C95062" s="2">
        <v>1</v>
      </c>
      <c r="D95062" s="2">
        <v>1</v>
      </c>
      <c r="E95062" s="2">
        <v>1</v>
      </c>
      <c r="F95062" s="2">
        <v>1</v>
      </c>
    </row>
    <row r="95063" spans="1:6" x14ac:dyDescent="0.35">
      <c r="A95063" s="1" t="s">
        <v>63352</v>
      </c>
      <c r="B95063" s="1" t="s">
        <v>63338</v>
      </c>
      <c r="C95063" s="2">
        <v>1</v>
      </c>
      <c r="D95063" s="2">
        <v>1</v>
      </c>
      <c r="E95063" s="2">
        <v>1</v>
      </c>
      <c r="F95063" s="2">
        <v>1</v>
      </c>
    </row>
    <row r="95064" spans="1:6" x14ac:dyDescent="0.35">
      <c r="A95064" s="1" t="s">
        <v>63353</v>
      </c>
      <c r="B95064" s="1" t="s">
        <v>63338</v>
      </c>
      <c r="C95064" s="2">
        <v>1</v>
      </c>
      <c r="D95064" s="2">
        <v>1</v>
      </c>
      <c r="E95064" s="2">
        <v>1</v>
      </c>
      <c r="F95064" s="2">
        <v>1</v>
      </c>
    </row>
    <row r="95065" spans="1:6" x14ac:dyDescent="0.35">
      <c r="A95065" s="1" t="s">
        <v>63354</v>
      </c>
      <c r="B95065" s="1" t="s">
        <v>63337</v>
      </c>
      <c r="C95065" s="2">
        <v>4.2915931804820694E-2</v>
      </c>
      <c r="D95065" s="2">
        <v>0</v>
      </c>
      <c r="E95065" s="2">
        <v>0</v>
      </c>
      <c r="F95065" s="2">
        <v>3.5231660231660231E-2</v>
      </c>
    </row>
    <row r="95066" spans="1:6" x14ac:dyDescent="0.35">
      <c r="A95066" s="1" t="s">
        <v>63354</v>
      </c>
      <c r="B95066" s="1" t="s">
        <v>63338</v>
      </c>
      <c r="C95066" s="2">
        <v>0.95708406819517933</v>
      </c>
      <c r="D95066" s="2">
        <v>1</v>
      </c>
      <c r="E95066" s="2">
        <v>1</v>
      </c>
      <c r="F95066" s="2">
        <v>0.96476833976833976</v>
      </c>
    </row>
    <row r="95067" spans="1:6" x14ac:dyDescent="0.35">
      <c r="A95067" s="1" t="s">
        <v>63355</v>
      </c>
      <c r="B95067" s="1" t="s">
        <v>63338</v>
      </c>
      <c r="C95067" s="2">
        <v>0.52102866327350661</v>
      </c>
      <c r="D95067" s="2">
        <v>0.72379603399433423</v>
      </c>
      <c r="E95067" s="2">
        <v>0.98837209302325579</v>
      </c>
      <c r="F95067" s="2">
        <v>0.56950769898069831</v>
      </c>
    </row>
    <row r="95068" spans="1:6" x14ac:dyDescent="0.35">
      <c r="A95068" s="1" t="s">
        <v>63355</v>
      </c>
      <c r="B95068" s="1" t="s">
        <v>63356</v>
      </c>
      <c r="C95068" s="2">
        <v>0.47897133672649345</v>
      </c>
      <c r="D95068" s="2">
        <v>0.27620396600566571</v>
      </c>
      <c r="E95068" s="2">
        <v>1.1627906976744186E-2</v>
      </c>
      <c r="F95068" s="2">
        <v>0.43049230101930169</v>
      </c>
    </row>
    <row r="95069" spans="1:6" x14ac:dyDescent="0.35">
      <c r="A95069" s="1" t="s">
        <v>63357</v>
      </c>
      <c r="B95069" s="1" t="s">
        <v>63338</v>
      </c>
      <c r="C95069" s="2">
        <v>1</v>
      </c>
      <c r="D95069" s="2">
        <v>1</v>
      </c>
      <c r="E95069" s="2">
        <v>1</v>
      </c>
      <c r="F95069" s="2">
        <v>1</v>
      </c>
    </row>
    <row r="95070" spans="1:6" x14ac:dyDescent="0.35">
      <c r="A95070" s="1" t="s">
        <v>63358</v>
      </c>
      <c r="B95070" s="1" t="s">
        <v>63359</v>
      </c>
      <c r="C95070" s="2">
        <v>1</v>
      </c>
      <c r="D95070" s="2">
        <v>1</v>
      </c>
      <c r="E95070" s="2">
        <v>1</v>
      </c>
      <c r="F95070" s="2">
        <v>1</v>
      </c>
    </row>
    <row r="95071" spans="1:6" x14ac:dyDescent="0.35">
      <c r="A95071" s="1" t="s">
        <v>63360</v>
      </c>
      <c r="B95071" s="1" t="s">
        <v>63359</v>
      </c>
      <c r="C95071" s="2">
        <v>1</v>
      </c>
      <c r="D95071" s="2">
        <v>1</v>
      </c>
      <c r="E95071" s="2">
        <v>1</v>
      </c>
      <c r="F95071" s="2">
        <v>1</v>
      </c>
    </row>
    <row r="95072" spans="1:6" x14ac:dyDescent="0.35">
      <c r="A95072" s="1" t="s">
        <v>63361</v>
      </c>
      <c r="B95072" s="1" t="s">
        <v>63359</v>
      </c>
      <c r="C95072" s="2">
        <v>0.44372759856630822</v>
      </c>
      <c r="D95072" s="2">
        <v>0.76237623762376239</v>
      </c>
      <c r="E95072" s="2">
        <v>0.97333333333333338</v>
      </c>
      <c r="F95072" s="2">
        <v>0.50598086124401909</v>
      </c>
    </row>
    <row r="95073" spans="1:6" x14ac:dyDescent="0.35">
      <c r="A95073" s="1" t="s">
        <v>63361</v>
      </c>
      <c r="B95073" s="1" t="s">
        <v>63362</v>
      </c>
      <c r="C95073" s="2">
        <v>0.55627240143369172</v>
      </c>
      <c r="D95073" s="2">
        <v>0.23762376237623761</v>
      </c>
      <c r="E95073" s="2">
        <v>2.6666666666666665E-2</v>
      </c>
      <c r="F95073" s="2">
        <v>0.49401913875598086</v>
      </c>
    </row>
    <row r="95074" spans="1:6" x14ac:dyDescent="0.35">
      <c r="A95074" s="1" t="s">
        <v>63363</v>
      </c>
      <c r="B95074" s="1" t="s">
        <v>63359</v>
      </c>
      <c r="C95074" s="2">
        <v>1</v>
      </c>
      <c r="D95074" s="2">
        <v>1</v>
      </c>
      <c r="E95074" s="2">
        <v>1</v>
      </c>
      <c r="F95074" s="2">
        <v>1</v>
      </c>
    </row>
    <row r="95075" spans="1:6" x14ac:dyDescent="0.35">
      <c r="A95075" s="1" t="s">
        <v>63364</v>
      </c>
      <c r="B95075" s="1" t="s">
        <v>63365</v>
      </c>
      <c r="C95075" s="2">
        <v>0.14516129032258066</v>
      </c>
      <c r="D95075" s="2">
        <v>0.13492063492063491</v>
      </c>
      <c r="E95075" s="2">
        <v>0.17647058823529413</v>
      </c>
      <c r="F95075" s="2">
        <v>0.14583333333333334</v>
      </c>
    </row>
    <row r="95076" spans="1:6" x14ac:dyDescent="0.35">
      <c r="A95076" s="1" t="s">
        <v>63364</v>
      </c>
      <c r="B95076" s="1" t="s">
        <v>63359</v>
      </c>
      <c r="C95076" s="2">
        <v>0.85483870967741937</v>
      </c>
      <c r="D95076" s="2">
        <v>0.86507936507936511</v>
      </c>
      <c r="E95076" s="2">
        <v>0.82352941176470584</v>
      </c>
      <c r="F95076" s="2">
        <v>0.85416666666666663</v>
      </c>
    </row>
    <row r="95077" spans="1:6" x14ac:dyDescent="0.35">
      <c r="A95077" s="1" t="s">
        <v>63366</v>
      </c>
      <c r="B95077" s="1" t="s">
        <v>63359</v>
      </c>
      <c r="C95077" s="2">
        <v>1</v>
      </c>
      <c r="D95077" s="2">
        <v>1</v>
      </c>
      <c r="E95077" s="2">
        <v>1</v>
      </c>
      <c r="F95077" s="2">
        <v>1</v>
      </c>
    </row>
    <row r="95078" spans="1:6" x14ac:dyDescent="0.35">
      <c r="A95078" s="1" t="s">
        <v>63367</v>
      </c>
      <c r="B95078" s="1" t="s">
        <v>63359</v>
      </c>
      <c r="C95078" s="2">
        <v>1</v>
      </c>
      <c r="D95078" s="2">
        <v>1</v>
      </c>
      <c r="E95078" s="2">
        <v>1</v>
      </c>
      <c r="F95078" s="2">
        <v>1</v>
      </c>
    </row>
    <row r="95079" spans="1:6" x14ac:dyDescent="0.35">
      <c r="A95079" s="1" t="s">
        <v>63368</v>
      </c>
      <c r="B95079" s="1" t="s">
        <v>63359</v>
      </c>
      <c r="C95079" s="2">
        <v>1</v>
      </c>
      <c r="D95079" s="2">
        <v>1</v>
      </c>
      <c r="E95079" s="2">
        <v>1</v>
      </c>
      <c r="F95079" s="2">
        <v>1</v>
      </c>
    </row>
    <row r="95080" spans="1:6" x14ac:dyDescent="0.35">
      <c r="A95080" s="1" t="s">
        <v>63369</v>
      </c>
      <c r="B95080" s="1" t="s">
        <v>63359</v>
      </c>
      <c r="C95080" s="2">
        <v>1</v>
      </c>
      <c r="D95080" s="2">
        <v>1</v>
      </c>
      <c r="E95080" s="2">
        <v>1</v>
      </c>
      <c r="F95080" s="2">
        <v>1</v>
      </c>
    </row>
    <row r="95081" spans="1:6" x14ac:dyDescent="0.35">
      <c r="A95081" s="1" t="s">
        <v>63370</v>
      </c>
      <c r="B95081" s="1" t="s">
        <v>63359</v>
      </c>
      <c r="C95081" s="2">
        <v>1</v>
      </c>
      <c r="D95081" s="2">
        <v>1</v>
      </c>
      <c r="E95081" s="2">
        <v>1</v>
      </c>
      <c r="F95081" s="2">
        <v>1</v>
      </c>
    </row>
    <row r="95082" spans="1:6" x14ac:dyDescent="0.35">
      <c r="A95082" s="1" t="s">
        <v>63371</v>
      </c>
      <c r="B95082" s="1" t="s">
        <v>63359</v>
      </c>
      <c r="C95082" s="2">
        <v>6.5573770491803279E-4</v>
      </c>
      <c r="D95082" s="2">
        <v>2.7450980392156862E-2</v>
      </c>
      <c r="E95082" s="2">
        <v>0</v>
      </c>
      <c r="F95082" s="2">
        <v>4.3219881145326851E-3</v>
      </c>
    </row>
    <row r="95083" spans="1:6" x14ac:dyDescent="0.35">
      <c r="A95083" s="1" t="s">
        <v>63371</v>
      </c>
      <c r="B95083" s="1" t="s">
        <v>63365</v>
      </c>
      <c r="C95083" s="2">
        <v>0.999344262295082</v>
      </c>
      <c r="D95083" s="2">
        <v>0.97254901960784312</v>
      </c>
      <c r="E95083" s="2">
        <v>1</v>
      </c>
      <c r="F95083" s="2">
        <v>0.99567801188546734</v>
      </c>
    </row>
    <row r="95084" spans="1:6" x14ac:dyDescent="0.35">
      <c r="A95084" s="1" t="s">
        <v>63372</v>
      </c>
      <c r="B95084" s="1" t="s">
        <v>63365</v>
      </c>
      <c r="C95084" s="2">
        <v>1</v>
      </c>
      <c r="D95084" s="2">
        <v>1</v>
      </c>
      <c r="E95084" s="2">
        <v>1</v>
      </c>
      <c r="F95084" s="2">
        <v>1</v>
      </c>
    </row>
    <row r="95085" spans="1:6" x14ac:dyDescent="0.35">
      <c r="A95085" s="1" t="s">
        <v>63373</v>
      </c>
      <c r="B95085" s="1" t="s">
        <v>63365</v>
      </c>
      <c r="C95085" s="2">
        <v>1</v>
      </c>
      <c r="D95085" s="2">
        <v>1</v>
      </c>
      <c r="E95085" s="2">
        <v>1</v>
      </c>
      <c r="F95085" s="2">
        <v>1</v>
      </c>
    </row>
    <row r="95086" spans="1:6" x14ac:dyDescent="0.35">
      <c r="A95086" s="1" t="s">
        <v>63374</v>
      </c>
      <c r="B95086" s="1" t="s">
        <v>63365</v>
      </c>
      <c r="C95086" s="2">
        <v>1</v>
      </c>
      <c r="D95086" s="2">
        <v>1</v>
      </c>
      <c r="E95086" s="2">
        <v>1</v>
      </c>
      <c r="F95086" s="2">
        <v>1</v>
      </c>
    </row>
    <row r="95087" spans="1:6" x14ac:dyDescent="0.35">
      <c r="A95087" s="1" t="s">
        <v>63375</v>
      </c>
      <c r="B95087" s="1" t="s">
        <v>63365</v>
      </c>
      <c r="C95087" s="2">
        <v>1</v>
      </c>
      <c r="D95087" s="2">
        <v>1</v>
      </c>
      <c r="E95087" s="2">
        <v>1</v>
      </c>
      <c r="F95087" s="2">
        <v>1</v>
      </c>
    </row>
    <row r="95088" spans="1:6" x14ac:dyDescent="0.35">
      <c r="A95088" s="1" t="s">
        <v>63376</v>
      </c>
      <c r="B95088" s="1" t="s">
        <v>63365</v>
      </c>
      <c r="C95088" s="2">
        <v>1</v>
      </c>
      <c r="D95088" s="2">
        <v>1</v>
      </c>
      <c r="E95088" s="2">
        <v>1</v>
      </c>
      <c r="F95088" s="2">
        <v>1</v>
      </c>
    </row>
    <row r="95089" spans="1:6" x14ac:dyDescent="0.35">
      <c r="A95089" s="1" t="s">
        <v>63377</v>
      </c>
      <c r="B95089" s="1" t="s">
        <v>63378</v>
      </c>
      <c r="C95089" s="2">
        <v>0.12612612612612611</v>
      </c>
      <c r="D95089" s="2">
        <v>0</v>
      </c>
      <c r="E95089" s="2">
        <v>0</v>
      </c>
      <c r="F95089" s="2">
        <v>0.10169491525423729</v>
      </c>
    </row>
    <row r="95090" spans="1:6" x14ac:dyDescent="0.35">
      <c r="A95090" s="1" t="s">
        <v>63377</v>
      </c>
      <c r="B95090" s="1" t="s">
        <v>63365</v>
      </c>
      <c r="C95090" s="2">
        <v>0.87387387387387383</v>
      </c>
      <c r="D95090" s="2">
        <v>0.97101449275362317</v>
      </c>
      <c r="E95090" s="2">
        <v>1</v>
      </c>
      <c r="F95090" s="2">
        <v>0.89346246973365617</v>
      </c>
    </row>
    <row r="95091" spans="1:6" x14ac:dyDescent="0.35">
      <c r="A95091" s="1" t="s">
        <v>63377</v>
      </c>
      <c r="B95091" s="1" t="s">
        <v>63359</v>
      </c>
      <c r="C95091" s="2">
        <v>0</v>
      </c>
      <c r="D95091" s="2">
        <v>2.8985507246376812E-2</v>
      </c>
      <c r="E95091" s="2">
        <v>0</v>
      </c>
      <c r="F95091" s="2">
        <v>4.8426150121065378E-3</v>
      </c>
    </row>
    <row r="95092" spans="1:6" x14ac:dyDescent="0.35">
      <c r="A95092" s="1" t="s">
        <v>63379</v>
      </c>
      <c r="B95092" s="1" t="s">
        <v>63365</v>
      </c>
      <c r="C95092" s="2">
        <v>1</v>
      </c>
      <c r="D95092" s="2">
        <v>1</v>
      </c>
      <c r="E95092" s="2">
        <v>1</v>
      </c>
      <c r="F95092" s="2">
        <v>1</v>
      </c>
    </row>
    <row r="95093" spans="1:6" x14ac:dyDescent="0.35">
      <c r="A95093" s="1" t="s">
        <v>63380</v>
      </c>
      <c r="B95093" s="1" t="s">
        <v>63381</v>
      </c>
      <c r="C95093" s="2">
        <v>2.4147298520977964E-3</v>
      </c>
      <c r="D95093" s="2">
        <v>2.5380710659898475E-3</v>
      </c>
      <c r="E95093" s="2">
        <v>0</v>
      </c>
      <c r="F95093" s="2">
        <v>2.3885350318471337E-3</v>
      </c>
    </row>
    <row r="95094" spans="1:6" x14ac:dyDescent="0.35">
      <c r="A95094" s="1" t="s">
        <v>63380</v>
      </c>
      <c r="B95094" s="1" t="s">
        <v>63378</v>
      </c>
      <c r="C95094" s="2">
        <v>0.99758527014790221</v>
      </c>
      <c r="D95094" s="2">
        <v>0.9974619289340102</v>
      </c>
      <c r="E95094" s="2">
        <v>1</v>
      </c>
      <c r="F95094" s="2">
        <v>0.99761146496815289</v>
      </c>
    </row>
    <row r="95095" spans="1:6" x14ac:dyDescent="0.35">
      <c r="A95095" s="1" t="s">
        <v>63382</v>
      </c>
      <c r="B95095" s="1" t="s">
        <v>63383</v>
      </c>
      <c r="C95095" s="2">
        <v>0</v>
      </c>
      <c r="D95095" s="2">
        <v>3.553299492385787E-2</v>
      </c>
      <c r="E95095" s="2">
        <v>0</v>
      </c>
      <c r="F95095" s="2">
        <v>6.2780269058295961E-3</v>
      </c>
    </row>
    <row r="95096" spans="1:6" x14ac:dyDescent="0.35">
      <c r="A95096" s="1" t="s">
        <v>63382</v>
      </c>
      <c r="B95096" s="1" t="s">
        <v>63381</v>
      </c>
      <c r="C95096" s="2">
        <v>1</v>
      </c>
      <c r="D95096" s="2">
        <v>0.96446700507614214</v>
      </c>
      <c r="E95096" s="2">
        <v>1</v>
      </c>
      <c r="F95096" s="2">
        <v>0.99372197309417043</v>
      </c>
    </row>
    <row r="95097" spans="1:6" x14ac:dyDescent="0.35">
      <c r="A95097" s="1" t="s">
        <v>63384</v>
      </c>
      <c r="B95097" s="1" t="s">
        <v>63381</v>
      </c>
      <c r="C95097" s="2">
        <v>1</v>
      </c>
      <c r="D95097" s="2">
        <v>1</v>
      </c>
      <c r="E95097" s="2">
        <v>1</v>
      </c>
      <c r="F95097" s="2">
        <v>1</v>
      </c>
    </row>
    <row r="95098" spans="1:6" x14ac:dyDescent="0.35">
      <c r="A95098" s="1" t="s">
        <v>63385</v>
      </c>
      <c r="B95098" s="1" t="s">
        <v>63378</v>
      </c>
      <c r="C95098" s="2">
        <v>0.45232558139534884</v>
      </c>
      <c r="D95098" s="2">
        <v>0.4375</v>
      </c>
      <c r="E95098" s="2">
        <v>0</v>
      </c>
      <c r="F95098" s="2">
        <v>0.44847112117780297</v>
      </c>
    </row>
    <row r="95099" spans="1:6" x14ac:dyDescent="0.35">
      <c r="A95099" s="1" t="s">
        <v>63385</v>
      </c>
      <c r="B95099" s="1" t="s">
        <v>63381</v>
      </c>
      <c r="C95099" s="2">
        <v>0.51860465116279064</v>
      </c>
      <c r="D95099" s="2">
        <v>0.5625</v>
      </c>
      <c r="E95099" s="2">
        <v>1</v>
      </c>
      <c r="F95099" s="2">
        <v>0.52321630804077013</v>
      </c>
    </row>
    <row r="95100" spans="1:6" x14ac:dyDescent="0.35">
      <c r="A95100" s="1" t="s">
        <v>63385</v>
      </c>
      <c r="B95100" s="1" t="s">
        <v>63365</v>
      </c>
      <c r="C95100" s="2">
        <v>2.9069767441860465E-2</v>
      </c>
      <c r="D95100" s="2">
        <v>0</v>
      </c>
      <c r="E95100" s="2">
        <v>0</v>
      </c>
      <c r="F95100" s="2">
        <v>2.8312570781426953E-2</v>
      </c>
    </row>
    <row r="95101" spans="1:6" x14ac:dyDescent="0.35">
      <c r="A95101" s="1" t="s">
        <v>63386</v>
      </c>
      <c r="B95101" s="1" t="s">
        <v>63387</v>
      </c>
      <c r="C95101" s="2">
        <v>4.4609665427509295E-3</v>
      </c>
      <c r="D95101" s="2">
        <v>0</v>
      </c>
      <c r="E95101" s="2">
        <v>0.12</v>
      </c>
      <c r="F95101" s="2">
        <v>4.6062733055494626E-3</v>
      </c>
    </row>
    <row r="95102" spans="1:6" x14ac:dyDescent="0.35">
      <c r="A95102" s="1" t="s">
        <v>63386</v>
      </c>
      <c r="B95102" s="1" t="s">
        <v>63388</v>
      </c>
      <c r="C95102" s="2">
        <v>9.9132589838909547E-4</v>
      </c>
      <c r="D95102" s="2">
        <v>0</v>
      </c>
      <c r="E95102" s="2">
        <v>0</v>
      </c>
      <c r="F95102" s="2">
        <v>8.7738539153323102E-4</v>
      </c>
    </row>
    <row r="95103" spans="1:6" x14ac:dyDescent="0.35">
      <c r="A95103" s="1" t="s">
        <v>63386</v>
      </c>
      <c r="B95103" s="1" t="s">
        <v>63381</v>
      </c>
      <c r="C95103" s="2">
        <v>0.99454770755886002</v>
      </c>
      <c r="D95103" s="2">
        <v>1</v>
      </c>
      <c r="E95103" s="2">
        <v>0.88</v>
      </c>
      <c r="F95103" s="2">
        <v>0.99451634130291733</v>
      </c>
    </row>
    <row r="95104" spans="1:6" x14ac:dyDescent="0.35">
      <c r="A95104" s="1" t="s">
        <v>63389</v>
      </c>
      <c r="B95104" s="1" t="s">
        <v>63381</v>
      </c>
      <c r="C95104" s="2">
        <v>1</v>
      </c>
      <c r="D95104" s="2">
        <v>1</v>
      </c>
      <c r="E95104" s="2">
        <v>1</v>
      </c>
      <c r="F95104" s="2">
        <v>1</v>
      </c>
    </row>
    <row r="95105" spans="1:6" x14ac:dyDescent="0.35">
      <c r="A95105" s="1" t="s">
        <v>63390</v>
      </c>
      <c r="B95105" s="1" t="s">
        <v>63381</v>
      </c>
      <c r="C95105" s="2">
        <v>1</v>
      </c>
      <c r="D95105" s="2">
        <v>1</v>
      </c>
      <c r="E95105" s="2">
        <v>1</v>
      </c>
      <c r="F95105" s="2">
        <v>1</v>
      </c>
    </row>
    <row r="95106" spans="1:6" x14ac:dyDescent="0.35">
      <c r="A95106" s="1" t="s">
        <v>63391</v>
      </c>
      <c r="B95106" s="1" t="s">
        <v>63381</v>
      </c>
      <c r="C95106" s="2">
        <v>1</v>
      </c>
      <c r="D95106" s="2">
        <v>1</v>
      </c>
      <c r="E95106" s="2">
        <v>1</v>
      </c>
      <c r="F95106" s="2">
        <v>1</v>
      </c>
    </row>
    <row r="95107" spans="1:6" x14ac:dyDescent="0.35">
      <c r="A95107" s="1" t="s">
        <v>63392</v>
      </c>
      <c r="B95107" s="1" t="s">
        <v>63381</v>
      </c>
      <c r="C95107" s="2">
        <v>1</v>
      </c>
      <c r="D95107" s="2">
        <v>1</v>
      </c>
      <c r="E95107" s="2">
        <v>1</v>
      </c>
      <c r="F95107" s="2">
        <v>1</v>
      </c>
    </row>
    <row r="95108" spans="1:6" x14ac:dyDescent="0.35">
      <c r="A95108" s="1" t="s">
        <v>63393</v>
      </c>
      <c r="B95108" s="1" t="s">
        <v>63381</v>
      </c>
      <c r="C95108" s="2">
        <v>1</v>
      </c>
      <c r="D95108" s="2">
        <v>1</v>
      </c>
      <c r="E95108" s="2">
        <v>1</v>
      </c>
      <c r="F95108" s="2">
        <v>1</v>
      </c>
    </row>
    <row r="95109" spans="1:6" x14ac:dyDescent="0.35">
      <c r="A95109" s="1" t="s">
        <v>63394</v>
      </c>
      <c r="B95109" s="1" t="s">
        <v>63381</v>
      </c>
      <c r="C95109" s="2">
        <v>1</v>
      </c>
      <c r="D95109" s="2">
        <v>1</v>
      </c>
      <c r="E95109" s="2">
        <v>1</v>
      </c>
      <c r="F95109" s="2">
        <v>1</v>
      </c>
    </row>
    <row r="95110" spans="1:6" x14ac:dyDescent="0.35">
      <c r="A95110" s="1" t="s">
        <v>63395</v>
      </c>
      <c r="B95110" s="1" t="s">
        <v>63383</v>
      </c>
      <c r="C95110" s="2">
        <v>1</v>
      </c>
      <c r="D95110" s="2">
        <v>0.97902097902097907</v>
      </c>
      <c r="E95110" s="2">
        <v>1</v>
      </c>
      <c r="F95110" s="2">
        <v>0.99845837615621791</v>
      </c>
    </row>
    <row r="95111" spans="1:6" x14ac:dyDescent="0.35">
      <c r="A95111" s="1" t="s">
        <v>63395</v>
      </c>
      <c r="B95111" s="1" t="s">
        <v>63381</v>
      </c>
      <c r="C95111" s="2">
        <v>0</v>
      </c>
      <c r="D95111" s="2">
        <v>2.097902097902098E-2</v>
      </c>
      <c r="E95111" s="2">
        <v>0</v>
      </c>
      <c r="F95111" s="2">
        <v>1.5416238437821171E-3</v>
      </c>
    </row>
    <row r="95112" spans="1:6" x14ac:dyDescent="0.35">
      <c r="A95112" s="1" t="s">
        <v>63396</v>
      </c>
      <c r="B95112" s="1" t="s">
        <v>63383</v>
      </c>
      <c r="C95112" s="2">
        <v>1</v>
      </c>
      <c r="D95112" s="2">
        <v>1</v>
      </c>
      <c r="E95112" s="2">
        <v>1</v>
      </c>
      <c r="F95112" s="2">
        <v>1</v>
      </c>
    </row>
    <row r="95113" spans="1:6" x14ac:dyDescent="0.35">
      <c r="A95113" s="1" t="s">
        <v>63397</v>
      </c>
      <c r="B95113" s="1" t="s">
        <v>63381</v>
      </c>
      <c r="C95113" s="2">
        <v>3.2605151613955006E-3</v>
      </c>
      <c r="D95113" s="2">
        <v>0</v>
      </c>
      <c r="E95113" s="2">
        <v>0</v>
      </c>
      <c r="F95113" s="2">
        <v>3.0084235860409147E-3</v>
      </c>
    </row>
    <row r="95114" spans="1:6" x14ac:dyDescent="0.35">
      <c r="A95114" s="1" t="s">
        <v>63397</v>
      </c>
      <c r="B95114" s="1" t="s">
        <v>63383</v>
      </c>
      <c r="C95114" s="2">
        <v>0.99673948483860453</v>
      </c>
      <c r="D95114" s="2">
        <v>1</v>
      </c>
      <c r="E95114" s="2">
        <v>1</v>
      </c>
      <c r="F95114" s="2">
        <v>0.99699157641395908</v>
      </c>
    </row>
    <row r="95115" spans="1:6" x14ac:dyDescent="0.35">
      <c r="A95115" s="1" t="s">
        <v>63398</v>
      </c>
      <c r="B95115" s="1" t="s">
        <v>63399</v>
      </c>
      <c r="C95115" s="2">
        <v>1</v>
      </c>
      <c r="D95115" s="2">
        <v>1</v>
      </c>
      <c r="E95115" s="2">
        <v>1</v>
      </c>
      <c r="F95115" s="2">
        <v>1</v>
      </c>
    </row>
    <row r="95116" spans="1:6" x14ac:dyDescent="0.35">
      <c r="A95116" s="1" t="s">
        <v>63400</v>
      </c>
      <c r="B95116" s="1" t="s">
        <v>63401</v>
      </c>
      <c r="C95116" s="2">
        <v>2.59946949602122E-2</v>
      </c>
      <c r="D95116" s="2">
        <v>6.1538461538461535E-2</v>
      </c>
      <c r="E95116" s="2">
        <v>3.5714285714285712E-2</v>
      </c>
      <c r="F95116" s="2">
        <v>2.7417746759720838E-2</v>
      </c>
    </row>
    <row r="95117" spans="1:6" x14ac:dyDescent="0.35">
      <c r="A95117" s="1" t="s">
        <v>63400</v>
      </c>
      <c r="B95117" s="1" t="s">
        <v>63399</v>
      </c>
      <c r="C95117" s="2">
        <v>0.97400530503978777</v>
      </c>
      <c r="D95117" s="2">
        <v>0.93846153846153846</v>
      </c>
      <c r="E95117" s="2">
        <v>0.9642857142857143</v>
      </c>
      <c r="F95117" s="2">
        <v>0.97258225324027914</v>
      </c>
    </row>
    <row r="95118" spans="1:6" x14ac:dyDescent="0.35">
      <c r="A95118" s="1" t="s">
        <v>63402</v>
      </c>
      <c r="B95118" s="1" t="s">
        <v>63403</v>
      </c>
      <c r="C95118" s="2">
        <v>2.1686746987951807E-2</v>
      </c>
      <c r="D95118" s="2">
        <v>0.11594202898550725</v>
      </c>
      <c r="E95118" s="2">
        <v>0.1601123595505618</v>
      </c>
      <c r="F95118" s="2">
        <v>4.7763457164518575E-2</v>
      </c>
    </row>
    <row r="95119" spans="1:6" x14ac:dyDescent="0.35">
      <c r="A95119" s="1" t="s">
        <v>63402</v>
      </c>
      <c r="B95119" s="1" t="s">
        <v>63399</v>
      </c>
      <c r="C95119" s="2">
        <v>0.95036144578313253</v>
      </c>
      <c r="D95119" s="2">
        <v>0.67632850241545894</v>
      </c>
      <c r="E95119" s="2">
        <v>0.8258426966292135</v>
      </c>
      <c r="F95119" s="2">
        <v>0.91205458680818807</v>
      </c>
    </row>
    <row r="95120" spans="1:6" x14ac:dyDescent="0.35">
      <c r="A95120" s="1" t="s">
        <v>63402</v>
      </c>
      <c r="B95120" s="1" t="s">
        <v>63401</v>
      </c>
      <c r="C95120" s="2">
        <v>2.7951807228915663E-2</v>
      </c>
      <c r="D95120" s="2">
        <v>0.20772946859903382</v>
      </c>
      <c r="E95120" s="2">
        <v>1.4044943820224719E-2</v>
      </c>
      <c r="F95120" s="2">
        <v>4.0181956027293401E-2</v>
      </c>
    </row>
    <row r="95121" spans="1:6" x14ac:dyDescent="0.35">
      <c r="A95121" s="1" t="s">
        <v>63404</v>
      </c>
      <c r="B95121" s="1" t="s">
        <v>63401</v>
      </c>
      <c r="C95121" s="2">
        <v>0.28888888888888886</v>
      </c>
      <c r="D95121" s="2">
        <v>0.27027027027027029</v>
      </c>
      <c r="E95121" s="2">
        <v>0</v>
      </c>
      <c r="F95121" s="2">
        <v>0.28414351851851855</v>
      </c>
    </row>
    <row r="95122" spans="1:6" x14ac:dyDescent="0.35">
      <c r="A95122" s="1" t="s">
        <v>63404</v>
      </c>
      <c r="B95122" s="1" t="s">
        <v>63399</v>
      </c>
      <c r="C95122" s="2">
        <v>0.71111111111111114</v>
      </c>
      <c r="D95122" s="2">
        <v>0.72972972972972971</v>
      </c>
      <c r="E95122" s="2">
        <v>1</v>
      </c>
      <c r="F95122" s="2">
        <v>0.71585648148148151</v>
      </c>
    </row>
    <row r="95123" spans="1:6" x14ac:dyDescent="0.35">
      <c r="A95123" s="1" t="s">
        <v>63405</v>
      </c>
      <c r="B95123" s="1" t="s">
        <v>63401</v>
      </c>
      <c r="C95123" s="2">
        <v>1</v>
      </c>
      <c r="D95123" s="2">
        <v>1</v>
      </c>
      <c r="E95123" s="2">
        <v>1</v>
      </c>
      <c r="F95123" s="2">
        <v>1</v>
      </c>
    </row>
    <row r="95124" spans="1:6" x14ac:dyDescent="0.35">
      <c r="A95124" s="1" t="s">
        <v>63406</v>
      </c>
      <c r="B95124" s="1" t="s">
        <v>63401</v>
      </c>
      <c r="C95124" s="2">
        <v>0.91015952980688497</v>
      </c>
      <c r="D95124" s="2">
        <v>0.95454545454545459</v>
      </c>
      <c r="E95124" s="2">
        <v>0.8</v>
      </c>
      <c r="F95124" s="2">
        <v>0.91084337349397593</v>
      </c>
    </row>
    <row r="95125" spans="1:6" x14ac:dyDescent="0.35">
      <c r="A95125" s="1" t="s">
        <v>63406</v>
      </c>
      <c r="B95125" s="1" t="s">
        <v>63399</v>
      </c>
      <c r="C95125" s="2">
        <v>8.984047019311503E-2</v>
      </c>
      <c r="D95125" s="2">
        <v>4.5454545454545456E-2</v>
      </c>
      <c r="E95125" s="2">
        <v>0.2</v>
      </c>
      <c r="F95125" s="2">
        <v>8.91566265060241E-2</v>
      </c>
    </row>
    <row r="95126" spans="1:6" x14ac:dyDescent="0.35">
      <c r="A95126" s="1" t="s">
        <v>63407</v>
      </c>
      <c r="B95126" s="1" t="s">
        <v>63401</v>
      </c>
      <c r="C95126" s="2">
        <v>1</v>
      </c>
      <c r="D95126" s="2">
        <v>1</v>
      </c>
      <c r="E95126" s="2">
        <v>1</v>
      </c>
      <c r="F95126" s="2">
        <v>1</v>
      </c>
    </row>
    <row r="95127" spans="1:6" x14ac:dyDescent="0.35">
      <c r="A95127" s="1" t="s">
        <v>63408</v>
      </c>
      <c r="B95127" s="1" t="s">
        <v>63409</v>
      </c>
      <c r="C95127" s="2">
        <v>4.0926395939086292E-2</v>
      </c>
      <c r="D95127" s="2">
        <v>0.26881720430107525</v>
      </c>
      <c r="E95127" s="2">
        <v>0</v>
      </c>
      <c r="F95127" s="2">
        <v>4.6038863976083706E-2</v>
      </c>
    </row>
    <row r="95128" spans="1:6" x14ac:dyDescent="0.35">
      <c r="A95128" s="1" t="s">
        <v>63408</v>
      </c>
      <c r="B95128" s="1" t="s">
        <v>63401</v>
      </c>
      <c r="C95128" s="2">
        <v>0.95907360406091369</v>
      </c>
      <c r="D95128" s="2">
        <v>0.73118279569892475</v>
      </c>
      <c r="E95128" s="2">
        <v>1</v>
      </c>
      <c r="F95128" s="2">
        <v>0.9539611360239163</v>
      </c>
    </row>
    <row r="95129" spans="1:6" x14ac:dyDescent="0.35">
      <c r="A95129" s="1" t="s">
        <v>63410</v>
      </c>
      <c r="B95129" s="1" t="s">
        <v>63409</v>
      </c>
      <c r="C95129" s="2">
        <v>0.73740310077519378</v>
      </c>
      <c r="D95129" s="2">
        <v>0.97560975609756095</v>
      </c>
      <c r="E95129" s="2">
        <v>1</v>
      </c>
      <c r="F95129" s="2">
        <v>0.75505617977528094</v>
      </c>
    </row>
    <row r="95130" spans="1:6" x14ac:dyDescent="0.35">
      <c r="A95130" s="1" t="s">
        <v>63410</v>
      </c>
      <c r="B95130" s="1" t="s">
        <v>63401</v>
      </c>
      <c r="C95130" s="2">
        <v>0.26259689922480622</v>
      </c>
      <c r="D95130" s="2">
        <v>2.4390243902439025E-2</v>
      </c>
      <c r="E95130" s="2">
        <v>0</v>
      </c>
      <c r="F95130" s="2">
        <v>0.24494382022471911</v>
      </c>
    </row>
    <row r="95131" spans="1:6" x14ac:dyDescent="0.35">
      <c r="A95131" s="1" t="s">
        <v>63411</v>
      </c>
      <c r="B95131" s="1" t="s">
        <v>63409</v>
      </c>
      <c r="C95131" s="2">
        <v>1</v>
      </c>
      <c r="D95131" s="2">
        <v>0.92700729927007297</v>
      </c>
      <c r="E95131" s="2">
        <v>0.96610169491525422</v>
      </c>
      <c r="F95131" s="2">
        <v>0.9918973666441594</v>
      </c>
    </row>
    <row r="95132" spans="1:6" x14ac:dyDescent="0.35">
      <c r="A95132" s="1" t="s">
        <v>63411</v>
      </c>
      <c r="B95132" s="1" t="s">
        <v>63399</v>
      </c>
      <c r="C95132" s="2">
        <v>0</v>
      </c>
      <c r="D95132" s="2">
        <v>7.2992700729927001E-2</v>
      </c>
      <c r="E95132" s="2">
        <v>3.3898305084745763E-2</v>
      </c>
      <c r="F95132" s="2">
        <v>8.1026333558406483E-3</v>
      </c>
    </row>
    <row r="95133" spans="1:6" x14ac:dyDescent="0.35">
      <c r="A95133" s="1" t="s">
        <v>63412</v>
      </c>
      <c r="B95133" s="1" t="s">
        <v>63409</v>
      </c>
      <c r="C95133" s="2">
        <v>1</v>
      </c>
      <c r="D95133" s="2">
        <v>1</v>
      </c>
      <c r="E95133" s="2">
        <v>1</v>
      </c>
      <c r="F95133" s="2">
        <v>1</v>
      </c>
    </row>
    <row r="95134" spans="1:6" x14ac:dyDescent="0.35">
      <c r="A95134" s="1" t="s">
        <v>63413</v>
      </c>
      <c r="B95134" s="1" t="s">
        <v>63414</v>
      </c>
      <c r="C95134" s="2">
        <v>8.6546026750590095E-3</v>
      </c>
      <c r="D95134" s="2">
        <v>5.46875E-2</v>
      </c>
      <c r="E95134" s="2">
        <v>3.7037037037037035E-2</v>
      </c>
      <c r="F95134" s="2">
        <v>1.1380323054331865E-2</v>
      </c>
    </row>
    <row r="95135" spans="1:6" x14ac:dyDescent="0.35">
      <c r="A95135" s="1" t="s">
        <v>63413</v>
      </c>
      <c r="B95135" s="1" t="s">
        <v>63387</v>
      </c>
      <c r="C95135" s="2">
        <v>5.114083398898505E-2</v>
      </c>
      <c r="D95135" s="2">
        <v>0.1640625</v>
      </c>
      <c r="E95135" s="2">
        <v>5.5555555555555552E-2</v>
      </c>
      <c r="F95135" s="2">
        <v>5.6534508076358299E-2</v>
      </c>
    </row>
    <row r="95136" spans="1:6" x14ac:dyDescent="0.35">
      <c r="A95136" s="1" t="s">
        <v>63413</v>
      </c>
      <c r="B95136" s="1" t="s">
        <v>63403</v>
      </c>
      <c r="C95136" s="2">
        <v>0.94020456333595592</v>
      </c>
      <c r="D95136" s="2">
        <v>0.6484375</v>
      </c>
      <c r="E95136" s="2">
        <v>0.90740740740740744</v>
      </c>
      <c r="F95136" s="2">
        <v>0.92584434654919234</v>
      </c>
    </row>
    <row r="95137" spans="1:6" x14ac:dyDescent="0.35">
      <c r="A95137" s="1" t="s">
        <v>63413</v>
      </c>
      <c r="B95137" s="1" t="s">
        <v>63415</v>
      </c>
      <c r="C95137" s="2">
        <v>0</v>
      </c>
      <c r="D95137" s="2">
        <v>0.1328125</v>
      </c>
      <c r="E95137" s="2">
        <v>0</v>
      </c>
      <c r="F95137" s="2">
        <v>6.2408223201174742E-3</v>
      </c>
    </row>
    <row r="95138" spans="1:6" x14ac:dyDescent="0.35">
      <c r="A95138" s="1" t="s">
        <v>63416</v>
      </c>
      <c r="B95138" s="1" t="s">
        <v>63403</v>
      </c>
      <c r="C95138" s="2">
        <v>1</v>
      </c>
      <c r="D95138" s="2">
        <v>1</v>
      </c>
      <c r="E95138" s="2">
        <v>1</v>
      </c>
      <c r="F95138" s="2">
        <v>1</v>
      </c>
    </row>
    <row r="95139" spans="1:6" x14ac:dyDescent="0.35">
      <c r="A95139" s="1" t="s">
        <v>63417</v>
      </c>
      <c r="B95139" s="1" t="s">
        <v>63403</v>
      </c>
      <c r="C95139" s="2">
        <v>1</v>
      </c>
      <c r="D95139" s="2">
        <v>1</v>
      </c>
      <c r="E95139" s="2">
        <v>1</v>
      </c>
      <c r="F95139" s="2">
        <v>1</v>
      </c>
    </row>
    <row r="95140" spans="1:6" x14ac:dyDescent="0.35">
      <c r="A95140" s="1" t="s">
        <v>63418</v>
      </c>
      <c r="B95140" s="1" t="s">
        <v>63401</v>
      </c>
      <c r="C95140" s="2">
        <v>9.3516209476309231E-3</v>
      </c>
      <c r="D95140" s="2">
        <v>6.3694267515923567E-2</v>
      </c>
      <c r="E95140" s="2">
        <v>1.5220700152207001E-3</v>
      </c>
      <c r="F95140" s="2">
        <v>1.075268817204301E-2</v>
      </c>
    </row>
    <row r="95141" spans="1:6" x14ac:dyDescent="0.35">
      <c r="A95141" s="1" t="s">
        <v>63418</v>
      </c>
      <c r="B95141" s="1" t="s">
        <v>63403</v>
      </c>
      <c r="C95141" s="2">
        <v>0.99064837905236913</v>
      </c>
      <c r="D95141" s="2">
        <v>0.93630573248407645</v>
      </c>
      <c r="E95141" s="2">
        <v>0.99847792998477924</v>
      </c>
      <c r="F95141" s="2">
        <v>0.989247311827957</v>
      </c>
    </row>
    <row r="95142" spans="1:6" x14ac:dyDescent="0.35">
      <c r="A95142" s="1" t="s">
        <v>63419</v>
      </c>
      <c r="B95142" s="1" t="s">
        <v>63403</v>
      </c>
      <c r="C95142" s="2">
        <v>1</v>
      </c>
      <c r="D95142" s="2">
        <v>1</v>
      </c>
      <c r="E95142" s="2">
        <v>1</v>
      </c>
      <c r="F95142" s="2">
        <v>1</v>
      </c>
    </row>
    <row r="95143" spans="1:6" x14ac:dyDescent="0.35">
      <c r="A95143" s="1" t="s">
        <v>63420</v>
      </c>
      <c r="B95143" s="1" t="s">
        <v>63403</v>
      </c>
      <c r="C95143" s="2">
        <v>1</v>
      </c>
      <c r="D95143" s="2">
        <v>1</v>
      </c>
      <c r="E95143" s="2">
        <v>1</v>
      </c>
      <c r="F95143" s="2">
        <v>1</v>
      </c>
    </row>
    <row r="95144" spans="1:6" x14ac:dyDescent="0.35">
      <c r="A95144" s="1" t="s">
        <v>63421</v>
      </c>
      <c r="B95144" s="1" t="s">
        <v>63403</v>
      </c>
      <c r="C95144" s="2">
        <v>1</v>
      </c>
      <c r="D95144" s="2">
        <v>1</v>
      </c>
      <c r="E95144" s="2">
        <v>1</v>
      </c>
      <c r="F95144" s="2">
        <v>1</v>
      </c>
    </row>
    <row r="95145" spans="1:6" x14ac:dyDescent="0.35">
      <c r="A95145" s="1" t="s">
        <v>63422</v>
      </c>
      <c r="B95145" s="1" t="s">
        <v>63403</v>
      </c>
      <c r="C95145" s="2">
        <v>8.9308176100628925E-2</v>
      </c>
      <c r="D95145" s="2">
        <v>0.15789473684210525</v>
      </c>
      <c r="E95145" s="2">
        <v>0.625</v>
      </c>
      <c r="F95145" s="2">
        <v>0.10011376564277588</v>
      </c>
    </row>
    <row r="95146" spans="1:6" x14ac:dyDescent="0.35">
      <c r="A95146" s="1" t="s">
        <v>63422</v>
      </c>
      <c r="B95146" s="1" t="s">
        <v>63401</v>
      </c>
      <c r="C95146" s="2">
        <v>0.91069182389937109</v>
      </c>
      <c r="D95146" s="2">
        <v>0.84210526315789469</v>
      </c>
      <c r="E95146" s="2">
        <v>0.375</v>
      </c>
      <c r="F95146" s="2">
        <v>0.89988623435722415</v>
      </c>
    </row>
    <row r="95147" spans="1:6" x14ac:dyDescent="0.35">
      <c r="A95147" s="1" t="s">
        <v>63423</v>
      </c>
      <c r="B95147" s="1" t="s">
        <v>63403</v>
      </c>
      <c r="C95147" s="2">
        <v>0.98245614035087714</v>
      </c>
      <c r="D95147" s="2">
        <v>1</v>
      </c>
      <c r="E95147" s="2">
        <v>1</v>
      </c>
      <c r="F95147" s="2">
        <v>0.9847560975609756</v>
      </c>
    </row>
    <row r="95148" spans="1:6" x14ac:dyDescent="0.35">
      <c r="A95148" s="1" t="s">
        <v>63423</v>
      </c>
      <c r="B95148" s="1" t="s">
        <v>63424</v>
      </c>
      <c r="C95148" s="2">
        <v>1.7543859649122806E-2</v>
      </c>
      <c r="D95148" s="2">
        <v>0</v>
      </c>
      <c r="E95148" s="2">
        <v>0</v>
      </c>
      <c r="F95148" s="2">
        <v>1.524390243902439E-2</v>
      </c>
    </row>
    <row r="95149" spans="1:6" x14ac:dyDescent="0.35">
      <c r="A95149" s="1" t="s">
        <v>63425</v>
      </c>
      <c r="B95149" s="1" t="s">
        <v>63409</v>
      </c>
      <c r="C95149" s="2">
        <v>0.35635562086700956</v>
      </c>
      <c r="D95149" s="2">
        <v>7.7519379844961239E-2</v>
      </c>
      <c r="E95149" s="2">
        <v>0</v>
      </c>
      <c r="F95149" s="2">
        <v>0.32331809274983669</v>
      </c>
    </row>
    <row r="95150" spans="1:6" x14ac:dyDescent="0.35">
      <c r="A95150" s="1" t="s">
        <v>63425</v>
      </c>
      <c r="B95150" s="1" t="s">
        <v>63424</v>
      </c>
      <c r="C95150" s="2">
        <v>6.0984570168993391E-2</v>
      </c>
      <c r="D95150" s="2">
        <v>0.2558139534883721</v>
      </c>
      <c r="E95150" s="2">
        <v>0.48780487804878048</v>
      </c>
      <c r="F95150" s="2">
        <v>8.8830829523187466E-2</v>
      </c>
    </row>
    <row r="95151" spans="1:6" x14ac:dyDescent="0.35">
      <c r="A95151" s="1" t="s">
        <v>63425</v>
      </c>
      <c r="B95151" s="1" t="s">
        <v>63403</v>
      </c>
      <c r="C95151" s="2">
        <v>0.58265980896399705</v>
      </c>
      <c r="D95151" s="2">
        <v>0.66666666666666663</v>
      </c>
      <c r="E95151" s="2">
        <v>0.51219512195121952</v>
      </c>
      <c r="F95151" s="2">
        <v>0.58785107772697587</v>
      </c>
    </row>
    <row r="95152" spans="1:6" x14ac:dyDescent="0.35">
      <c r="A95152" s="1" t="s">
        <v>63426</v>
      </c>
      <c r="B95152" s="1" t="s">
        <v>63401</v>
      </c>
      <c r="C95152" s="2">
        <v>0.37896070975918883</v>
      </c>
      <c r="D95152" s="2">
        <v>9.6774193548387094E-2</v>
      </c>
      <c r="E95152" s="2">
        <v>0</v>
      </c>
      <c r="F95152" s="2">
        <v>0.34941860465116281</v>
      </c>
    </row>
    <row r="95153" spans="1:6" x14ac:dyDescent="0.35">
      <c r="A95153" s="1" t="s">
        <v>63426</v>
      </c>
      <c r="B95153" s="1" t="s">
        <v>63409</v>
      </c>
      <c r="C95153" s="2">
        <v>0.62103929024081117</v>
      </c>
      <c r="D95153" s="2">
        <v>9.6774193548387094E-2</v>
      </c>
      <c r="E95153" s="2">
        <v>0.98198198198198194</v>
      </c>
      <c r="F95153" s="2">
        <v>0.6348837209302326</v>
      </c>
    </row>
    <row r="95154" spans="1:6" x14ac:dyDescent="0.35">
      <c r="A95154" s="1" t="s">
        <v>63426</v>
      </c>
      <c r="B95154" s="1" t="s">
        <v>63403</v>
      </c>
      <c r="C95154" s="2">
        <v>0</v>
      </c>
      <c r="D95154" s="2">
        <v>0.80645161290322576</v>
      </c>
      <c r="E95154" s="2">
        <v>1.8018018018018018E-2</v>
      </c>
      <c r="F95154" s="2">
        <v>1.5697674418604653E-2</v>
      </c>
    </row>
    <row r="95155" spans="1:6" x14ac:dyDescent="0.35">
      <c r="A95155" s="1" t="s">
        <v>63427</v>
      </c>
      <c r="B95155" s="1" t="s">
        <v>63403</v>
      </c>
      <c r="C95155" s="2">
        <v>8.5753803596127248E-2</v>
      </c>
      <c r="D95155" s="2">
        <v>0</v>
      </c>
      <c r="E95155" s="2">
        <v>6.1224489795918366E-2</v>
      </c>
      <c r="F95155" s="2">
        <v>7.9623824451410655E-2</v>
      </c>
    </row>
    <row r="95156" spans="1:6" x14ac:dyDescent="0.35">
      <c r="A95156" s="1" t="s">
        <v>63427</v>
      </c>
      <c r="B95156" s="1" t="s">
        <v>63424</v>
      </c>
      <c r="C95156" s="2">
        <v>0.91424619640387272</v>
      </c>
      <c r="D95156" s="2">
        <v>1</v>
      </c>
      <c r="E95156" s="2">
        <v>0.93877551020408168</v>
      </c>
      <c r="F95156" s="2">
        <v>0.9203761755485893</v>
      </c>
    </row>
    <row r="95157" spans="1:6" x14ac:dyDescent="0.35">
      <c r="A95157" s="1" t="s">
        <v>63428</v>
      </c>
      <c r="B95157" s="1" t="s">
        <v>63424</v>
      </c>
      <c r="C95157" s="2">
        <v>1</v>
      </c>
      <c r="D95157" s="2">
        <v>1</v>
      </c>
      <c r="E95157" s="2">
        <v>1</v>
      </c>
      <c r="F95157" s="2">
        <v>1</v>
      </c>
    </row>
    <row r="95158" spans="1:6" x14ac:dyDescent="0.35">
      <c r="A95158" s="1" t="s">
        <v>63429</v>
      </c>
      <c r="B95158" s="1" t="s">
        <v>63424</v>
      </c>
      <c r="C95158" s="2">
        <v>0.9623161764705882</v>
      </c>
      <c r="D95158" s="2">
        <v>1</v>
      </c>
      <c r="E95158" s="2">
        <v>0.42857142857142855</v>
      </c>
      <c r="F95158" s="2">
        <v>0.95617173524150267</v>
      </c>
    </row>
    <row r="95159" spans="1:6" x14ac:dyDescent="0.35">
      <c r="A95159" s="1" t="s">
        <v>63429</v>
      </c>
      <c r="B95159" s="1" t="s">
        <v>63403</v>
      </c>
      <c r="C95159" s="2">
        <v>3.7683823529411763E-2</v>
      </c>
      <c r="D95159" s="2">
        <v>0</v>
      </c>
      <c r="E95159" s="2">
        <v>0.5714285714285714</v>
      </c>
      <c r="F95159" s="2">
        <v>4.3828264758497319E-2</v>
      </c>
    </row>
    <row r="95160" spans="1:6" x14ac:dyDescent="0.35">
      <c r="A95160" s="1" t="s">
        <v>63430</v>
      </c>
      <c r="B95160" s="1" t="s">
        <v>63424</v>
      </c>
      <c r="C95160" s="2">
        <v>8.0000000000000002E-3</v>
      </c>
      <c r="D95160" s="2">
        <v>6.9444444444444441E-3</v>
      </c>
      <c r="E95160" s="2">
        <v>0</v>
      </c>
      <c r="F95160" s="2">
        <v>7.9025353967731322E-3</v>
      </c>
    </row>
    <row r="95161" spans="1:6" x14ac:dyDescent="0.35">
      <c r="A95161" s="1" t="s">
        <v>63430</v>
      </c>
      <c r="B95161" s="1" t="s">
        <v>63403</v>
      </c>
      <c r="C95161" s="2">
        <v>0.98991304347826092</v>
      </c>
      <c r="D95161" s="2">
        <v>0.95138888888888884</v>
      </c>
      <c r="E95161" s="2">
        <v>0.88888888888888884</v>
      </c>
      <c r="F95161" s="2">
        <v>0.98748765228844249</v>
      </c>
    </row>
    <row r="95162" spans="1:6" x14ac:dyDescent="0.35">
      <c r="A95162" s="1" t="s">
        <v>63430</v>
      </c>
      <c r="B95162" s="1" t="s">
        <v>63415</v>
      </c>
      <c r="C95162" s="2">
        <v>2.0869565217391303E-3</v>
      </c>
      <c r="D95162" s="2">
        <v>4.1666666666666664E-2</v>
      </c>
      <c r="E95162" s="2">
        <v>0.1111111111111111</v>
      </c>
      <c r="F95162" s="2">
        <v>4.6098123147843267E-3</v>
      </c>
    </row>
    <row r="95163" spans="1:6" x14ac:dyDescent="0.35">
      <c r="A95163" s="1" t="s">
        <v>63431</v>
      </c>
      <c r="B95163" s="1" t="s">
        <v>63432</v>
      </c>
      <c r="C95163" s="2">
        <v>0.28261655222262377</v>
      </c>
      <c r="D95163" s="2">
        <v>0.68421052631578949</v>
      </c>
      <c r="E95163" s="2">
        <v>0.12676056338028169</v>
      </c>
      <c r="F95163" s="2">
        <v>0.29185134674394819</v>
      </c>
    </row>
    <row r="95164" spans="1:6" x14ac:dyDescent="0.35">
      <c r="A95164" s="1" t="s">
        <v>63431</v>
      </c>
      <c r="B95164" s="1" t="s">
        <v>63433</v>
      </c>
      <c r="C95164" s="2">
        <v>1.7708709794000722E-2</v>
      </c>
      <c r="D95164" s="2">
        <v>1.0526315789473684E-2</v>
      </c>
      <c r="E95164" s="2">
        <v>0</v>
      </c>
      <c r="F95164" s="2">
        <v>1.7047391749062394E-2</v>
      </c>
    </row>
    <row r="95165" spans="1:6" x14ac:dyDescent="0.35">
      <c r="A95165" s="1" t="s">
        <v>63431</v>
      </c>
      <c r="B95165" s="1" t="s">
        <v>63409</v>
      </c>
      <c r="C95165" s="2">
        <v>0.69967473798337554</v>
      </c>
      <c r="D95165" s="2">
        <v>0.30526315789473685</v>
      </c>
      <c r="E95165" s="2">
        <v>0.87323943661971826</v>
      </c>
      <c r="F95165" s="2">
        <v>0.69110126150698947</v>
      </c>
    </row>
    <row r="95166" spans="1:6" x14ac:dyDescent="0.35">
      <c r="A95166" s="1" t="s">
        <v>63434</v>
      </c>
      <c r="B95166" s="1" t="s">
        <v>63387</v>
      </c>
      <c r="C95166" s="2">
        <v>4.0588533739218668E-3</v>
      </c>
      <c r="D95166" s="2">
        <v>0</v>
      </c>
      <c r="E95166" s="2">
        <v>0</v>
      </c>
      <c r="F95166" s="2">
        <v>3.6231884057971015E-3</v>
      </c>
    </row>
    <row r="95167" spans="1:6" x14ac:dyDescent="0.35">
      <c r="A95167" s="1" t="s">
        <v>63434</v>
      </c>
      <c r="B95167" s="1" t="s">
        <v>63388</v>
      </c>
      <c r="C95167" s="2">
        <v>0.99594114662607813</v>
      </c>
      <c r="D95167" s="2">
        <v>1</v>
      </c>
      <c r="E95167" s="2">
        <v>1</v>
      </c>
      <c r="F95167" s="2">
        <v>0.99637681159420288</v>
      </c>
    </row>
    <row r="95168" spans="1:6" x14ac:dyDescent="0.35">
      <c r="A95168" s="1" t="s">
        <v>63435</v>
      </c>
      <c r="B95168" s="1" t="s">
        <v>63381</v>
      </c>
      <c r="C95168" s="2">
        <v>1.5082956259426848E-3</v>
      </c>
      <c r="D95168" s="2">
        <v>0</v>
      </c>
      <c r="E95168" s="2">
        <v>0</v>
      </c>
      <c r="F95168" s="2">
        <v>1.4792899408284023E-3</v>
      </c>
    </row>
    <row r="95169" spans="1:6" x14ac:dyDescent="0.35">
      <c r="A95169" s="1" t="s">
        <v>63435</v>
      </c>
      <c r="B95169" s="1" t="s">
        <v>63388</v>
      </c>
      <c r="C95169" s="2">
        <v>0.99849170437405732</v>
      </c>
      <c r="D95169" s="2">
        <v>1</v>
      </c>
      <c r="E95169" s="2">
        <v>1</v>
      </c>
      <c r="F95169" s="2">
        <v>0.99852071005917165</v>
      </c>
    </row>
    <row r="95170" spans="1:6" x14ac:dyDescent="0.35">
      <c r="A95170" s="1" t="s">
        <v>63436</v>
      </c>
      <c r="B95170" s="1" t="s">
        <v>63437</v>
      </c>
      <c r="C95170" s="2">
        <v>0.99274047186932846</v>
      </c>
      <c r="D95170" s="2">
        <v>1</v>
      </c>
      <c r="E95170" s="2">
        <v>0.875</v>
      </c>
      <c r="F95170" s="2">
        <v>0.99204946996466425</v>
      </c>
    </row>
    <row r="95171" spans="1:6" x14ac:dyDescent="0.35">
      <c r="A95171" s="1" t="s">
        <v>63436</v>
      </c>
      <c r="B95171" s="1" t="s">
        <v>63387</v>
      </c>
      <c r="C95171" s="2">
        <v>7.2595281306715061E-3</v>
      </c>
      <c r="D95171" s="2">
        <v>0</v>
      </c>
      <c r="E95171" s="2">
        <v>0.125</v>
      </c>
      <c r="F95171" s="2">
        <v>7.9505300353356883E-3</v>
      </c>
    </row>
    <row r="95172" spans="1:6" x14ac:dyDescent="0.35">
      <c r="A95172" s="1" t="s">
        <v>63438</v>
      </c>
      <c r="B95172" s="1" t="s">
        <v>63387</v>
      </c>
      <c r="C95172" s="2">
        <v>0.99986726838332896</v>
      </c>
      <c r="D95172" s="2">
        <v>1</v>
      </c>
      <c r="E95172" s="2">
        <v>1</v>
      </c>
      <c r="F95172" s="2">
        <v>0.99987440341622713</v>
      </c>
    </row>
    <row r="95173" spans="1:6" x14ac:dyDescent="0.35">
      <c r="A95173" s="1" t="s">
        <v>63438</v>
      </c>
      <c r="B95173" s="1" t="s">
        <v>63234</v>
      </c>
      <c r="C95173" s="2">
        <v>1.3273161667109106E-4</v>
      </c>
      <c r="D95173" s="2">
        <v>0</v>
      </c>
      <c r="E95173" s="2">
        <v>0</v>
      </c>
      <c r="F95173" s="2">
        <v>1.2559658377292137E-4</v>
      </c>
    </row>
    <row r="95174" spans="1:6" x14ac:dyDescent="0.35">
      <c r="A95174" s="1" t="s">
        <v>63439</v>
      </c>
      <c r="B95174" s="1" t="s">
        <v>63387</v>
      </c>
      <c r="C95174" s="2">
        <v>1</v>
      </c>
      <c r="D95174" s="2">
        <v>1</v>
      </c>
      <c r="E95174" s="2">
        <v>1</v>
      </c>
      <c r="F95174" s="2">
        <v>1</v>
      </c>
    </row>
    <row r="95175" spans="1:6" x14ac:dyDescent="0.35">
      <c r="A95175" s="1" t="s">
        <v>63440</v>
      </c>
      <c r="B95175" s="1" t="s">
        <v>63387</v>
      </c>
      <c r="C95175" s="2">
        <v>1</v>
      </c>
      <c r="D95175" s="2">
        <v>1</v>
      </c>
      <c r="E95175" s="2">
        <v>1</v>
      </c>
      <c r="F95175" s="2">
        <v>1</v>
      </c>
    </row>
    <row r="95176" spans="1:6" x14ac:dyDescent="0.35">
      <c r="A95176" s="1" t="s">
        <v>63441</v>
      </c>
      <c r="B95176" s="1" t="s">
        <v>63387</v>
      </c>
      <c r="C95176" s="2">
        <v>1</v>
      </c>
      <c r="D95176" s="2">
        <v>1</v>
      </c>
      <c r="E95176" s="2">
        <v>1</v>
      </c>
      <c r="F95176" s="2">
        <v>1</v>
      </c>
    </row>
    <row r="95177" spans="1:6" x14ac:dyDescent="0.35">
      <c r="A95177" s="1" t="s">
        <v>63442</v>
      </c>
      <c r="B95177" s="1" t="s">
        <v>63387</v>
      </c>
      <c r="C95177" s="2">
        <v>1</v>
      </c>
      <c r="D95177" s="2">
        <v>1</v>
      </c>
      <c r="E95177" s="2">
        <v>1</v>
      </c>
      <c r="F95177" s="2">
        <v>1</v>
      </c>
    </row>
    <row r="95178" spans="1:6" x14ac:dyDescent="0.35">
      <c r="A95178" s="1" t="s">
        <v>63443</v>
      </c>
      <c r="B95178" s="1" t="s">
        <v>63388</v>
      </c>
      <c r="C95178" s="2">
        <v>2.9426189308484553E-3</v>
      </c>
      <c r="D95178" s="2">
        <v>0</v>
      </c>
      <c r="E95178" s="2">
        <v>0</v>
      </c>
      <c r="F95178" s="2">
        <v>2.8804608737397984E-3</v>
      </c>
    </row>
    <row r="95179" spans="1:6" x14ac:dyDescent="0.35">
      <c r="A95179" s="1" t="s">
        <v>63443</v>
      </c>
      <c r="B95179" s="1" t="s">
        <v>63387</v>
      </c>
      <c r="C95179" s="2">
        <v>0.99705738106915154</v>
      </c>
      <c r="D95179" s="2">
        <v>1</v>
      </c>
      <c r="E95179" s="2">
        <v>1</v>
      </c>
      <c r="F95179" s="2">
        <v>0.99711953912626017</v>
      </c>
    </row>
    <row r="95180" spans="1:6" x14ac:dyDescent="0.35">
      <c r="A95180" s="1" t="s">
        <v>63444</v>
      </c>
      <c r="B95180" s="1" t="s">
        <v>63387</v>
      </c>
      <c r="C95180" s="2">
        <v>1</v>
      </c>
      <c r="D95180" s="2">
        <v>1</v>
      </c>
      <c r="E95180" s="2">
        <v>1</v>
      </c>
      <c r="F95180" s="2">
        <v>1</v>
      </c>
    </row>
    <row r="95181" spans="1:6" x14ac:dyDescent="0.35">
      <c r="A95181" s="1" t="s">
        <v>63445</v>
      </c>
      <c r="B95181" s="1" t="s">
        <v>63387</v>
      </c>
      <c r="C95181" s="2">
        <v>1</v>
      </c>
      <c r="D95181" s="2">
        <v>1</v>
      </c>
      <c r="E95181" s="2">
        <v>1</v>
      </c>
      <c r="F95181" s="2">
        <v>1</v>
      </c>
    </row>
    <row r="95182" spans="1:6" x14ac:dyDescent="0.35">
      <c r="A95182" s="1" t="s">
        <v>63446</v>
      </c>
      <c r="B95182" s="1" t="s">
        <v>63447</v>
      </c>
      <c r="C95182" s="2">
        <v>0.25495750708215298</v>
      </c>
      <c r="D95182" s="2">
        <v>0.33566433566433568</v>
      </c>
      <c r="E95182" s="2">
        <v>0.26315789473684209</v>
      </c>
      <c r="F95182" s="2">
        <v>0.25887474882786338</v>
      </c>
    </row>
    <row r="95183" spans="1:6" x14ac:dyDescent="0.35">
      <c r="A95183" s="1" t="s">
        <v>63446</v>
      </c>
      <c r="B95183" s="1" t="s">
        <v>63448</v>
      </c>
      <c r="C95183" s="2">
        <v>0.41607648725212465</v>
      </c>
      <c r="D95183" s="2">
        <v>0.40559440559440557</v>
      </c>
      <c r="E95183" s="2">
        <v>0.36842105263157893</v>
      </c>
      <c r="F95183" s="2">
        <v>0.41527126590756863</v>
      </c>
    </row>
    <row r="95184" spans="1:6" x14ac:dyDescent="0.35">
      <c r="A95184" s="1" t="s">
        <v>63446</v>
      </c>
      <c r="B95184" s="1" t="s">
        <v>63208</v>
      </c>
      <c r="C95184" s="2">
        <v>0.32896600566572237</v>
      </c>
      <c r="D95184" s="2">
        <v>0.25874125874125875</v>
      </c>
      <c r="E95184" s="2">
        <v>0.36842105263157893</v>
      </c>
      <c r="F95184" s="2">
        <v>0.32585398526456799</v>
      </c>
    </row>
    <row r="95185" spans="1:6" x14ac:dyDescent="0.35">
      <c r="A95185" s="1" t="s">
        <v>63449</v>
      </c>
      <c r="B95185" s="1" t="s">
        <v>63447</v>
      </c>
      <c r="C95185" s="2">
        <v>0.2342398022249691</v>
      </c>
      <c r="D95185" s="2">
        <v>0.25</v>
      </c>
      <c r="E95185" s="2">
        <v>0</v>
      </c>
      <c r="F95185" s="2">
        <v>0.23220747889022919</v>
      </c>
    </row>
    <row r="95186" spans="1:6" x14ac:dyDescent="0.35">
      <c r="A95186" s="1" t="s">
        <v>63449</v>
      </c>
      <c r="B95186" s="1" t="s">
        <v>63448</v>
      </c>
      <c r="C95186" s="2">
        <v>0.7657601977750309</v>
      </c>
      <c r="D95186" s="2">
        <v>0.75</v>
      </c>
      <c r="E95186" s="2">
        <v>1</v>
      </c>
      <c r="F95186" s="2">
        <v>0.76779252110977081</v>
      </c>
    </row>
    <row r="95187" spans="1:6" x14ac:dyDescent="0.35">
      <c r="A95187" s="1" t="s">
        <v>63450</v>
      </c>
      <c r="B95187" s="1" t="s">
        <v>63447</v>
      </c>
      <c r="C95187" s="2">
        <v>4.7291092745638197E-2</v>
      </c>
      <c r="D95187" s="2">
        <v>3.4364261168384883E-2</v>
      </c>
      <c r="E95187" s="2">
        <v>0</v>
      </c>
      <c r="F95187" s="2">
        <v>4.5381526104417667E-2</v>
      </c>
    </row>
    <row r="95188" spans="1:6" x14ac:dyDescent="0.35">
      <c r="A95188" s="1" t="s">
        <v>63450</v>
      </c>
      <c r="B95188" s="1" t="s">
        <v>63448</v>
      </c>
      <c r="C95188" s="2">
        <v>0.81955922865013775</v>
      </c>
      <c r="D95188" s="2">
        <v>0.69759450171821302</v>
      </c>
      <c r="E95188" s="2">
        <v>0.90476190476190477</v>
      </c>
      <c r="F95188" s="2">
        <v>0.80602409638554218</v>
      </c>
    </row>
    <row r="95189" spans="1:6" x14ac:dyDescent="0.35">
      <c r="A95189" s="1" t="s">
        <v>63450</v>
      </c>
      <c r="B95189" s="1" t="s">
        <v>63451</v>
      </c>
      <c r="C95189" s="2">
        <v>0.13314967860422405</v>
      </c>
      <c r="D95189" s="2">
        <v>0.26804123711340205</v>
      </c>
      <c r="E95189" s="2">
        <v>9.5238095238095233E-2</v>
      </c>
      <c r="F95189" s="2">
        <v>0.14859437751004015</v>
      </c>
    </row>
    <row r="95190" spans="1:6" x14ac:dyDescent="0.35">
      <c r="A95190" s="1" t="s">
        <v>63452</v>
      </c>
      <c r="B95190" s="1" t="s">
        <v>63365</v>
      </c>
      <c r="C95190" s="2">
        <v>0.1664516129032258</v>
      </c>
      <c r="D95190" s="2">
        <v>0.10389610389610389</v>
      </c>
      <c r="E95190" s="2">
        <v>0.15</v>
      </c>
      <c r="F95190" s="2">
        <v>0.16055045871559634</v>
      </c>
    </row>
    <row r="95191" spans="1:6" x14ac:dyDescent="0.35">
      <c r="A95191" s="1" t="s">
        <v>63452</v>
      </c>
      <c r="B95191" s="1" t="s">
        <v>63448</v>
      </c>
      <c r="C95191" s="2">
        <v>0.83354838709677415</v>
      </c>
      <c r="D95191" s="2">
        <v>0.89610389610389607</v>
      </c>
      <c r="E95191" s="2">
        <v>0.85</v>
      </c>
      <c r="F95191" s="2">
        <v>0.83944954128440363</v>
      </c>
    </row>
    <row r="95192" spans="1:6" x14ac:dyDescent="0.35">
      <c r="A95192" s="1" t="s">
        <v>63453</v>
      </c>
      <c r="B95192" s="1" t="s">
        <v>63365</v>
      </c>
      <c r="C95192" s="2">
        <v>7.8294910830795997E-3</v>
      </c>
      <c r="D95192" s="2">
        <v>7.8651685393258425E-2</v>
      </c>
      <c r="E95192" s="2">
        <v>0.16666666666666666</v>
      </c>
      <c r="F95192" s="2">
        <v>1.2023217247097845E-2</v>
      </c>
    </row>
    <row r="95193" spans="1:6" x14ac:dyDescent="0.35">
      <c r="A95193" s="1" t="s">
        <v>63453</v>
      </c>
      <c r="B95193" s="1" t="s">
        <v>63447</v>
      </c>
      <c r="C95193" s="2">
        <v>0.99217050891692038</v>
      </c>
      <c r="D95193" s="2">
        <v>0.9213483146067416</v>
      </c>
      <c r="E95193" s="2">
        <v>0.83333333333333337</v>
      </c>
      <c r="F95193" s="2">
        <v>0.98797678275290213</v>
      </c>
    </row>
    <row r="95194" spans="1:6" x14ac:dyDescent="0.35">
      <c r="A95194" s="1" t="s">
        <v>63454</v>
      </c>
      <c r="B95194" s="1" t="s">
        <v>63365</v>
      </c>
      <c r="C95194" s="2">
        <v>9.5564941921858507E-2</v>
      </c>
      <c r="D95194" s="2">
        <v>1.0989010989010988E-2</v>
      </c>
      <c r="E95194" s="2">
        <v>2.5210084033613446E-2</v>
      </c>
      <c r="F95194" s="2">
        <v>7.4247753028526764E-2</v>
      </c>
    </row>
    <row r="95195" spans="1:6" x14ac:dyDescent="0.35">
      <c r="A95195" s="1" t="s">
        <v>63454</v>
      </c>
      <c r="B95195" s="1" t="s">
        <v>63447</v>
      </c>
      <c r="C95195" s="2">
        <v>0.36430834213305174</v>
      </c>
      <c r="D95195" s="2">
        <v>0.16849816849816851</v>
      </c>
      <c r="E95195" s="2">
        <v>7.5630252100840331E-2</v>
      </c>
      <c r="F95195" s="2">
        <v>0.30910511918718248</v>
      </c>
    </row>
    <row r="95196" spans="1:6" x14ac:dyDescent="0.35">
      <c r="A95196" s="1" t="s">
        <v>63454</v>
      </c>
      <c r="B95196" s="1" t="s">
        <v>63455</v>
      </c>
      <c r="C95196" s="2">
        <v>0.25501583949313622</v>
      </c>
      <c r="D95196" s="2">
        <v>0.38278388278388276</v>
      </c>
      <c r="E95196" s="2">
        <v>0.47899159663865548</v>
      </c>
      <c r="F95196" s="2">
        <v>0.29269245799140287</v>
      </c>
    </row>
    <row r="95197" spans="1:6" x14ac:dyDescent="0.35">
      <c r="A95197" s="1" t="s">
        <v>63454</v>
      </c>
      <c r="B95197" s="1" t="s">
        <v>63244</v>
      </c>
      <c r="C95197" s="2">
        <v>0.17159450897571277</v>
      </c>
      <c r="D95197" s="2">
        <v>0.26190476190476192</v>
      </c>
      <c r="E95197" s="2">
        <v>0.25210084033613445</v>
      </c>
      <c r="F95197" s="2">
        <v>0.19460726846424384</v>
      </c>
    </row>
    <row r="95198" spans="1:6" x14ac:dyDescent="0.35">
      <c r="A95198" s="1" t="s">
        <v>63454</v>
      </c>
      <c r="B95198" s="1" t="s">
        <v>63381</v>
      </c>
      <c r="C95198" s="2">
        <v>2.8511087645195353E-2</v>
      </c>
      <c r="D95198" s="2">
        <v>3.663003663003663E-3</v>
      </c>
      <c r="E95198" s="2">
        <v>8.4033613445378148E-3</v>
      </c>
      <c r="F95198" s="2">
        <v>2.2274325908558032E-2</v>
      </c>
    </row>
    <row r="95199" spans="1:6" x14ac:dyDescent="0.35">
      <c r="A95199" s="1" t="s">
        <v>63454</v>
      </c>
      <c r="B95199" s="1" t="s">
        <v>63387</v>
      </c>
      <c r="C95199" s="2">
        <v>8.5005279831045402E-2</v>
      </c>
      <c r="D95199" s="2">
        <v>0.17216117216117216</v>
      </c>
      <c r="E95199" s="2">
        <v>0.15966386554621848</v>
      </c>
      <c r="F95199" s="2">
        <v>0.10707307542008597</v>
      </c>
    </row>
    <row r="95200" spans="1:6" x14ac:dyDescent="0.35">
      <c r="A95200" s="1" t="s">
        <v>63456</v>
      </c>
      <c r="B95200" s="1" t="s">
        <v>63447</v>
      </c>
      <c r="C95200" s="2">
        <v>0.1738484398216939</v>
      </c>
      <c r="D95200" s="2">
        <v>0.17666666666666667</v>
      </c>
      <c r="E95200" s="2">
        <v>8.8235294117647065E-2</v>
      </c>
      <c r="F95200" s="2">
        <v>0.17251540316099651</v>
      </c>
    </row>
    <row r="95201" spans="1:6" x14ac:dyDescent="0.35">
      <c r="A95201" s="1" t="s">
        <v>63456</v>
      </c>
      <c r="B95201" s="1" t="s">
        <v>63455</v>
      </c>
      <c r="C95201" s="2">
        <v>0.82615156017830604</v>
      </c>
      <c r="D95201" s="2">
        <v>0.82333333333333336</v>
      </c>
      <c r="E95201" s="2">
        <v>0.91176470588235292</v>
      </c>
      <c r="F95201" s="2">
        <v>0.82748459683900344</v>
      </c>
    </row>
    <row r="95202" spans="1:6" x14ac:dyDescent="0.35">
      <c r="A95202" s="1" t="s">
        <v>63457</v>
      </c>
      <c r="B95202" s="1" t="s">
        <v>63447</v>
      </c>
      <c r="C95202" s="2">
        <v>0.78077158603796692</v>
      </c>
      <c r="D95202" s="2">
        <v>0.69823788546255505</v>
      </c>
      <c r="E95202" s="2">
        <v>0.68235294117647061</v>
      </c>
      <c r="F95202" s="2">
        <v>0.76872536136662284</v>
      </c>
    </row>
    <row r="95203" spans="1:6" x14ac:dyDescent="0.35">
      <c r="A95203" s="1" t="s">
        <v>63457</v>
      </c>
      <c r="B95203" s="1" t="s">
        <v>63458</v>
      </c>
      <c r="C95203" s="2">
        <v>3.3680342927127987E-3</v>
      </c>
      <c r="D95203" s="2">
        <v>6.6079295154185024E-3</v>
      </c>
      <c r="E95203" s="2">
        <v>3.5294117647058823E-2</v>
      </c>
      <c r="F95203" s="2">
        <v>4.4678055190538763E-3</v>
      </c>
    </row>
    <row r="95204" spans="1:6" x14ac:dyDescent="0.35">
      <c r="A95204" s="1" t="s">
        <v>63457</v>
      </c>
      <c r="B95204" s="1" t="s">
        <v>63208</v>
      </c>
      <c r="C95204" s="2">
        <v>0.21586037966932026</v>
      </c>
      <c r="D95204" s="2">
        <v>0.29515418502202645</v>
      </c>
      <c r="E95204" s="2">
        <v>0.28235294117647058</v>
      </c>
      <c r="F95204" s="2">
        <v>0.22680683311432326</v>
      </c>
    </row>
    <row r="95205" spans="1:6" x14ac:dyDescent="0.35">
      <c r="A95205" s="1" t="s">
        <v>63459</v>
      </c>
      <c r="B95205" s="1" t="s">
        <v>63460</v>
      </c>
      <c r="C95205" s="2">
        <v>0.39116428900138056</v>
      </c>
      <c r="D95205" s="2">
        <v>0.1037463976945245</v>
      </c>
      <c r="E95205" s="2">
        <v>4.3478260869565216E-2</v>
      </c>
      <c r="F95205" s="2">
        <v>0.34337582078022405</v>
      </c>
    </row>
    <row r="95206" spans="1:6" x14ac:dyDescent="0.35">
      <c r="A95206" s="1" t="s">
        <v>63459</v>
      </c>
      <c r="B95206" s="1" t="s">
        <v>63447</v>
      </c>
      <c r="C95206" s="2">
        <v>1.8407731247123793E-3</v>
      </c>
      <c r="D95206" s="2">
        <v>0</v>
      </c>
      <c r="E95206" s="2">
        <v>0</v>
      </c>
      <c r="F95206" s="2">
        <v>1.544998068752414E-3</v>
      </c>
    </row>
    <row r="95207" spans="1:6" x14ac:dyDescent="0.35">
      <c r="A95207" s="1" t="s">
        <v>63459</v>
      </c>
      <c r="B95207" s="1" t="s">
        <v>63208</v>
      </c>
      <c r="C95207" s="2">
        <v>0.60699493787390701</v>
      </c>
      <c r="D95207" s="2">
        <v>0.89625360230547546</v>
      </c>
      <c r="E95207" s="2">
        <v>0.95652173913043481</v>
      </c>
      <c r="F95207" s="2">
        <v>0.65507918115102359</v>
      </c>
    </row>
    <row r="95208" spans="1:6" x14ac:dyDescent="0.35">
      <c r="A95208" s="1" t="s">
        <v>63461</v>
      </c>
      <c r="B95208" s="1" t="s">
        <v>63244</v>
      </c>
      <c r="C95208" s="2">
        <v>8.2653817642698302E-2</v>
      </c>
      <c r="D95208" s="2">
        <v>1.01010101010101E-2</v>
      </c>
      <c r="E95208" s="2">
        <v>0</v>
      </c>
      <c r="F95208" s="2">
        <v>7.6975709887102298E-2</v>
      </c>
    </row>
    <row r="95209" spans="1:6" x14ac:dyDescent="0.35">
      <c r="A95209" s="1" t="s">
        <v>63461</v>
      </c>
      <c r="B95209" s="1" t="s">
        <v>63460</v>
      </c>
      <c r="C95209" s="2">
        <v>0.90548554484803556</v>
      </c>
      <c r="D95209" s="2">
        <v>0.98989898989898994</v>
      </c>
      <c r="E95209" s="2">
        <v>1</v>
      </c>
      <c r="F95209" s="2">
        <v>0.91207663359562097</v>
      </c>
    </row>
    <row r="95210" spans="1:6" x14ac:dyDescent="0.35">
      <c r="A95210" s="1" t="s">
        <v>63461</v>
      </c>
      <c r="B95210" s="1" t="s">
        <v>63234</v>
      </c>
      <c r="C95210" s="2">
        <v>1.1860637509266123E-2</v>
      </c>
      <c r="D95210" s="2">
        <v>0</v>
      </c>
      <c r="E95210" s="2">
        <v>0</v>
      </c>
      <c r="F95210" s="2">
        <v>1.094765651727677E-2</v>
      </c>
    </row>
    <row r="95211" spans="1:6" x14ac:dyDescent="0.35">
      <c r="A95211" s="1" t="s">
        <v>63462</v>
      </c>
      <c r="B95211" s="1" t="s">
        <v>63244</v>
      </c>
      <c r="C95211" s="2">
        <v>2.3543033577769202E-2</v>
      </c>
      <c r="D95211" s="2">
        <v>5.4945054945054941E-3</v>
      </c>
      <c r="E95211" s="2">
        <v>0</v>
      </c>
      <c r="F95211" s="2">
        <v>2.2174535050071532E-2</v>
      </c>
    </row>
    <row r="95212" spans="1:6" x14ac:dyDescent="0.35">
      <c r="A95212" s="1" t="s">
        <v>63462</v>
      </c>
      <c r="B95212" s="1" t="s">
        <v>63460</v>
      </c>
      <c r="C95212" s="2">
        <v>0.97645696642223079</v>
      </c>
      <c r="D95212" s="2">
        <v>0.99450549450549453</v>
      </c>
      <c r="E95212" s="2">
        <v>1</v>
      </c>
      <c r="F95212" s="2">
        <v>0.9778254649499285</v>
      </c>
    </row>
    <row r="95213" spans="1:6" x14ac:dyDescent="0.35">
      <c r="A95213" s="1" t="s">
        <v>63463</v>
      </c>
      <c r="B95213" s="1" t="s">
        <v>63460</v>
      </c>
      <c r="C95213" s="2">
        <v>1</v>
      </c>
      <c r="D95213" s="2">
        <v>1</v>
      </c>
      <c r="E95213" s="2">
        <v>1</v>
      </c>
      <c r="F95213" s="2">
        <v>1</v>
      </c>
    </row>
    <row r="95214" spans="1:6" x14ac:dyDescent="0.35">
      <c r="A95214" s="1" t="s">
        <v>63464</v>
      </c>
      <c r="B95214" s="1" t="s">
        <v>63460</v>
      </c>
      <c r="C95214" s="2">
        <v>1</v>
      </c>
      <c r="D95214" s="2">
        <v>1</v>
      </c>
      <c r="E95214" s="2">
        <v>0</v>
      </c>
      <c r="F95214" s="2">
        <v>1</v>
      </c>
    </row>
    <row r="95215" spans="1:6" x14ac:dyDescent="0.35">
      <c r="A95215" s="1" t="s">
        <v>63465</v>
      </c>
      <c r="B95215" s="1" t="s">
        <v>63387</v>
      </c>
      <c r="C95215" s="2">
        <v>0</v>
      </c>
      <c r="D95215" s="2">
        <v>2.0920502092050207E-3</v>
      </c>
      <c r="E95215" s="2">
        <v>0</v>
      </c>
      <c r="F95215" s="2">
        <v>4.1390728476821192E-4</v>
      </c>
    </row>
    <row r="95216" spans="1:6" x14ac:dyDescent="0.35">
      <c r="A95216" s="1" t="s">
        <v>63465</v>
      </c>
      <c r="B95216" s="1" t="s">
        <v>63244</v>
      </c>
      <c r="C95216" s="2">
        <v>1</v>
      </c>
      <c r="D95216" s="2">
        <v>0.997907949790795</v>
      </c>
      <c r="E95216" s="2">
        <v>1</v>
      </c>
      <c r="F95216" s="2">
        <v>0.9995860927152318</v>
      </c>
    </row>
    <row r="95217" spans="1:6" x14ac:dyDescent="0.35">
      <c r="A95217" s="1" t="s">
        <v>63466</v>
      </c>
      <c r="B95217" s="1" t="s">
        <v>63253</v>
      </c>
      <c r="C95217" s="2">
        <v>1</v>
      </c>
      <c r="D95217" s="2">
        <v>1</v>
      </c>
      <c r="E95217" s="2">
        <v>1</v>
      </c>
      <c r="F95217" s="2">
        <v>1</v>
      </c>
    </row>
    <row r="95218" spans="1:6" x14ac:dyDescent="0.35">
      <c r="A95218" s="1" t="s">
        <v>63467</v>
      </c>
      <c r="B95218" s="1" t="s">
        <v>63289</v>
      </c>
      <c r="C95218" s="2">
        <v>0.1812216052498738</v>
      </c>
      <c r="D95218" s="2">
        <v>0.79870129870129869</v>
      </c>
      <c r="E95218" s="2">
        <v>0.87116564417177911</v>
      </c>
      <c r="F95218" s="2">
        <v>0.40384615384615385</v>
      </c>
    </row>
    <row r="95219" spans="1:6" x14ac:dyDescent="0.35">
      <c r="A95219" s="1" t="s">
        <v>63467</v>
      </c>
      <c r="B95219" s="1" t="s">
        <v>63263</v>
      </c>
      <c r="C95219" s="2">
        <v>0.58707723372034326</v>
      </c>
      <c r="D95219" s="2">
        <v>0.12337662337662338</v>
      </c>
      <c r="E95219" s="2">
        <v>7.3619631901840496E-2</v>
      </c>
      <c r="F95219" s="2">
        <v>0.42014341590612775</v>
      </c>
    </row>
    <row r="95220" spans="1:6" x14ac:dyDescent="0.35">
      <c r="A95220" s="1" t="s">
        <v>63467</v>
      </c>
      <c r="B95220" s="1" t="s">
        <v>63331</v>
      </c>
      <c r="C95220" s="2">
        <v>2.0191822311963654E-3</v>
      </c>
      <c r="D95220" s="2">
        <v>1.2987012987012986E-2</v>
      </c>
      <c r="E95220" s="2">
        <v>0</v>
      </c>
      <c r="F95220" s="2">
        <v>5.2151238591916557E-3</v>
      </c>
    </row>
    <row r="95221" spans="1:6" x14ac:dyDescent="0.35">
      <c r="A95221" s="1" t="s">
        <v>63467</v>
      </c>
      <c r="B95221" s="1" t="s">
        <v>63337</v>
      </c>
      <c r="C95221" s="2">
        <v>0.22968197879858657</v>
      </c>
      <c r="D95221" s="2">
        <v>6.4935064935064929E-2</v>
      </c>
      <c r="E95221" s="2">
        <v>5.5214723926380369E-2</v>
      </c>
      <c r="F95221" s="2">
        <v>0.17079530638852672</v>
      </c>
    </row>
    <row r="95222" spans="1:6" x14ac:dyDescent="0.35">
      <c r="A95222" s="1" t="s">
        <v>63468</v>
      </c>
      <c r="B95222" s="1" t="s">
        <v>63323</v>
      </c>
      <c r="C95222" s="2">
        <v>0.99687010954616584</v>
      </c>
      <c r="D95222" s="2">
        <v>0.92655367231638419</v>
      </c>
      <c r="E95222" s="2">
        <v>0.93333333333333335</v>
      </c>
      <c r="F95222" s="2">
        <v>0.9872053872053872</v>
      </c>
    </row>
    <row r="95223" spans="1:6" x14ac:dyDescent="0.35">
      <c r="A95223" s="1" t="s">
        <v>63468</v>
      </c>
      <c r="B95223" s="1" t="s">
        <v>63342</v>
      </c>
      <c r="C95223" s="2">
        <v>0</v>
      </c>
      <c r="D95223" s="2">
        <v>3.3898305084745763E-2</v>
      </c>
      <c r="E95223" s="2">
        <v>6.6666666666666666E-2</v>
      </c>
      <c r="F95223" s="2">
        <v>5.3872053872053875E-3</v>
      </c>
    </row>
    <row r="95224" spans="1:6" x14ac:dyDescent="0.35">
      <c r="A95224" s="1" t="s">
        <v>63468</v>
      </c>
      <c r="B95224" s="1" t="s">
        <v>63314</v>
      </c>
      <c r="C95224" s="2">
        <v>3.1298904538341159E-3</v>
      </c>
      <c r="D95224" s="2">
        <v>3.954802259887006E-2</v>
      </c>
      <c r="E95224" s="2">
        <v>0</v>
      </c>
      <c r="F95224" s="2">
        <v>7.4074074074074077E-3</v>
      </c>
    </row>
    <row r="95225" spans="1:6" x14ac:dyDescent="0.35">
      <c r="A95225" s="1" t="s">
        <v>63469</v>
      </c>
      <c r="B95225" s="1" t="s">
        <v>63342</v>
      </c>
      <c r="C95225" s="2">
        <v>0.3189149560117302</v>
      </c>
      <c r="D95225" s="2">
        <v>0.43877551020408162</v>
      </c>
      <c r="E95225" s="2">
        <v>0.77777777777777779</v>
      </c>
      <c r="F95225" s="2">
        <v>0.33512424445936873</v>
      </c>
    </row>
    <row r="95226" spans="1:6" x14ac:dyDescent="0.35">
      <c r="A95226" s="1" t="s">
        <v>63469</v>
      </c>
      <c r="B95226" s="1" t="s">
        <v>63327</v>
      </c>
      <c r="C95226" s="2">
        <v>0.68108504398826974</v>
      </c>
      <c r="D95226" s="2">
        <v>0.56122448979591832</v>
      </c>
      <c r="E95226" s="2">
        <v>0.22222222222222221</v>
      </c>
      <c r="F95226" s="2">
        <v>0.66487575554063127</v>
      </c>
    </row>
    <row r="95227" spans="1:6" x14ac:dyDescent="0.35">
      <c r="A95227" s="1" t="s">
        <v>63470</v>
      </c>
      <c r="B95227" s="1" t="s">
        <v>63399</v>
      </c>
      <c r="C95227" s="2">
        <v>0.72492492492492488</v>
      </c>
      <c r="D95227" s="2">
        <v>0.56216216216216219</v>
      </c>
      <c r="E95227" s="2">
        <v>0.73684210526315785</v>
      </c>
      <c r="F95227" s="2">
        <v>0.70921610169491522</v>
      </c>
    </row>
    <row r="95228" spans="1:6" x14ac:dyDescent="0.35">
      <c r="A95228" s="1" t="s">
        <v>63470</v>
      </c>
      <c r="B95228" s="1" t="s">
        <v>63409</v>
      </c>
      <c r="C95228" s="2">
        <v>0.27507507507507506</v>
      </c>
      <c r="D95228" s="2">
        <v>0.43783783783783786</v>
      </c>
      <c r="E95228" s="2">
        <v>0.26315789473684209</v>
      </c>
      <c r="F95228" s="2">
        <v>0.29078389830508472</v>
      </c>
    </row>
    <row r="95229" spans="1:6" x14ac:dyDescent="0.35">
      <c r="A95229" s="1" t="s">
        <v>63471</v>
      </c>
      <c r="B95229" s="1" t="s">
        <v>63472</v>
      </c>
      <c r="C95229" s="2">
        <v>0</v>
      </c>
      <c r="D95229" s="2">
        <v>1.0405827263267431E-3</v>
      </c>
      <c r="E95229" s="2">
        <v>0</v>
      </c>
      <c r="F95229" s="2">
        <v>1.7705382436260624E-4</v>
      </c>
    </row>
    <row r="95230" spans="1:6" x14ac:dyDescent="0.35">
      <c r="A95230" s="1" t="s">
        <v>63471</v>
      </c>
      <c r="B95230" s="1" t="s">
        <v>63359</v>
      </c>
      <c r="C95230" s="2">
        <v>0.64594166855075741</v>
      </c>
      <c r="D95230" s="2">
        <v>0.72320499479708633</v>
      </c>
      <c r="E95230" s="2">
        <v>0.99242424242424243</v>
      </c>
      <c r="F95230" s="2">
        <v>0.67528328611898014</v>
      </c>
    </row>
    <row r="95231" spans="1:6" x14ac:dyDescent="0.35">
      <c r="A95231" s="1" t="s">
        <v>63471</v>
      </c>
      <c r="B95231" s="1" t="s">
        <v>63362</v>
      </c>
      <c r="C95231" s="2">
        <v>0.35405833144924259</v>
      </c>
      <c r="D95231" s="2">
        <v>0.27575442247658688</v>
      </c>
      <c r="E95231" s="2">
        <v>7.575757575757576E-3</v>
      </c>
      <c r="F95231" s="2">
        <v>0.32453966005665724</v>
      </c>
    </row>
    <row r="95232" spans="1:6" x14ac:dyDescent="0.35">
      <c r="A95232" s="1" t="s">
        <v>63473</v>
      </c>
      <c r="B95232" s="1" t="s">
        <v>63381</v>
      </c>
      <c r="C95232" s="2">
        <v>1</v>
      </c>
      <c r="D95232" s="2">
        <v>1</v>
      </c>
      <c r="E95232" s="2">
        <v>1</v>
      </c>
      <c r="F95232" s="2">
        <v>1</v>
      </c>
    </row>
    <row r="95233" spans="1:6" x14ac:dyDescent="0.35">
      <c r="A95233" s="1" t="s">
        <v>63474</v>
      </c>
      <c r="B95233" s="1" t="s">
        <v>63475</v>
      </c>
      <c r="C95233" s="2">
        <v>0.96988364134154692</v>
      </c>
      <c r="D95233" s="2">
        <v>0.99009900990099009</v>
      </c>
      <c r="E95233" s="2">
        <v>0.9760479041916168</v>
      </c>
      <c r="F95233" s="2">
        <v>0.97084639498432601</v>
      </c>
    </row>
    <row r="95234" spans="1:6" x14ac:dyDescent="0.35">
      <c r="A95234" s="1" t="s">
        <v>63474</v>
      </c>
      <c r="B95234" s="1" t="s">
        <v>63476</v>
      </c>
      <c r="C95234" s="2">
        <v>1.3689253935660506E-3</v>
      </c>
      <c r="D95234" s="2">
        <v>0</v>
      </c>
      <c r="E95234" s="2">
        <v>0</v>
      </c>
      <c r="F95234" s="2">
        <v>1.2539184952978057E-3</v>
      </c>
    </row>
    <row r="95235" spans="1:6" x14ac:dyDescent="0.35">
      <c r="A95235" s="1" t="s">
        <v>63474</v>
      </c>
      <c r="B95235" s="1" t="s">
        <v>63477</v>
      </c>
      <c r="C95235" s="2">
        <v>2.8747433264887063E-2</v>
      </c>
      <c r="D95235" s="2">
        <v>9.9009900990099011E-3</v>
      </c>
      <c r="E95235" s="2">
        <v>2.3952095808383235E-2</v>
      </c>
      <c r="F95235" s="2">
        <v>2.7899686520376176E-2</v>
      </c>
    </row>
    <row r="95236" spans="1:6" x14ac:dyDescent="0.35">
      <c r="A95236" s="1" t="s">
        <v>63478</v>
      </c>
      <c r="B95236" s="1" t="s">
        <v>63476</v>
      </c>
      <c r="C95236" s="2">
        <v>1</v>
      </c>
      <c r="D95236" s="2">
        <v>1</v>
      </c>
      <c r="E95236" s="2">
        <v>1</v>
      </c>
      <c r="F95236" s="2">
        <v>1</v>
      </c>
    </row>
    <row r="95237" spans="1:6" x14ac:dyDescent="0.35">
      <c r="A95237" s="1" t="s">
        <v>63479</v>
      </c>
      <c r="B95237" s="1" t="s">
        <v>63480</v>
      </c>
      <c r="C95237" s="2">
        <v>2.1536252692031586E-3</v>
      </c>
      <c r="D95237" s="2">
        <v>0</v>
      </c>
      <c r="E95237" s="2">
        <v>0</v>
      </c>
      <c r="F95237" s="2">
        <v>2.0833333333333333E-3</v>
      </c>
    </row>
    <row r="95238" spans="1:6" x14ac:dyDescent="0.35">
      <c r="A95238" s="1" t="s">
        <v>63479</v>
      </c>
      <c r="B95238" s="1" t="s">
        <v>63481</v>
      </c>
      <c r="C95238" s="2">
        <v>0.98994974874371855</v>
      </c>
      <c r="D95238" s="2">
        <v>0.97435897435897434</v>
      </c>
      <c r="E95238" s="2">
        <v>1</v>
      </c>
      <c r="F95238" s="2">
        <v>0.98958333333333337</v>
      </c>
    </row>
    <row r="95239" spans="1:6" x14ac:dyDescent="0.35">
      <c r="A95239" s="1" t="s">
        <v>63479</v>
      </c>
      <c r="B95239" s="1" t="s">
        <v>63476</v>
      </c>
      <c r="C95239" s="2">
        <v>7.8966259870782481E-3</v>
      </c>
      <c r="D95239" s="2">
        <v>2.564102564102564E-2</v>
      </c>
      <c r="E95239" s="2">
        <v>0</v>
      </c>
      <c r="F95239" s="2">
        <v>8.3333333333333332E-3</v>
      </c>
    </row>
    <row r="95240" spans="1:6" x14ac:dyDescent="0.35">
      <c r="A95240" s="1" t="s">
        <v>63482</v>
      </c>
      <c r="B95240" s="1" t="s">
        <v>63480</v>
      </c>
      <c r="C95240" s="2">
        <v>0.55011933174224348</v>
      </c>
      <c r="D95240" s="2">
        <v>0.81355932203389836</v>
      </c>
      <c r="E95240" s="2">
        <v>0.46666666666666667</v>
      </c>
      <c r="F95240" s="2">
        <v>0.56661138750690987</v>
      </c>
    </row>
    <row r="95241" spans="1:6" x14ac:dyDescent="0.35">
      <c r="A95241" s="1" t="s">
        <v>63482</v>
      </c>
      <c r="B95241" s="1" t="s">
        <v>63483</v>
      </c>
      <c r="C95241" s="2">
        <v>0.44988066825775658</v>
      </c>
      <c r="D95241" s="2">
        <v>0.1864406779661017</v>
      </c>
      <c r="E95241" s="2">
        <v>0.53333333333333333</v>
      </c>
      <c r="F95241" s="2">
        <v>0.43338861249309013</v>
      </c>
    </row>
    <row r="95242" spans="1:6" x14ac:dyDescent="0.35">
      <c r="A95242" s="1" t="s">
        <v>63484</v>
      </c>
      <c r="B95242" s="1" t="s">
        <v>63485</v>
      </c>
      <c r="C95242" s="2">
        <v>0.7770642201834862</v>
      </c>
      <c r="D95242" s="2">
        <v>0.5714285714285714</v>
      </c>
      <c r="E95242" s="2">
        <v>0.70833333333333337</v>
      </c>
      <c r="F95242" s="2">
        <v>0.7712389380530974</v>
      </c>
    </row>
    <row r="95243" spans="1:6" x14ac:dyDescent="0.35">
      <c r="A95243" s="1" t="s">
        <v>63484</v>
      </c>
      <c r="B95243" s="1" t="s">
        <v>63483</v>
      </c>
      <c r="C95243" s="2">
        <v>0.22293577981651377</v>
      </c>
      <c r="D95243" s="2">
        <v>0.42857142857142855</v>
      </c>
      <c r="E95243" s="2">
        <v>0.29166666666666669</v>
      </c>
      <c r="F95243" s="2">
        <v>0.22876106194690266</v>
      </c>
    </row>
    <row r="95244" spans="1:6" x14ac:dyDescent="0.35">
      <c r="A95244" s="1" t="s">
        <v>63486</v>
      </c>
      <c r="B95244" s="1" t="s">
        <v>63487</v>
      </c>
      <c r="C95244" s="2">
        <v>0</v>
      </c>
      <c r="D95244" s="2">
        <v>0.26666666666666666</v>
      </c>
      <c r="E95244" s="2">
        <v>1</v>
      </c>
      <c r="F95244" s="2">
        <v>1.0852713178294573E-2</v>
      </c>
    </row>
    <row r="95245" spans="1:6" x14ac:dyDescent="0.35">
      <c r="A95245" s="1" t="s">
        <v>63486</v>
      </c>
      <c r="B95245" s="1" t="s">
        <v>63476</v>
      </c>
      <c r="C95245" s="2">
        <v>0</v>
      </c>
      <c r="D95245" s="2">
        <v>2.2222222222222223E-2</v>
      </c>
      <c r="E95245" s="2">
        <v>0</v>
      </c>
      <c r="F95245" s="2">
        <v>7.7519379844961239E-4</v>
      </c>
    </row>
    <row r="95246" spans="1:6" x14ac:dyDescent="0.35">
      <c r="A95246" s="1" t="s">
        <v>63486</v>
      </c>
      <c r="B95246" s="1" t="s">
        <v>63483</v>
      </c>
      <c r="C95246" s="2">
        <v>0.42156074014481093</v>
      </c>
      <c r="D95246" s="2">
        <v>0.24444444444444444</v>
      </c>
      <c r="E95246" s="2">
        <v>0</v>
      </c>
      <c r="F95246" s="2">
        <v>0.41472868217054265</v>
      </c>
    </row>
    <row r="95247" spans="1:6" x14ac:dyDescent="0.35">
      <c r="A95247" s="1" t="s">
        <v>63486</v>
      </c>
      <c r="B95247" s="1" t="s">
        <v>63485</v>
      </c>
      <c r="C95247" s="2">
        <v>0.57843925985518907</v>
      </c>
      <c r="D95247" s="2">
        <v>0.46666666666666667</v>
      </c>
      <c r="E95247" s="2">
        <v>0</v>
      </c>
      <c r="F95247" s="2">
        <v>0.5736434108527132</v>
      </c>
    </row>
    <row r="95248" spans="1:6" x14ac:dyDescent="0.35">
      <c r="A95248" s="1" t="s">
        <v>63488</v>
      </c>
      <c r="B95248" s="1" t="s">
        <v>63483</v>
      </c>
      <c r="C95248" s="2">
        <v>0.15144230769230768</v>
      </c>
      <c r="D95248" s="2">
        <v>0.53333333333333333</v>
      </c>
      <c r="E95248" s="2">
        <v>0</v>
      </c>
      <c r="F95248" s="2">
        <v>0.15476190476190477</v>
      </c>
    </row>
    <row r="95249" spans="1:6" x14ac:dyDescent="0.35">
      <c r="A95249" s="1" t="s">
        <v>63488</v>
      </c>
      <c r="B95249" s="1" t="s">
        <v>63487</v>
      </c>
      <c r="C95249" s="2">
        <v>2.403846153846154E-3</v>
      </c>
      <c r="D95249" s="2">
        <v>0</v>
      </c>
      <c r="E95249" s="2">
        <v>1</v>
      </c>
      <c r="F95249" s="2">
        <v>2.976190476190476E-3</v>
      </c>
    </row>
    <row r="95250" spans="1:6" x14ac:dyDescent="0.35">
      <c r="A95250" s="1" t="s">
        <v>63488</v>
      </c>
      <c r="B95250" s="1" t="s">
        <v>63485</v>
      </c>
      <c r="C95250" s="2">
        <v>0.84615384615384615</v>
      </c>
      <c r="D95250" s="2">
        <v>0.46666666666666667</v>
      </c>
      <c r="E95250" s="2">
        <v>0</v>
      </c>
      <c r="F95250" s="2">
        <v>0.84226190476190477</v>
      </c>
    </row>
    <row r="95251" spans="1:6" x14ac:dyDescent="0.35">
      <c r="A95251" s="1" t="s">
        <v>63489</v>
      </c>
      <c r="B95251" s="1" t="s">
        <v>63485</v>
      </c>
      <c r="C95251" s="2">
        <v>0.92884936075597557</v>
      </c>
      <c r="D95251" s="2">
        <v>0.95157384987893467</v>
      </c>
      <c r="E95251" s="2">
        <v>1</v>
      </c>
      <c r="F95251" s="2">
        <v>0.93369175627240142</v>
      </c>
    </row>
    <row r="95252" spans="1:6" x14ac:dyDescent="0.35">
      <c r="A95252" s="1" t="s">
        <v>63489</v>
      </c>
      <c r="B95252" s="1" t="s">
        <v>63480</v>
      </c>
      <c r="C95252" s="2">
        <v>6.8927181767648699E-2</v>
      </c>
      <c r="D95252" s="2">
        <v>0</v>
      </c>
      <c r="E95252" s="2">
        <v>0</v>
      </c>
      <c r="F95252" s="2">
        <v>5.5555555555555552E-2</v>
      </c>
    </row>
    <row r="95253" spans="1:6" x14ac:dyDescent="0.35">
      <c r="A95253" s="1" t="s">
        <v>63489</v>
      </c>
      <c r="B95253" s="1" t="s">
        <v>63483</v>
      </c>
      <c r="C95253" s="2">
        <v>2.2234574763757642E-3</v>
      </c>
      <c r="D95253" s="2">
        <v>4.8426150121065374E-2</v>
      </c>
      <c r="E95253" s="2">
        <v>0</v>
      </c>
      <c r="F95253" s="2">
        <v>1.075268817204301E-2</v>
      </c>
    </row>
    <row r="95254" spans="1:6" x14ac:dyDescent="0.35">
      <c r="A95254" s="1" t="s">
        <v>63490</v>
      </c>
      <c r="B95254" s="1" t="s">
        <v>63480</v>
      </c>
      <c r="C95254" s="2">
        <v>0.51824518245182449</v>
      </c>
      <c r="D95254" s="2">
        <v>0.34210526315789475</v>
      </c>
      <c r="E95254" s="2">
        <v>0.15384615384615385</v>
      </c>
      <c r="F95254" s="2">
        <v>0.50614439324116745</v>
      </c>
    </row>
    <row r="95255" spans="1:6" x14ac:dyDescent="0.35">
      <c r="A95255" s="1" t="s">
        <v>63490</v>
      </c>
      <c r="B95255" s="1" t="s">
        <v>63485</v>
      </c>
      <c r="C95255" s="2">
        <v>0.48175481754817551</v>
      </c>
      <c r="D95255" s="2">
        <v>0.65789473684210531</v>
      </c>
      <c r="E95255" s="2">
        <v>0.84615384615384615</v>
      </c>
      <c r="F95255" s="2">
        <v>0.49385560675883255</v>
      </c>
    </row>
    <row r="95256" spans="1:6" x14ac:dyDescent="0.35">
      <c r="A95256" s="1" t="s">
        <v>63491</v>
      </c>
      <c r="B95256" s="1" t="s">
        <v>63492</v>
      </c>
      <c r="C95256" s="2">
        <v>0.10955056179775281</v>
      </c>
      <c r="D95256" s="2">
        <v>0.38323353293413176</v>
      </c>
      <c r="E95256" s="2">
        <v>7.1428571428571425E-2</v>
      </c>
      <c r="F95256" s="2">
        <v>0.12268314210061783</v>
      </c>
    </row>
    <row r="95257" spans="1:6" x14ac:dyDescent="0.35">
      <c r="A95257" s="1" t="s">
        <v>63491</v>
      </c>
      <c r="B95257" s="1" t="s">
        <v>63475</v>
      </c>
      <c r="C95257" s="2">
        <v>7.4594257178526843E-2</v>
      </c>
      <c r="D95257" s="2">
        <v>9.580838323353294E-2</v>
      </c>
      <c r="E95257" s="2">
        <v>0.2857142857142857</v>
      </c>
      <c r="F95257" s="2">
        <v>7.7375698734922033E-2</v>
      </c>
    </row>
    <row r="95258" spans="1:6" x14ac:dyDescent="0.35">
      <c r="A95258" s="1" t="s">
        <v>63491</v>
      </c>
      <c r="B95258" s="1" t="s">
        <v>63481</v>
      </c>
      <c r="C95258" s="2">
        <v>6.117353308364544E-2</v>
      </c>
      <c r="D95258" s="2">
        <v>5.9880239520958084E-2</v>
      </c>
      <c r="E95258" s="2">
        <v>3.5714285714285712E-2</v>
      </c>
      <c r="F95258" s="2">
        <v>6.0900264783759928E-2</v>
      </c>
    </row>
    <row r="95259" spans="1:6" x14ac:dyDescent="0.35">
      <c r="A95259" s="1" t="s">
        <v>63491</v>
      </c>
      <c r="B95259" s="1" t="s">
        <v>63485</v>
      </c>
      <c r="C95259" s="2">
        <v>1.0923845193508116E-2</v>
      </c>
      <c r="D95259" s="2">
        <v>0</v>
      </c>
      <c r="E95259" s="2">
        <v>0</v>
      </c>
      <c r="F95259" s="2">
        <v>1.0297146219476316E-2</v>
      </c>
    </row>
    <row r="95260" spans="1:6" x14ac:dyDescent="0.35">
      <c r="A95260" s="1" t="s">
        <v>63491</v>
      </c>
      <c r="B95260" s="1" t="s">
        <v>63476</v>
      </c>
      <c r="C95260" s="2">
        <v>0.59051186017478152</v>
      </c>
      <c r="D95260" s="2">
        <v>0.44311377245508982</v>
      </c>
      <c r="E95260" s="2">
        <v>0.42857142857142855</v>
      </c>
      <c r="F95260" s="2">
        <v>0.58193586348926152</v>
      </c>
    </row>
    <row r="95261" spans="1:6" x14ac:dyDescent="0.35">
      <c r="A95261" s="1" t="s">
        <v>63491</v>
      </c>
      <c r="B95261" s="1" t="s">
        <v>63493</v>
      </c>
      <c r="C95261" s="2">
        <v>4.6192259675405745E-2</v>
      </c>
      <c r="D95261" s="2">
        <v>0</v>
      </c>
      <c r="E95261" s="2">
        <v>0.17857142857142858</v>
      </c>
      <c r="F95261" s="2">
        <v>4.5013239187996469E-2</v>
      </c>
    </row>
    <row r="95262" spans="1:6" x14ac:dyDescent="0.35">
      <c r="A95262" s="1" t="s">
        <v>63491</v>
      </c>
      <c r="B95262" s="1" t="s">
        <v>63477</v>
      </c>
      <c r="C95262" s="2">
        <v>0.10705368289637952</v>
      </c>
      <c r="D95262" s="2">
        <v>1.7964071856287425E-2</v>
      </c>
      <c r="E95262" s="2">
        <v>0</v>
      </c>
      <c r="F95262" s="2">
        <v>0.10179464548396587</v>
      </c>
    </row>
    <row r="95263" spans="1:6" x14ac:dyDescent="0.35">
      <c r="A95263" s="1" t="s">
        <v>63494</v>
      </c>
      <c r="B95263" s="1" t="s">
        <v>63476</v>
      </c>
      <c r="C95263" s="2">
        <v>2.3622047244094488E-2</v>
      </c>
      <c r="D95263" s="2">
        <v>0</v>
      </c>
      <c r="E95263" s="2">
        <v>0</v>
      </c>
      <c r="F95263" s="2">
        <v>2.0802377414561663E-2</v>
      </c>
    </row>
    <row r="95264" spans="1:6" x14ac:dyDescent="0.35">
      <c r="A95264" s="1" t="s">
        <v>63494</v>
      </c>
      <c r="B95264" s="1" t="s">
        <v>63485</v>
      </c>
      <c r="C95264" s="2">
        <v>0.65860517435320587</v>
      </c>
      <c r="D95264" s="2">
        <v>0.39344262295081966</v>
      </c>
      <c r="E95264" s="2">
        <v>0.10344827586206896</v>
      </c>
      <c r="F95264" s="2">
        <v>0.61862308073303618</v>
      </c>
    </row>
    <row r="95265" spans="1:6" x14ac:dyDescent="0.35">
      <c r="A95265" s="1" t="s">
        <v>63494</v>
      </c>
      <c r="B95265" s="1" t="s">
        <v>63493</v>
      </c>
      <c r="C95265" s="2">
        <v>0.31777277840269968</v>
      </c>
      <c r="D95265" s="2">
        <v>0.60655737704918034</v>
      </c>
      <c r="E95265" s="2">
        <v>0.89655172413793105</v>
      </c>
      <c r="F95265" s="2">
        <v>0.36057454185240218</v>
      </c>
    </row>
    <row r="95266" spans="1:6" x14ac:dyDescent="0.35">
      <c r="A95266" s="1" t="s">
        <v>63495</v>
      </c>
      <c r="B95266" s="1" t="s">
        <v>63485</v>
      </c>
      <c r="C95266" s="2">
        <v>1</v>
      </c>
      <c r="D95266" s="2">
        <v>0.99259259259259258</v>
      </c>
      <c r="E95266" s="2">
        <v>1</v>
      </c>
      <c r="F95266" s="2">
        <v>0.99943084803642568</v>
      </c>
    </row>
    <row r="95267" spans="1:6" x14ac:dyDescent="0.35">
      <c r="A95267" s="1" t="s">
        <v>63495</v>
      </c>
      <c r="B95267" s="1" t="s">
        <v>63487</v>
      </c>
      <c r="C95267" s="2">
        <v>0</v>
      </c>
      <c r="D95267" s="2">
        <v>7.4074074074074077E-3</v>
      </c>
      <c r="E95267" s="2">
        <v>0</v>
      </c>
      <c r="F95267" s="2">
        <v>5.6915196357427435E-4</v>
      </c>
    </row>
    <row r="95268" spans="1:6" x14ac:dyDescent="0.35">
      <c r="A95268" s="1" t="s">
        <v>63496</v>
      </c>
      <c r="B95268" s="1" t="s">
        <v>63485</v>
      </c>
      <c r="C95268" s="2">
        <v>1</v>
      </c>
      <c r="D95268" s="2">
        <v>1</v>
      </c>
      <c r="E95268" s="2">
        <v>0</v>
      </c>
      <c r="F95268" s="2">
        <v>1</v>
      </c>
    </row>
    <row r="95269" spans="1:6" x14ac:dyDescent="0.35">
      <c r="A95269" s="1" t="s">
        <v>63497</v>
      </c>
      <c r="B95269" s="1" t="s">
        <v>63493</v>
      </c>
      <c r="C95269" s="2">
        <v>1</v>
      </c>
      <c r="D95269" s="2">
        <v>1</v>
      </c>
      <c r="E95269" s="2">
        <v>1</v>
      </c>
      <c r="F95269" s="2">
        <v>1</v>
      </c>
    </row>
    <row r="95270" spans="1:6" x14ac:dyDescent="0.35">
      <c r="A95270" s="1" t="s">
        <v>63498</v>
      </c>
      <c r="B95270" s="1" t="s">
        <v>63493</v>
      </c>
      <c r="C95270" s="2">
        <v>1</v>
      </c>
      <c r="D95270" s="2">
        <v>1</v>
      </c>
      <c r="E95270" s="2">
        <v>1</v>
      </c>
      <c r="F95270" s="2">
        <v>1</v>
      </c>
    </row>
    <row r="95271" spans="1:6" x14ac:dyDescent="0.35">
      <c r="A95271" s="1" t="s">
        <v>63499</v>
      </c>
      <c r="B95271" s="1" t="s">
        <v>63500</v>
      </c>
      <c r="C95271" s="2">
        <v>0.99271339347675225</v>
      </c>
      <c r="D95271" s="2">
        <v>0.9932659932659933</v>
      </c>
      <c r="E95271" s="2">
        <v>1</v>
      </c>
      <c r="F95271" s="2">
        <v>0.99283712239177824</v>
      </c>
    </row>
    <row r="95272" spans="1:6" x14ac:dyDescent="0.35">
      <c r="A95272" s="1" t="s">
        <v>63499</v>
      </c>
      <c r="B95272" s="1" t="s">
        <v>63487</v>
      </c>
      <c r="C95272" s="2">
        <v>4.8577376821651629E-3</v>
      </c>
      <c r="D95272" s="2">
        <v>0</v>
      </c>
      <c r="E95272" s="2">
        <v>0</v>
      </c>
      <c r="F95272" s="2">
        <v>4.3600124571784487E-3</v>
      </c>
    </row>
    <row r="95273" spans="1:6" x14ac:dyDescent="0.35">
      <c r="A95273" s="1" t="s">
        <v>63499</v>
      </c>
      <c r="B95273" s="1" t="s">
        <v>63485</v>
      </c>
      <c r="C95273" s="2">
        <v>2.4288688410825814E-3</v>
      </c>
      <c r="D95273" s="2">
        <v>6.7340067340067337E-3</v>
      </c>
      <c r="E95273" s="2">
        <v>0</v>
      </c>
      <c r="F95273" s="2">
        <v>2.8028651510432889E-3</v>
      </c>
    </row>
    <row r="95274" spans="1:6" x14ac:dyDescent="0.35">
      <c r="A95274" s="1" t="s">
        <v>63501</v>
      </c>
      <c r="B95274" s="1" t="s">
        <v>63485</v>
      </c>
      <c r="C95274" s="2">
        <v>1.7270429654591406E-2</v>
      </c>
      <c r="D95274" s="2">
        <v>0</v>
      </c>
      <c r="E95274" s="2">
        <v>0</v>
      </c>
      <c r="F95274" s="2">
        <v>1.5909972836631741E-2</v>
      </c>
    </row>
    <row r="95275" spans="1:6" x14ac:dyDescent="0.35">
      <c r="A95275" s="1" t="s">
        <v>63501</v>
      </c>
      <c r="B95275" s="1" t="s">
        <v>63502</v>
      </c>
      <c r="C95275" s="2">
        <v>0.98272957034540864</v>
      </c>
      <c r="D95275" s="2">
        <v>1</v>
      </c>
      <c r="E95275" s="2">
        <v>1</v>
      </c>
      <c r="F95275" s="2">
        <v>0.98409002716336824</v>
      </c>
    </row>
    <row r="95276" spans="1:6" x14ac:dyDescent="0.35">
      <c r="A95276" s="1" t="s">
        <v>63503</v>
      </c>
      <c r="B95276" s="1" t="s">
        <v>63502</v>
      </c>
      <c r="C95276" s="2">
        <v>1</v>
      </c>
      <c r="D95276" s="2">
        <v>1</v>
      </c>
      <c r="E95276" s="2">
        <v>1</v>
      </c>
      <c r="F95276" s="2">
        <v>1</v>
      </c>
    </row>
    <row r="95277" spans="1:6" x14ac:dyDescent="0.35">
      <c r="A95277" s="1" t="s">
        <v>63504</v>
      </c>
      <c r="B95277" s="1" t="s">
        <v>63505</v>
      </c>
      <c r="C95277" s="2">
        <v>0</v>
      </c>
      <c r="D95277" s="2">
        <v>0.17499999999999999</v>
      </c>
      <c r="E95277" s="2">
        <v>0.13043478260869565</v>
      </c>
      <c r="F95277" s="2">
        <v>9.768009768009768E-3</v>
      </c>
    </row>
    <row r="95278" spans="1:6" x14ac:dyDescent="0.35">
      <c r="A95278" s="1" t="s">
        <v>63504</v>
      </c>
      <c r="B95278" s="1" t="s">
        <v>63432</v>
      </c>
      <c r="C95278" s="2">
        <v>1</v>
      </c>
      <c r="D95278" s="2">
        <v>0.82499999999999996</v>
      </c>
      <c r="E95278" s="2">
        <v>0.86956521739130432</v>
      </c>
      <c r="F95278" s="2">
        <v>0.99023199023199027</v>
      </c>
    </row>
    <row r="95279" spans="1:6" x14ac:dyDescent="0.35">
      <c r="A95279" s="1" t="s">
        <v>63506</v>
      </c>
      <c r="B95279" s="1" t="s">
        <v>63432</v>
      </c>
      <c r="C95279" s="2">
        <v>0.99874450721908348</v>
      </c>
      <c r="D95279" s="2">
        <v>1</v>
      </c>
      <c r="E95279" s="2">
        <v>1</v>
      </c>
      <c r="F95279" s="2">
        <v>0.99890650628758881</v>
      </c>
    </row>
    <row r="95280" spans="1:6" x14ac:dyDescent="0.35">
      <c r="A95280" s="1" t="s">
        <v>63506</v>
      </c>
      <c r="B95280" s="1" t="s">
        <v>63505</v>
      </c>
      <c r="C95280" s="2">
        <v>1.2554927809165098E-3</v>
      </c>
      <c r="D95280" s="2">
        <v>0</v>
      </c>
      <c r="E95280" s="2">
        <v>0</v>
      </c>
      <c r="F95280" s="2">
        <v>1.0934937124111536E-3</v>
      </c>
    </row>
    <row r="95281" spans="1:6" x14ac:dyDescent="0.35">
      <c r="A95281" s="1" t="s">
        <v>63507</v>
      </c>
      <c r="B95281" s="1" t="s">
        <v>63505</v>
      </c>
      <c r="C95281" s="2">
        <v>3.9138943248532291E-4</v>
      </c>
      <c r="D95281" s="2">
        <v>7.3891625615763543E-3</v>
      </c>
      <c r="E95281" s="2">
        <v>2.1978021978021976E-2</v>
      </c>
      <c r="F95281" s="2">
        <v>1.9659239842726079E-3</v>
      </c>
    </row>
    <row r="95282" spans="1:6" x14ac:dyDescent="0.35">
      <c r="A95282" s="1" t="s">
        <v>63507</v>
      </c>
      <c r="B95282" s="1" t="s">
        <v>63432</v>
      </c>
      <c r="C95282" s="2">
        <v>0.99960861056751471</v>
      </c>
      <c r="D95282" s="2">
        <v>0.9926108374384236</v>
      </c>
      <c r="E95282" s="2">
        <v>0.97802197802197799</v>
      </c>
      <c r="F95282" s="2">
        <v>0.99803407601572736</v>
      </c>
    </row>
    <row r="95283" spans="1:6" x14ac:dyDescent="0.35">
      <c r="A95283" s="1" t="s">
        <v>63508</v>
      </c>
      <c r="B95283" s="1" t="s">
        <v>63502</v>
      </c>
      <c r="C95283" s="2">
        <v>5.2069995731967564E-2</v>
      </c>
      <c r="D95283" s="2">
        <v>4.807692307692308E-2</v>
      </c>
      <c r="E95283" s="2">
        <v>0</v>
      </c>
      <c r="F95283" s="2">
        <v>5.168905168905169E-2</v>
      </c>
    </row>
    <row r="95284" spans="1:6" x14ac:dyDescent="0.35">
      <c r="A95284" s="1" t="s">
        <v>63508</v>
      </c>
      <c r="B95284" s="1" t="s">
        <v>63505</v>
      </c>
      <c r="C95284" s="2">
        <v>0.94793000426803242</v>
      </c>
      <c r="D95284" s="2">
        <v>0.95192307692307687</v>
      </c>
      <c r="E95284" s="2">
        <v>1</v>
      </c>
      <c r="F95284" s="2">
        <v>0.94831094831094831</v>
      </c>
    </row>
    <row r="95285" spans="1:6" x14ac:dyDescent="0.35">
      <c r="A95285" s="1" t="s">
        <v>63509</v>
      </c>
      <c r="B95285" s="1" t="s">
        <v>63502</v>
      </c>
      <c r="C95285" s="2">
        <v>0.74420103092783507</v>
      </c>
      <c r="D95285" s="2">
        <v>0.66666666666666663</v>
      </c>
      <c r="E95285" s="2">
        <v>1</v>
      </c>
      <c r="F95285" s="2">
        <v>0.74165636588380712</v>
      </c>
    </row>
    <row r="95286" spans="1:6" x14ac:dyDescent="0.35">
      <c r="A95286" s="1" t="s">
        <v>63509</v>
      </c>
      <c r="B95286" s="1" t="s">
        <v>63505</v>
      </c>
      <c r="C95286" s="2">
        <v>0.25579896907216493</v>
      </c>
      <c r="D95286" s="2">
        <v>0.33333333333333331</v>
      </c>
      <c r="E95286" s="2">
        <v>0</v>
      </c>
      <c r="F95286" s="2">
        <v>0.25834363411619282</v>
      </c>
    </row>
    <row r="95287" spans="1:6" x14ac:dyDescent="0.35">
      <c r="A95287" s="1" t="s">
        <v>63510</v>
      </c>
      <c r="B95287" s="1" t="s">
        <v>63505</v>
      </c>
      <c r="C95287" s="2">
        <v>0.99223803363518759</v>
      </c>
      <c r="D95287" s="2">
        <v>1</v>
      </c>
      <c r="E95287" s="2">
        <v>1</v>
      </c>
      <c r="F95287" s="2">
        <v>0.99396984924623111</v>
      </c>
    </row>
    <row r="95288" spans="1:6" x14ac:dyDescent="0.35">
      <c r="A95288" s="1" t="s">
        <v>63510</v>
      </c>
      <c r="B95288" s="1" t="s">
        <v>63487</v>
      </c>
      <c r="C95288" s="2">
        <v>2.5873221216041399E-3</v>
      </c>
      <c r="D95288" s="2">
        <v>0</v>
      </c>
      <c r="E95288" s="2">
        <v>0</v>
      </c>
      <c r="F95288" s="2">
        <v>2.0100502512562816E-3</v>
      </c>
    </row>
    <row r="95289" spans="1:6" x14ac:dyDescent="0.35">
      <c r="A95289" s="1" t="s">
        <v>63510</v>
      </c>
      <c r="B95289" s="1" t="s">
        <v>63432</v>
      </c>
      <c r="C95289" s="2">
        <v>5.1746442432082798E-3</v>
      </c>
      <c r="D95289" s="2">
        <v>0</v>
      </c>
      <c r="E95289" s="2">
        <v>0</v>
      </c>
      <c r="F95289" s="2">
        <v>4.0201005025125632E-3</v>
      </c>
    </row>
    <row r="95290" spans="1:6" x14ac:dyDescent="0.35">
      <c r="A95290" s="1" t="s">
        <v>63511</v>
      </c>
      <c r="B95290" s="1" t="s">
        <v>63505</v>
      </c>
      <c r="C95290" s="2">
        <v>0.98898467432950188</v>
      </c>
      <c r="D95290" s="2">
        <v>0.9609375</v>
      </c>
      <c r="E95290" s="2">
        <v>0.88888888888888884</v>
      </c>
      <c r="F95290" s="2">
        <v>0.98657117278424356</v>
      </c>
    </row>
    <row r="95291" spans="1:6" x14ac:dyDescent="0.35">
      <c r="A95291" s="1" t="s">
        <v>63511</v>
      </c>
      <c r="B95291" s="1" t="s">
        <v>63432</v>
      </c>
      <c r="C95291" s="2">
        <v>1.1015325670498084E-2</v>
      </c>
      <c r="D95291" s="2">
        <v>3.90625E-2</v>
      </c>
      <c r="E95291" s="2">
        <v>0.1111111111111111</v>
      </c>
      <c r="F95291" s="2">
        <v>1.342882721575649E-2</v>
      </c>
    </row>
    <row r="95292" spans="1:6" x14ac:dyDescent="0.35">
      <c r="A95292" s="1" t="s">
        <v>63512</v>
      </c>
      <c r="B95292" s="1" t="s">
        <v>63433</v>
      </c>
      <c r="C95292" s="2">
        <v>0</v>
      </c>
      <c r="D95292" s="2">
        <v>9.7560975609756101E-2</v>
      </c>
      <c r="E95292" s="2">
        <v>0</v>
      </c>
      <c r="F95292" s="2">
        <v>3.1746031746031746E-3</v>
      </c>
    </row>
    <row r="95293" spans="1:6" x14ac:dyDescent="0.35">
      <c r="A95293" s="1" t="s">
        <v>63512</v>
      </c>
      <c r="B95293" s="1" t="s">
        <v>63432</v>
      </c>
      <c r="C95293" s="2">
        <v>1</v>
      </c>
      <c r="D95293" s="2">
        <v>0.90243902439024393</v>
      </c>
      <c r="E95293" s="2">
        <v>1</v>
      </c>
      <c r="F95293" s="2">
        <v>0.99682539682539684</v>
      </c>
    </row>
    <row r="95294" spans="1:6" x14ac:dyDescent="0.35">
      <c r="A95294" s="1" t="s">
        <v>63513</v>
      </c>
      <c r="B95294" s="1" t="s">
        <v>63432</v>
      </c>
      <c r="C95294" s="2">
        <v>0.11604831751509923</v>
      </c>
      <c r="D95294" s="2">
        <v>0.16800000000000001</v>
      </c>
      <c r="E95294" s="2">
        <v>7.6923076923076927E-2</v>
      </c>
      <c r="F95294" s="2">
        <v>0.11762360446570973</v>
      </c>
    </row>
    <row r="95295" spans="1:6" x14ac:dyDescent="0.35">
      <c r="A95295" s="1" t="s">
        <v>63513</v>
      </c>
      <c r="B95295" s="1" t="s">
        <v>63424</v>
      </c>
      <c r="C95295" s="2">
        <v>0.18507333908541845</v>
      </c>
      <c r="D95295" s="2">
        <v>2.4E-2</v>
      </c>
      <c r="E95295" s="2">
        <v>0.4</v>
      </c>
      <c r="F95295" s="2">
        <v>0.18261562998405104</v>
      </c>
    </row>
    <row r="95296" spans="1:6" x14ac:dyDescent="0.35">
      <c r="A95296" s="1" t="s">
        <v>63513</v>
      </c>
      <c r="B95296" s="1" t="s">
        <v>63433</v>
      </c>
      <c r="C95296" s="2">
        <v>0.69887834339948229</v>
      </c>
      <c r="D95296" s="2">
        <v>0.80800000000000005</v>
      </c>
      <c r="E95296" s="2">
        <v>0.52307692307692311</v>
      </c>
      <c r="F95296" s="2">
        <v>0.69976076555023925</v>
      </c>
    </row>
    <row r="95297" spans="1:6" x14ac:dyDescent="0.35">
      <c r="A95297" s="1" t="s">
        <v>63514</v>
      </c>
      <c r="B95297" s="1" t="s">
        <v>63424</v>
      </c>
      <c r="C95297" s="2">
        <v>1</v>
      </c>
      <c r="D95297" s="2">
        <v>1</v>
      </c>
      <c r="E95297" s="2">
        <v>1</v>
      </c>
      <c r="F95297" s="2">
        <v>1</v>
      </c>
    </row>
    <row r="95298" spans="1:6" x14ac:dyDescent="0.35">
      <c r="A95298" s="1" t="s">
        <v>63515</v>
      </c>
      <c r="B95298" s="1" t="s">
        <v>63424</v>
      </c>
      <c r="C95298" s="2">
        <v>1</v>
      </c>
      <c r="D95298" s="2">
        <v>1</v>
      </c>
      <c r="E95298" s="2">
        <v>1</v>
      </c>
      <c r="F95298" s="2">
        <v>1</v>
      </c>
    </row>
    <row r="95299" spans="1:6" x14ac:dyDescent="0.35">
      <c r="A95299" s="1" t="s">
        <v>63516</v>
      </c>
      <c r="B95299" s="1" t="s">
        <v>63424</v>
      </c>
      <c r="C95299" s="2">
        <v>1</v>
      </c>
      <c r="D95299" s="2">
        <v>1</v>
      </c>
      <c r="E95299" s="2">
        <v>1</v>
      </c>
      <c r="F95299" s="2">
        <v>1</v>
      </c>
    </row>
    <row r="95300" spans="1:6" x14ac:dyDescent="0.35">
      <c r="A95300" s="1" t="s">
        <v>63517</v>
      </c>
      <c r="B95300" s="1" t="s">
        <v>63424</v>
      </c>
      <c r="C95300" s="2">
        <v>0.99932546374367626</v>
      </c>
      <c r="D95300" s="2">
        <v>1</v>
      </c>
      <c r="E95300" s="2">
        <v>1</v>
      </c>
      <c r="F95300" s="2">
        <v>0.9994547437295529</v>
      </c>
    </row>
    <row r="95301" spans="1:6" x14ac:dyDescent="0.35">
      <c r="A95301" s="1" t="s">
        <v>63517</v>
      </c>
      <c r="B95301" s="1" t="s">
        <v>63415</v>
      </c>
      <c r="C95301" s="2">
        <v>6.7453625632377741E-4</v>
      </c>
      <c r="D95301" s="2">
        <v>0</v>
      </c>
      <c r="E95301" s="2">
        <v>0</v>
      </c>
      <c r="F95301" s="2">
        <v>5.4525627044711017E-4</v>
      </c>
    </row>
    <row r="95302" spans="1:6" x14ac:dyDescent="0.35">
      <c r="A95302" s="1" t="s">
        <v>63518</v>
      </c>
      <c r="B95302" s="1" t="s">
        <v>63424</v>
      </c>
      <c r="C95302" s="2">
        <v>1</v>
      </c>
      <c r="D95302" s="2">
        <v>1</v>
      </c>
      <c r="E95302" s="2">
        <v>1</v>
      </c>
      <c r="F95302" s="2">
        <v>1</v>
      </c>
    </row>
    <row r="95303" spans="1:6" x14ac:dyDescent="0.35">
      <c r="A95303" s="1" t="s">
        <v>63519</v>
      </c>
      <c r="B95303" s="1" t="s">
        <v>63505</v>
      </c>
      <c r="C95303" s="2">
        <v>4.3916913946587539E-2</v>
      </c>
      <c r="D95303" s="2">
        <v>4.3956043956043953E-2</v>
      </c>
      <c r="E95303" s="2">
        <v>0</v>
      </c>
      <c r="F95303" s="2">
        <v>4.3089858118759851E-2</v>
      </c>
    </row>
    <row r="95304" spans="1:6" x14ac:dyDescent="0.35">
      <c r="A95304" s="1" t="s">
        <v>63519</v>
      </c>
      <c r="B95304" s="1" t="s">
        <v>63487</v>
      </c>
      <c r="C95304" s="2">
        <v>0.95608308605341241</v>
      </c>
      <c r="D95304" s="2">
        <v>0.95604395604395609</v>
      </c>
      <c r="E95304" s="2">
        <v>1</v>
      </c>
      <c r="F95304" s="2">
        <v>0.95691014188124013</v>
      </c>
    </row>
    <row r="95305" spans="1:6" x14ac:dyDescent="0.35">
      <c r="A95305" s="1" t="s">
        <v>63520</v>
      </c>
      <c r="B95305" s="1" t="s">
        <v>63487</v>
      </c>
      <c r="C95305" s="2">
        <v>0.98737373737373735</v>
      </c>
      <c r="D95305" s="2">
        <v>1</v>
      </c>
      <c r="E95305" s="2">
        <v>1</v>
      </c>
      <c r="F95305" s="2">
        <v>0.9882352941176471</v>
      </c>
    </row>
    <row r="95306" spans="1:6" x14ac:dyDescent="0.35">
      <c r="A95306" s="1" t="s">
        <v>63520</v>
      </c>
      <c r="B95306" s="1" t="s">
        <v>63485</v>
      </c>
      <c r="C95306" s="2">
        <v>1.5151515151515152E-3</v>
      </c>
      <c r="D95306" s="2">
        <v>0</v>
      </c>
      <c r="E95306" s="2">
        <v>0</v>
      </c>
      <c r="F95306" s="2">
        <v>1.411764705882353E-3</v>
      </c>
    </row>
    <row r="95307" spans="1:6" x14ac:dyDescent="0.35">
      <c r="A95307" s="1" t="s">
        <v>63520</v>
      </c>
      <c r="B95307" s="1" t="s">
        <v>63505</v>
      </c>
      <c r="C95307" s="2">
        <v>1.1111111111111112E-2</v>
      </c>
      <c r="D95307" s="2">
        <v>0</v>
      </c>
      <c r="E95307" s="2">
        <v>0</v>
      </c>
      <c r="F95307" s="2">
        <v>1.0352941176470589E-2</v>
      </c>
    </row>
    <row r="95308" spans="1:6" x14ac:dyDescent="0.35">
      <c r="A95308" s="1" t="s">
        <v>63521</v>
      </c>
      <c r="B95308" s="1" t="s">
        <v>63485</v>
      </c>
      <c r="C95308" s="2">
        <v>7.1123755334281653E-4</v>
      </c>
      <c r="D95308" s="2">
        <v>0</v>
      </c>
      <c r="E95308" s="2">
        <v>0</v>
      </c>
      <c r="F95308" s="2">
        <v>6.1012812690665037E-4</v>
      </c>
    </row>
    <row r="95309" spans="1:6" x14ac:dyDescent="0.35">
      <c r="A95309" s="1" t="s">
        <v>63521</v>
      </c>
      <c r="B95309" s="1" t="s">
        <v>63500</v>
      </c>
      <c r="C95309" s="2">
        <v>2.4893314366998577E-3</v>
      </c>
      <c r="D95309" s="2">
        <v>0</v>
      </c>
      <c r="E95309" s="2">
        <v>0</v>
      </c>
      <c r="F95309" s="2">
        <v>2.1354484441732766E-3</v>
      </c>
    </row>
    <row r="95310" spans="1:6" x14ac:dyDescent="0.35">
      <c r="A95310" s="1" t="s">
        <v>63521</v>
      </c>
      <c r="B95310" s="1" t="s">
        <v>63487</v>
      </c>
      <c r="C95310" s="2">
        <v>0.99679943100995727</v>
      </c>
      <c r="D95310" s="2">
        <v>1</v>
      </c>
      <c r="E95310" s="2">
        <v>1</v>
      </c>
      <c r="F95310" s="2">
        <v>0.99725442342892012</v>
      </c>
    </row>
    <row r="95311" spans="1:6" x14ac:dyDescent="0.35">
      <c r="A95311" s="1" t="s">
        <v>63522</v>
      </c>
      <c r="B95311" s="1" t="s">
        <v>63493</v>
      </c>
      <c r="C95311" s="2">
        <v>1</v>
      </c>
      <c r="D95311" s="2">
        <v>0.99044585987261147</v>
      </c>
      <c r="E95311" s="2">
        <v>1</v>
      </c>
      <c r="F95311" s="2">
        <v>0.99850968703427723</v>
      </c>
    </row>
    <row r="95312" spans="1:6" x14ac:dyDescent="0.35">
      <c r="A95312" s="1" t="s">
        <v>63522</v>
      </c>
      <c r="B95312" s="1" t="s">
        <v>63523</v>
      </c>
      <c r="C95312" s="2">
        <v>0</v>
      </c>
      <c r="D95312" s="2">
        <v>9.5541401273885346E-3</v>
      </c>
      <c r="E95312" s="2">
        <v>0</v>
      </c>
      <c r="F95312" s="2">
        <v>1.4903129657228018E-3</v>
      </c>
    </row>
    <row r="95313" spans="1:6" x14ac:dyDescent="0.35">
      <c r="A95313" s="1" t="s">
        <v>63524</v>
      </c>
      <c r="B95313" s="1" t="s">
        <v>63525</v>
      </c>
      <c r="C95313" s="2">
        <v>2.9498525073746312E-3</v>
      </c>
      <c r="D95313" s="2">
        <v>0</v>
      </c>
      <c r="E95313" s="2">
        <v>0</v>
      </c>
      <c r="F95313" s="2">
        <v>2.2734654108476776E-3</v>
      </c>
    </row>
    <row r="95314" spans="1:6" x14ac:dyDescent="0.35">
      <c r="A95314" s="1" t="s">
        <v>63524</v>
      </c>
      <c r="B95314" s="1" t="s">
        <v>63493</v>
      </c>
      <c r="C95314" s="2">
        <v>0.99705014749262533</v>
      </c>
      <c r="D95314" s="2">
        <v>1</v>
      </c>
      <c r="E95314" s="2">
        <v>1</v>
      </c>
      <c r="F95314" s="2">
        <v>0.99772653458915228</v>
      </c>
    </row>
    <row r="95315" spans="1:6" x14ac:dyDescent="0.35">
      <c r="A95315" s="1" t="s">
        <v>63526</v>
      </c>
      <c r="B95315" s="1" t="s">
        <v>63527</v>
      </c>
      <c r="C95315" s="2">
        <v>7.2595281306715059E-4</v>
      </c>
      <c r="D95315" s="2">
        <v>0</v>
      </c>
      <c r="E95315" s="2">
        <v>0</v>
      </c>
      <c r="F95315" s="2">
        <v>5.0314465408805029E-4</v>
      </c>
    </row>
    <row r="95316" spans="1:6" x14ac:dyDescent="0.35">
      <c r="A95316" s="1" t="s">
        <v>63526</v>
      </c>
      <c r="B95316" s="1" t="s">
        <v>63493</v>
      </c>
      <c r="C95316" s="2">
        <v>0.9992740471869328</v>
      </c>
      <c r="D95316" s="2">
        <v>1</v>
      </c>
      <c r="E95316" s="2">
        <v>1</v>
      </c>
      <c r="F95316" s="2">
        <v>0.99949685534591193</v>
      </c>
    </row>
    <row r="95317" spans="1:6" x14ac:dyDescent="0.35">
      <c r="A95317" s="1" t="s">
        <v>63528</v>
      </c>
      <c r="B95317" s="1" t="s">
        <v>63527</v>
      </c>
      <c r="C95317" s="2">
        <v>1</v>
      </c>
      <c r="D95317" s="2">
        <v>1</v>
      </c>
      <c r="E95317" s="2">
        <v>1</v>
      </c>
      <c r="F95317" s="2">
        <v>1</v>
      </c>
    </row>
    <row r="95318" spans="1:6" x14ac:dyDescent="0.35">
      <c r="A95318" s="1" t="s">
        <v>63529</v>
      </c>
      <c r="B95318" s="1" t="s">
        <v>63477</v>
      </c>
      <c r="C95318" s="2">
        <v>1</v>
      </c>
      <c r="D95318" s="2">
        <v>1</v>
      </c>
      <c r="E95318" s="2">
        <v>1</v>
      </c>
      <c r="F95318" s="2">
        <v>1</v>
      </c>
    </row>
    <row r="95319" spans="1:6" x14ac:dyDescent="0.35">
      <c r="A95319" s="1" t="s">
        <v>63530</v>
      </c>
      <c r="B95319" s="1" t="s">
        <v>63477</v>
      </c>
      <c r="C95319" s="2">
        <v>1</v>
      </c>
      <c r="D95319" s="2">
        <v>1</v>
      </c>
      <c r="E95319" s="2">
        <v>1</v>
      </c>
      <c r="F95319" s="2">
        <v>1</v>
      </c>
    </row>
    <row r="95320" spans="1:6" x14ac:dyDescent="0.35">
      <c r="A95320" s="1" t="s">
        <v>63531</v>
      </c>
      <c r="B95320" s="1" t="s">
        <v>63532</v>
      </c>
      <c r="C95320" s="2">
        <v>0.98831548198636809</v>
      </c>
      <c r="D95320" s="2">
        <v>0.98701298701298701</v>
      </c>
      <c r="E95320" s="2">
        <v>1</v>
      </c>
      <c r="F95320" s="2">
        <v>0.98987034035656407</v>
      </c>
    </row>
    <row r="95321" spans="1:6" x14ac:dyDescent="0.35">
      <c r="A95321" s="1" t="s">
        <v>63531</v>
      </c>
      <c r="B95321" s="1" t="s">
        <v>63533</v>
      </c>
      <c r="C95321" s="2">
        <v>1.1684518013631937E-2</v>
      </c>
      <c r="D95321" s="2">
        <v>1.2987012987012986E-2</v>
      </c>
      <c r="E95321" s="2">
        <v>0</v>
      </c>
      <c r="F95321" s="2">
        <v>1.0129659643435981E-2</v>
      </c>
    </row>
    <row r="95322" spans="1:6" x14ac:dyDescent="0.35">
      <c r="A95322" s="1" t="s">
        <v>63534</v>
      </c>
      <c r="B95322" s="1" t="s">
        <v>63527</v>
      </c>
      <c r="C95322" s="2">
        <v>3.4042553191489361E-3</v>
      </c>
      <c r="D95322" s="2">
        <v>3.5587188612099642E-3</v>
      </c>
      <c r="E95322" s="2">
        <v>0</v>
      </c>
      <c r="F95322" s="2">
        <v>3.3582089552238806E-3</v>
      </c>
    </row>
    <row r="95323" spans="1:6" x14ac:dyDescent="0.35">
      <c r="A95323" s="1" t="s">
        <v>63534</v>
      </c>
      <c r="B95323" s="1" t="s">
        <v>63525</v>
      </c>
      <c r="C95323" s="2">
        <v>0.99574468085106382</v>
      </c>
      <c r="D95323" s="2">
        <v>0.99644128113879005</v>
      </c>
      <c r="E95323" s="2">
        <v>0.97959183673469385</v>
      </c>
      <c r="F95323" s="2">
        <v>0.9955223880597015</v>
      </c>
    </row>
    <row r="95324" spans="1:6" x14ac:dyDescent="0.35">
      <c r="A95324" s="1" t="s">
        <v>63534</v>
      </c>
      <c r="B95324" s="1" t="s">
        <v>63523</v>
      </c>
      <c r="C95324" s="2">
        <v>0</v>
      </c>
      <c r="D95324" s="2">
        <v>0</v>
      </c>
      <c r="E95324" s="2">
        <v>2.0408163265306121E-2</v>
      </c>
      <c r="F95324" s="2">
        <v>3.7313432835820896E-4</v>
      </c>
    </row>
    <row r="95325" spans="1:6" x14ac:dyDescent="0.35">
      <c r="A95325" s="1" t="s">
        <v>63534</v>
      </c>
      <c r="B95325" s="1" t="s">
        <v>63493</v>
      </c>
      <c r="C95325" s="2">
        <v>8.5106382978723403E-4</v>
      </c>
      <c r="D95325" s="2">
        <v>0</v>
      </c>
      <c r="E95325" s="2">
        <v>0</v>
      </c>
      <c r="F95325" s="2">
        <v>7.4626865671641792E-4</v>
      </c>
    </row>
    <row r="95326" spans="1:6" x14ac:dyDescent="0.35">
      <c r="A95326" s="1" t="s">
        <v>63535</v>
      </c>
      <c r="B95326" s="1" t="s">
        <v>63536</v>
      </c>
      <c r="C95326" s="2">
        <v>0.93864774624373959</v>
      </c>
      <c r="D95326" s="2">
        <v>0.60398860398860399</v>
      </c>
      <c r="E95326" s="2">
        <v>0.49333333333333335</v>
      </c>
      <c r="F95326" s="2">
        <v>0.88518781006378455</v>
      </c>
    </row>
    <row r="95327" spans="1:6" x14ac:dyDescent="0.35">
      <c r="A95327" s="1" t="s">
        <v>63535</v>
      </c>
      <c r="B95327" s="1" t="s">
        <v>63493</v>
      </c>
      <c r="C95327" s="2">
        <v>6.1352253756260432E-2</v>
      </c>
      <c r="D95327" s="2">
        <v>0.39601139601139601</v>
      </c>
      <c r="E95327" s="2">
        <v>0.50666666666666671</v>
      </c>
      <c r="F95327" s="2">
        <v>0.11481218993621545</v>
      </c>
    </row>
    <row r="95328" spans="1:6" x14ac:dyDescent="0.35">
      <c r="A95328" s="1" t="s">
        <v>63537</v>
      </c>
      <c r="B95328" s="1" t="s">
        <v>63536</v>
      </c>
      <c r="C95328" s="2">
        <v>0.97175639894086496</v>
      </c>
      <c r="D95328" s="2">
        <v>0.94666666666666666</v>
      </c>
      <c r="E95328" s="2">
        <v>1</v>
      </c>
      <c r="F95328" s="2">
        <v>0.97061224489795916</v>
      </c>
    </row>
    <row r="95329" spans="1:6" x14ac:dyDescent="0.35">
      <c r="A95329" s="1" t="s">
        <v>63537</v>
      </c>
      <c r="B95329" s="1" t="s">
        <v>63538</v>
      </c>
      <c r="C95329" s="2">
        <v>2.7360988526037071E-2</v>
      </c>
      <c r="D95329" s="2">
        <v>5.3333333333333337E-2</v>
      </c>
      <c r="E95329" s="2">
        <v>0</v>
      </c>
      <c r="F95329" s="2">
        <v>2.8571428571428571E-2</v>
      </c>
    </row>
    <row r="95330" spans="1:6" x14ac:dyDescent="0.35">
      <c r="A95330" s="1" t="s">
        <v>63537</v>
      </c>
      <c r="B95330" s="1" t="s">
        <v>63500</v>
      </c>
      <c r="C95330" s="2">
        <v>8.8261253309797002E-4</v>
      </c>
      <c r="D95330" s="2">
        <v>0</v>
      </c>
      <c r="E95330" s="2">
        <v>0</v>
      </c>
      <c r="F95330" s="2">
        <v>8.1632653061224493E-4</v>
      </c>
    </row>
    <row r="95331" spans="1:6" x14ac:dyDescent="0.35">
      <c r="A95331" s="1" t="s">
        <v>63539</v>
      </c>
      <c r="B95331" s="1" t="s">
        <v>63536</v>
      </c>
      <c r="C95331" s="2">
        <v>1</v>
      </c>
      <c r="D95331" s="2">
        <v>1</v>
      </c>
      <c r="E95331" s="2">
        <v>1</v>
      </c>
      <c r="F95331" s="2">
        <v>1</v>
      </c>
    </row>
    <row r="95332" spans="1:6" x14ac:dyDescent="0.35">
      <c r="A95332" s="1" t="s">
        <v>63540</v>
      </c>
      <c r="B95332" s="1" t="s">
        <v>63541</v>
      </c>
      <c r="C95332" s="2">
        <v>0.31989674344718028</v>
      </c>
      <c r="D95332" s="2">
        <v>0.12535612535612536</v>
      </c>
      <c r="E95332" s="2">
        <v>0.20967741935483872</v>
      </c>
      <c r="F95332" s="2">
        <v>0.3061112130666177</v>
      </c>
    </row>
    <row r="95333" spans="1:6" x14ac:dyDescent="0.35">
      <c r="A95333" s="1" t="s">
        <v>63540</v>
      </c>
      <c r="B95333" s="1" t="s">
        <v>63542</v>
      </c>
      <c r="C95333" s="2">
        <v>0.67791898332009526</v>
      </c>
      <c r="D95333" s="2">
        <v>0.84900284900284895</v>
      </c>
      <c r="E95333" s="2">
        <v>0.75806451612903225</v>
      </c>
      <c r="F95333" s="2">
        <v>0.68985134887135258</v>
      </c>
    </row>
    <row r="95334" spans="1:6" x14ac:dyDescent="0.35">
      <c r="A95334" s="1" t="s">
        <v>63540</v>
      </c>
      <c r="B95334" s="1" t="s">
        <v>63536</v>
      </c>
      <c r="C95334" s="2">
        <v>9.9285146942017471E-4</v>
      </c>
      <c r="D95334" s="2">
        <v>2.564102564102564E-2</v>
      </c>
      <c r="E95334" s="2">
        <v>3.2258064516129031E-2</v>
      </c>
      <c r="F95334" s="2">
        <v>2.9363185905670764E-3</v>
      </c>
    </row>
    <row r="95335" spans="1:6" x14ac:dyDescent="0.35">
      <c r="A95335" s="1" t="s">
        <v>63540</v>
      </c>
      <c r="B95335" s="1" t="s">
        <v>63543</v>
      </c>
      <c r="C95335" s="2">
        <v>1.1914217633042098E-3</v>
      </c>
      <c r="D95335" s="2">
        <v>0</v>
      </c>
      <c r="E95335" s="2">
        <v>0</v>
      </c>
      <c r="F95335" s="2">
        <v>1.1011194714626537E-3</v>
      </c>
    </row>
    <row r="95336" spans="1:6" x14ac:dyDescent="0.35">
      <c r="A95336" s="1" t="s">
        <v>63544</v>
      </c>
      <c r="B95336" s="1" t="s">
        <v>63536</v>
      </c>
      <c r="C95336" s="2">
        <v>1</v>
      </c>
      <c r="D95336" s="2">
        <v>1</v>
      </c>
      <c r="E95336" s="2">
        <v>1</v>
      </c>
      <c r="F95336" s="2">
        <v>1</v>
      </c>
    </row>
    <row r="95337" spans="1:6" x14ac:dyDescent="0.35">
      <c r="A95337" s="1" t="s">
        <v>63545</v>
      </c>
      <c r="B95337" s="1" t="s">
        <v>63546</v>
      </c>
      <c r="C95337" s="2">
        <v>0</v>
      </c>
      <c r="D95337" s="2">
        <v>4.3818466353677622E-2</v>
      </c>
      <c r="E95337" s="2">
        <v>1.6666666666666666E-2</v>
      </c>
      <c r="F95337" s="2">
        <v>1.236603462489695E-2</v>
      </c>
    </row>
    <row r="95338" spans="1:6" x14ac:dyDescent="0.35">
      <c r="A95338" s="1" t="s">
        <v>63545</v>
      </c>
      <c r="B95338" s="1" t="s">
        <v>63547</v>
      </c>
      <c r="C95338" s="2">
        <v>0</v>
      </c>
      <c r="D95338" s="2">
        <v>1.5649452269170579E-3</v>
      </c>
      <c r="E95338" s="2">
        <v>0</v>
      </c>
      <c r="F95338" s="2">
        <v>4.1220115416323167E-4</v>
      </c>
    </row>
    <row r="95339" spans="1:6" x14ac:dyDescent="0.35">
      <c r="A95339" s="1" t="s">
        <v>63545</v>
      </c>
      <c r="B95339" s="1" t="s">
        <v>63536</v>
      </c>
      <c r="C95339" s="2">
        <v>1</v>
      </c>
      <c r="D95339" s="2">
        <v>0.95461658841940533</v>
      </c>
      <c r="E95339" s="2">
        <v>0.98333333333333328</v>
      </c>
      <c r="F95339" s="2">
        <v>0.98722176422093977</v>
      </c>
    </row>
    <row r="95340" spans="1:6" x14ac:dyDescent="0.35">
      <c r="A95340" s="1" t="s">
        <v>63548</v>
      </c>
      <c r="B95340" s="1" t="s">
        <v>63549</v>
      </c>
      <c r="C95340" s="2">
        <v>1</v>
      </c>
      <c r="D95340" s="2">
        <v>1</v>
      </c>
      <c r="E95340" s="2">
        <v>1</v>
      </c>
      <c r="F95340" s="2">
        <v>1</v>
      </c>
    </row>
    <row r="95341" spans="1:6" x14ac:dyDescent="0.35">
      <c r="A95341" s="1" t="s">
        <v>63550</v>
      </c>
      <c r="B95341" s="1" t="s">
        <v>63533</v>
      </c>
      <c r="C95341" s="2">
        <v>1</v>
      </c>
      <c r="D95341" s="2">
        <v>1</v>
      </c>
      <c r="E95341" s="2">
        <v>1</v>
      </c>
      <c r="F95341" s="2">
        <v>1</v>
      </c>
    </row>
    <row r="95342" spans="1:6" x14ac:dyDescent="0.35">
      <c r="A95342" s="1" t="s">
        <v>63551</v>
      </c>
      <c r="B95342" s="1" t="s">
        <v>63533</v>
      </c>
      <c r="C95342" s="2">
        <v>1</v>
      </c>
      <c r="D95342" s="2">
        <v>1</v>
      </c>
      <c r="E95342" s="2">
        <v>1</v>
      </c>
      <c r="F95342" s="2">
        <v>1</v>
      </c>
    </row>
    <row r="95343" spans="1:6" x14ac:dyDescent="0.35">
      <c r="A95343" s="1" t="s">
        <v>63552</v>
      </c>
      <c r="B95343" s="1" t="s">
        <v>63533</v>
      </c>
      <c r="C95343" s="2">
        <v>1</v>
      </c>
      <c r="D95343" s="2">
        <v>1</v>
      </c>
      <c r="E95343" s="2">
        <v>1</v>
      </c>
      <c r="F95343" s="2">
        <v>1</v>
      </c>
    </row>
    <row r="95344" spans="1:6" x14ac:dyDescent="0.35">
      <c r="A95344" s="1" t="s">
        <v>63553</v>
      </c>
      <c r="B95344" s="1" t="s">
        <v>63546</v>
      </c>
      <c r="C95344" s="2">
        <v>5.4694621695533276E-3</v>
      </c>
      <c r="D95344" s="2">
        <v>5.4216867469879519E-2</v>
      </c>
      <c r="E95344" s="2">
        <v>0</v>
      </c>
      <c r="F95344" s="2">
        <v>1.1210762331838564E-2</v>
      </c>
    </row>
    <row r="95345" spans="1:6" x14ac:dyDescent="0.35">
      <c r="A95345" s="1" t="s">
        <v>63553</v>
      </c>
      <c r="B95345" s="1" t="s">
        <v>63533</v>
      </c>
      <c r="C95345" s="2">
        <v>0.99453053783044665</v>
      </c>
      <c r="D95345" s="2">
        <v>0.94578313253012047</v>
      </c>
      <c r="E95345" s="2">
        <v>1</v>
      </c>
      <c r="F95345" s="2">
        <v>0.9887892376681614</v>
      </c>
    </row>
    <row r="95346" spans="1:6" x14ac:dyDescent="0.35">
      <c r="A95346" s="1" t="s">
        <v>63554</v>
      </c>
      <c r="B95346" s="1" t="s">
        <v>63533</v>
      </c>
      <c r="C95346" s="2">
        <v>1</v>
      </c>
      <c r="D95346" s="2">
        <v>1</v>
      </c>
      <c r="E95346" s="2">
        <v>1</v>
      </c>
      <c r="F95346" s="2">
        <v>1</v>
      </c>
    </row>
    <row r="95347" spans="1:6" x14ac:dyDescent="0.35">
      <c r="A95347" s="1" t="s">
        <v>63555</v>
      </c>
      <c r="B95347" s="1" t="s">
        <v>63533</v>
      </c>
      <c r="C95347" s="2">
        <v>1</v>
      </c>
      <c r="D95347" s="2">
        <v>1</v>
      </c>
      <c r="E95347" s="2">
        <v>1</v>
      </c>
      <c r="F95347" s="2">
        <v>1</v>
      </c>
    </row>
    <row r="95348" spans="1:6" x14ac:dyDescent="0.35">
      <c r="A95348" s="1" t="s">
        <v>63556</v>
      </c>
      <c r="B95348" s="1" t="s">
        <v>63533</v>
      </c>
      <c r="C95348" s="2">
        <v>1</v>
      </c>
      <c r="D95348" s="2">
        <v>1</v>
      </c>
      <c r="E95348" s="2">
        <v>1</v>
      </c>
      <c r="F95348" s="2">
        <v>1</v>
      </c>
    </row>
    <row r="95349" spans="1:6" x14ac:dyDescent="0.35">
      <c r="A95349" s="1" t="s">
        <v>63557</v>
      </c>
      <c r="B95349" s="1" t="s">
        <v>63533</v>
      </c>
      <c r="C95349" s="2">
        <v>1</v>
      </c>
      <c r="D95349" s="2">
        <v>1</v>
      </c>
      <c r="E95349" s="2">
        <v>1</v>
      </c>
      <c r="F95349" s="2">
        <v>1</v>
      </c>
    </row>
    <row r="95350" spans="1:6" x14ac:dyDescent="0.35">
      <c r="A95350" s="1" t="s">
        <v>63558</v>
      </c>
      <c r="B95350" s="1" t="s">
        <v>63536</v>
      </c>
      <c r="C95350" s="2">
        <v>1.037344398340249E-3</v>
      </c>
      <c r="D95350" s="2">
        <v>0</v>
      </c>
      <c r="E95350" s="2">
        <v>0</v>
      </c>
      <c r="F95350" s="2">
        <v>9.5057034220532319E-4</v>
      </c>
    </row>
    <row r="95351" spans="1:6" x14ac:dyDescent="0.35">
      <c r="A95351" s="1" t="s">
        <v>63558</v>
      </c>
      <c r="B95351" s="1" t="s">
        <v>63533</v>
      </c>
      <c r="C95351" s="2">
        <v>3.1120331950207467E-3</v>
      </c>
      <c r="D95351" s="2">
        <v>0</v>
      </c>
      <c r="E95351" s="2">
        <v>0</v>
      </c>
      <c r="F95351" s="2">
        <v>2.8517110266159697E-3</v>
      </c>
    </row>
    <row r="95352" spans="1:6" x14ac:dyDescent="0.35">
      <c r="A95352" s="1" t="s">
        <v>63558</v>
      </c>
      <c r="B95352" s="1" t="s">
        <v>63546</v>
      </c>
      <c r="C95352" s="2">
        <v>0.99585062240663902</v>
      </c>
      <c r="D95352" s="2">
        <v>1</v>
      </c>
      <c r="E95352" s="2">
        <v>1</v>
      </c>
      <c r="F95352" s="2">
        <v>0.99619771863117867</v>
      </c>
    </row>
    <row r="95353" spans="1:6" x14ac:dyDescent="0.35">
      <c r="A95353" s="1" t="s">
        <v>63559</v>
      </c>
      <c r="B95353" s="1" t="s">
        <v>63546</v>
      </c>
      <c r="C95353" s="2">
        <v>1</v>
      </c>
      <c r="D95353" s="2">
        <v>1</v>
      </c>
      <c r="E95353" s="2">
        <v>1</v>
      </c>
      <c r="F95353" s="2">
        <v>1</v>
      </c>
    </row>
    <row r="95354" spans="1:6" x14ac:dyDescent="0.35">
      <c r="A95354" s="1" t="s">
        <v>63560</v>
      </c>
      <c r="B95354" s="1" t="s">
        <v>63533</v>
      </c>
      <c r="C95354" s="2">
        <v>0.10299488677867057</v>
      </c>
      <c r="D95354" s="2">
        <v>0</v>
      </c>
      <c r="E95354" s="2">
        <v>8.5714285714285715E-2</v>
      </c>
      <c r="F95354" s="2">
        <v>9.580838323353294E-2</v>
      </c>
    </row>
    <row r="95355" spans="1:6" x14ac:dyDescent="0.35">
      <c r="A95355" s="1" t="s">
        <v>63560</v>
      </c>
      <c r="B95355" s="1" t="s">
        <v>63561</v>
      </c>
      <c r="C95355" s="2">
        <v>0.17384952520087654</v>
      </c>
      <c r="D95355" s="2">
        <v>0.17171717171717171</v>
      </c>
      <c r="E95355" s="2">
        <v>0.17142857142857143</v>
      </c>
      <c r="F95355" s="2">
        <v>0.17365269461077845</v>
      </c>
    </row>
    <row r="95356" spans="1:6" x14ac:dyDescent="0.35">
      <c r="A95356" s="1" t="s">
        <v>63560</v>
      </c>
      <c r="B95356" s="1" t="s">
        <v>63562</v>
      </c>
      <c r="C95356" s="2">
        <v>0.20452885317750183</v>
      </c>
      <c r="D95356" s="2">
        <v>1.01010101010101E-2</v>
      </c>
      <c r="E95356" s="2">
        <v>0</v>
      </c>
      <c r="F95356" s="2">
        <v>0.18695941450432468</v>
      </c>
    </row>
    <row r="95357" spans="1:6" x14ac:dyDescent="0.35">
      <c r="A95357" s="1" t="s">
        <v>63560</v>
      </c>
      <c r="B95357" s="1" t="s">
        <v>63563</v>
      </c>
      <c r="C95357" s="2">
        <v>0.51862673484295108</v>
      </c>
      <c r="D95357" s="2">
        <v>0.81818181818181823</v>
      </c>
      <c r="E95357" s="2">
        <v>0.74285714285714288</v>
      </c>
      <c r="F95357" s="2">
        <v>0.54357950765136398</v>
      </c>
    </row>
    <row r="95358" spans="1:6" x14ac:dyDescent="0.35">
      <c r="A95358" s="1" t="s">
        <v>63564</v>
      </c>
      <c r="B95358" s="1" t="s">
        <v>63563</v>
      </c>
      <c r="C95358" s="2">
        <v>0.99776286353467558</v>
      </c>
      <c r="D95358" s="2">
        <v>0.9920844327176781</v>
      </c>
      <c r="E95358" s="2">
        <v>1</v>
      </c>
      <c r="F95358" s="2">
        <v>0.99709583736689256</v>
      </c>
    </row>
    <row r="95359" spans="1:6" x14ac:dyDescent="0.35">
      <c r="A95359" s="1" t="s">
        <v>63564</v>
      </c>
      <c r="B95359" s="1" t="s">
        <v>63541</v>
      </c>
      <c r="C95359" s="2">
        <v>2.2371364653243847E-3</v>
      </c>
      <c r="D95359" s="2">
        <v>7.9155672823219003E-3</v>
      </c>
      <c r="E95359" s="2">
        <v>0</v>
      </c>
      <c r="F95359" s="2">
        <v>2.9041626331074541E-3</v>
      </c>
    </row>
    <row r="95360" spans="1:6" x14ac:dyDescent="0.35">
      <c r="A95360" s="1" t="s">
        <v>63565</v>
      </c>
      <c r="B95360" s="1" t="s">
        <v>63541</v>
      </c>
      <c r="C95360" s="2">
        <v>0.98815043791859869</v>
      </c>
      <c r="D95360" s="2">
        <v>0.82781456953642385</v>
      </c>
      <c r="E95360" s="2">
        <v>0.97660818713450293</v>
      </c>
      <c r="F95360" s="2">
        <v>0.97657976137870084</v>
      </c>
    </row>
    <row r="95361" spans="1:6" x14ac:dyDescent="0.35">
      <c r="A95361" s="1" t="s">
        <v>63565</v>
      </c>
      <c r="B95361" s="1" t="s">
        <v>63536</v>
      </c>
      <c r="C95361" s="2">
        <v>1.184956208140134E-2</v>
      </c>
      <c r="D95361" s="2">
        <v>0</v>
      </c>
      <c r="E95361" s="2">
        <v>0</v>
      </c>
      <c r="F95361" s="2">
        <v>1.0163499779054353E-2</v>
      </c>
    </row>
    <row r="95362" spans="1:6" x14ac:dyDescent="0.35">
      <c r="A95362" s="1" t="s">
        <v>63565</v>
      </c>
      <c r="B95362" s="1" t="s">
        <v>63563</v>
      </c>
      <c r="C95362" s="2">
        <v>0</v>
      </c>
      <c r="D95362" s="2">
        <v>0.17218543046357615</v>
      </c>
      <c r="E95362" s="2">
        <v>2.3391812865497075E-2</v>
      </c>
      <c r="F95362" s="2">
        <v>1.3256738842244807E-2</v>
      </c>
    </row>
    <row r="95363" spans="1:6" x14ac:dyDescent="0.35">
      <c r="A95363" s="1" t="s">
        <v>63566</v>
      </c>
      <c r="B95363" s="1" t="s">
        <v>63541</v>
      </c>
      <c r="C95363" s="2">
        <v>1</v>
      </c>
      <c r="D95363" s="2">
        <v>0.375</v>
      </c>
      <c r="E95363" s="2">
        <v>0.90151515151515149</v>
      </c>
      <c r="F95363" s="2">
        <v>0.9582146248812915</v>
      </c>
    </row>
    <row r="95364" spans="1:6" x14ac:dyDescent="0.35">
      <c r="A95364" s="1" t="s">
        <v>63566</v>
      </c>
      <c r="B95364" s="1" t="s">
        <v>63563</v>
      </c>
      <c r="C95364" s="2">
        <v>0</v>
      </c>
      <c r="D95364" s="2">
        <v>0.625</v>
      </c>
      <c r="E95364" s="2">
        <v>9.8484848484848481E-2</v>
      </c>
      <c r="F95364" s="2">
        <v>4.1785375118708452E-2</v>
      </c>
    </row>
    <row r="95365" spans="1:6" x14ac:dyDescent="0.35">
      <c r="A95365" s="1" t="s">
        <v>63567</v>
      </c>
      <c r="B95365" s="1" t="s">
        <v>63541</v>
      </c>
      <c r="C95365" s="2">
        <v>0.99136868064118377</v>
      </c>
      <c r="D95365" s="2">
        <v>1</v>
      </c>
      <c r="E95365" s="2">
        <v>1</v>
      </c>
      <c r="F95365" s="2">
        <v>0.99149453219927097</v>
      </c>
    </row>
    <row r="95366" spans="1:6" x14ac:dyDescent="0.35">
      <c r="A95366" s="1" t="s">
        <v>63567</v>
      </c>
      <c r="B95366" s="1" t="s">
        <v>63536</v>
      </c>
      <c r="C95366" s="2">
        <v>8.6313193588162754E-3</v>
      </c>
      <c r="D95366" s="2">
        <v>0</v>
      </c>
      <c r="E95366" s="2">
        <v>0</v>
      </c>
      <c r="F95366" s="2">
        <v>8.5054678007290396E-3</v>
      </c>
    </row>
    <row r="95367" spans="1:6" x14ac:dyDescent="0.35">
      <c r="A95367" s="1" t="s">
        <v>63568</v>
      </c>
      <c r="B95367" s="1" t="s">
        <v>63541</v>
      </c>
      <c r="C95367" s="2">
        <v>1</v>
      </c>
      <c r="D95367" s="2">
        <v>1</v>
      </c>
      <c r="E95367" s="2">
        <v>1</v>
      </c>
      <c r="F95367" s="2">
        <v>1</v>
      </c>
    </row>
    <row r="95368" spans="1:6" x14ac:dyDescent="0.35">
      <c r="A95368" s="1" t="s">
        <v>63569</v>
      </c>
      <c r="B95368" s="1" t="s">
        <v>63541</v>
      </c>
      <c r="C95368" s="2">
        <v>0.94344827586206892</v>
      </c>
      <c r="D95368" s="2">
        <v>0.97740112994350281</v>
      </c>
      <c r="E95368" s="2">
        <v>1</v>
      </c>
      <c r="F95368" s="2">
        <v>0.94712739383846789</v>
      </c>
    </row>
    <row r="95369" spans="1:6" x14ac:dyDescent="0.35">
      <c r="A95369" s="1" t="s">
        <v>63569</v>
      </c>
      <c r="B95369" s="1" t="s">
        <v>63561</v>
      </c>
      <c r="C95369" s="2">
        <v>1.3333333333333332E-2</v>
      </c>
      <c r="D95369" s="2">
        <v>2.2598870056497175E-2</v>
      </c>
      <c r="E95369" s="2">
        <v>0</v>
      </c>
      <c r="F95369" s="2">
        <v>1.3738551207327226E-2</v>
      </c>
    </row>
    <row r="95370" spans="1:6" x14ac:dyDescent="0.35">
      <c r="A95370" s="1" t="s">
        <v>63569</v>
      </c>
      <c r="B95370" s="1" t="s">
        <v>63562</v>
      </c>
      <c r="C95370" s="2">
        <v>3.5862068965517239E-2</v>
      </c>
      <c r="D95370" s="2">
        <v>0</v>
      </c>
      <c r="E95370" s="2">
        <v>0</v>
      </c>
      <c r="F95370" s="2">
        <v>3.2472939217318898E-2</v>
      </c>
    </row>
    <row r="95371" spans="1:6" x14ac:dyDescent="0.35">
      <c r="A95371" s="1" t="s">
        <v>63569</v>
      </c>
      <c r="B95371" s="1" t="s">
        <v>63536</v>
      </c>
      <c r="C95371" s="2">
        <v>7.3563218390804595E-3</v>
      </c>
      <c r="D95371" s="2">
        <v>0</v>
      </c>
      <c r="E95371" s="2">
        <v>0</v>
      </c>
      <c r="F95371" s="2">
        <v>6.6611157368859286E-3</v>
      </c>
    </row>
    <row r="95372" spans="1:6" x14ac:dyDescent="0.35">
      <c r="A95372" s="1" t="s">
        <v>63570</v>
      </c>
      <c r="B95372" s="1" t="s">
        <v>63541</v>
      </c>
      <c r="C95372" s="2">
        <v>1</v>
      </c>
      <c r="D95372" s="2">
        <v>1</v>
      </c>
      <c r="E95372" s="2">
        <v>1</v>
      </c>
      <c r="F95372" s="2">
        <v>1</v>
      </c>
    </row>
    <row r="95373" spans="1:6" x14ac:dyDescent="0.35">
      <c r="A95373" s="1" t="s">
        <v>63571</v>
      </c>
      <c r="B95373" s="1" t="s">
        <v>63541</v>
      </c>
      <c r="C95373" s="2">
        <v>1</v>
      </c>
      <c r="D95373" s="2">
        <v>1</v>
      </c>
      <c r="E95373" s="2">
        <v>1</v>
      </c>
      <c r="F95373" s="2">
        <v>1</v>
      </c>
    </row>
    <row r="95374" spans="1:6" x14ac:dyDescent="0.35">
      <c r="A95374" s="1" t="s">
        <v>63572</v>
      </c>
      <c r="B95374" s="1" t="s">
        <v>63536</v>
      </c>
      <c r="C95374" s="2">
        <v>9.261744966442953E-2</v>
      </c>
      <c r="D95374" s="2">
        <v>1.0526315789473684E-2</v>
      </c>
      <c r="E95374" s="2">
        <v>0</v>
      </c>
      <c r="F95374" s="2">
        <v>8.5171568627450983E-2</v>
      </c>
    </row>
    <row r="95375" spans="1:6" x14ac:dyDescent="0.35">
      <c r="A95375" s="1" t="s">
        <v>63572</v>
      </c>
      <c r="B95375" s="1" t="s">
        <v>63541</v>
      </c>
      <c r="C95375" s="2">
        <v>0.90738255033557047</v>
      </c>
      <c r="D95375" s="2">
        <v>0.98947368421052628</v>
      </c>
      <c r="E95375" s="2">
        <v>1</v>
      </c>
      <c r="F95375" s="2">
        <v>0.91482843137254899</v>
      </c>
    </row>
    <row r="95376" spans="1:6" x14ac:dyDescent="0.35">
      <c r="A95376" s="1" t="s">
        <v>63573</v>
      </c>
      <c r="B95376" s="1" t="s">
        <v>63541</v>
      </c>
      <c r="C95376" s="2">
        <v>1</v>
      </c>
      <c r="D95376" s="2">
        <v>1</v>
      </c>
      <c r="E95376" s="2">
        <v>1</v>
      </c>
      <c r="F95376" s="2">
        <v>1</v>
      </c>
    </row>
    <row r="95377" spans="1:6" x14ac:dyDescent="0.35">
      <c r="A95377" s="1" t="s">
        <v>63574</v>
      </c>
      <c r="B95377" s="1" t="s">
        <v>63541</v>
      </c>
      <c r="C95377" s="2">
        <v>1</v>
      </c>
      <c r="D95377" s="2">
        <v>1</v>
      </c>
      <c r="E95377" s="2">
        <v>1</v>
      </c>
      <c r="F95377" s="2">
        <v>1</v>
      </c>
    </row>
    <row r="95378" spans="1:6" x14ac:dyDescent="0.35">
      <c r="A95378" s="1" t="s">
        <v>63575</v>
      </c>
      <c r="B95378" s="1" t="s">
        <v>63576</v>
      </c>
      <c r="C95378" s="2">
        <v>1</v>
      </c>
      <c r="D95378" s="2">
        <v>1</v>
      </c>
      <c r="E95378" s="2">
        <v>1</v>
      </c>
      <c r="F95378" s="2">
        <v>1</v>
      </c>
    </row>
    <row r="95379" spans="1:6" x14ac:dyDescent="0.35">
      <c r="A95379" s="1" t="s">
        <v>63577</v>
      </c>
      <c r="B95379" s="1" t="s">
        <v>63542</v>
      </c>
      <c r="C95379" s="2">
        <v>1</v>
      </c>
      <c r="D95379" s="2">
        <v>1</v>
      </c>
      <c r="E95379" s="2">
        <v>1</v>
      </c>
      <c r="F95379" s="2">
        <v>1</v>
      </c>
    </row>
    <row r="95380" spans="1:6" x14ac:dyDescent="0.35">
      <c r="A95380" s="1" t="s">
        <v>63578</v>
      </c>
      <c r="B95380" s="1" t="s">
        <v>63541</v>
      </c>
      <c r="C95380" s="2">
        <v>5.3078556263269641E-2</v>
      </c>
      <c r="D95380" s="2">
        <v>9.7402597402597407E-2</v>
      </c>
      <c r="E95380" s="2">
        <v>0.1111111111111111</v>
      </c>
      <c r="F95380" s="2">
        <v>5.9509202453987733E-2</v>
      </c>
    </row>
    <row r="95381" spans="1:6" x14ac:dyDescent="0.35">
      <c r="A95381" s="1" t="s">
        <v>63578</v>
      </c>
      <c r="B95381" s="1" t="s">
        <v>63542</v>
      </c>
      <c r="C95381" s="2">
        <v>0.94692144373673037</v>
      </c>
      <c r="D95381" s="2">
        <v>0.90259740259740262</v>
      </c>
      <c r="E95381" s="2">
        <v>0.88888888888888884</v>
      </c>
      <c r="F95381" s="2">
        <v>0.94049079754601228</v>
      </c>
    </row>
    <row r="95382" spans="1:6" x14ac:dyDescent="0.35">
      <c r="A95382" s="1" t="s">
        <v>63579</v>
      </c>
      <c r="B95382" s="1" t="s">
        <v>63541</v>
      </c>
      <c r="C95382" s="2">
        <v>4.496402877697842E-4</v>
      </c>
      <c r="D95382" s="2">
        <v>0</v>
      </c>
      <c r="E95382" s="2">
        <v>0</v>
      </c>
      <c r="F95382" s="2">
        <v>3.6416605972323381E-4</v>
      </c>
    </row>
    <row r="95383" spans="1:6" x14ac:dyDescent="0.35">
      <c r="A95383" s="1" t="s">
        <v>63579</v>
      </c>
      <c r="B95383" s="1" t="s">
        <v>63542</v>
      </c>
      <c r="C95383" s="2">
        <v>0.70638489208633093</v>
      </c>
      <c r="D95383" s="2">
        <v>0.49549549549549549</v>
      </c>
      <c r="E95383" s="2">
        <v>0.97435897435897434</v>
      </c>
      <c r="F95383" s="2">
        <v>0.67989803350327749</v>
      </c>
    </row>
    <row r="95384" spans="1:6" x14ac:dyDescent="0.35">
      <c r="A95384" s="1" t="s">
        <v>63579</v>
      </c>
      <c r="B95384" s="1" t="s">
        <v>63580</v>
      </c>
      <c r="C95384" s="2">
        <v>0.29316546762589929</v>
      </c>
      <c r="D95384" s="2">
        <v>0.50450450450450446</v>
      </c>
      <c r="E95384" s="2">
        <v>2.564102564102564E-2</v>
      </c>
      <c r="F95384" s="2">
        <v>0.31973780043699929</v>
      </c>
    </row>
    <row r="95385" spans="1:6" x14ac:dyDescent="0.35">
      <c r="A95385" s="1" t="s">
        <v>63581</v>
      </c>
      <c r="B95385" s="1" t="s">
        <v>63542</v>
      </c>
      <c r="C95385" s="2">
        <v>1</v>
      </c>
      <c r="D95385" s="2">
        <v>1</v>
      </c>
      <c r="E95385" s="2">
        <v>1</v>
      </c>
      <c r="F95385" s="2">
        <v>1</v>
      </c>
    </row>
    <row r="95386" spans="1:6" x14ac:dyDescent="0.35">
      <c r="A95386" s="1" t="s">
        <v>63582</v>
      </c>
      <c r="B95386" s="1" t="s">
        <v>63542</v>
      </c>
      <c r="C95386" s="2">
        <v>1</v>
      </c>
      <c r="D95386" s="2">
        <v>1</v>
      </c>
      <c r="E95386" s="2">
        <v>1</v>
      </c>
      <c r="F95386" s="2">
        <v>1</v>
      </c>
    </row>
    <row r="95387" spans="1:6" x14ac:dyDescent="0.35">
      <c r="A95387" s="1" t="s">
        <v>63583</v>
      </c>
      <c r="B95387" s="1" t="s">
        <v>63542</v>
      </c>
      <c r="C95387" s="2">
        <v>1</v>
      </c>
      <c r="D95387" s="2">
        <v>1</v>
      </c>
      <c r="E95387" s="2">
        <v>1</v>
      </c>
      <c r="F95387" s="2">
        <v>1</v>
      </c>
    </row>
    <row r="95388" spans="1:6" x14ac:dyDescent="0.35">
      <c r="A95388" s="1" t="s">
        <v>63584</v>
      </c>
      <c r="B95388" s="1" t="s">
        <v>63542</v>
      </c>
      <c r="C95388" s="2">
        <v>1</v>
      </c>
      <c r="D95388" s="2">
        <v>1</v>
      </c>
      <c r="E95388" s="2">
        <v>1</v>
      </c>
      <c r="F95388" s="2">
        <v>1</v>
      </c>
    </row>
    <row r="95389" spans="1:6" x14ac:dyDescent="0.35">
      <c r="A95389" s="1" t="s">
        <v>63585</v>
      </c>
      <c r="B95389" s="1" t="s">
        <v>63542</v>
      </c>
      <c r="C95389" s="2">
        <v>1</v>
      </c>
      <c r="D95389" s="2">
        <v>1</v>
      </c>
      <c r="E95389" s="2">
        <v>1</v>
      </c>
      <c r="F95389" s="2">
        <v>1</v>
      </c>
    </row>
    <row r="95390" spans="1:6" x14ac:dyDescent="0.35">
      <c r="A95390" s="1" t="s">
        <v>63586</v>
      </c>
      <c r="B95390" s="1" t="s">
        <v>63576</v>
      </c>
      <c r="C95390" s="2">
        <v>3.1318509238960227E-4</v>
      </c>
      <c r="D95390" s="2">
        <v>0</v>
      </c>
      <c r="E95390" s="2">
        <v>0</v>
      </c>
      <c r="F95390" s="2">
        <v>2.7816411682892909E-4</v>
      </c>
    </row>
    <row r="95391" spans="1:6" x14ac:dyDescent="0.35">
      <c r="A95391" s="1" t="s">
        <v>63586</v>
      </c>
      <c r="B95391" s="1" t="s">
        <v>63587</v>
      </c>
      <c r="C95391" s="2">
        <v>0.99968681490761035</v>
      </c>
      <c r="D95391" s="2">
        <v>1</v>
      </c>
      <c r="E95391" s="2">
        <v>1</v>
      </c>
      <c r="F95391" s="2">
        <v>0.99972183588317109</v>
      </c>
    </row>
    <row r="95392" spans="1:6" x14ac:dyDescent="0.35">
      <c r="A95392" s="1" t="s">
        <v>63588</v>
      </c>
      <c r="B95392" s="1" t="s">
        <v>63589</v>
      </c>
      <c r="C95392" s="2">
        <v>1</v>
      </c>
      <c r="D95392" s="2">
        <v>1</v>
      </c>
      <c r="E95392" s="2">
        <v>1</v>
      </c>
      <c r="F95392" s="2">
        <v>1</v>
      </c>
    </row>
    <row r="95393" spans="1:6" x14ac:dyDescent="0.35">
      <c r="A95393" s="1" t="s">
        <v>63590</v>
      </c>
      <c r="B95393" s="1" t="s">
        <v>63591</v>
      </c>
      <c r="C95393" s="2">
        <v>0.99565756823821339</v>
      </c>
      <c r="D95393" s="2">
        <v>0.99453551912568305</v>
      </c>
      <c r="E95393" s="2">
        <v>1</v>
      </c>
      <c r="F95393" s="2">
        <v>0.99586135540610454</v>
      </c>
    </row>
    <row r="95394" spans="1:6" x14ac:dyDescent="0.35">
      <c r="A95394" s="1" t="s">
        <v>63590</v>
      </c>
      <c r="B95394" s="1" t="s">
        <v>63542</v>
      </c>
      <c r="C95394" s="2">
        <v>4.3424317617866007E-3</v>
      </c>
      <c r="D95394" s="2">
        <v>5.4644808743169399E-3</v>
      </c>
      <c r="E95394" s="2">
        <v>0</v>
      </c>
      <c r="F95394" s="2">
        <v>4.1386445938954991E-3</v>
      </c>
    </row>
    <row r="95395" spans="1:6" x14ac:dyDescent="0.35">
      <c r="A95395" s="1" t="s">
        <v>63592</v>
      </c>
      <c r="B95395" s="1" t="s">
        <v>63591</v>
      </c>
      <c r="C95395" s="2">
        <v>1</v>
      </c>
      <c r="D95395" s="2">
        <v>1</v>
      </c>
      <c r="E95395" s="2">
        <v>1</v>
      </c>
      <c r="F95395" s="2">
        <v>1</v>
      </c>
    </row>
    <row r="95396" spans="1:6" x14ac:dyDescent="0.35">
      <c r="A95396" s="1" t="s">
        <v>63593</v>
      </c>
      <c r="B95396" s="1" t="s">
        <v>63591</v>
      </c>
      <c r="C95396" s="2">
        <v>0.96772300469483563</v>
      </c>
      <c r="D95396" s="2">
        <v>1</v>
      </c>
      <c r="E95396" s="2">
        <v>1</v>
      </c>
      <c r="F95396" s="2">
        <v>0.97254118821767344</v>
      </c>
    </row>
    <row r="95397" spans="1:6" x14ac:dyDescent="0.35">
      <c r="A95397" s="1" t="s">
        <v>63593</v>
      </c>
      <c r="B95397" s="1" t="s">
        <v>63594</v>
      </c>
      <c r="C95397" s="2">
        <v>3.227699530516432E-2</v>
      </c>
      <c r="D95397" s="2">
        <v>0</v>
      </c>
      <c r="E95397" s="2">
        <v>0</v>
      </c>
      <c r="F95397" s="2">
        <v>2.7458811782326509E-2</v>
      </c>
    </row>
    <row r="95398" spans="1:6" x14ac:dyDescent="0.35">
      <c r="A95398" s="1" t="s">
        <v>63595</v>
      </c>
      <c r="B95398" s="1" t="s">
        <v>63591</v>
      </c>
      <c r="C95398" s="2">
        <v>0.69478672985781986</v>
      </c>
      <c r="D95398" s="2">
        <v>0.16698292220113853</v>
      </c>
      <c r="E95398" s="2">
        <v>0.14516129032258066</v>
      </c>
      <c r="F95398" s="2">
        <v>0.56935892792466503</v>
      </c>
    </row>
    <row r="95399" spans="1:6" x14ac:dyDescent="0.35">
      <c r="A95399" s="1" t="s">
        <v>63595</v>
      </c>
      <c r="B95399" s="1" t="s">
        <v>63542</v>
      </c>
      <c r="C95399" s="2">
        <v>0.18767772511848341</v>
      </c>
      <c r="D95399" s="2">
        <v>0.25616698292220114</v>
      </c>
      <c r="E95399" s="2">
        <v>0.29838709677419356</v>
      </c>
      <c r="F95399" s="2">
        <v>0.20572256428830135</v>
      </c>
    </row>
    <row r="95400" spans="1:6" x14ac:dyDescent="0.35">
      <c r="A95400" s="1" t="s">
        <v>63595</v>
      </c>
      <c r="B95400" s="1" t="s">
        <v>63543</v>
      </c>
      <c r="C95400" s="2">
        <v>0.11753554502369669</v>
      </c>
      <c r="D95400" s="2">
        <v>0.57685009487666039</v>
      </c>
      <c r="E95400" s="2">
        <v>0.55645161290322576</v>
      </c>
      <c r="F95400" s="2">
        <v>0.22491850778703368</v>
      </c>
    </row>
    <row r="95401" spans="1:6" x14ac:dyDescent="0.35">
      <c r="A95401" s="1" t="s">
        <v>63596</v>
      </c>
      <c r="B95401" s="1" t="s">
        <v>63597</v>
      </c>
      <c r="C95401" s="2">
        <v>6.3273073263558521E-2</v>
      </c>
      <c r="D95401" s="2">
        <v>0.10829493087557604</v>
      </c>
      <c r="E95401" s="2">
        <v>0.125</v>
      </c>
      <c r="F95401" s="2">
        <v>7.2789634146341459E-2</v>
      </c>
    </row>
    <row r="95402" spans="1:6" x14ac:dyDescent="0.35">
      <c r="A95402" s="1" t="s">
        <v>63596</v>
      </c>
      <c r="B95402" s="1" t="s">
        <v>63598</v>
      </c>
      <c r="C95402" s="2">
        <v>4.7573739295908661E-4</v>
      </c>
      <c r="D95402" s="2">
        <v>0</v>
      </c>
      <c r="E95402" s="2">
        <v>1.1363636363636364E-2</v>
      </c>
      <c r="F95402" s="2">
        <v>7.6219512195121954E-4</v>
      </c>
    </row>
    <row r="95403" spans="1:6" x14ac:dyDescent="0.35">
      <c r="A95403" s="1" t="s">
        <v>63596</v>
      </c>
      <c r="B95403" s="1" t="s">
        <v>63599</v>
      </c>
      <c r="C95403" s="2">
        <v>0.269267364414843</v>
      </c>
      <c r="D95403" s="2">
        <v>0.73963133640552992</v>
      </c>
      <c r="E95403" s="2">
        <v>0.61363636363636365</v>
      </c>
      <c r="F95403" s="2">
        <v>0.35861280487804881</v>
      </c>
    </row>
    <row r="95404" spans="1:6" x14ac:dyDescent="0.35">
      <c r="A95404" s="1" t="s">
        <v>63596</v>
      </c>
      <c r="B95404" s="1" t="s">
        <v>63591</v>
      </c>
      <c r="C95404" s="2">
        <v>0.66698382492863939</v>
      </c>
      <c r="D95404" s="2">
        <v>0.15207373271889402</v>
      </c>
      <c r="E95404" s="2">
        <v>0.25</v>
      </c>
      <c r="F95404" s="2">
        <v>0.56783536585365857</v>
      </c>
    </row>
    <row r="95405" spans="1:6" x14ac:dyDescent="0.35">
      <c r="A95405" s="1" t="s">
        <v>63600</v>
      </c>
      <c r="B95405" s="1" t="s">
        <v>63591</v>
      </c>
      <c r="C95405" s="2">
        <v>2.6836779586449627E-2</v>
      </c>
      <c r="D95405" s="2">
        <v>0.16384180790960451</v>
      </c>
      <c r="E95405" s="2">
        <v>0.40476190476190477</v>
      </c>
      <c r="F95405" s="2">
        <v>5.0955414012738856E-2</v>
      </c>
    </row>
    <row r="95406" spans="1:6" x14ac:dyDescent="0.35">
      <c r="A95406" s="1" t="s">
        <v>63600</v>
      </c>
      <c r="B95406" s="1" t="s">
        <v>63601</v>
      </c>
      <c r="C95406" s="2">
        <v>1.9797624285085788E-2</v>
      </c>
      <c r="D95406" s="2">
        <v>1.1299435028248588E-2</v>
      </c>
      <c r="E95406" s="2">
        <v>0</v>
      </c>
      <c r="F95406" s="2">
        <v>1.8358935931060322E-2</v>
      </c>
    </row>
    <row r="95407" spans="1:6" x14ac:dyDescent="0.35">
      <c r="A95407" s="1" t="s">
        <v>63600</v>
      </c>
      <c r="B95407" s="1" t="s">
        <v>63598</v>
      </c>
      <c r="C95407" s="2">
        <v>0.36031676198856138</v>
      </c>
      <c r="D95407" s="2">
        <v>0.42372881355932202</v>
      </c>
      <c r="E95407" s="2">
        <v>4.7619047619047616E-2</v>
      </c>
      <c r="F95407" s="2">
        <v>0.36380666916448107</v>
      </c>
    </row>
    <row r="95408" spans="1:6" x14ac:dyDescent="0.35">
      <c r="A95408" s="1" t="s">
        <v>63600</v>
      </c>
      <c r="B95408" s="1" t="s">
        <v>63599</v>
      </c>
      <c r="C95408" s="2">
        <v>0.57545094588649359</v>
      </c>
      <c r="D95408" s="2">
        <v>0.38983050847457629</v>
      </c>
      <c r="E95408" s="2">
        <v>0.54761904761904767</v>
      </c>
      <c r="F95408" s="2">
        <v>0.55039340576995133</v>
      </c>
    </row>
    <row r="95409" spans="1:6" x14ac:dyDescent="0.35">
      <c r="A95409" s="1" t="s">
        <v>63600</v>
      </c>
      <c r="B95409" s="1" t="s">
        <v>63543</v>
      </c>
      <c r="C95409" s="2">
        <v>2.6396832380114386E-3</v>
      </c>
      <c r="D95409" s="2">
        <v>1.1299435028248588E-2</v>
      </c>
      <c r="E95409" s="2">
        <v>0</v>
      </c>
      <c r="F95409" s="2">
        <v>3.7467216185837391E-3</v>
      </c>
    </row>
    <row r="95410" spans="1:6" x14ac:dyDescent="0.35">
      <c r="A95410" s="1" t="s">
        <v>63600</v>
      </c>
      <c r="B95410" s="1" t="s">
        <v>63602</v>
      </c>
      <c r="C95410" s="2">
        <v>1.4958205015398152E-2</v>
      </c>
      <c r="D95410" s="2">
        <v>0</v>
      </c>
      <c r="E95410" s="2">
        <v>0</v>
      </c>
      <c r="F95410" s="2">
        <v>1.2738853503184714E-2</v>
      </c>
    </row>
    <row r="95411" spans="1:6" x14ac:dyDescent="0.35">
      <c r="A95411" s="1" t="s">
        <v>63603</v>
      </c>
      <c r="B95411" s="1" t="s">
        <v>63599</v>
      </c>
      <c r="C95411" s="2">
        <v>0.45053413841151879</v>
      </c>
      <c r="D95411" s="2">
        <v>0.2151394422310757</v>
      </c>
      <c r="E95411" s="2">
        <v>0.27272727272727271</v>
      </c>
      <c r="F95411" s="2">
        <v>0.42186234817813767</v>
      </c>
    </row>
    <row r="95412" spans="1:6" x14ac:dyDescent="0.35">
      <c r="A95412" s="1" t="s">
        <v>63603</v>
      </c>
      <c r="B95412" s="1" t="s">
        <v>63594</v>
      </c>
      <c r="C95412" s="2">
        <v>0.19972131908964236</v>
      </c>
      <c r="D95412" s="2">
        <v>6.7729083665338641E-2</v>
      </c>
      <c r="E95412" s="2">
        <v>0.16666666666666666</v>
      </c>
      <c r="F95412" s="2">
        <v>0.18542510121457489</v>
      </c>
    </row>
    <row r="95413" spans="1:6" x14ac:dyDescent="0.35">
      <c r="A95413" s="1" t="s">
        <v>63603</v>
      </c>
      <c r="B95413" s="1" t="s">
        <v>63597</v>
      </c>
      <c r="C95413" s="2">
        <v>0.33766836971667441</v>
      </c>
      <c r="D95413" s="2">
        <v>0.60557768924302791</v>
      </c>
      <c r="E95413" s="2">
        <v>0.45454545454545453</v>
      </c>
      <c r="F95413" s="2">
        <v>0.36801619433198379</v>
      </c>
    </row>
    <row r="95414" spans="1:6" x14ac:dyDescent="0.35">
      <c r="A95414" s="1" t="s">
        <v>63603</v>
      </c>
      <c r="B95414" s="1" t="s">
        <v>63591</v>
      </c>
      <c r="C95414" s="2">
        <v>4.1802136553646075E-3</v>
      </c>
      <c r="D95414" s="2">
        <v>0.11155378486055777</v>
      </c>
      <c r="E95414" s="2">
        <v>0.10606060606060606</v>
      </c>
      <c r="F95414" s="2">
        <v>1.7813765182186234E-2</v>
      </c>
    </row>
    <row r="95415" spans="1:6" x14ac:dyDescent="0.35">
      <c r="A95415" s="1" t="s">
        <v>63603</v>
      </c>
      <c r="B95415" s="1" t="s">
        <v>63604</v>
      </c>
      <c r="C95415" s="2">
        <v>7.8959591267998147E-3</v>
      </c>
      <c r="D95415" s="2">
        <v>0</v>
      </c>
      <c r="E95415" s="2">
        <v>0</v>
      </c>
      <c r="F95415" s="2">
        <v>6.8825910931174092E-3</v>
      </c>
    </row>
    <row r="95416" spans="1:6" x14ac:dyDescent="0.35">
      <c r="A95416" s="1" t="s">
        <v>63605</v>
      </c>
      <c r="B95416" s="1" t="s">
        <v>63594</v>
      </c>
      <c r="C95416" s="2">
        <v>1</v>
      </c>
      <c r="D95416" s="2">
        <v>1</v>
      </c>
      <c r="E95416" s="2">
        <v>1</v>
      </c>
      <c r="F95416" s="2">
        <v>1</v>
      </c>
    </row>
    <row r="95417" spans="1:6" x14ac:dyDescent="0.35">
      <c r="A95417" s="1" t="s">
        <v>63606</v>
      </c>
      <c r="B95417" s="1" t="s">
        <v>63591</v>
      </c>
      <c r="C95417" s="2">
        <v>0.99912280701754386</v>
      </c>
      <c r="D95417" s="2">
        <v>1</v>
      </c>
      <c r="E95417" s="2">
        <v>1</v>
      </c>
      <c r="F95417" s="2">
        <v>0.99920445505171041</v>
      </c>
    </row>
    <row r="95418" spans="1:6" x14ac:dyDescent="0.35">
      <c r="A95418" s="1" t="s">
        <v>63606</v>
      </c>
      <c r="B95418" s="1" t="s">
        <v>63594</v>
      </c>
      <c r="C95418" s="2">
        <v>8.7719298245614037E-4</v>
      </c>
      <c r="D95418" s="2">
        <v>0</v>
      </c>
      <c r="E95418" s="2">
        <v>0</v>
      </c>
      <c r="F95418" s="2">
        <v>7.955449482895784E-4</v>
      </c>
    </row>
    <row r="95419" spans="1:6" x14ac:dyDescent="0.35">
      <c r="A95419" s="1" t="s">
        <v>63607</v>
      </c>
      <c r="B95419" s="1" t="s">
        <v>63594</v>
      </c>
      <c r="C95419" s="2">
        <v>1</v>
      </c>
      <c r="D95419" s="2">
        <v>1</v>
      </c>
      <c r="E95419" s="2">
        <v>1</v>
      </c>
      <c r="F95419" s="2">
        <v>1</v>
      </c>
    </row>
    <row r="95420" spans="1:6" x14ac:dyDescent="0.35">
      <c r="A95420" s="1" t="s">
        <v>63608</v>
      </c>
      <c r="B95420" s="1" t="s">
        <v>63597</v>
      </c>
      <c r="C95420" s="2">
        <v>1</v>
      </c>
      <c r="D95420" s="2">
        <v>1</v>
      </c>
      <c r="E95420" s="2">
        <v>1</v>
      </c>
      <c r="F95420" s="2">
        <v>1</v>
      </c>
    </row>
    <row r="95421" spans="1:6" x14ac:dyDescent="0.35">
      <c r="A95421" s="1" t="s">
        <v>63609</v>
      </c>
      <c r="B95421" s="1" t="s">
        <v>63599</v>
      </c>
      <c r="C95421" s="2">
        <v>1</v>
      </c>
      <c r="D95421" s="2">
        <v>0.9941060903732809</v>
      </c>
      <c r="E95421" s="2">
        <v>1</v>
      </c>
      <c r="F95421" s="2">
        <v>0.998705222270177</v>
      </c>
    </row>
    <row r="95422" spans="1:6" x14ac:dyDescent="0.35">
      <c r="A95422" s="1" t="s">
        <v>63609</v>
      </c>
      <c r="B95422" s="1" t="s">
        <v>63597</v>
      </c>
      <c r="C95422" s="2">
        <v>0</v>
      </c>
      <c r="D95422" s="2">
        <v>5.893909626719057E-3</v>
      </c>
      <c r="E95422" s="2">
        <v>0</v>
      </c>
      <c r="F95422" s="2">
        <v>1.294777729823047E-3</v>
      </c>
    </row>
    <row r="95423" spans="1:6" x14ac:dyDescent="0.35">
      <c r="A95423" s="1" t="s">
        <v>63610</v>
      </c>
      <c r="B95423" s="1" t="s">
        <v>63599</v>
      </c>
      <c r="C95423" s="2">
        <v>1</v>
      </c>
      <c r="D95423" s="2">
        <v>1</v>
      </c>
      <c r="E95423" s="2">
        <v>1</v>
      </c>
      <c r="F95423" s="2">
        <v>1</v>
      </c>
    </row>
    <row r="95424" spans="1:6" x14ac:dyDescent="0.35">
      <c r="A95424" s="1" t="s">
        <v>63611</v>
      </c>
      <c r="B95424" s="1" t="s">
        <v>63604</v>
      </c>
      <c r="C95424" s="2">
        <v>0.99810462471569372</v>
      </c>
      <c r="D95424" s="2">
        <v>1</v>
      </c>
      <c r="E95424" s="2">
        <v>1</v>
      </c>
      <c r="F95424" s="2">
        <v>0.99837186584174531</v>
      </c>
    </row>
    <row r="95425" spans="1:6" x14ac:dyDescent="0.35">
      <c r="A95425" s="1" t="s">
        <v>63611</v>
      </c>
      <c r="B95425" s="1" t="s">
        <v>63599</v>
      </c>
      <c r="C95425" s="2">
        <v>1.8953752843062926E-3</v>
      </c>
      <c r="D95425" s="2">
        <v>0</v>
      </c>
      <c r="E95425" s="2">
        <v>0</v>
      </c>
      <c r="F95425" s="2">
        <v>1.6281341582546401E-3</v>
      </c>
    </row>
    <row r="95426" spans="1:6" x14ac:dyDescent="0.35">
      <c r="A95426" s="1" t="s">
        <v>63612</v>
      </c>
      <c r="B95426" s="1" t="s">
        <v>63613</v>
      </c>
      <c r="C95426" s="2">
        <v>0</v>
      </c>
      <c r="D95426" s="2">
        <v>0</v>
      </c>
      <c r="E95426" s="2">
        <v>2.9411764705882353E-2</v>
      </c>
      <c r="F95426" s="2">
        <v>2.7404768429706771E-4</v>
      </c>
    </row>
    <row r="95427" spans="1:6" x14ac:dyDescent="0.35">
      <c r="A95427" s="1" t="s">
        <v>63612</v>
      </c>
      <c r="B95427" s="1" t="s">
        <v>63614</v>
      </c>
      <c r="C95427" s="2">
        <v>2.8392109982068141E-2</v>
      </c>
      <c r="D95427" s="2">
        <v>8.1784386617100371E-2</v>
      </c>
      <c r="E95427" s="2">
        <v>8.8235294117647065E-2</v>
      </c>
      <c r="F95427" s="2">
        <v>3.2885722115648122E-2</v>
      </c>
    </row>
    <row r="95428" spans="1:6" x14ac:dyDescent="0.35">
      <c r="A95428" s="1" t="s">
        <v>63612</v>
      </c>
      <c r="B95428" s="1" t="s">
        <v>63424</v>
      </c>
      <c r="C95428" s="2">
        <v>5.6784219964136282E-3</v>
      </c>
      <c r="D95428" s="2">
        <v>1.1152416356877323E-2</v>
      </c>
      <c r="E95428" s="2">
        <v>8.8235294117647065E-2</v>
      </c>
      <c r="F95428" s="2">
        <v>6.8511921074266924E-3</v>
      </c>
    </row>
    <row r="95429" spans="1:6" x14ac:dyDescent="0.35">
      <c r="A95429" s="1" t="s">
        <v>63612</v>
      </c>
      <c r="B95429" s="1" t="s">
        <v>63415</v>
      </c>
      <c r="C95429" s="2">
        <v>0.96592946802151824</v>
      </c>
      <c r="D95429" s="2">
        <v>0.90706319702602234</v>
      </c>
      <c r="E95429" s="2">
        <v>0.79411764705882348</v>
      </c>
      <c r="F95429" s="2">
        <v>0.95998903809262814</v>
      </c>
    </row>
    <row r="95430" spans="1:6" x14ac:dyDescent="0.35">
      <c r="A95430" s="1" t="s">
        <v>63615</v>
      </c>
      <c r="B95430" s="1" t="s">
        <v>63614</v>
      </c>
      <c r="C95430" s="2">
        <v>0.22308733920108328</v>
      </c>
      <c r="D95430" s="2">
        <v>7.6045627376425855E-3</v>
      </c>
      <c r="E95430" s="2">
        <v>0</v>
      </c>
      <c r="F95430" s="2">
        <v>0.20232629323538415</v>
      </c>
    </row>
    <row r="95431" spans="1:6" x14ac:dyDescent="0.35">
      <c r="A95431" s="1" t="s">
        <v>63615</v>
      </c>
      <c r="B95431" s="1" t="s">
        <v>63415</v>
      </c>
      <c r="C95431" s="2">
        <v>0.77420446851726477</v>
      </c>
      <c r="D95431" s="2">
        <v>0.96577946768060841</v>
      </c>
      <c r="E95431" s="2">
        <v>0.94</v>
      </c>
      <c r="F95431" s="2">
        <v>0.79216406489133762</v>
      </c>
    </row>
    <row r="95432" spans="1:6" x14ac:dyDescent="0.35">
      <c r="A95432" s="1" t="s">
        <v>63615</v>
      </c>
      <c r="B95432" s="1" t="s">
        <v>63414</v>
      </c>
      <c r="C95432" s="2">
        <v>2.7081922816519972E-3</v>
      </c>
      <c r="D95432" s="2">
        <v>2.6615969581749048E-2</v>
      </c>
      <c r="E95432" s="2">
        <v>0.06</v>
      </c>
      <c r="F95432" s="2">
        <v>5.5096418732782371E-3</v>
      </c>
    </row>
    <row r="95433" spans="1:6" x14ac:dyDescent="0.35">
      <c r="A95433" s="1" t="s">
        <v>63616</v>
      </c>
      <c r="B95433" s="1" t="s">
        <v>63614</v>
      </c>
      <c r="C95433" s="2">
        <v>4.6102263202011731E-3</v>
      </c>
      <c r="D95433" s="2">
        <v>0</v>
      </c>
      <c r="E95433" s="2">
        <v>0</v>
      </c>
      <c r="F95433" s="2">
        <v>4.3495452748121789E-3</v>
      </c>
    </row>
    <row r="95434" spans="1:6" x14ac:dyDescent="0.35">
      <c r="A95434" s="1" t="s">
        <v>63616</v>
      </c>
      <c r="B95434" s="1" t="s">
        <v>63415</v>
      </c>
      <c r="C95434" s="2">
        <v>0.69446772841575855</v>
      </c>
      <c r="D95434" s="2">
        <v>0.60526315789473684</v>
      </c>
      <c r="E95434" s="2">
        <v>0.58620689655172409</v>
      </c>
      <c r="F95434" s="2">
        <v>0.68920521945432978</v>
      </c>
    </row>
    <row r="95435" spans="1:6" x14ac:dyDescent="0.35">
      <c r="A95435" s="1" t="s">
        <v>63616</v>
      </c>
      <c r="B95435" s="1" t="s">
        <v>63414</v>
      </c>
      <c r="C95435" s="2">
        <v>0.30092204526404026</v>
      </c>
      <c r="D95435" s="2">
        <v>0.39473684210526316</v>
      </c>
      <c r="E95435" s="2">
        <v>0.41379310344827586</v>
      </c>
      <c r="F95435" s="2">
        <v>0.30644523527085804</v>
      </c>
    </row>
    <row r="95436" spans="1:6" x14ac:dyDescent="0.35">
      <c r="A95436" s="1" t="s">
        <v>63617</v>
      </c>
      <c r="B95436" s="1" t="s">
        <v>63538</v>
      </c>
      <c r="C95436" s="2">
        <v>8.0160320641282558E-3</v>
      </c>
      <c r="D95436" s="2">
        <v>0</v>
      </c>
      <c r="E95436" s="2">
        <v>0</v>
      </c>
      <c r="F95436" s="2">
        <v>6.2524423602969914E-3</v>
      </c>
    </row>
    <row r="95437" spans="1:6" x14ac:dyDescent="0.35">
      <c r="A95437" s="1" t="s">
        <v>63617</v>
      </c>
      <c r="B95437" s="1" t="s">
        <v>63614</v>
      </c>
      <c r="C95437" s="2">
        <v>0.99198396793587174</v>
      </c>
      <c r="D95437" s="2">
        <v>1</v>
      </c>
      <c r="E95437" s="2">
        <v>1</v>
      </c>
      <c r="F95437" s="2">
        <v>0.99374755763970302</v>
      </c>
    </row>
    <row r="95438" spans="1:6" x14ac:dyDescent="0.35">
      <c r="A95438" s="1" t="s">
        <v>63618</v>
      </c>
      <c r="B95438" s="1" t="s">
        <v>63414</v>
      </c>
      <c r="C95438" s="2">
        <v>1.7915309446254073E-2</v>
      </c>
      <c r="D95438" s="2">
        <v>0</v>
      </c>
      <c r="E95438" s="2">
        <v>0</v>
      </c>
      <c r="F95438" s="2">
        <v>1.7876489707475622E-2</v>
      </c>
    </row>
    <row r="95439" spans="1:6" x14ac:dyDescent="0.35">
      <c r="A95439" s="1" t="s">
        <v>63618</v>
      </c>
      <c r="B95439" s="1" t="s">
        <v>63614</v>
      </c>
      <c r="C95439" s="2">
        <v>0.98208469055374592</v>
      </c>
      <c r="D95439" s="2">
        <v>1</v>
      </c>
      <c r="E95439" s="2">
        <v>0</v>
      </c>
      <c r="F95439" s="2">
        <v>0.98212351029252443</v>
      </c>
    </row>
    <row r="95440" spans="1:6" x14ac:dyDescent="0.35">
      <c r="A95440" s="1" t="s">
        <v>63619</v>
      </c>
      <c r="B95440" s="1" t="s">
        <v>63414</v>
      </c>
      <c r="C95440" s="2">
        <v>3.4756703078450842E-3</v>
      </c>
      <c r="D95440" s="2">
        <v>0</v>
      </c>
      <c r="E95440" s="2">
        <v>0</v>
      </c>
      <c r="F95440" s="2">
        <v>3.3832769453842437E-3</v>
      </c>
    </row>
    <row r="95441" spans="1:6" x14ac:dyDescent="0.35">
      <c r="A95441" s="1" t="s">
        <v>63619</v>
      </c>
      <c r="B95441" s="1" t="s">
        <v>63620</v>
      </c>
      <c r="C95441" s="2">
        <v>1.3902681231380337E-2</v>
      </c>
      <c r="D95441" s="2">
        <v>0</v>
      </c>
      <c r="E95441" s="2">
        <v>0</v>
      </c>
      <c r="F95441" s="2">
        <v>1.3533107781536975E-2</v>
      </c>
    </row>
    <row r="95442" spans="1:6" x14ac:dyDescent="0.35">
      <c r="A95442" s="1" t="s">
        <v>63619</v>
      </c>
      <c r="B95442" s="1" t="s">
        <v>63614</v>
      </c>
      <c r="C95442" s="2">
        <v>0.9826216484607746</v>
      </c>
      <c r="D95442" s="2">
        <v>1</v>
      </c>
      <c r="E95442" s="2">
        <v>1</v>
      </c>
      <c r="F95442" s="2">
        <v>0.98308361527307875</v>
      </c>
    </row>
    <row r="95443" spans="1:6" x14ac:dyDescent="0.35">
      <c r="A95443" s="1" t="s">
        <v>63621</v>
      </c>
      <c r="B95443" s="1" t="s">
        <v>63538</v>
      </c>
      <c r="C95443" s="2">
        <v>1</v>
      </c>
      <c r="D95443" s="2">
        <v>1</v>
      </c>
      <c r="E95443" s="2">
        <v>1</v>
      </c>
      <c r="F95443" s="2">
        <v>1</v>
      </c>
    </row>
    <row r="95444" spans="1:6" x14ac:dyDescent="0.35">
      <c r="A95444" s="1" t="s">
        <v>63622</v>
      </c>
      <c r="B95444" s="1" t="s">
        <v>63538</v>
      </c>
      <c r="C95444" s="2">
        <v>1</v>
      </c>
      <c r="D95444" s="2">
        <v>1</v>
      </c>
      <c r="E95444" s="2">
        <v>1</v>
      </c>
      <c r="F95444" s="2">
        <v>1</v>
      </c>
    </row>
    <row r="95445" spans="1:6" x14ac:dyDescent="0.35">
      <c r="A95445" s="1" t="s">
        <v>63623</v>
      </c>
      <c r="B95445" s="1" t="s">
        <v>63538</v>
      </c>
      <c r="C95445" s="2">
        <v>1</v>
      </c>
      <c r="D95445" s="2">
        <v>1</v>
      </c>
      <c r="E95445" s="2">
        <v>1</v>
      </c>
      <c r="F95445" s="2">
        <v>1</v>
      </c>
    </row>
    <row r="95446" spans="1:6" x14ac:dyDescent="0.35">
      <c r="A95446" s="1" t="s">
        <v>63624</v>
      </c>
      <c r="B95446" s="1" t="s">
        <v>63414</v>
      </c>
      <c r="C95446" s="2">
        <v>0.99898528665651953</v>
      </c>
      <c r="D95446" s="2">
        <v>1</v>
      </c>
      <c r="E95446" s="2">
        <v>1</v>
      </c>
      <c r="F95446" s="2">
        <v>0.99905123339658441</v>
      </c>
    </row>
    <row r="95447" spans="1:6" x14ac:dyDescent="0.35">
      <c r="A95447" s="1" t="s">
        <v>63624</v>
      </c>
      <c r="B95447" s="1" t="s">
        <v>63415</v>
      </c>
      <c r="C95447" s="2">
        <v>1.0147133434804667E-3</v>
      </c>
      <c r="D95447" s="2">
        <v>0</v>
      </c>
      <c r="E95447" s="2">
        <v>0</v>
      </c>
      <c r="F95447" s="2">
        <v>9.4876660341555979E-4</v>
      </c>
    </row>
    <row r="95448" spans="1:6" x14ac:dyDescent="0.35">
      <c r="A95448" s="1" t="s">
        <v>63625</v>
      </c>
      <c r="B95448" s="1" t="s">
        <v>63414</v>
      </c>
      <c r="C95448" s="2">
        <v>1</v>
      </c>
      <c r="D95448" s="2">
        <v>1</v>
      </c>
      <c r="E95448" s="2">
        <v>1</v>
      </c>
      <c r="F95448" s="2">
        <v>1</v>
      </c>
    </row>
    <row r="95449" spans="1:6" x14ac:dyDescent="0.35">
      <c r="A95449" s="1" t="s">
        <v>63626</v>
      </c>
      <c r="B95449" s="1" t="s">
        <v>63414</v>
      </c>
      <c r="C95449" s="2">
        <v>1</v>
      </c>
      <c r="D95449" s="2">
        <v>1</v>
      </c>
      <c r="E95449" s="2">
        <v>1</v>
      </c>
      <c r="F95449" s="2">
        <v>1</v>
      </c>
    </row>
    <row r="95450" spans="1:6" x14ac:dyDescent="0.35">
      <c r="A95450" s="1" t="s">
        <v>63627</v>
      </c>
      <c r="B95450" s="1" t="s">
        <v>63414</v>
      </c>
      <c r="C95450" s="2">
        <v>1</v>
      </c>
      <c r="D95450" s="2">
        <v>1</v>
      </c>
      <c r="E95450" s="2">
        <v>1</v>
      </c>
      <c r="F95450" s="2">
        <v>1</v>
      </c>
    </row>
    <row r="95451" spans="1:6" x14ac:dyDescent="0.35">
      <c r="A95451" s="1" t="s">
        <v>63628</v>
      </c>
      <c r="B95451" s="1" t="s">
        <v>63414</v>
      </c>
      <c r="C95451" s="2">
        <v>0.98904309715120531</v>
      </c>
      <c r="D95451" s="2">
        <v>1</v>
      </c>
      <c r="E95451" s="2">
        <v>1</v>
      </c>
      <c r="F95451" s="2">
        <v>0.99087591240875916</v>
      </c>
    </row>
    <row r="95452" spans="1:6" x14ac:dyDescent="0.35">
      <c r="A95452" s="1" t="s">
        <v>63628</v>
      </c>
      <c r="B95452" s="1" t="s">
        <v>63614</v>
      </c>
      <c r="C95452" s="2">
        <v>1.095690284879474E-2</v>
      </c>
      <c r="D95452" s="2">
        <v>0</v>
      </c>
      <c r="E95452" s="2">
        <v>0</v>
      </c>
      <c r="F95452" s="2">
        <v>9.1240875912408752E-3</v>
      </c>
    </row>
    <row r="95453" spans="1:6" x14ac:dyDescent="0.35">
      <c r="A95453" s="1" t="s">
        <v>63629</v>
      </c>
      <c r="B95453" s="1" t="s">
        <v>63414</v>
      </c>
      <c r="C95453" s="2">
        <v>1</v>
      </c>
      <c r="D95453" s="2">
        <v>1</v>
      </c>
      <c r="E95453" s="2">
        <v>1</v>
      </c>
      <c r="F95453" s="2">
        <v>1</v>
      </c>
    </row>
    <row r="95454" spans="1:6" x14ac:dyDescent="0.35">
      <c r="A95454" s="1" t="s">
        <v>63630</v>
      </c>
      <c r="B95454" s="1" t="s">
        <v>63631</v>
      </c>
      <c r="C95454" s="2">
        <v>6.1486753657572162E-2</v>
      </c>
      <c r="D95454" s="2">
        <v>0.3370473537604457</v>
      </c>
      <c r="E95454" s="2">
        <v>6.6666666666666666E-2</v>
      </c>
      <c r="F95454" s="2">
        <v>7.9676886359463919E-2</v>
      </c>
    </row>
    <row r="95455" spans="1:6" x14ac:dyDescent="0.35">
      <c r="A95455" s="1" t="s">
        <v>63630</v>
      </c>
      <c r="B95455" s="1" t="s">
        <v>63414</v>
      </c>
      <c r="C95455" s="2">
        <v>0.93792012653222623</v>
      </c>
      <c r="D95455" s="2">
        <v>0.6629526462395543</v>
      </c>
      <c r="E95455" s="2">
        <v>0.9</v>
      </c>
      <c r="F95455" s="2">
        <v>0.91958876445749949</v>
      </c>
    </row>
    <row r="95456" spans="1:6" x14ac:dyDescent="0.35">
      <c r="A95456" s="1" t="s">
        <v>63630</v>
      </c>
      <c r="B95456" s="1" t="s">
        <v>63632</v>
      </c>
      <c r="C95456" s="2">
        <v>5.9311981020166078E-4</v>
      </c>
      <c r="D95456" s="2">
        <v>0</v>
      </c>
      <c r="E95456" s="2">
        <v>3.3333333333333333E-2</v>
      </c>
      <c r="F95456" s="2">
        <v>7.3434918303653387E-4</v>
      </c>
    </row>
    <row r="95457" spans="1:6" x14ac:dyDescent="0.35">
      <c r="A95457" s="1" t="s">
        <v>63633</v>
      </c>
      <c r="B95457" s="1" t="s">
        <v>63414</v>
      </c>
      <c r="C95457" s="2">
        <v>1</v>
      </c>
      <c r="D95457" s="2">
        <v>1</v>
      </c>
      <c r="E95457" s="2">
        <v>1</v>
      </c>
      <c r="F95457" s="2">
        <v>1</v>
      </c>
    </row>
    <row r="95458" spans="1:6" x14ac:dyDescent="0.35">
      <c r="A95458" s="1" t="s">
        <v>63634</v>
      </c>
      <c r="B95458" s="1" t="s">
        <v>63620</v>
      </c>
      <c r="C95458" s="2">
        <v>0.98888888888888893</v>
      </c>
      <c r="D95458" s="2">
        <v>0.99333333333333329</v>
      </c>
      <c r="E95458" s="2">
        <v>1</v>
      </c>
      <c r="F95458" s="2">
        <v>0.98955431754874656</v>
      </c>
    </row>
    <row r="95459" spans="1:6" x14ac:dyDescent="0.35">
      <c r="A95459" s="1" t="s">
        <v>63634</v>
      </c>
      <c r="B95459" s="1" t="s">
        <v>63414</v>
      </c>
      <c r="C95459" s="2">
        <v>1.1111111111111112E-2</v>
      </c>
      <c r="D95459" s="2">
        <v>6.6666666666666662E-3</v>
      </c>
      <c r="E95459" s="2">
        <v>0</v>
      </c>
      <c r="F95459" s="2">
        <v>1.0445682451253482E-2</v>
      </c>
    </row>
    <row r="95460" spans="1:6" x14ac:dyDescent="0.35">
      <c r="A95460" s="1" t="s">
        <v>63635</v>
      </c>
      <c r="B95460" s="1" t="s">
        <v>63614</v>
      </c>
      <c r="C95460" s="2">
        <v>7.4128984432913266E-4</v>
      </c>
      <c r="D95460" s="2">
        <v>0</v>
      </c>
      <c r="E95460" s="2">
        <v>0</v>
      </c>
      <c r="F95460" s="2">
        <v>6.8752148504640774E-4</v>
      </c>
    </row>
    <row r="95461" spans="1:6" x14ac:dyDescent="0.35">
      <c r="A95461" s="1" t="s">
        <v>63635</v>
      </c>
      <c r="B95461" s="1" t="s">
        <v>63538</v>
      </c>
      <c r="C95461" s="2">
        <v>3.7064492216456633E-4</v>
      </c>
      <c r="D95461" s="2">
        <v>0</v>
      </c>
      <c r="E95461" s="2">
        <v>0</v>
      </c>
      <c r="F95461" s="2">
        <v>3.4376074252320387E-4</v>
      </c>
    </row>
    <row r="95462" spans="1:6" x14ac:dyDescent="0.35">
      <c r="A95462" s="1" t="s">
        <v>63635</v>
      </c>
      <c r="B95462" s="1" t="s">
        <v>63620</v>
      </c>
      <c r="C95462" s="2">
        <v>0.99888806523350626</v>
      </c>
      <c r="D95462" s="2">
        <v>1</v>
      </c>
      <c r="E95462" s="2">
        <v>1</v>
      </c>
      <c r="F95462" s="2">
        <v>0.99896871777243035</v>
      </c>
    </row>
    <row r="95463" spans="1:6" x14ac:dyDescent="0.35">
      <c r="A95463" s="1" t="s">
        <v>63636</v>
      </c>
      <c r="B95463" s="1" t="s">
        <v>63620</v>
      </c>
      <c r="C95463" s="2">
        <v>1</v>
      </c>
      <c r="D95463" s="2">
        <v>1</v>
      </c>
      <c r="E95463" s="2">
        <v>1</v>
      </c>
      <c r="F95463" s="2">
        <v>1</v>
      </c>
    </row>
    <row r="95464" spans="1:6" x14ac:dyDescent="0.35">
      <c r="A95464" s="1" t="s">
        <v>63637</v>
      </c>
      <c r="B95464" s="1" t="s">
        <v>63620</v>
      </c>
      <c r="C95464" s="2">
        <v>1</v>
      </c>
      <c r="D95464" s="2">
        <v>1</v>
      </c>
      <c r="E95464" s="2">
        <v>1</v>
      </c>
      <c r="F95464" s="2">
        <v>1</v>
      </c>
    </row>
    <row r="95465" spans="1:6" x14ac:dyDescent="0.35">
      <c r="A95465" s="1" t="s">
        <v>63638</v>
      </c>
      <c r="B95465" s="1" t="s">
        <v>63414</v>
      </c>
      <c r="C95465" s="2">
        <v>3.4256351698544107E-3</v>
      </c>
      <c r="D95465" s="2">
        <v>0</v>
      </c>
      <c r="E95465" s="2">
        <v>0</v>
      </c>
      <c r="F95465" s="2">
        <v>2.8362089340581422E-3</v>
      </c>
    </row>
    <row r="95466" spans="1:6" x14ac:dyDescent="0.35">
      <c r="A95466" s="1" t="s">
        <v>63638</v>
      </c>
      <c r="B95466" s="1" t="s">
        <v>63620</v>
      </c>
      <c r="C95466" s="2">
        <v>0.99657436483014561</v>
      </c>
      <c r="D95466" s="2">
        <v>1</v>
      </c>
      <c r="E95466" s="2">
        <v>1</v>
      </c>
      <c r="F95466" s="2">
        <v>0.99716379106594188</v>
      </c>
    </row>
    <row r="95467" spans="1:6" x14ac:dyDescent="0.35">
      <c r="A95467" s="1" t="s">
        <v>63639</v>
      </c>
      <c r="B95467" s="1" t="s">
        <v>63620</v>
      </c>
      <c r="C95467" s="2">
        <v>0.99897959183673468</v>
      </c>
      <c r="D95467" s="2">
        <v>1</v>
      </c>
      <c r="E95467" s="2">
        <v>1</v>
      </c>
      <c r="F95467" s="2">
        <v>0.99899966655551853</v>
      </c>
    </row>
    <row r="95468" spans="1:6" x14ac:dyDescent="0.35">
      <c r="A95468" s="1" t="s">
        <v>63639</v>
      </c>
      <c r="B95468" s="1" t="s">
        <v>63640</v>
      </c>
      <c r="C95468" s="2">
        <v>1.0204081632653062E-3</v>
      </c>
      <c r="D95468" s="2">
        <v>0</v>
      </c>
      <c r="E95468" s="2">
        <v>0</v>
      </c>
      <c r="F95468" s="2">
        <v>1.0003334444814939E-3</v>
      </c>
    </row>
    <row r="95469" spans="1:6" x14ac:dyDescent="0.35">
      <c r="A95469" s="1" t="s">
        <v>63641</v>
      </c>
      <c r="B95469" s="1" t="s">
        <v>63620</v>
      </c>
      <c r="C95469" s="2">
        <v>1</v>
      </c>
      <c r="D95469" s="2">
        <v>1</v>
      </c>
      <c r="E95469" s="2">
        <v>1</v>
      </c>
      <c r="F95469" s="2">
        <v>1</v>
      </c>
    </row>
    <row r="95470" spans="1:6" x14ac:dyDescent="0.35">
      <c r="A95470" s="1" t="s">
        <v>63642</v>
      </c>
      <c r="B95470" s="1" t="s">
        <v>63620</v>
      </c>
      <c r="C95470" s="2">
        <v>1</v>
      </c>
      <c r="D95470" s="2">
        <v>1</v>
      </c>
      <c r="E95470" s="2">
        <v>1</v>
      </c>
      <c r="F95470" s="2">
        <v>1</v>
      </c>
    </row>
    <row r="95471" spans="1:6" x14ac:dyDescent="0.35">
      <c r="A95471" s="1" t="s">
        <v>63643</v>
      </c>
      <c r="B95471" s="1" t="s">
        <v>63620</v>
      </c>
      <c r="C95471" s="2">
        <v>1</v>
      </c>
      <c r="D95471" s="2">
        <v>1</v>
      </c>
      <c r="E95471" s="2">
        <v>1</v>
      </c>
      <c r="F95471" s="2">
        <v>1</v>
      </c>
    </row>
    <row r="95472" spans="1:6" x14ac:dyDescent="0.35">
      <c r="A95472" s="1" t="s">
        <v>63644</v>
      </c>
      <c r="B95472" s="1" t="s">
        <v>63620</v>
      </c>
      <c r="C95472" s="2">
        <v>1</v>
      </c>
      <c r="D95472" s="2">
        <v>1</v>
      </c>
      <c r="E95472" s="2">
        <v>1</v>
      </c>
      <c r="F95472" s="2">
        <v>1</v>
      </c>
    </row>
    <row r="95473" spans="1:6" x14ac:dyDescent="0.35">
      <c r="A95473" s="1" t="s">
        <v>63645</v>
      </c>
      <c r="B95473" s="1" t="s">
        <v>63620</v>
      </c>
      <c r="C95473" s="2">
        <v>0.86464088397790051</v>
      </c>
      <c r="D95473" s="2">
        <v>0.34928229665071769</v>
      </c>
      <c r="E95473" s="2">
        <v>0.99352750809061485</v>
      </c>
      <c r="F95473" s="2">
        <v>0.84475688342120681</v>
      </c>
    </row>
    <row r="95474" spans="1:6" x14ac:dyDescent="0.35">
      <c r="A95474" s="1" t="s">
        <v>63645</v>
      </c>
      <c r="B95474" s="1" t="s">
        <v>63646</v>
      </c>
      <c r="C95474" s="2">
        <v>6.25E-2</v>
      </c>
      <c r="D95474" s="2">
        <v>0.64593301435406703</v>
      </c>
      <c r="E95474" s="2">
        <v>6.4724919093851136E-3</v>
      </c>
      <c r="F95474" s="2">
        <v>9.3145869947275917E-2</v>
      </c>
    </row>
    <row r="95475" spans="1:6" x14ac:dyDescent="0.35">
      <c r="A95475" s="1" t="s">
        <v>63645</v>
      </c>
      <c r="B95475" s="1" t="s">
        <v>63602</v>
      </c>
      <c r="C95475" s="2">
        <v>7.2168508287292821E-2</v>
      </c>
      <c r="D95475" s="2">
        <v>0</v>
      </c>
      <c r="E95475" s="2">
        <v>0</v>
      </c>
      <c r="F95475" s="2">
        <v>6.1218512009373172E-2</v>
      </c>
    </row>
    <row r="95476" spans="1:6" x14ac:dyDescent="0.35">
      <c r="A95476" s="1" t="s">
        <v>63645</v>
      </c>
      <c r="B95476" s="1" t="s">
        <v>63543</v>
      </c>
      <c r="C95476" s="2">
        <v>6.9060773480662981E-4</v>
      </c>
      <c r="D95476" s="2">
        <v>4.7846889952153108E-3</v>
      </c>
      <c r="E95476" s="2">
        <v>0</v>
      </c>
      <c r="F95476" s="2">
        <v>8.7873462214411243E-4</v>
      </c>
    </row>
    <row r="95477" spans="1:6" x14ac:dyDescent="0.35">
      <c r="A95477" s="1" t="s">
        <v>63647</v>
      </c>
      <c r="B95477" s="1" t="s">
        <v>63543</v>
      </c>
      <c r="C95477" s="2">
        <v>0.5962596259625963</v>
      </c>
      <c r="D95477" s="2">
        <v>0.38489208633093525</v>
      </c>
      <c r="E95477" s="2">
        <v>0.27272727272727271</v>
      </c>
      <c r="F95477" s="2">
        <v>0.57231879304690059</v>
      </c>
    </row>
    <row r="95478" spans="1:6" x14ac:dyDescent="0.35">
      <c r="A95478" s="1" t="s">
        <v>63647</v>
      </c>
      <c r="B95478" s="1" t="s">
        <v>63620</v>
      </c>
      <c r="C95478" s="2">
        <v>0.38833883388338836</v>
      </c>
      <c r="D95478" s="2">
        <v>0.6151079136690647</v>
      </c>
      <c r="E95478" s="2">
        <v>0.72727272727272729</v>
      </c>
      <c r="F95478" s="2">
        <v>0.41390619875368972</v>
      </c>
    </row>
    <row r="95479" spans="1:6" x14ac:dyDescent="0.35">
      <c r="A95479" s="1" t="s">
        <v>63647</v>
      </c>
      <c r="B95479" s="1" t="s">
        <v>63538</v>
      </c>
      <c r="C95479" s="2">
        <v>1.5401540154015401E-2</v>
      </c>
      <c r="D95479" s="2">
        <v>0</v>
      </c>
      <c r="E95479" s="2">
        <v>0</v>
      </c>
      <c r="F95479" s="2">
        <v>1.3775008199409643E-2</v>
      </c>
    </row>
    <row r="95480" spans="1:6" x14ac:dyDescent="0.35">
      <c r="A95480" s="1" t="s">
        <v>63648</v>
      </c>
      <c r="B95480" s="1" t="s">
        <v>63602</v>
      </c>
      <c r="C95480" s="2">
        <v>0.86122266845158413</v>
      </c>
      <c r="D95480" s="2">
        <v>0.97826086956521741</v>
      </c>
      <c r="E95480" s="2">
        <v>0.82352941176470584</v>
      </c>
      <c r="F95480" s="2">
        <v>0.87558139534883717</v>
      </c>
    </row>
    <row r="95481" spans="1:6" x14ac:dyDescent="0.35">
      <c r="A95481" s="1" t="s">
        <v>63648</v>
      </c>
      <c r="B95481" s="1" t="s">
        <v>63543</v>
      </c>
      <c r="C95481" s="2">
        <v>0.13877733154841587</v>
      </c>
      <c r="D95481" s="2">
        <v>2.1739130434782608E-2</v>
      </c>
      <c r="E95481" s="2">
        <v>0.17647058823529413</v>
      </c>
      <c r="F95481" s="2">
        <v>0.12441860465116279</v>
      </c>
    </row>
    <row r="95482" spans="1:6" x14ac:dyDescent="0.35">
      <c r="A95482" s="1" t="s">
        <v>63649</v>
      </c>
      <c r="B95482" s="1" t="s">
        <v>63602</v>
      </c>
      <c r="C95482" s="2">
        <v>0.99627004848936962</v>
      </c>
      <c r="D95482" s="2">
        <v>0.9942196531791907</v>
      </c>
      <c r="E95482" s="2">
        <v>1</v>
      </c>
      <c r="F95482" s="2">
        <v>0.99615250087443163</v>
      </c>
    </row>
    <row r="95483" spans="1:6" x14ac:dyDescent="0.35">
      <c r="A95483" s="1" t="s">
        <v>63649</v>
      </c>
      <c r="B95483" s="1" t="s">
        <v>63620</v>
      </c>
      <c r="C95483" s="2">
        <v>3.7299515106303618E-3</v>
      </c>
      <c r="D95483" s="2">
        <v>5.7803468208092483E-3</v>
      </c>
      <c r="E95483" s="2">
        <v>0</v>
      </c>
      <c r="F95483" s="2">
        <v>3.8474991255683807E-3</v>
      </c>
    </row>
    <row r="95484" spans="1:6" x14ac:dyDescent="0.35">
      <c r="A95484" s="1" t="s">
        <v>63650</v>
      </c>
      <c r="B95484" s="1" t="s">
        <v>63602</v>
      </c>
      <c r="C95484" s="2">
        <v>1</v>
      </c>
      <c r="D95484" s="2">
        <v>1</v>
      </c>
      <c r="E95484" s="2">
        <v>1</v>
      </c>
      <c r="F95484" s="2">
        <v>1</v>
      </c>
    </row>
    <row r="95485" spans="1:6" x14ac:dyDescent="0.35">
      <c r="A95485" s="1" t="s">
        <v>63651</v>
      </c>
      <c r="B95485" s="1" t="s">
        <v>63602</v>
      </c>
      <c r="C95485" s="2">
        <v>1</v>
      </c>
      <c r="D95485" s="2">
        <v>1</v>
      </c>
      <c r="E95485" s="2">
        <v>1</v>
      </c>
      <c r="F95485" s="2">
        <v>1</v>
      </c>
    </row>
    <row r="95486" spans="1:6" x14ac:dyDescent="0.35">
      <c r="A95486" s="1" t="s">
        <v>63652</v>
      </c>
      <c r="B95486" s="1" t="s">
        <v>63602</v>
      </c>
      <c r="C95486" s="2">
        <v>1</v>
      </c>
      <c r="D95486" s="2">
        <v>0</v>
      </c>
      <c r="E95486" s="2">
        <v>0</v>
      </c>
      <c r="F95486" s="2">
        <v>1</v>
      </c>
    </row>
    <row r="95487" spans="1:6" x14ac:dyDescent="0.35">
      <c r="A95487" s="1" t="s">
        <v>63653</v>
      </c>
      <c r="B95487" s="1" t="s">
        <v>63602</v>
      </c>
      <c r="C95487" s="2">
        <v>1</v>
      </c>
      <c r="D95487" s="2">
        <v>1</v>
      </c>
      <c r="E95487" s="2">
        <v>1</v>
      </c>
      <c r="F95487" s="2">
        <v>1</v>
      </c>
    </row>
    <row r="95488" spans="1:6" x14ac:dyDescent="0.35">
      <c r="A95488" s="1" t="s">
        <v>63654</v>
      </c>
      <c r="B95488" s="1" t="s">
        <v>63602</v>
      </c>
      <c r="C95488" s="2">
        <v>1</v>
      </c>
      <c r="D95488" s="2">
        <v>1</v>
      </c>
      <c r="E95488" s="2">
        <v>1</v>
      </c>
      <c r="F95488" s="2">
        <v>1</v>
      </c>
    </row>
    <row r="95489" spans="1:6" x14ac:dyDescent="0.35">
      <c r="A95489" s="1" t="s">
        <v>63655</v>
      </c>
      <c r="B95489" s="1" t="s">
        <v>63543</v>
      </c>
      <c r="C95489" s="2">
        <v>0.22309337134711332</v>
      </c>
      <c r="D95489" s="2">
        <v>0.73553719008264462</v>
      </c>
      <c r="E95489" s="2">
        <v>1</v>
      </c>
      <c r="F95489" s="2">
        <v>0.26570680628272253</v>
      </c>
    </row>
    <row r="95490" spans="1:6" x14ac:dyDescent="0.35">
      <c r="A95490" s="1" t="s">
        <v>63655</v>
      </c>
      <c r="B95490" s="1" t="s">
        <v>63602</v>
      </c>
      <c r="C95490" s="2">
        <v>0.77690662865288662</v>
      </c>
      <c r="D95490" s="2">
        <v>0.26446280991735538</v>
      </c>
      <c r="E95490" s="2">
        <v>0</v>
      </c>
      <c r="F95490" s="2">
        <v>0.73429319371727753</v>
      </c>
    </row>
    <row r="95491" spans="1:6" x14ac:dyDescent="0.35">
      <c r="A95491" s="1" t="s">
        <v>63656</v>
      </c>
      <c r="B95491" s="1" t="s">
        <v>63543</v>
      </c>
      <c r="C95491" s="2">
        <v>1</v>
      </c>
      <c r="D95491" s="2">
        <v>1</v>
      </c>
      <c r="E95491" s="2">
        <v>1</v>
      </c>
      <c r="F95491" s="2">
        <v>1</v>
      </c>
    </row>
    <row r="95492" spans="1:6" x14ac:dyDescent="0.35">
      <c r="A95492" s="1" t="s">
        <v>63657</v>
      </c>
      <c r="B95492" s="1" t="s">
        <v>63632</v>
      </c>
      <c r="C95492" s="2">
        <v>1.1367942402425162E-3</v>
      </c>
      <c r="D95492" s="2">
        <v>0</v>
      </c>
      <c r="E95492" s="2">
        <v>0</v>
      </c>
      <c r="F95492" s="2">
        <v>1.0861694424330196E-3</v>
      </c>
    </row>
    <row r="95493" spans="1:6" x14ac:dyDescent="0.35">
      <c r="A95493" s="1" t="s">
        <v>63657</v>
      </c>
      <c r="B95493" s="1" t="s">
        <v>62203</v>
      </c>
      <c r="C95493" s="2">
        <v>3.0314513073133762E-3</v>
      </c>
      <c r="D95493" s="2">
        <v>0</v>
      </c>
      <c r="E95493" s="2">
        <v>0</v>
      </c>
      <c r="F95493" s="2">
        <v>2.8964518464880519E-3</v>
      </c>
    </row>
    <row r="95494" spans="1:6" x14ac:dyDescent="0.35">
      <c r="A95494" s="1" t="s">
        <v>63657</v>
      </c>
      <c r="B95494" s="1" t="s">
        <v>63195</v>
      </c>
      <c r="C95494" s="2">
        <v>3.2588101553618798E-2</v>
      </c>
      <c r="D95494" s="2">
        <v>2.7272727272727271E-2</v>
      </c>
      <c r="E95494" s="2">
        <v>0</v>
      </c>
      <c r="F95494" s="2">
        <v>3.2223026792179581E-2</v>
      </c>
    </row>
    <row r="95495" spans="1:6" x14ac:dyDescent="0.35">
      <c r="A95495" s="1" t="s">
        <v>63657</v>
      </c>
      <c r="B95495" s="1" t="s">
        <v>62200</v>
      </c>
      <c r="C95495" s="2">
        <v>3.7893141341417203E-4</v>
      </c>
      <c r="D95495" s="2">
        <v>0</v>
      </c>
      <c r="E95495" s="2">
        <v>0</v>
      </c>
      <c r="F95495" s="2">
        <v>3.6205648081100649E-4</v>
      </c>
    </row>
    <row r="95496" spans="1:6" x14ac:dyDescent="0.35">
      <c r="A95496" s="1" t="s">
        <v>63657</v>
      </c>
      <c r="B95496" s="1" t="s">
        <v>63234</v>
      </c>
      <c r="C95496" s="2">
        <v>7.5786282682834406E-4</v>
      </c>
      <c r="D95496" s="2">
        <v>0</v>
      </c>
      <c r="E95496" s="2">
        <v>0</v>
      </c>
      <c r="F95496" s="2">
        <v>7.2411296162201298E-4</v>
      </c>
    </row>
    <row r="95497" spans="1:6" x14ac:dyDescent="0.35">
      <c r="A95497" s="1" t="s">
        <v>63657</v>
      </c>
      <c r="B95497" s="1" t="s">
        <v>62281</v>
      </c>
      <c r="C95497" s="2">
        <v>0.56043956043956045</v>
      </c>
      <c r="D95497" s="2">
        <v>0.53636363636363638</v>
      </c>
      <c r="E95497" s="2">
        <v>0.46153846153846156</v>
      </c>
      <c r="F95497" s="2">
        <v>0.55901520637219404</v>
      </c>
    </row>
    <row r="95498" spans="1:6" x14ac:dyDescent="0.35">
      <c r="A95498" s="1" t="s">
        <v>63657</v>
      </c>
      <c r="B95498" s="1" t="s">
        <v>63658</v>
      </c>
      <c r="C95498" s="2">
        <v>0.40166729821902236</v>
      </c>
      <c r="D95498" s="2">
        <v>0.43636363636363634</v>
      </c>
      <c r="E95498" s="2">
        <v>0.53846153846153844</v>
      </c>
      <c r="F95498" s="2">
        <v>0.40369297610427224</v>
      </c>
    </row>
    <row r="95499" spans="1:6" x14ac:dyDescent="0.35">
      <c r="A95499" s="1" t="s">
        <v>63659</v>
      </c>
      <c r="B95499" s="1" t="s">
        <v>62281</v>
      </c>
      <c r="C95499" s="2">
        <v>1</v>
      </c>
      <c r="D95499" s="2">
        <v>1</v>
      </c>
      <c r="E95499" s="2">
        <v>1</v>
      </c>
      <c r="F95499" s="2">
        <v>1</v>
      </c>
    </row>
    <row r="95500" spans="1:6" x14ac:dyDescent="0.35">
      <c r="A95500" s="1" t="s">
        <v>63660</v>
      </c>
      <c r="B95500" s="1" t="s">
        <v>63477</v>
      </c>
      <c r="C95500" s="2">
        <v>1</v>
      </c>
      <c r="D95500" s="2">
        <v>0.87155963302752293</v>
      </c>
      <c r="E95500" s="2">
        <v>1</v>
      </c>
      <c r="F95500" s="2">
        <v>0.99097356544165049</v>
      </c>
    </row>
    <row r="95501" spans="1:6" x14ac:dyDescent="0.35">
      <c r="A95501" s="1" t="s">
        <v>63660</v>
      </c>
      <c r="B95501" s="1" t="s">
        <v>63475</v>
      </c>
      <c r="C95501" s="2">
        <v>0</v>
      </c>
      <c r="D95501" s="2">
        <v>0.12844036697247707</v>
      </c>
      <c r="E95501" s="2">
        <v>0</v>
      </c>
      <c r="F95501" s="2">
        <v>9.0264345583494516E-3</v>
      </c>
    </row>
    <row r="95502" spans="1:6" x14ac:dyDescent="0.35">
      <c r="A95502" s="1" t="s">
        <v>63661</v>
      </c>
      <c r="B95502" s="1" t="s">
        <v>63662</v>
      </c>
      <c r="C95502" s="2">
        <v>0</v>
      </c>
      <c r="D95502" s="2">
        <v>0</v>
      </c>
      <c r="E95502" s="2">
        <v>0.21311475409836064</v>
      </c>
      <c r="F95502" s="2">
        <v>6.3663075416258569E-3</v>
      </c>
    </row>
    <row r="95503" spans="1:6" x14ac:dyDescent="0.35">
      <c r="A95503" s="1" t="s">
        <v>63661</v>
      </c>
      <c r="B95503" s="1" t="s">
        <v>63549</v>
      </c>
      <c r="C95503" s="2">
        <v>1.802325581395349E-2</v>
      </c>
      <c r="D95503" s="2">
        <v>0.12643678160919541</v>
      </c>
      <c r="E95503" s="2">
        <v>3.2786885245901641E-2</v>
      </c>
      <c r="F95503" s="2">
        <v>3.2321253672869733E-2</v>
      </c>
    </row>
    <row r="95504" spans="1:6" x14ac:dyDescent="0.35">
      <c r="A95504" s="1" t="s">
        <v>63661</v>
      </c>
      <c r="B95504" s="1" t="s">
        <v>63536</v>
      </c>
      <c r="C95504" s="2">
        <v>0.98197674418604652</v>
      </c>
      <c r="D95504" s="2">
        <v>0.87356321839080464</v>
      </c>
      <c r="E95504" s="2">
        <v>0.75409836065573765</v>
      </c>
      <c r="F95504" s="2">
        <v>0.96131243878550443</v>
      </c>
    </row>
    <row r="95505" spans="1:6" x14ac:dyDescent="0.35">
      <c r="A95505" s="1" t="s">
        <v>63663</v>
      </c>
      <c r="B95505" s="1" t="s">
        <v>63525</v>
      </c>
      <c r="C95505" s="2">
        <v>0</v>
      </c>
      <c r="D95505" s="2">
        <v>6.3532401524777635E-3</v>
      </c>
      <c r="E95505" s="2">
        <v>1.6129032258064516E-2</v>
      </c>
      <c r="F95505" s="2">
        <v>2.2996057818659658E-3</v>
      </c>
    </row>
    <row r="95506" spans="1:6" x14ac:dyDescent="0.35">
      <c r="A95506" s="1" t="s">
        <v>63663</v>
      </c>
      <c r="B95506" s="1" t="s">
        <v>63536</v>
      </c>
      <c r="C95506" s="2">
        <v>0.25691514299109236</v>
      </c>
      <c r="D95506" s="2">
        <v>1.0165184243964422E-2</v>
      </c>
      <c r="E95506" s="2">
        <v>8.0645161290322578E-3</v>
      </c>
      <c r="F95506" s="2">
        <v>0.18298291721419185</v>
      </c>
    </row>
    <row r="95507" spans="1:6" x14ac:dyDescent="0.35">
      <c r="A95507" s="1" t="s">
        <v>63663</v>
      </c>
      <c r="B95507" s="1" t="s">
        <v>63523</v>
      </c>
      <c r="C95507" s="2">
        <v>0.7430848570089077</v>
      </c>
      <c r="D95507" s="2">
        <v>0.98348157560355787</v>
      </c>
      <c r="E95507" s="2">
        <v>0.97580645161290325</v>
      </c>
      <c r="F95507" s="2">
        <v>0.81471747700394215</v>
      </c>
    </row>
    <row r="95508" spans="1:6" x14ac:dyDescent="0.35">
      <c r="A95508" s="1" t="s">
        <v>63664</v>
      </c>
      <c r="B95508" s="1" t="s">
        <v>63562</v>
      </c>
      <c r="C95508" s="2">
        <v>0.28405491024287222</v>
      </c>
      <c r="D95508" s="2">
        <v>0.53409090909090906</v>
      </c>
      <c r="E95508" s="2">
        <v>0.42424242424242425</v>
      </c>
      <c r="F95508" s="2">
        <v>0.3089887640449438</v>
      </c>
    </row>
    <row r="95509" spans="1:6" x14ac:dyDescent="0.35">
      <c r="A95509" s="1" t="s">
        <v>63664</v>
      </c>
      <c r="B95509" s="1" t="s">
        <v>63541</v>
      </c>
      <c r="C95509" s="2">
        <v>0.20538542766631468</v>
      </c>
      <c r="D95509" s="2">
        <v>3.4090909090909088E-2</v>
      </c>
      <c r="E95509" s="2">
        <v>0</v>
      </c>
      <c r="F95509" s="2">
        <v>0.18492509363295881</v>
      </c>
    </row>
    <row r="95510" spans="1:6" x14ac:dyDescent="0.35">
      <c r="A95510" s="1" t="s">
        <v>63664</v>
      </c>
      <c r="B95510" s="1" t="s">
        <v>63561</v>
      </c>
      <c r="C95510" s="2">
        <v>0.51055966209081305</v>
      </c>
      <c r="D95510" s="2">
        <v>0.43181818181818182</v>
      </c>
      <c r="E95510" s="2">
        <v>0.5757575757575758</v>
      </c>
      <c r="F95510" s="2">
        <v>0.50608614232209737</v>
      </c>
    </row>
    <row r="95511" spans="1:6" x14ac:dyDescent="0.35">
      <c r="A95511" s="1" t="s">
        <v>63665</v>
      </c>
      <c r="B95511" s="1" t="s">
        <v>63414</v>
      </c>
      <c r="C95511" s="2">
        <v>4.743833017077799E-4</v>
      </c>
      <c r="D95511" s="2">
        <v>0</v>
      </c>
      <c r="E95511" s="2">
        <v>0</v>
      </c>
      <c r="F95511" s="2">
        <v>4.3687199650502403E-4</v>
      </c>
    </row>
    <row r="95512" spans="1:6" x14ac:dyDescent="0.35">
      <c r="A95512" s="1" t="s">
        <v>63665</v>
      </c>
      <c r="B95512" s="1" t="s">
        <v>63632</v>
      </c>
      <c r="C95512" s="2">
        <v>0.5218216318785579</v>
      </c>
      <c r="D95512" s="2">
        <v>0.24113475177304963</v>
      </c>
      <c r="E95512" s="2">
        <v>0.27500000000000002</v>
      </c>
      <c r="F95512" s="2">
        <v>0.50021843599825255</v>
      </c>
    </row>
    <row r="95513" spans="1:6" x14ac:dyDescent="0.35">
      <c r="A95513" s="1" t="s">
        <v>63665</v>
      </c>
      <c r="B95513" s="1" t="s">
        <v>63666</v>
      </c>
      <c r="C95513" s="2">
        <v>0.47770398481973436</v>
      </c>
      <c r="D95513" s="2">
        <v>0.75886524822695034</v>
      </c>
      <c r="E95513" s="2">
        <v>0.72499999999999998</v>
      </c>
      <c r="F95513" s="2">
        <v>0.49934469200524245</v>
      </c>
    </row>
    <row r="95514" spans="1:6" x14ac:dyDescent="0.35">
      <c r="A95514" s="1" t="s">
        <v>63667</v>
      </c>
      <c r="B95514" s="1" t="s">
        <v>63234</v>
      </c>
      <c r="C95514" s="2">
        <v>2.3094688221709007E-3</v>
      </c>
      <c r="D95514" s="2">
        <v>1.5873015873015872E-2</v>
      </c>
      <c r="E95514" s="2">
        <v>0</v>
      </c>
      <c r="F95514" s="2">
        <v>2.7593818984547459E-3</v>
      </c>
    </row>
    <row r="95515" spans="1:6" x14ac:dyDescent="0.35">
      <c r="A95515" s="1" t="s">
        <v>63667</v>
      </c>
      <c r="B95515" s="1" t="s">
        <v>63632</v>
      </c>
      <c r="C95515" s="2">
        <v>0.34353348729792149</v>
      </c>
      <c r="D95515" s="2">
        <v>0.3968253968253968</v>
      </c>
      <c r="E95515" s="2">
        <v>0.29411764705882354</v>
      </c>
      <c r="F95515" s="2">
        <v>0.34492273730684325</v>
      </c>
    </row>
    <row r="95516" spans="1:6" x14ac:dyDescent="0.35">
      <c r="A95516" s="1" t="s">
        <v>63667</v>
      </c>
      <c r="B95516" s="1" t="s">
        <v>63668</v>
      </c>
      <c r="C95516" s="2">
        <v>0.20323325635103925</v>
      </c>
      <c r="D95516" s="2">
        <v>0</v>
      </c>
      <c r="E95516" s="2">
        <v>5.8823529411764705E-2</v>
      </c>
      <c r="F95516" s="2">
        <v>0.19481236203090507</v>
      </c>
    </row>
    <row r="95517" spans="1:6" x14ac:dyDescent="0.35">
      <c r="A95517" s="1" t="s">
        <v>63667</v>
      </c>
      <c r="B95517" s="1" t="s">
        <v>63666</v>
      </c>
      <c r="C95517" s="2">
        <v>0.45092378752886836</v>
      </c>
      <c r="D95517" s="2">
        <v>0.58730158730158732</v>
      </c>
      <c r="E95517" s="2">
        <v>0.6470588235294118</v>
      </c>
      <c r="F95517" s="2">
        <v>0.45750551876379691</v>
      </c>
    </row>
    <row r="95518" spans="1:6" x14ac:dyDescent="0.35">
      <c r="A95518" s="1" t="s">
        <v>63669</v>
      </c>
      <c r="B95518" s="1" t="s">
        <v>63670</v>
      </c>
      <c r="C95518" s="2">
        <v>1.2836970474967907E-3</v>
      </c>
      <c r="D95518" s="2">
        <v>0</v>
      </c>
      <c r="E95518" s="2">
        <v>0</v>
      </c>
      <c r="F95518" s="2">
        <v>1.2269938650306749E-3</v>
      </c>
    </row>
    <row r="95519" spans="1:6" x14ac:dyDescent="0.35">
      <c r="A95519" s="1" t="s">
        <v>63669</v>
      </c>
      <c r="B95519" s="1" t="s">
        <v>63671</v>
      </c>
      <c r="C95519" s="2">
        <v>2.0539152759948651E-2</v>
      </c>
      <c r="D95519" s="2">
        <v>0.10344827586206896</v>
      </c>
      <c r="E95519" s="2">
        <v>0.21428571428571427</v>
      </c>
      <c r="F95519" s="2">
        <v>2.5153374233128835E-2</v>
      </c>
    </row>
    <row r="95520" spans="1:6" x14ac:dyDescent="0.35">
      <c r="A95520" s="1" t="s">
        <v>63669</v>
      </c>
      <c r="B95520" s="1" t="s">
        <v>63672</v>
      </c>
      <c r="C95520" s="2">
        <v>6.4184852374839533E-4</v>
      </c>
      <c r="D95520" s="2">
        <v>0</v>
      </c>
      <c r="E95520" s="2">
        <v>0</v>
      </c>
      <c r="F95520" s="2">
        <v>6.1349693251533746E-4</v>
      </c>
    </row>
    <row r="95521" spans="1:6" x14ac:dyDescent="0.35">
      <c r="A95521" s="1" t="s">
        <v>63669</v>
      </c>
      <c r="B95521" s="1" t="s">
        <v>63673</v>
      </c>
      <c r="C95521" s="2">
        <v>0.9775353016688062</v>
      </c>
      <c r="D95521" s="2">
        <v>0.89655172413793105</v>
      </c>
      <c r="E95521" s="2">
        <v>0.7857142857142857</v>
      </c>
      <c r="F95521" s="2">
        <v>0.9730061349693252</v>
      </c>
    </row>
    <row r="95522" spans="1:6" x14ac:dyDescent="0.35">
      <c r="A95522" s="1" t="s">
        <v>63674</v>
      </c>
      <c r="B95522" s="1" t="s">
        <v>63673</v>
      </c>
      <c r="C95522" s="2">
        <v>1</v>
      </c>
      <c r="D95522" s="2">
        <v>1</v>
      </c>
      <c r="E95522" s="2">
        <v>1</v>
      </c>
      <c r="F95522" s="2">
        <v>1</v>
      </c>
    </row>
    <row r="95523" spans="1:6" x14ac:dyDescent="0.35">
      <c r="A95523" s="1" t="s">
        <v>63675</v>
      </c>
      <c r="B95523" s="1" t="s">
        <v>63670</v>
      </c>
      <c r="C95523" s="2">
        <v>0.32078670735842657</v>
      </c>
      <c r="D95523" s="2">
        <v>0.20877192982456141</v>
      </c>
      <c r="E95523" s="2">
        <v>0.42857142857142855</v>
      </c>
      <c r="F95523" s="2">
        <v>0.30746105493304182</v>
      </c>
    </row>
    <row r="95524" spans="1:6" x14ac:dyDescent="0.35">
      <c r="A95524" s="1" t="s">
        <v>63675</v>
      </c>
      <c r="B95524" s="1" t="s">
        <v>63676</v>
      </c>
      <c r="C95524" s="2">
        <v>0.67921329264157337</v>
      </c>
      <c r="D95524" s="2">
        <v>0.79122807017543861</v>
      </c>
      <c r="E95524" s="2">
        <v>0.5714285714285714</v>
      </c>
      <c r="F95524" s="2">
        <v>0.69253894506695823</v>
      </c>
    </row>
    <row r="95525" spans="1:6" x14ac:dyDescent="0.35">
      <c r="A95525" s="1" t="s">
        <v>63677</v>
      </c>
      <c r="B95525" s="1" t="s">
        <v>63676</v>
      </c>
      <c r="C95525" s="2">
        <v>0.80951201387168692</v>
      </c>
      <c r="D95525" s="2">
        <v>0.96039603960396036</v>
      </c>
      <c r="E95525" s="2">
        <v>0.30769230769230771</v>
      </c>
      <c r="F95525" s="2">
        <v>0.80537711158696168</v>
      </c>
    </row>
    <row r="95526" spans="1:6" x14ac:dyDescent="0.35">
      <c r="A95526" s="1" t="s">
        <v>63677</v>
      </c>
      <c r="B95526" s="1" t="s">
        <v>63670</v>
      </c>
      <c r="C95526" s="2">
        <v>0.18479068615308397</v>
      </c>
      <c r="D95526" s="2">
        <v>1.9801980198019802E-2</v>
      </c>
      <c r="E95526" s="2">
        <v>0.69230769230769229</v>
      </c>
      <c r="F95526" s="2">
        <v>0.18867475612657625</v>
      </c>
    </row>
    <row r="95527" spans="1:6" x14ac:dyDescent="0.35">
      <c r="A95527" s="1" t="s">
        <v>63677</v>
      </c>
      <c r="B95527" s="1" t="s">
        <v>63673</v>
      </c>
      <c r="C95527" s="2">
        <v>5.6972999752291304E-3</v>
      </c>
      <c r="D95527" s="2">
        <v>1.9801980198019802E-2</v>
      </c>
      <c r="E95527" s="2">
        <v>0</v>
      </c>
      <c r="F95527" s="2">
        <v>5.9481322864620512E-3</v>
      </c>
    </row>
    <row r="95528" spans="1:6" x14ac:dyDescent="0.35">
      <c r="A95528" s="1" t="s">
        <v>63678</v>
      </c>
      <c r="B95528" s="1" t="s">
        <v>63679</v>
      </c>
      <c r="C95528" s="2">
        <v>1</v>
      </c>
      <c r="D95528" s="2">
        <v>1</v>
      </c>
      <c r="E95528" s="2">
        <v>1</v>
      </c>
      <c r="F95528" s="2">
        <v>1</v>
      </c>
    </row>
    <row r="95529" spans="1:6" x14ac:dyDescent="0.35">
      <c r="A95529" s="1" t="s">
        <v>63680</v>
      </c>
      <c r="B95529" s="1" t="s">
        <v>63681</v>
      </c>
      <c r="C95529" s="2">
        <v>3.9705048213272828E-3</v>
      </c>
      <c r="D95529" s="2">
        <v>2.0100502512562814E-2</v>
      </c>
      <c r="E95529" s="2">
        <v>2.5210084033613446E-2</v>
      </c>
      <c r="F95529" s="2">
        <v>7.8947368421052634E-3</v>
      </c>
    </row>
    <row r="95530" spans="1:6" x14ac:dyDescent="0.35">
      <c r="A95530" s="1" t="s">
        <v>63680</v>
      </c>
      <c r="B95530" s="1" t="s">
        <v>63672</v>
      </c>
      <c r="C95530" s="2">
        <v>0.99602949517867267</v>
      </c>
      <c r="D95530" s="2">
        <v>0.97989949748743721</v>
      </c>
      <c r="E95530" s="2">
        <v>0.97478991596638653</v>
      </c>
      <c r="F95530" s="2">
        <v>0.99210526315789471</v>
      </c>
    </row>
    <row r="95531" spans="1:6" x14ac:dyDescent="0.35">
      <c r="A95531" s="1" t="s">
        <v>63682</v>
      </c>
      <c r="B95531" s="1" t="s">
        <v>63672</v>
      </c>
      <c r="C95531" s="2">
        <v>1</v>
      </c>
      <c r="D95531" s="2">
        <v>1</v>
      </c>
      <c r="E95531" s="2">
        <v>1</v>
      </c>
      <c r="F95531" s="2">
        <v>1</v>
      </c>
    </row>
    <row r="95532" spans="1:6" x14ac:dyDescent="0.35">
      <c r="A95532" s="1" t="s">
        <v>63683</v>
      </c>
      <c r="B95532" s="1" t="s">
        <v>63672</v>
      </c>
      <c r="C95532" s="2">
        <v>0.97825080981027301</v>
      </c>
      <c r="D95532" s="2">
        <v>1</v>
      </c>
      <c r="E95532" s="2">
        <v>1</v>
      </c>
      <c r="F95532" s="2">
        <v>0.97977624784853701</v>
      </c>
    </row>
    <row r="95533" spans="1:6" x14ac:dyDescent="0.35">
      <c r="A95533" s="1" t="s">
        <v>63683</v>
      </c>
      <c r="B95533" s="1" t="s">
        <v>63679</v>
      </c>
      <c r="C95533" s="2">
        <v>5.5529847292919944E-3</v>
      </c>
      <c r="D95533" s="2">
        <v>0</v>
      </c>
      <c r="E95533" s="2">
        <v>0</v>
      </c>
      <c r="F95533" s="2">
        <v>5.1635111876075735E-3</v>
      </c>
    </row>
    <row r="95534" spans="1:6" x14ac:dyDescent="0.35">
      <c r="A95534" s="1" t="s">
        <v>63683</v>
      </c>
      <c r="B95534" s="1" t="s">
        <v>63673</v>
      </c>
      <c r="C95534" s="2">
        <v>1.6196205460434984E-2</v>
      </c>
      <c r="D95534" s="2">
        <v>0</v>
      </c>
      <c r="E95534" s="2">
        <v>0</v>
      </c>
      <c r="F95534" s="2">
        <v>1.5060240963855422E-2</v>
      </c>
    </row>
    <row r="95535" spans="1:6" x14ac:dyDescent="0.35">
      <c r="A95535" s="1" t="s">
        <v>63684</v>
      </c>
      <c r="B95535" s="1" t="s">
        <v>63672</v>
      </c>
      <c r="C95535" s="2">
        <v>0.99936628643852976</v>
      </c>
      <c r="D95535" s="2">
        <v>1</v>
      </c>
      <c r="E95535" s="2">
        <v>1</v>
      </c>
      <c r="F95535" s="2">
        <v>0.99940793368857317</v>
      </c>
    </row>
    <row r="95536" spans="1:6" x14ac:dyDescent="0.35">
      <c r="A95536" s="1" t="s">
        <v>63684</v>
      </c>
      <c r="B95536" s="1" t="s">
        <v>63685</v>
      </c>
      <c r="C95536" s="2">
        <v>6.3371356147021542E-4</v>
      </c>
      <c r="D95536" s="2">
        <v>0</v>
      </c>
      <c r="E95536" s="2">
        <v>0</v>
      </c>
      <c r="F95536" s="2">
        <v>5.9206631142687976E-4</v>
      </c>
    </row>
    <row r="95537" spans="1:6" x14ac:dyDescent="0.35">
      <c r="A95537" s="1" t="s">
        <v>63686</v>
      </c>
      <c r="B95537" s="1" t="s">
        <v>63687</v>
      </c>
      <c r="C95537" s="2">
        <v>0.28165735567970207</v>
      </c>
      <c r="D95537" s="2">
        <v>1.9230769230769232E-2</v>
      </c>
      <c r="E95537" s="2">
        <v>3.8461538461538464E-2</v>
      </c>
      <c r="F95537" s="2">
        <v>0.25608732157850544</v>
      </c>
    </row>
    <row r="95538" spans="1:6" x14ac:dyDescent="0.35">
      <c r="A95538" s="1" t="s">
        <v>63686</v>
      </c>
      <c r="B95538" s="1" t="s">
        <v>63685</v>
      </c>
      <c r="C95538" s="2">
        <v>0.10335195530726257</v>
      </c>
      <c r="D95538" s="2">
        <v>0.12980769230769232</v>
      </c>
      <c r="E95538" s="2">
        <v>0.23076923076923078</v>
      </c>
      <c r="F95538" s="2">
        <v>0.1070528967254408</v>
      </c>
    </row>
    <row r="95539" spans="1:6" x14ac:dyDescent="0.35">
      <c r="A95539" s="1" t="s">
        <v>63686</v>
      </c>
      <c r="B95539" s="1" t="s">
        <v>63672</v>
      </c>
      <c r="C95539" s="2">
        <v>4.6554934823091251E-3</v>
      </c>
      <c r="D95539" s="2">
        <v>0</v>
      </c>
      <c r="E95539" s="2">
        <v>7.6923076923076927E-2</v>
      </c>
      <c r="F95539" s="2">
        <v>5.0377833753148613E-3</v>
      </c>
    </row>
    <row r="95540" spans="1:6" x14ac:dyDescent="0.35">
      <c r="A95540" s="1" t="s">
        <v>63686</v>
      </c>
      <c r="B95540" s="1" t="s">
        <v>63671</v>
      </c>
      <c r="C95540" s="2">
        <v>0.61033519553072624</v>
      </c>
      <c r="D95540" s="2">
        <v>0.85096153846153844</v>
      </c>
      <c r="E95540" s="2">
        <v>0.65384615384615385</v>
      </c>
      <c r="F95540" s="2">
        <v>0.63182199832073882</v>
      </c>
    </row>
    <row r="95541" spans="1:6" x14ac:dyDescent="0.35">
      <c r="A95541" s="1" t="s">
        <v>63688</v>
      </c>
      <c r="B95541" s="1" t="s">
        <v>63687</v>
      </c>
      <c r="C95541" s="2">
        <v>0.1891520768966701</v>
      </c>
      <c r="D95541" s="2">
        <v>0.11968503937007874</v>
      </c>
      <c r="E95541" s="2">
        <v>1.5233949945593036E-2</v>
      </c>
      <c r="F95541" s="2">
        <v>0.14349675397358405</v>
      </c>
    </row>
    <row r="95542" spans="1:6" x14ac:dyDescent="0.35">
      <c r="A95542" s="1" t="s">
        <v>63688</v>
      </c>
      <c r="B95542" s="1" t="s">
        <v>63689</v>
      </c>
      <c r="C95542" s="2">
        <v>0.81084792310332987</v>
      </c>
      <c r="D95542" s="2">
        <v>0.88031496062992121</v>
      </c>
      <c r="E95542" s="2">
        <v>0.98476605005440698</v>
      </c>
      <c r="F95542" s="2">
        <v>0.85650324602641592</v>
      </c>
    </row>
    <row r="95543" spans="1:6" x14ac:dyDescent="0.35">
      <c r="A95543" s="1" t="s">
        <v>63690</v>
      </c>
      <c r="B95543" s="1" t="s">
        <v>63687</v>
      </c>
      <c r="C95543" s="2">
        <v>0.99853085210577863</v>
      </c>
      <c r="D95543" s="2">
        <v>1</v>
      </c>
      <c r="E95543" s="2">
        <v>1</v>
      </c>
      <c r="F95543" s="2">
        <v>0.9987525987525987</v>
      </c>
    </row>
    <row r="95544" spans="1:6" x14ac:dyDescent="0.35">
      <c r="A95544" s="1" t="s">
        <v>63690</v>
      </c>
      <c r="B95544" s="1" t="s">
        <v>63685</v>
      </c>
      <c r="C95544" s="2">
        <v>1.4691478942213516E-3</v>
      </c>
      <c r="D95544" s="2">
        <v>0</v>
      </c>
      <c r="E95544" s="2">
        <v>0</v>
      </c>
      <c r="F95544" s="2">
        <v>1.2474012474012475E-3</v>
      </c>
    </row>
    <row r="95545" spans="1:6" x14ac:dyDescent="0.35">
      <c r="A95545" s="1" t="s">
        <v>63691</v>
      </c>
      <c r="B95545" s="1" t="s">
        <v>63687</v>
      </c>
      <c r="C95545" s="2">
        <v>0.56113435611343565</v>
      </c>
      <c r="D95545" s="2">
        <v>0.66666666666666663</v>
      </c>
      <c r="E95545" s="2">
        <v>0.83333333333333337</v>
      </c>
      <c r="F95545" s="2">
        <v>0.56562922868741539</v>
      </c>
    </row>
    <row r="95546" spans="1:6" x14ac:dyDescent="0.35">
      <c r="A95546" s="1" t="s">
        <v>63691</v>
      </c>
      <c r="B95546" s="1" t="s">
        <v>63671</v>
      </c>
      <c r="C95546" s="2">
        <v>0.43747094374709439</v>
      </c>
      <c r="D95546" s="2">
        <v>0.33333333333333331</v>
      </c>
      <c r="E95546" s="2">
        <v>0.16666666666666666</v>
      </c>
      <c r="F95546" s="2">
        <v>0.43301759133964818</v>
      </c>
    </row>
    <row r="95547" spans="1:6" x14ac:dyDescent="0.35">
      <c r="A95547" s="1" t="s">
        <v>63691</v>
      </c>
      <c r="B95547" s="1" t="s">
        <v>63673</v>
      </c>
      <c r="C95547" s="2">
        <v>1.3947001394700139E-3</v>
      </c>
      <c r="D95547" s="2">
        <v>0</v>
      </c>
      <c r="E95547" s="2">
        <v>0</v>
      </c>
      <c r="F95547" s="2">
        <v>1.3531799729364006E-3</v>
      </c>
    </row>
    <row r="95548" spans="1:6" x14ac:dyDescent="0.35">
      <c r="A95548" s="1" t="s">
        <v>63692</v>
      </c>
      <c r="B95548" s="1" t="s">
        <v>63687</v>
      </c>
      <c r="C95548" s="2">
        <v>1.7241379310344827E-3</v>
      </c>
      <c r="D95548" s="2">
        <v>0</v>
      </c>
      <c r="E95548" s="2">
        <v>0</v>
      </c>
      <c r="F95548" s="2">
        <v>1.6685205784204673E-3</v>
      </c>
    </row>
    <row r="95549" spans="1:6" x14ac:dyDescent="0.35">
      <c r="A95549" s="1" t="s">
        <v>63692</v>
      </c>
      <c r="B95549" s="1" t="s">
        <v>63685</v>
      </c>
      <c r="C95549" s="2">
        <v>0.96896551724137936</v>
      </c>
      <c r="D95549" s="2">
        <v>1</v>
      </c>
      <c r="E95549" s="2">
        <v>0.92307692307692313</v>
      </c>
      <c r="F95549" s="2">
        <v>0.96941045606229148</v>
      </c>
    </row>
    <row r="95550" spans="1:6" x14ac:dyDescent="0.35">
      <c r="A95550" s="1" t="s">
        <v>63692</v>
      </c>
      <c r="B95550" s="1" t="s">
        <v>63693</v>
      </c>
      <c r="C95550" s="2">
        <v>2.4137931034482758E-2</v>
      </c>
      <c r="D95550" s="2">
        <v>0</v>
      </c>
      <c r="E95550" s="2">
        <v>7.6923076923076927E-2</v>
      </c>
      <c r="F95550" s="2">
        <v>2.3915461624026697E-2</v>
      </c>
    </row>
    <row r="95551" spans="1:6" x14ac:dyDescent="0.35">
      <c r="A95551" s="1" t="s">
        <v>63692</v>
      </c>
      <c r="B95551" s="1" t="s">
        <v>63694</v>
      </c>
      <c r="C95551" s="2">
        <v>5.1724137931034482E-3</v>
      </c>
      <c r="D95551" s="2">
        <v>0</v>
      </c>
      <c r="E95551" s="2">
        <v>0</v>
      </c>
      <c r="F95551" s="2">
        <v>5.0055617352614016E-3</v>
      </c>
    </row>
    <row r="95552" spans="1:6" x14ac:dyDescent="0.35">
      <c r="A95552" s="1" t="s">
        <v>63695</v>
      </c>
      <c r="B95552" s="1" t="s">
        <v>63687</v>
      </c>
      <c r="C95552" s="2">
        <v>4.4824775876120618E-3</v>
      </c>
      <c r="D95552" s="2">
        <v>2.2624434389140274E-3</v>
      </c>
      <c r="E95552" s="2">
        <v>0</v>
      </c>
      <c r="F95552" s="2">
        <v>3.9774610540271793E-3</v>
      </c>
    </row>
    <row r="95553" spans="1:6" x14ac:dyDescent="0.35">
      <c r="A95553" s="1" t="s">
        <v>63695</v>
      </c>
      <c r="B95553" s="1" t="s">
        <v>63685</v>
      </c>
      <c r="C95553" s="2">
        <v>0.99551752241238789</v>
      </c>
      <c r="D95553" s="2">
        <v>0.99773755656108598</v>
      </c>
      <c r="E95553" s="2">
        <v>1</v>
      </c>
      <c r="F95553" s="2">
        <v>0.99602253894597281</v>
      </c>
    </row>
    <row r="95554" spans="1:6" x14ac:dyDescent="0.35">
      <c r="A95554" s="1" t="s">
        <v>63696</v>
      </c>
      <c r="B95554" s="1" t="s">
        <v>63685</v>
      </c>
      <c r="C95554" s="2">
        <v>1</v>
      </c>
      <c r="D95554" s="2">
        <v>1</v>
      </c>
      <c r="E95554" s="2">
        <v>1</v>
      </c>
      <c r="F95554" s="2">
        <v>1</v>
      </c>
    </row>
    <row r="95555" spans="1:6" x14ac:dyDescent="0.35">
      <c r="A95555" s="1" t="s">
        <v>63697</v>
      </c>
      <c r="B95555" s="1" t="s">
        <v>63693</v>
      </c>
      <c r="C95555" s="2">
        <v>1.1748445058742224E-2</v>
      </c>
      <c r="D95555" s="2">
        <v>0</v>
      </c>
      <c r="E95555" s="2">
        <v>0</v>
      </c>
      <c r="F95555" s="2">
        <v>1.0210210210210209E-2</v>
      </c>
    </row>
    <row r="95556" spans="1:6" x14ac:dyDescent="0.35">
      <c r="A95556" s="1" t="s">
        <v>63697</v>
      </c>
      <c r="B95556" s="1" t="s">
        <v>63694</v>
      </c>
      <c r="C95556" s="2">
        <v>0.98825155494125783</v>
      </c>
      <c r="D95556" s="2">
        <v>1</v>
      </c>
      <c r="E95556" s="2">
        <v>1</v>
      </c>
      <c r="F95556" s="2">
        <v>0.98978978978978982</v>
      </c>
    </row>
    <row r="95557" spans="1:6" x14ac:dyDescent="0.35">
      <c r="A95557" s="1" t="s">
        <v>63698</v>
      </c>
      <c r="B95557" s="1" t="s">
        <v>63685</v>
      </c>
      <c r="C95557" s="2">
        <v>2.5412960609911056E-3</v>
      </c>
      <c r="D95557" s="2">
        <v>0</v>
      </c>
      <c r="E95557" s="2">
        <v>0</v>
      </c>
      <c r="F95557" s="2">
        <v>2.3085802231627549E-3</v>
      </c>
    </row>
    <row r="95558" spans="1:6" x14ac:dyDescent="0.35">
      <c r="A95558" s="1" t="s">
        <v>63698</v>
      </c>
      <c r="B95558" s="1" t="s">
        <v>63699</v>
      </c>
      <c r="C95558" s="2">
        <v>6.3532401524777635E-3</v>
      </c>
      <c r="D95558" s="2">
        <v>3.1847133757961783E-2</v>
      </c>
      <c r="E95558" s="2">
        <v>2.4691358024691357E-2</v>
      </c>
      <c r="F95558" s="2">
        <v>8.4647941515967676E-3</v>
      </c>
    </row>
    <row r="95559" spans="1:6" x14ac:dyDescent="0.35">
      <c r="A95559" s="1" t="s">
        <v>63698</v>
      </c>
      <c r="B95559" s="1" t="s">
        <v>63694</v>
      </c>
      <c r="C95559" s="2">
        <v>5.5061414654807286E-3</v>
      </c>
      <c r="D95559" s="2">
        <v>0</v>
      </c>
      <c r="E95559" s="2">
        <v>0</v>
      </c>
      <c r="F95559" s="2">
        <v>5.001923816852636E-3</v>
      </c>
    </row>
    <row r="95560" spans="1:6" x14ac:dyDescent="0.35">
      <c r="A95560" s="1" t="s">
        <v>63698</v>
      </c>
      <c r="B95560" s="1" t="s">
        <v>63693</v>
      </c>
      <c r="C95560" s="2">
        <v>0.98559932232105041</v>
      </c>
      <c r="D95560" s="2">
        <v>0.96815286624203822</v>
      </c>
      <c r="E95560" s="2">
        <v>0.97530864197530864</v>
      </c>
      <c r="F95560" s="2">
        <v>0.98422470180838784</v>
      </c>
    </row>
    <row r="95561" spans="1:6" x14ac:dyDescent="0.35">
      <c r="A95561" s="1" t="s">
        <v>63700</v>
      </c>
      <c r="B95561" s="1" t="s">
        <v>63699</v>
      </c>
      <c r="C95561" s="2">
        <v>2.1351067553377668E-2</v>
      </c>
      <c r="D95561" s="2">
        <v>3.783783783783784E-2</v>
      </c>
      <c r="E95561" s="2">
        <v>3.5398230088495575E-2</v>
      </c>
      <c r="F95561" s="2">
        <v>2.5372743918388702E-2</v>
      </c>
    </row>
    <row r="95562" spans="1:6" x14ac:dyDescent="0.35">
      <c r="A95562" s="1" t="s">
        <v>63700</v>
      </c>
      <c r="B95562" s="1" t="s">
        <v>63693</v>
      </c>
      <c r="C95562" s="2">
        <v>0.97864893244662232</v>
      </c>
      <c r="D95562" s="2">
        <v>0.96216216216216222</v>
      </c>
      <c r="E95562" s="2">
        <v>0.96460176991150437</v>
      </c>
      <c r="F95562" s="2">
        <v>0.97462725608161127</v>
      </c>
    </row>
    <row r="95563" spans="1:6" x14ac:dyDescent="0.35">
      <c r="A95563" s="1" t="s">
        <v>63701</v>
      </c>
      <c r="B95563" s="1" t="s">
        <v>63699</v>
      </c>
      <c r="C95563" s="2">
        <v>0</v>
      </c>
      <c r="D95563" s="2">
        <v>6.0422960725075529E-3</v>
      </c>
      <c r="E95563" s="2">
        <v>1.2658227848101266E-2</v>
      </c>
      <c r="F95563" s="2">
        <v>1.0783608914450035E-3</v>
      </c>
    </row>
    <row r="95564" spans="1:6" x14ac:dyDescent="0.35">
      <c r="A95564" s="1" t="s">
        <v>63701</v>
      </c>
      <c r="B95564" s="1" t="s">
        <v>63693</v>
      </c>
      <c r="C95564" s="2">
        <v>0.97596964586846546</v>
      </c>
      <c r="D95564" s="2">
        <v>0.96374622356495465</v>
      </c>
      <c r="E95564" s="2">
        <v>0.96202531645569622</v>
      </c>
      <c r="F95564" s="2">
        <v>0.97411933860531996</v>
      </c>
    </row>
    <row r="95565" spans="1:6" x14ac:dyDescent="0.35">
      <c r="A95565" s="1" t="s">
        <v>63701</v>
      </c>
      <c r="B95565" s="1" t="s">
        <v>63702</v>
      </c>
      <c r="C95565" s="2">
        <v>1.6441821247892074E-2</v>
      </c>
      <c r="D95565" s="2">
        <v>2.7190332326283987E-2</v>
      </c>
      <c r="E95565" s="2">
        <v>2.5316455696202531E-2</v>
      </c>
      <c r="F95565" s="2">
        <v>1.7972681524083392E-2</v>
      </c>
    </row>
    <row r="95566" spans="1:6" x14ac:dyDescent="0.35">
      <c r="A95566" s="1" t="s">
        <v>63701</v>
      </c>
      <c r="B95566" s="1" t="s">
        <v>63703</v>
      </c>
      <c r="C95566" s="2">
        <v>7.5885328836424954E-3</v>
      </c>
      <c r="D95566" s="2">
        <v>3.0211480362537764E-3</v>
      </c>
      <c r="E95566" s="2">
        <v>0</v>
      </c>
      <c r="F95566" s="2">
        <v>6.8296189791516894E-3</v>
      </c>
    </row>
    <row r="95567" spans="1:6" x14ac:dyDescent="0.35">
      <c r="A95567" s="1" t="s">
        <v>63704</v>
      </c>
      <c r="B95567" s="1" t="s">
        <v>63703</v>
      </c>
      <c r="C95567" s="2">
        <v>2.9921259842519685E-2</v>
      </c>
      <c r="D95567" s="2">
        <v>0</v>
      </c>
      <c r="E95567" s="2">
        <v>0</v>
      </c>
      <c r="F95567" s="2">
        <v>2.8265397203213329E-2</v>
      </c>
    </row>
    <row r="95568" spans="1:6" x14ac:dyDescent="0.35">
      <c r="A95568" s="1" t="s">
        <v>63704</v>
      </c>
      <c r="B95568" s="1" t="s">
        <v>63705</v>
      </c>
      <c r="C95568" s="2">
        <v>1.5748031496062992E-3</v>
      </c>
      <c r="D95568" s="2">
        <v>1.5384615384615384E-2</v>
      </c>
      <c r="E95568" s="2">
        <v>1.7857142857142856E-2</v>
      </c>
      <c r="F95568" s="2">
        <v>2.3802439750074383E-3</v>
      </c>
    </row>
    <row r="95569" spans="1:6" x14ac:dyDescent="0.35">
      <c r="A95569" s="1" t="s">
        <v>63704</v>
      </c>
      <c r="B95569" s="1" t="s">
        <v>63702</v>
      </c>
      <c r="C95569" s="2">
        <v>0.96850393700787396</v>
      </c>
      <c r="D95569" s="2">
        <v>0.98461538461538467</v>
      </c>
      <c r="E95569" s="2">
        <v>0.9821428571428571</v>
      </c>
      <c r="F95569" s="2">
        <v>0.96935435882177923</v>
      </c>
    </row>
    <row r="95570" spans="1:6" x14ac:dyDescent="0.35">
      <c r="A95570" s="1" t="s">
        <v>63706</v>
      </c>
      <c r="B95570" s="1" t="s">
        <v>63707</v>
      </c>
      <c r="C95570" s="2">
        <v>5.076142131979695E-3</v>
      </c>
      <c r="D95570" s="2">
        <v>5.1282051282051282E-3</v>
      </c>
      <c r="E95570" s="2">
        <v>9.5238095238095229E-3</v>
      </c>
      <c r="F95570" s="2">
        <v>5.5147058823529415E-3</v>
      </c>
    </row>
    <row r="95571" spans="1:6" x14ac:dyDescent="0.35">
      <c r="A95571" s="1" t="s">
        <v>63706</v>
      </c>
      <c r="B95571" s="1" t="s">
        <v>63708</v>
      </c>
      <c r="C95571" s="2">
        <v>0.2068527918781726</v>
      </c>
      <c r="D95571" s="2">
        <v>0.95897435897435901</v>
      </c>
      <c r="E95571" s="2">
        <v>0.97142857142857142</v>
      </c>
      <c r="F95571" s="2">
        <v>0.41544117647058826</v>
      </c>
    </row>
    <row r="95572" spans="1:6" x14ac:dyDescent="0.35">
      <c r="A95572" s="1" t="s">
        <v>63706</v>
      </c>
      <c r="B95572" s="1" t="s">
        <v>63693</v>
      </c>
      <c r="C95572" s="2">
        <v>0.57868020304568524</v>
      </c>
      <c r="D95572" s="2">
        <v>1.5384615384615384E-2</v>
      </c>
      <c r="E95572" s="2">
        <v>9.5238095238095229E-3</v>
      </c>
      <c r="F95572" s="2">
        <v>0.42279411764705882</v>
      </c>
    </row>
    <row r="95573" spans="1:6" x14ac:dyDescent="0.35">
      <c r="A95573" s="1" t="s">
        <v>63706</v>
      </c>
      <c r="B95573" s="1" t="s">
        <v>63702</v>
      </c>
      <c r="C95573" s="2">
        <v>0.20939086294416243</v>
      </c>
      <c r="D95573" s="2">
        <v>2.0512820512820513E-2</v>
      </c>
      <c r="E95573" s="2">
        <v>9.5238095238095229E-3</v>
      </c>
      <c r="F95573" s="2">
        <v>0.15625</v>
      </c>
    </row>
    <row r="95574" spans="1:6" x14ac:dyDescent="0.35">
      <c r="A95574" s="1" t="s">
        <v>63709</v>
      </c>
      <c r="B95574" s="1" t="s">
        <v>63685</v>
      </c>
      <c r="C95574" s="2">
        <v>0.16359773371104816</v>
      </c>
      <c r="D95574" s="2">
        <v>5.3530751708428248E-2</v>
      </c>
      <c r="E95574" s="2">
        <v>4.3103448275862072E-2</v>
      </c>
      <c r="F95574" s="2">
        <v>0.13462545835515977</v>
      </c>
    </row>
    <row r="95575" spans="1:6" x14ac:dyDescent="0.35">
      <c r="A95575" s="1" t="s">
        <v>63709</v>
      </c>
      <c r="B95575" s="1" t="s">
        <v>63694</v>
      </c>
      <c r="C95575" s="2">
        <v>3.5410764872521248E-4</v>
      </c>
      <c r="D95575" s="2">
        <v>0</v>
      </c>
      <c r="E95575" s="2">
        <v>0</v>
      </c>
      <c r="F95575" s="2">
        <v>2.6191723415400735E-4</v>
      </c>
    </row>
    <row r="95576" spans="1:6" x14ac:dyDescent="0.35">
      <c r="A95576" s="1" t="s">
        <v>63709</v>
      </c>
      <c r="B95576" s="1" t="s">
        <v>63708</v>
      </c>
      <c r="C95576" s="2">
        <v>0.83604815864022664</v>
      </c>
      <c r="D95576" s="2">
        <v>0.94646924829157175</v>
      </c>
      <c r="E95576" s="2">
        <v>0.9568965517241379</v>
      </c>
      <c r="F95576" s="2">
        <v>0.86511262441068626</v>
      </c>
    </row>
    <row r="95577" spans="1:6" x14ac:dyDescent="0.35">
      <c r="A95577" s="1" t="s">
        <v>63710</v>
      </c>
      <c r="B95577" s="1" t="s">
        <v>63708</v>
      </c>
      <c r="C95577" s="2">
        <v>0.31857318573185733</v>
      </c>
      <c r="D95577" s="2">
        <v>0.72511848341232232</v>
      </c>
      <c r="E95577" s="2">
        <v>0.53623188405797106</v>
      </c>
      <c r="F95577" s="2">
        <v>0.37145855194123817</v>
      </c>
    </row>
    <row r="95578" spans="1:6" x14ac:dyDescent="0.35">
      <c r="A95578" s="1" t="s">
        <v>63710</v>
      </c>
      <c r="B95578" s="1" t="s">
        <v>63702</v>
      </c>
      <c r="C95578" s="2">
        <v>0.68142681426814267</v>
      </c>
      <c r="D95578" s="2">
        <v>0.27488151658767773</v>
      </c>
      <c r="E95578" s="2">
        <v>0.46376811594202899</v>
      </c>
      <c r="F95578" s="2">
        <v>0.62854144805876178</v>
      </c>
    </row>
    <row r="95579" spans="1:6" x14ac:dyDescent="0.35">
      <c r="A95579" s="1" t="s">
        <v>63711</v>
      </c>
      <c r="B95579" s="1" t="s">
        <v>63685</v>
      </c>
      <c r="C95579" s="2">
        <v>1.8905080740448995E-2</v>
      </c>
      <c r="D95579" s="2">
        <v>0</v>
      </c>
      <c r="E95579" s="2">
        <v>0</v>
      </c>
      <c r="F95579" s="2">
        <v>1.8113207547169812E-2</v>
      </c>
    </row>
    <row r="95580" spans="1:6" x14ac:dyDescent="0.35">
      <c r="A95580" s="1" t="s">
        <v>63711</v>
      </c>
      <c r="B95580" s="1" t="s">
        <v>63708</v>
      </c>
      <c r="C95580" s="2">
        <v>3.9385584875935406E-4</v>
      </c>
      <c r="D95580" s="2">
        <v>0</v>
      </c>
      <c r="E95580" s="2">
        <v>0</v>
      </c>
      <c r="F95580" s="2">
        <v>3.7735849056603772E-4</v>
      </c>
    </row>
    <row r="95581" spans="1:6" x14ac:dyDescent="0.35">
      <c r="A95581" s="1" t="s">
        <v>63711</v>
      </c>
      <c r="B95581" s="1" t="s">
        <v>63712</v>
      </c>
      <c r="C95581" s="2">
        <v>0.98070106341079166</v>
      </c>
      <c r="D95581" s="2">
        <v>1</v>
      </c>
      <c r="E95581" s="2">
        <v>1</v>
      </c>
      <c r="F95581" s="2">
        <v>0.9815094339622642</v>
      </c>
    </row>
    <row r="95582" spans="1:6" x14ac:dyDescent="0.35">
      <c r="A95582" s="1" t="s">
        <v>63713</v>
      </c>
      <c r="B95582" s="1" t="s">
        <v>63685</v>
      </c>
      <c r="C95582" s="2">
        <v>1.6366612111292963E-3</v>
      </c>
      <c r="D95582" s="2">
        <v>0</v>
      </c>
      <c r="E95582" s="2">
        <v>0</v>
      </c>
      <c r="F95582" s="2">
        <v>1.5048908954100827E-3</v>
      </c>
    </row>
    <row r="95583" spans="1:6" x14ac:dyDescent="0.35">
      <c r="A95583" s="1" t="s">
        <v>63713</v>
      </c>
      <c r="B95583" s="1" t="s">
        <v>63712</v>
      </c>
      <c r="C95583" s="2">
        <v>0.99836333878887074</v>
      </c>
      <c r="D95583" s="2">
        <v>1</v>
      </c>
      <c r="E95583" s="2">
        <v>1</v>
      </c>
      <c r="F95583" s="2">
        <v>0.99849510910458994</v>
      </c>
    </row>
    <row r="95584" spans="1:6" x14ac:dyDescent="0.35">
      <c r="A95584" s="1" t="s">
        <v>63714</v>
      </c>
      <c r="B95584" s="1" t="s">
        <v>63712</v>
      </c>
      <c r="C95584" s="2">
        <v>4.1976620616365569E-2</v>
      </c>
      <c r="D95584" s="2">
        <v>0</v>
      </c>
      <c r="E95584" s="2">
        <v>0</v>
      </c>
      <c r="F95584" s="2">
        <v>3.3347403967918951E-2</v>
      </c>
    </row>
    <row r="95585" spans="1:6" x14ac:dyDescent="0.35">
      <c r="A95585" s="1" t="s">
        <v>63714</v>
      </c>
      <c r="B95585" s="1" t="s">
        <v>63708</v>
      </c>
      <c r="C95585" s="2">
        <v>0.95802337938363447</v>
      </c>
      <c r="D95585" s="2">
        <v>1</v>
      </c>
      <c r="E95585" s="2">
        <v>1</v>
      </c>
      <c r="F95585" s="2">
        <v>0.96665259603208109</v>
      </c>
    </row>
    <row r="95586" spans="1:6" x14ac:dyDescent="0.35">
      <c r="A95586" s="1" t="s">
        <v>63715</v>
      </c>
      <c r="B95586" s="1" t="s">
        <v>63708</v>
      </c>
      <c r="C95586" s="2">
        <v>0.95607613469985364</v>
      </c>
      <c r="D95586" s="2">
        <v>1</v>
      </c>
      <c r="E95586" s="2">
        <v>1</v>
      </c>
      <c r="F95586" s="2">
        <v>0.97090203685741994</v>
      </c>
    </row>
    <row r="95587" spans="1:6" x14ac:dyDescent="0.35">
      <c r="A95587" s="1" t="s">
        <v>63715</v>
      </c>
      <c r="B95587" s="1" t="s">
        <v>63685</v>
      </c>
      <c r="C95587" s="2">
        <v>1.6105417276720352E-2</v>
      </c>
      <c r="D95587" s="2">
        <v>0</v>
      </c>
      <c r="E95587" s="2">
        <v>0</v>
      </c>
      <c r="F95587" s="2">
        <v>1.066925315227934E-2</v>
      </c>
    </row>
    <row r="95588" spans="1:6" x14ac:dyDescent="0.35">
      <c r="A95588" s="1" t="s">
        <v>63715</v>
      </c>
      <c r="B95588" s="1" t="s">
        <v>63712</v>
      </c>
      <c r="C95588" s="2">
        <v>2.7818448023426062E-2</v>
      </c>
      <c r="D95588" s="2">
        <v>0</v>
      </c>
      <c r="E95588" s="2">
        <v>0</v>
      </c>
      <c r="F95588" s="2">
        <v>1.842870999030068E-2</v>
      </c>
    </row>
    <row r="95589" spans="1:6" x14ac:dyDescent="0.35">
      <c r="A95589" s="1" t="s">
        <v>63716</v>
      </c>
      <c r="B95589" s="1" t="s">
        <v>63708</v>
      </c>
      <c r="C95589" s="2">
        <v>0.97729549248747916</v>
      </c>
      <c r="D95589" s="2">
        <v>0.96747967479674801</v>
      </c>
      <c r="E95589" s="2">
        <v>1</v>
      </c>
      <c r="F95589" s="2">
        <v>0.97712833545108002</v>
      </c>
    </row>
    <row r="95590" spans="1:6" x14ac:dyDescent="0.35">
      <c r="A95590" s="1" t="s">
        <v>63716</v>
      </c>
      <c r="B95590" s="1" t="s">
        <v>63712</v>
      </c>
      <c r="C95590" s="2">
        <v>3.33889816360601E-4</v>
      </c>
      <c r="D95590" s="2">
        <v>1.6260162601626015E-2</v>
      </c>
      <c r="E95590" s="2">
        <v>0</v>
      </c>
      <c r="F95590" s="2">
        <v>9.5298602287166459E-4</v>
      </c>
    </row>
    <row r="95591" spans="1:6" x14ac:dyDescent="0.35">
      <c r="A95591" s="1" t="s">
        <v>63716</v>
      </c>
      <c r="B95591" s="1" t="s">
        <v>63685</v>
      </c>
      <c r="C95591" s="2">
        <v>2.2370617696160267E-2</v>
      </c>
      <c r="D95591" s="2">
        <v>1.6260162601626015E-2</v>
      </c>
      <c r="E95591" s="2">
        <v>0</v>
      </c>
      <c r="F95591" s="2">
        <v>2.1918678526048285E-2</v>
      </c>
    </row>
    <row r="95592" spans="1:6" x14ac:dyDescent="0.35">
      <c r="A95592" s="1" t="s">
        <v>63717</v>
      </c>
      <c r="B95592" s="1" t="s">
        <v>63708</v>
      </c>
      <c r="C95592" s="2">
        <v>1</v>
      </c>
      <c r="D95592" s="2">
        <v>1</v>
      </c>
      <c r="E95592" s="2">
        <v>1</v>
      </c>
      <c r="F95592" s="2">
        <v>1</v>
      </c>
    </row>
    <row r="95593" spans="1:6" x14ac:dyDescent="0.35">
      <c r="A95593" s="1" t="s">
        <v>63718</v>
      </c>
      <c r="B95593" s="1" t="s">
        <v>63702</v>
      </c>
      <c r="C95593" s="2">
        <v>1.3157894736842105E-2</v>
      </c>
      <c r="D95593" s="2">
        <v>1.4925373134328358E-2</v>
      </c>
      <c r="E95593" s="2">
        <v>1.5267175572519083E-2</v>
      </c>
      <c r="F95593" s="2">
        <v>1.3495276653171391E-2</v>
      </c>
    </row>
    <row r="95594" spans="1:6" x14ac:dyDescent="0.35">
      <c r="A95594" s="1" t="s">
        <v>63718</v>
      </c>
      <c r="B95594" s="1" t="s">
        <v>63708</v>
      </c>
      <c r="C95594" s="2">
        <v>0.98684210526315785</v>
      </c>
      <c r="D95594" s="2">
        <v>0.9850746268656716</v>
      </c>
      <c r="E95594" s="2">
        <v>0.98473282442748089</v>
      </c>
      <c r="F95594" s="2">
        <v>0.98650472334682859</v>
      </c>
    </row>
    <row r="95595" spans="1:6" x14ac:dyDescent="0.35">
      <c r="A95595" s="1" t="s">
        <v>63719</v>
      </c>
      <c r="B95595" s="1" t="s">
        <v>63708</v>
      </c>
      <c r="C95595" s="2">
        <v>0.99752014879107254</v>
      </c>
      <c r="D95595" s="2">
        <v>1</v>
      </c>
      <c r="E95595" s="2">
        <v>1</v>
      </c>
      <c r="F95595" s="2">
        <v>0.99783432593394694</v>
      </c>
    </row>
    <row r="95596" spans="1:6" x14ac:dyDescent="0.35">
      <c r="A95596" s="1" t="s">
        <v>63719</v>
      </c>
      <c r="B95596" s="1" t="s">
        <v>63720</v>
      </c>
      <c r="C95596" s="2">
        <v>2.4798512089274642E-3</v>
      </c>
      <c r="D95596" s="2">
        <v>0</v>
      </c>
      <c r="E95596" s="2">
        <v>0</v>
      </c>
      <c r="F95596" s="2">
        <v>2.1656740660530591E-3</v>
      </c>
    </row>
    <row r="95597" spans="1:6" x14ac:dyDescent="0.35">
      <c r="A95597" s="1" t="s">
        <v>63721</v>
      </c>
      <c r="B95597" s="1" t="s">
        <v>63722</v>
      </c>
      <c r="C95597" s="2">
        <v>1</v>
      </c>
      <c r="D95597" s="2">
        <v>1</v>
      </c>
      <c r="E95597" s="2">
        <v>1</v>
      </c>
      <c r="F95597" s="2">
        <v>1</v>
      </c>
    </row>
    <row r="95598" spans="1:6" x14ac:dyDescent="0.35">
      <c r="A95598" s="1" t="s">
        <v>63723</v>
      </c>
      <c r="B95598" s="1" t="s">
        <v>63722</v>
      </c>
      <c r="C95598" s="2">
        <v>1</v>
      </c>
      <c r="D95598" s="2">
        <v>1</v>
      </c>
      <c r="E95598" s="2">
        <v>1</v>
      </c>
      <c r="F95598" s="2">
        <v>1</v>
      </c>
    </row>
    <row r="95599" spans="1:6" x14ac:dyDescent="0.35">
      <c r="A95599" s="1" t="s">
        <v>63724</v>
      </c>
      <c r="B95599" s="1" t="s">
        <v>63720</v>
      </c>
      <c r="C95599" s="2">
        <v>1</v>
      </c>
      <c r="D95599" s="2">
        <v>0.92654028436018954</v>
      </c>
      <c r="E95599" s="2">
        <v>0.96491228070175439</v>
      </c>
      <c r="F95599" s="2">
        <v>0.98539232053422365</v>
      </c>
    </row>
    <row r="95600" spans="1:6" x14ac:dyDescent="0.35">
      <c r="A95600" s="1" t="s">
        <v>63724</v>
      </c>
      <c r="B95600" s="1" t="s">
        <v>63708</v>
      </c>
      <c r="C95600" s="2">
        <v>0</v>
      </c>
      <c r="D95600" s="2">
        <v>3.3175355450236969E-2</v>
      </c>
      <c r="E95600" s="2">
        <v>2.6315789473684209E-2</v>
      </c>
      <c r="F95600" s="2">
        <v>7.0951585976627716E-3</v>
      </c>
    </row>
    <row r="95601" spans="1:6" x14ac:dyDescent="0.35">
      <c r="A95601" s="1" t="s">
        <v>63724</v>
      </c>
      <c r="B95601" s="1" t="s">
        <v>63722</v>
      </c>
      <c r="C95601" s="2">
        <v>0</v>
      </c>
      <c r="D95601" s="2">
        <v>4.0284360189573459E-2</v>
      </c>
      <c r="E95601" s="2">
        <v>8.771929824561403E-3</v>
      </c>
      <c r="F95601" s="2">
        <v>7.5125208681135229E-3</v>
      </c>
    </row>
    <row r="95602" spans="1:6" x14ac:dyDescent="0.35">
      <c r="A95602" s="1" t="s">
        <v>63725</v>
      </c>
      <c r="B95602" s="1" t="s">
        <v>63720</v>
      </c>
      <c r="C95602" s="2">
        <v>0.97583081570996977</v>
      </c>
      <c r="D95602" s="2">
        <v>0.44642857142857145</v>
      </c>
      <c r="E95602" s="2">
        <v>0.49122807017543857</v>
      </c>
      <c r="F95602" s="2">
        <v>0.91382978723404251</v>
      </c>
    </row>
    <row r="95603" spans="1:6" x14ac:dyDescent="0.35">
      <c r="A95603" s="1" t="s">
        <v>63725</v>
      </c>
      <c r="B95603" s="1" t="s">
        <v>63726</v>
      </c>
      <c r="C95603" s="2">
        <v>0</v>
      </c>
      <c r="D95603" s="2">
        <v>1.7857142857142856E-2</v>
      </c>
      <c r="E95603" s="2">
        <v>7.0175438596491224E-2</v>
      </c>
      <c r="F95603" s="2">
        <v>3.7234042553191491E-3</v>
      </c>
    </row>
    <row r="95604" spans="1:6" x14ac:dyDescent="0.35">
      <c r="A95604" s="1" t="s">
        <v>63725</v>
      </c>
      <c r="B95604" s="1" t="s">
        <v>63705</v>
      </c>
      <c r="C95604" s="2">
        <v>2.4169184290030211E-2</v>
      </c>
      <c r="D95604" s="2">
        <v>0.5357142857142857</v>
      </c>
      <c r="E95604" s="2">
        <v>0.43859649122807015</v>
      </c>
      <c r="F95604" s="2">
        <v>8.2446808510638292E-2</v>
      </c>
    </row>
    <row r="95605" spans="1:6" x14ac:dyDescent="0.35">
      <c r="A95605" s="1" t="s">
        <v>63727</v>
      </c>
      <c r="B95605" s="1" t="s">
        <v>63728</v>
      </c>
      <c r="C95605" s="2">
        <v>0.74301919720767884</v>
      </c>
      <c r="D95605" s="2">
        <v>0.83254716981132071</v>
      </c>
      <c r="E95605" s="2">
        <v>0.69444444444444442</v>
      </c>
      <c r="F95605" s="2">
        <v>0.75384615384615383</v>
      </c>
    </row>
    <row r="95606" spans="1:6" x14ac:dyDescent="0.35">
      <c r="A95606" s="1" t="s">
        <v>63727</v>
      </c>
      <c r="B95606" s="1" t="s">
        <v>63720</v>
      </c>
      <c r="C95606" s="2">
        <v>5.2356020942408377E-2</v>
      </c>
      <c r="D95606" s="2">
        <v>0.15566037735849056</v>
      </c>
      <c r="E95606" s="2">
        <v>0.29166666666666669</v>
      </c>
      <c r="F95606" s="2">
        <v>7.9720279720279716E-2</v>
      </c>
    </row>
    <row r="95607" spans="1:6" x14ac:dyDescent="0.35">
      <c r="A95607" s="1" t="s">
        <v>63727</v>
      </c>
      <c r="B95607" s="1" t="s">
        <v>63705</v>
      </c>
      <c r="C95607" s="2">
        <v>0</v>
      </c>
      <c r="D95607" s="2">
        <v>4.7169811320754715E-3</v>
      </c>
      <c r="E95607" s="2">
        <v>0</v>
      </c>
      <c r="F95607" s="2">
        <v>6.993006993006993E-4</v>
      </c>
    </row>
    <row r="95608" spans="1:6" x14ac:dyDescent="0.35">
      <c r="A95608" s="1" t="s">
        <v>63727</v>
      </c>
      <c r="B95608" s="1" t="s">
        <v>63702</v>
      </c>
      <c r="C95608" s="2">
        <v>0.20462478184991273</v>
      </c>
      <c r="D95608" s="2">
        <v>7.0754716981132077E-3</v>
      </c>
      <c r="E95608" s="2">
        <v>1.3888888888888888E-2</v>
      </c>
      <c r="F95608" s="2">
        <v>0.16573426573426572</v>
      </c>
    </row>
    <row r="95609" spans="1:6" x14ac:dyDescent="0.35">
      <c r="A95609" s="1" t="s">
        <v>63729</v>
      </c>
      <c r="B95609" s="1" t="s">
        <v>63702</v>
      </c>
      <c r="C95609" s="2">
        <v>1</v>
      </c>
      <c r="D95609" s="2">
        <v>1</v>
      </c>
      <c r="E95609" s="2">
        <v>1</v>
      </c>
      <c r="F95609" s="2">
        <v>1</v>
      </c>
    </row>
    <row r="95610" spans="1:6" x14ac:dyDescent="0.35">
      <c r="A95610" s="1" t="s">
        <v>63730</v>
      </c>
      <c r="B95610" s="1" t="s">
        <v>63702</v>
      </c>
      <c r="C95610" s="2">
        <v>0.98515769944341369</v>
      </c>
      <c r="D95610" s="2">
        <v>0.99047619047619051</v>
      </c>
      <c r="E95610" s="2">
        <v>1</v>
      </c>
      <c r="F95610" s="2">
        <v>0.98653742595584271</v>
      </c>
    </row>
    <row r="95611" spans="1:6" x14ac:dyDescent="0.35">
      <c r="A95611" s="1" t="s">
        <v>63730</v>
      </c>
      <c r="B95611" s="1" t="s">
        <v>63728</v>
      </c>
      <c r="C95611" s="2">
        <v>1.4842300556586271E-2</v>
      </c>
      <c r="D95611" s="2">
        <v>9.5238095238095229E-3</v>
      </c>
      <c r="E95611" s="2">
        <v>0</v>
      </c>
      <c r="F95611" s="2">
        <v>1.3462574044157244E-2</v>
      </c>
    </row>
    <row r="95612" spans="1:6" x14ac:dyDescent="0.35">
      <c r="A95612" s="1" t="s">
        <v>63731</v>
      </c>
      <c r="B95612" s="1" t="s">
        <v>63732</v>
      </c>
      <c r="C95612" s="2">
        <v>9.9667774086378731E-3</v>
      </c>
      <c r="D95612" s="2">
        <v>0</v>
      </c>
      <c r="E95612" s="2">
        <v>2.1739130434782608E-2</v>
      </c>
      <c r="F95612" s="2">
        <v>8.5378868729989333E-3</v>
      </c>
    </row>
    <row r="95613" spans="1:6" x14ac:dyDescent="0.35">
      <c r="A95613" s="1" t="s">
        <v>63731</v>
      </c>
      <c r="B95613" s="1" t="s">
        <v>63726</v>
      </c>
      <c r="C95613" s="2">
        <v>0.99003322259136217</v>
      </c>
      <c r="D95613" s="2">
        <v>1</v>
      </c>
      <c r="E95613" s="2">
        <v>0.97826086956521741</v>
      </c>
      <c r="F95613" s="2">
        <v>0.99146211312700105</v>
      </c>
    </row>
    <row r="95614" spans="1:6" x14ac:dyDescent="0.35">
      <c r="A95614" s="1" t="s">
        <v>63733</v>
      </c>
      <c r="B95614" s="1" t="s">
        <v>63734</v>
      </c>
      <c r="C95614" s="2">
        <v>0</v>
      </c>
      <c r="D95614" s="2">
        <v>6.4724919093851136E-3</v>
      </c>
      <c r="E95614" s="2">
        <v>5.0505050505050501E-3</v>
      </c>
      <c r="F95614" s="2">
        <v>1.1671335200746965E-3</v>
      </c>
    </row>
    <row r="95615" spans="1:6" x14ac:dyDescent="0.35">
      <c r="A95615" s="1" t="s">
        <v>63733</v>
      </c>
      <c r="B95615" s="1" t="s">
        <v>63705</v>
      </c>
      <c r="C95615" s="2">
        <v>7.2087658592848904E-3</v>
      </c>
      <c r="D95615" s="2">
        <v>6.4724919093851136E-3</v>
      </c>
      <c r="E95615" s="2">
        <v>1.01010101010101E-2</v>
      </c>
      <c r="F95615" s="2">
        <v>7.2362278244631189E-3</v>
      </c>
    </row>
    <row r="95616" spans="1:6" x14ac:dyDescent="0.35">
      <c r="A95616" s="1" t="s">
        <v>63733</v>
      </c>
      <c r="B95616" s="1" t="s">
        <v>63722</v>
      </c>
      <c r="C95616" s="2">
        <v>5.1903114186851208E-3</v>
      </c>
      <c r="D95616" s="2">
        <v>0</v>
      </c>
      <c r="E95616" s="2">
        <v>0</v>
      </c>
      <c r="F95616" s="2">
        <v>4.2016806722689074E-3</v>
      </c>
    </row>
    <row r="95617" spans="1:6" x14ac:dyDescent="0.35">
      <c r="A95617" s="1" t="s">
        <v>63733</v>
      </c>
      <c r="B95617" s="1" t="s">
        <v>63732</v>
      </c>
      <c r="C95617" s="2">
        <v>5.4786620530565171E-3</v>
      </c>
      <c r="D95617" s="2">
        <v>1.6181229773462784E-3</v>
      </c>
      <c r="E95617" s="2">
        <v>0</v>
      </c>
      <c r="F95617" s="2">
        <v>4.6685340802987861E-3</v>
      </c>
    </row>
    <row r="95618" spans="1:6" x14ac:dyDescent="0.35">
      <c r="A95618" s="1" t="s">
        <v>63733</v>
      </c>
      <c r="B95618" s="1" t="s">
        <v>63726</v>
      </c>
      <c r="C95618" s="2">
        <v>0.98212226066897346</v>
      </c>
      <c r="D95618" s="2">
        <v>0.9854368932038835</v>
      </c>
      <c r="E95618" s="2">
        <v>0.98484848484848486</v>
      </c>
      <c r="F95618" s="2">
        <v>0.98272642390289444</v>
      </c>
    </row>
    <row r="95619" spans="1:6" x14ac:dyDescent="0.35">
      <c r="A95619" s="1" t="s">
        <v>63735</v>
      </c>
      <c r="B95619" s="1" t="s">
        <v>63734</v>
      </c>
      <c r="C95619" s="2">
        <v>1</v>
      </c>
      <c r="D95619" s="2">
        <v>1</v>
      </c>
      <c r="E95619" s="2">
        <v>1</v>
      </c>
      <c r="F95619" s="2">
        <v>1</v>
      </c>
    </row>
    <row r="95620" spans="1:6" x14ac:dyDescent="0.35">
      <c r="A95620" s="1" t="s">
        <v>63736</v>
      </c>
      <c r="B95620" s="1" t="s">
        <v>63734</v>
      </c>
      <c r="C95620" s="2">
        <v>1</v>
      </c>
      <c r="D95620" s="2">
        <v>1</v>
      </c>
      <c r="E95620" s="2">
        <v>1</v>
      </c>
      <c r="F95620" s="2">
        <v>1</v>
      </c>
    </row>
    <row r="95621" spans="1:6" x14ac:dyDescent="0.35">
      <c r="A95621" s="1" t="s">
        <v>63737</v>
      </c>
      <c r="B95621" s="1" t="s">
        <v>63732</v>
      </c>
      <c r="C95621" s="2">
        <v>1</v>
      </c>
      <c r="D95621" s="2">
        <v>1</v>
      </c>
      <c r="E95621" s="2">
        <v>1</v>
      </c>
      <c r="F95621" s="2">
        <v>1</v>
      </c>
    </row>
    <row r="95622" spans="1:6" x14ac:dyDescent="0.35">
      <c r="A95622" s="1" t="s">
        <v>63738</v>
      </c>
      <c r="B95622" s="1" t="s">
        <v>63732</v>
      </c>
      <c r="C95622" s="2">
        <v>0.99879518072289153</v>
      </c>
      <c r="D95622" s="2">
        <v>1</v>
      </c>
      <c r="E95622" s="2">
        <v>1</v>
      </c>
      <c r="F95622" s="2">
        <v>0.9990571967316153</v>
      </c>
    </row>
    <row r="95623" spans="1:6" x14ac:dyDescent="0.35">
      <c r="A95623" s="1" t="s">
        <v>63738</v>
      </c>
      <c r="B95623" s="1" t="s">
        <v>63726</v>
      </c>
      <c r="C95623" s="2">
        <v>1.2048192771084336E-3</v>
      </c>
      <c r="D95623" s="2">
        <v>0</v>
      </c>
      <c r="E95623" s="2">
        <v>0</v>
      </c>
      <c r="F95623" s="2">
        <v>9.4280326838466376E-4</v>
      </c>
    </row>
    <row r="95624" spans="1:6" x14ac:dyDescent="0.35">
      <c r="A95624" s="1" t="s">
        <v>63739</v>
      </c>
      <c r="B95624" s="1" t="s">
        <v>63740</v>
      </c>
      <c r="C95624" s="2">
        <v>7.9491255961844202E-4</v>
      </c>
      <c r="D95624" s="2">
        <v>0</v>
      </c>
      <c r="E95624" s="2">
        <v>0</v>
      </c>
      <c r="F95624" s="2">
        <v>7.1839080459770114E-4</v>
      </c>
    </row>
    <row r="95625" spans="1:6" x14ac:dyDescent="0.35">
      <c r="A95625" s="1" t="s">
        <v>63739</v>
      </c>
      <c r="B95625" s="1" t="s">
        <v>63732</v>
      </c>
      <c r="C95625" s="2">
        <v>0.99920508744038161</v>
      </c>
      <c r="D95625" s="2">
        <v>1</v>
      </c>
      <c r="E95625" s="2">
        <v>1</v>
      </c>
      <c r="F95625" s="2">
        <v>0.99928160919540232</v>
      </c>
    </row>
    <row r="95626" spans="1:6" x14ac:dyDescent="0.35">
      <c r="A95626" s="1" t="s">
        <v>63741</v>
      </c>
      <c r="B95626" s="1" t="s">
        <v>63732</v>
      </c>
      <c r="C95626" s="2">
        <v>1</v>
      </c>
      <c r="D95626" s="2">
        <v>1</v>
      </c>
      <c r="E95626" s="2">
        <v>1</v>
      </c>
      <c r="F95626" s="2">
        <v>1</v>
      </c>
    </row>
    <row r="95627" spans="1:6" x14ac:dyDescent="0.35">
      <c r="A95627" s="1" t="s">
        <v>63742</v>
      </c>
      <c r="B95627" s="1" t="s">
        <v>63705</v>
      </c>
      <c r="C95627" s="2">
        <v>0.52890025575447575</v>
      </c>
      <c r="D95627" s="2">
        <v>0.30289532293986637</v>
      </c>
      <c r="E95627" s="2">
        <v>0.96</v>
      </c>
      <c r="F95627" s="2">
        <v>0.51880573865839474</v>
      </c>
    </row>
    <row r="95628" spans="1:6" x14ac:dyDescent="0.35">
      <c r="A95628" s="1" t="s">
        <v>63742</v>
      </c>
      <c r="B95628" s="1" t="s">
        <v>63743</v>
      </c>
      <c r="C95628" s="2">
        <v>0.2884910485933504</v>
      </c>
      <c r="D95628" s="2">
        <v>0.51447661469933181</v>
      </c>
      <c r="E95628" s="2">
        <v>1.1428571428571429E-2</v>
      </c>
      <c r="F95628" s="2">
        <v>0.30903450949980615</v>
      </c>
    </row>
    <row r="95629" spans="1:6" x14ac:dyDescent="0.35">
      <c r="A95629" s="1" t="s">
        <v>63742</v>
      </c>
      <c r="B95629" s="1" t="s">
        <v>63720</v>
      </c>
      <c r="C95629" s="2">
        <v>0.1815856777493606</v>
      </c>
      <c r="D95629" s="2">
        <v>0.16926503340757237</v>
      </c>
      <c r="E95629" s="2">
        <v>1.1428571428571429E-2</v>
      </c>
      <c r="F95629" s="2">
        <v>0.16789453276463745</v>
      </c>
    </row>
    <row r="95630" spans="1:6" x14ac:dyDescent="0.35">
      <c r="A95630" s="1" t="s">
        <v>63742</v>
      </c>
      <c r="B95630" s="1" t="s">
        <v>63702</v>
      </c>
      <c r="C95630" s="2">
        <v>1.0230179028132991E-3</v>
      </c>
      <c r="D95630" s="2">
        <v>1.3363028953229399E-2</v>
      </c>
      <c r="E95630" s="2">
        <v>1.7142857142857144E-2</v>
      </c>
      <c r="F95630" s="2">
        <v>4.2652190771616909E-3</v>
      </c>
    </row>
    <row r="95631" spans="1:6" x14ac:dyDescent="0.35">
      <c r="A95631" s="1" t="s">
        <v>63744</v>
      </c>
      <c r="B95631" s="1" t="s">
        <v>63745</v>
      </c>
      <c r="C95631" s="2">
        <v>0.25</v>
      </c>
      <c r="D95631" s="2">
        <v>0.59428571428571431</v>
      </c>
      <c r="E95631" s="2">
        <v>1.4492753623188406E-2</v>
      </c>
      <c r="F95631" s="2">
        <v>0.27127659574468083</v>
      </c>
    </row>
    <row r="95632" spans="1:6" x14ac:dyDescent="0.35">
      <c r="A95632" s="1" t="s">
        <v>63744</v>
      </c>
      <c r="B95632" s="1" t="s">
        <v>63705</v>
      </c>
      <c r="C95632" s="2">
        <v>0.75</v>
      </c>
      <c r="D95632" s="2">
        <v>0.40571428571428569</v>
      </c>
      <c r="E95632" s="2">
        <v>0.98550724637681164</v>
      </c>
      <c r="F95632" s="2">
        <v>0.72872340425531912</v>
      </c>
    </row>
    <row r="95633" spans="1:6" x14ac:dyDescent="0.35">
      <c r="A95633" s="1" t="s">
        <v>63746</v>
      </c>
      <c r="B95633" s="1" t="s">
        <v>63705</v>
      </c>
      <c r="C95633" s="2">
        <v>1</v>
      </c>
      <c r="D95633" s="2">
        <v>1</v>
      </c>
      <c r="E95633" s="2">
        <v>1</v>
      </c>
      <c r="F95633" s="2">
        <v>1</v>
      </c>
    </row>
    <row r="95634" spans="1:6" x14ac:dyDescent="0.35">
      <c r="A95634" s="1" t="s">
        <v>63747</v>
      </c>
      <c r="B95634" s="1" t="s">
        <v>63703</v>
      </c>
      <c r="C95634" s="2">
        <v>0</v>
      </c>
      <c r="D95634" s="2">
        <v>1.3157894736842105E-2</v>
      </c>
      <c r="E95634" s="2">
        <v>0</v>
      </c>
      <c r="F95634" s="2">
        <v>3.5778175313059033E-4</v>
      </c>
    </row>
    <row r="95635" spans="1:6" x14ac:dyDescent="0.35">
      <c r="A95635" s="1" t="s">
        <v>63747</v>
      </c>
      <c r="B95635" s="1" t="s">
        <v>63705</v>
      </c>
      <c r="C95635" s="2">
        <v>0.71710276829730757</v>
      </c>
      <c r="D95635" s="2">
        <v>0.23684210526315788</v>
      </c>
      <c r="E95635" s="2">
        <v>0.73170731707317072</v>
      </c>
      <c r="F95635" s="2">
        <v>0.70447227191413242</v>
      </c>
    </row>
    <row r="95636" spans="1:6" x14ac:dyDescent="0.35">
      <c r="A95636" s="1" t="s">
        <v>63747</v>
      </c>
      <c r="B95636" s="1" t="s">
        <v>63702</v>
      </c>
      <c r="C95636" s="2">
        <v>0.27796738718240427</v>
      </c>
      <c r="D95636" s="2">
        <v>0.73684210526315785</v>
      </c>
      <c r="E95636" s="2">
        <v>0.26829268292682928</v>
      </c>
      <c r="F95636" s="2">
        <v>0.29016100178890875</v>
      </c>
    </row>
    <row r="95637" spans="1:6" x14ac:dyDescent="0.35">
      <c r="A95637" s="1" t="s">
        <v>63747</v>
      </c>
      <c r="B95637" s="1" t="s">
        <v>63720</v>
      </c>
      <c r="C95637" s="2">
        <v>4.9298445202882067E-3</v>
      </c>
      <c r="D95637" s="2">
        <v>1.3157894736842105E-2</v>
      </c>
      <c r="E95637" s="2">
        <v>0</v>
      </c>
      <c r="F95637" s="2">
        <v>5.008944543828265E-3</v>
      </c>
    </row>
    <row r="95638" spans="1:6" x14ac:dyDescent="0.35">
      <c r="A95638" s="1" t="s">
        <v>63748</v>
      </c>
      <c r="B95638" s="1" t="s">
        <v>63705</v>
      </c>
      <c r="C95638" s="2">
        <v>1</v>
      </c>
      <c r="D95638" s="2">
        <v>1</v>
      </c>
      <c r="E95638" s="2">
        <v>1</v>
      </c>
      <c r="F95638" s="2">
        <v>1</v>
      </c>
    </row>
    <row r="95639" spans="1:6" x14ac:dyDescent="0.35">
      <c r="A95639" s="1" t="s">
        <v>63749</v>
      </c>
      <c r="B95639" s="1" t="s">
        <v>63705</v>
      </c>
      <c r="C95639" s="2">
        <v>1</v>
      </c>
      <c r="D95639" s="2">
        <v>1</v>
      </c>
      <c r="E95639" s="2">
        <v>1</v>
      </c>
      <c r="F95639" s="2">
        <v>1</v>
      </c>
    </row>
    <row r="95640" spans="1:6" x14ac:dyDescent="0.35">
      <c r="A95640" s="1" t="s">
        <v>63750</v>
      </c>
      <c r="B95640" s="1" t="s">
        <v>63705</v>
      </c>
      <c r="C95640" s="2">
        <v>0.8254495159059474</v>
      </c>
      <c r="D95640" s="2">
        <v>0.76235741444866922</v>
      </c>
      <c r="E95640" s="2">
        <v>0.99507389162561577</v>
      </c>
      <c r="F95640" s="2">
        <v>0.83329667912909611</v>
      </c>
    </row>
    <row r="95641" spans="1:6" x14ac:dyDescent="0.35">
      <c r="A95641" s="1" t="s">
        <v>63750</v>
      </c>
      <c r="B95641" s="1" t="s">
        <v>63751</v>
      </c>
      <c r="C95641" s="2">
        <v>0.17455048409405255</v>
      </c>
      <c r="D95641" s="2">
        <v>0.2376425855513308</v>
      </c>
      <c r="E95641" s="2">
        <v>4.9261083743842365E-3</v>
      </c>
      <c r="F95641" s="2">
        <v>0.16670332087090389</v>
      </c>
    </row>
    <row r="95642" spans="1:6" x14ac:dyDescent="0.35">
      <c r="A95642" s="1" t="s">
        <v>63752</v>
      </c>
      <c r="B95642" s="1" t="s">
        <v>63705</v>
      </c>
      <c r="C95642" s="2">
        <v>1</v>
      </c>
      <c r="D95642" s="2">
        <v>1</v>
      </c>
      <c r="E95642" s="2">
        <v>1</v>
      </c>
      <c r="F95642" s="2">
        <v>1</v>
      </c>
    </row>
    <row r="95643" spans="1:6" x14ac:dyDescent="0.35">
      <c r="A95643" s="1" t="s">
        <v>63753</v>
      </c>
      <c r="B95643" s="1" t="s">
        <v>63705</v>
      </c>
      <c r="C95643" s="2">
        <v>1</v>
      </c>
      <c r="D95643" s="2">
        <v>1</v>
      </c>
      <c r="E95643" s="2">
        <v>1</v>
      </c>
      <c r="F95643" s="2">
        <v>1</v>
      </c>
    </row>
    <row r="95644" spans="1:6" x14ac:dyDescent="0.35">
      <c r="A95644" s="1" t="s">
        <v>63754</v>
      </c>
      <c r="B95644" s="1" t="s">
        <v>63732</v>
      </c>
      <c r="C95644" s="2">
        <v>3.7576326914044154E-3</v>
      </c>
      <c r="D95644" s="2">
        <v>0</v>
      </c>
      <c r="E95644" s="2">
        <v>0</v>
      </c>
      <c r="F95644" s="2">
        <v>3.2989690721649486E-3</v>
      </c>
    </row>
    <row r="95645" spans="1:6" x14ac:dyDescent="0.35">
      <c r="A95645" s="1" t="s">
        <v>63754</v>
      </c>
      <c r="B95645" s="1" t="s">
        <v>63734</v>
      </c>
      <c r="C95645" s="2">
        <v>0.99624236730859561</v>
      </c>
      <c r="D95645" s="2">
        <v>1</v>
      </c>
      <c r="E95645" s="2">
        <v>1</v>
      </c>
      <c r="F95645" s="2">
        <v>0.99670103092783502</v>
      </c>
    </row>
    <row r="95646" spans="1:6" x14ac:dyDescent="0.35">
      <c r="A95646" s="1" t="s">
        <v>63755</v>
      </c>
      <c r="B95646" s="1" t="s">
        <v>63740</v>
      </c>
      <c r="C95646" s="2">
        <v>5.8823529411764705E-2</v>
      </c>
      <c r="D95646" s="2">
        <v>0.30476190476190473</v>
      </c>
      <c r="E95646" s="2">
        <v>0.16666666666666666</v>
      </c>
      <c r="F95646" s="2">
        <v>7.3414422241529109E-2</v>
      </c>
    </row>
    <row r="95647" spans="1:6" x14ac:dyDescent="0.35">
      <c r="A95647" s="1" t="s">
        <v>63755</v>
      </c>
      <c r="B95647" s="1" t="s">
        <v>63732</v>
      </c>
      <c r="C95647" s="2">
        <v>8.0000000000000002E-3</v>
      </c>
      <c r="D95647" s="2">
        <v>8.5714285714285715E-2</v>
      </c>
      <c r="E95647" s="2">
        <v>8.3333333333333329E-2</v>
      </c>
      <c r="F95647" s="2">
        <v>1.3900955690703735E-2</v>
      </c>
    </row>
    <row r="95648" spans="1:6" x14ac:dyDescent="0.35">
      <c r="A95648" s="1" t="s">
        <v>63755</v>
      </c>
      <c r="B95648" s="1" t="s">
        <v>63734</v>
      </c>
      <c r="C95648" s="2">
        <v>0.92376470588235293</v>
      </c>
      <c r="D95648" s="2">
        <v>0.6</v>
      </c>
      <c r="E95648" s="2">
        <v>0.73611111111111116</v>
      </c>
      <c r="F95648" s="2">
        <v>0.90312771503040834</v>
      </c>
    </row>
    <row r="95649" spans="1:6" x14ac:dyDescent="0.35">
      <c r="A95649" s="1" t="s">
        <v>63755</v>
      </c>
      <c r="B95649" s="1" t="s">
        <v>63705</v>
      </c>
      <c r="C95649" s="2">
        <v>9.4117647058823521E-3</v>
      </c>
      <c r="D95649" s="2">
        <v>9.5238095238095229E-3</v>
      </c>
      <c r="E95649" s="2">
        <v>1.3888888888888888E-2</v>
      </c>
      <c r="F95649" s="2">
        <v>9.5569070373588191E-3</v>
      </c>
    </row>
    <row r="95650" spans="1:6" x14ac:dyDescent="0.35">
      <c r="A95650" s="1" t="s">
        <v>63756</v>
      </c>
      <c r="B95650" s="1" t="s">
        <v>63757</v>
      </c>
      <c r="C95650" s="2">
        <v>9.2140921409214094E-2</v>
      </c>
      <c r="D95650" s="2">
        <v>0.14503816793893129</v>
      </c>
      <c r="E95650" s="2">
        <v>0.4</v>
      </c>
      <c r="F95650" s="2">
        <v>0.10372129849564529</v>
      </c>
    </row>
    <row r="95651" spans="1:6" x14ac:dyDescent="0.35">
      <c r="A95651" s="1" t="s">
        <v>63756</v>
      </c>
      <c r="B95651" s="1" t="s">
        <v>63758</v>
      </c>
      <c r="C95651" s="2">
        <v>0.90785907859078596</v>
      </c>
      <c r="D95651" s="2">
        <v>0.85496183206106868</v>
      </c>
      <c r="E95651" s="2">
        <v>0.6</v>
      </c>
      <c r="F95651" s="2">
        <v>0.89627870150435474</v>
      </c>
    </row>
    <row r="95652" spans="1:6" x14ac:dyDescent="0.35">
      <c r="A95652" s="1" t="s">
        <v>63759</v>
      </c>
      <c r="B95652" s="1" t="s">
        <v>63758</v>
      </c>
      <c r="C95652" s="2">
        <v>4.5223811721273648E-2</v>
      </c>
      <c r="D95652" s="2">
        <v>1.7094017094017092E-2</v>
      </c>
      <c r="E95652" s="2">
        <v>1.7316017316017316E-2</v>
      </c>
      <c r="F95652" s="2">
        <v>4.0273556231003038E-2</v>
      </c>
    </row>
    <row r="95653" spans="1:6" x14ac:dyDescent="0.35">
      <c r="A95653" s="1" t="s">
        <v>63759</v>
      </c>
      <c r="B95653" s="1" t="s">
        <v>63760</v>
      </c>
      <c r="C95653" s="2">
        <v>0.564836179049377</v>
      </c>
      <c r="D95653" s="2">
        <v>0.41025641025641024</v>
      </c>
      <c r="E95653" s="2">
        <v>0.18181818181818182</v>
      </c>
      <c r="F95653" s="2">
        <v>0.51747720364741645</v>
      </c>
    </row>
    <row r="95654" spans="1:6" x14ac:dyDescent="0.35">
      <c r="A95654" s="1" t="s">
        <v>63759</v>
      </c>
      <c r="B95654" s="1" t="s">
        <v>63734</v>
      </c>
      <c r="C95654" s="2">
        <v>1.430549146285187E-2</v>
      </c>
      <c r="D95654" s="2">
        <v>0</v>
      </c>
      <c r="E95654" s="2">
        <v>0</v>
      </c>
      <c r="F95654" s="2">
        <v>1.1778115501519757E-2</v>
      </c>
    </row>
    <row r="95655" spans="1:6" x14ac:dyDescent="0.35">
      <c r="A95655" s="1" t="s">
        <v>63759</v>
      </c>
      <c r="B95655" s="1" t="s">
        <v>63757</v>
      </c>
      <c r="C95655" s="2">
        <v>0.37563451776649748</v>
      </c>
      <c r="D95655" s="2">
        <v>0.57264957264957261</v>
      </c>
      <c r="E95655" s="2">
        <v>0.80086580086580084</v>
      </c>
      <c r="F95655" s="2">
        <v>0.43047112462006076</v>
      </c>
    </row>
    <row r="95656" spans="1:6" x14ac:dyDescent="0.35">
      <c r="A95656" s="1" t="s">
        <v>63761</v>
      </c>
      <c r="B95656" s="1" t="s">
        <v>63762</v>
      </c>
      <c r="C95656" s="2">
        <v>0.3702020202020202</v>
      </c>
      <c r="D95656" s="2">
        <v>0.41935483870967744</v>
      </c>
      <c r="E95656" s="2">
        <v>0.18647166361974407</v>
      </c>
      <c r="F95656" s="2">
        <v>0.33652782897161815</v>
      </c>
    </row>
    <row r="95657" spans="1:6" x14ac:dyDescent="0.35">
      <c r="A95657" s="1" t="s">
        <v>63761</v>
      </c>
      <c r="B95657" s="1" t="s">
        <v>63763</v>
      </c>
      <c r="C95657" s="2">
        <v>7.373737373737374E-2</v>
      </c>
      <c r="D95657" s="2">
        <v>5.3763440860215049E-3</v>
      </c>
      <c r="E95657" s="2">
        <v>7.1297989031078604E-2</v>
      </c>
      <c r="F95657" s="2">
        <v>6.855879100626612E-2</v>
      </c>
    </row>
    <row r="95658" spans="1:6" x14ac:dyDescent="0.35">
      <c r="A95658" s="1" t="s">
        <v>63761</v>
      </c>
      <c r="B95658" s="1" t="s">
        <v>63705</v>
      </c>
      <c r="C95658" s="2">
        <v>0.50303030303030305</v>
      </c>
      <c r="D95658" s="2">
        <v>0.55913978494623651</v>
      </c>
      <c r="E95658" s="2">
        <v>0.72577696526508229</v>
      </c>
      <c r="F95658" s="2">
        <v>0.55178768890527097</v>
      </c>
    </row>
    <row r="95659" spans="1:6" x14ac:dyDescent="0.35">
      <c r="A95659" s="1" t="s">
        <v>63761</v>
      </c>
      <c r="B95659" s="1" t="s">
        <v>63760</v>
      </c>
      <c r="C95659" s="2">
        <v>0</v>
      </c>
      <c r="D95659" s="2">
        <v>0</v>
      </c>
      <c r="E95659" s="2">
        <v>1.8281535648994515E-3</v>
      </c>
      <c r="F95659" s="2">
        <v>3.6859565057132326E-4</v>
      </c>
    </row>
    <row r="95660" spans="1:6" x14ac:dyDescent="0.35">
      <c r="A95660" s="1" t="s">
        <v>63761</v>
      </c>
      <c r="B95660" s="1" t="s">
        <v>63740</v>
      </c>
      <c r="C95660" s="2">
        <v>5.3030303030303032E-2</v>
      </c>
      <c r="D95660" s="2">
        <v>1.6129032258064516E-2</v>
      </c>
      <c r="E95660" s="2">
        <v>1.4625228519195612E-2</v>
      </c>
      <c r="F95660" s="2">
        <v>4.2757095466273501E-2</v>
      </c>
    </row>
    <row r="95661" spans="1:6" x14ac:dyDescent="0.35">
      <c r="A95661" s="1" t="s">
        <v>63764</v>
      </c>
      <c r="B95661" s="1" t="s">
        <v>63765</v>
      </c>
      <c r="C95661" s="2">
        <v>3.7465940054495911E-3</v>
      </c>
      <c r="D95661" s="2">
        <v>0</v>
      </c>
      <c r="E95661" s="2">
        <v>0</v>
      </c>
      <c r="F95661" s="2">
        <v>2.8147389969293756E-3</v>
      </c>
    </row>
    <row r="95662" spans="1:6" x14ac:dyDescent="0.35">
      <c r="A95662" s="1" t="s">
        <v>63764</v>
      </c>
      <c r="B95662" s="1" t="s">
        <v>63693</v>
      </c>
      <c r="C95662" s="2">
        <v>6.8119891008174384E-4</v>
      </c>
      <c r="D95662" s="2">
        <v>1.282051282051282E-2</v>
      </c>
      <c r="E95662" s="2">
        <v>7.4074074074074077E-3</v>
      </c>
      <c r="F95662" s="2">
        <v>3.3265097236438077E-3</v>
      </c>
    </row>
    <row r="95663" spans="1:6" x14ac:dyDescent="0.35">
      <c r="A95663" s="1" t="s">
        <v>63764</v>
      </c>
      <c r="B95663" s="1" t="s">
        <v>63699</v>
      </c>
      <c r="C95663" s="2">
        <v>0.9955722070844687</v>
      </c>
      <c r="D95663" s="2">
        <v>0.98717948717948723</v>
      </c>
      <c r="E95663" s="2">
        <v>0.99259259259259258</v>
      </c>
      <c r="F95663" s="2">
        <v>0.9938587512794268</v>
      </c>
    </row>
    <row r="95664" spans="1:6" x14ac:dyDescent="0.35">
      <c r="A95664" s="1" t="s">
        <v>63766</v>
      </c>
      <c r="B95664" s="1" t="s">
        <v>63767</v>
      </c>
      <c r="C95664" s="2">
        <v>0.33919098143236076</v>
      </c>
      <c r="D95664" s="2">
        <v>7.0175438596491224E-2</v>
      </c>
      <c r="E95664" s="2">
        <v>1.6260162601626015E-2</v>
      </c>
      <c r="F95664" s="2">
        <v>0.32196495619524407</v>
      </c>
    </row>
    <row r="95665" spans="1:6" x14ac:dyDescent="0.35">
      <c r="A95665" s="1" t="s">
        <v>63766</v>
      </c>
      <c r="B95665" s="1" t="s">
        <v>63685</v>
      </c>
      <c r="C95665" s="2">
        <v>6.9960212201591515E-2</v>
      </c>
      <c r="D95665" s="2">
        <v>1.7543859649122806E-2</v>
      </c>
      <c r="E95665" s="2">
        <v>0</v>
      </c>
      <c r="F95665" s="2">
        <v>6.6332916145181484E-2</v>
      </c>
    </row>
    <row r="95666" spans="1:6" x14ac:dyDescent="0.35">
      <c r="A95666" s="1" t="s">
        <v>63766</v>
      </c>
      <c r="B95666" s="1" t="s">
        <v>63768</v>
      </c>
      <c r="C95666" s="2">
        <v>0</v>
      </c>
      <c r="D95666" s="2">
        <v>0</v>
      </c>
      <c r="E95666" s="2">
        <v>8.130081300813009E-3</v>
      </c>
      <c r="F95666" s="2">
        <v>3.1289111389236547E-4</v>
      </c>
    </row>
    <row r="95667" spans="1:6" x14ac:dyDescent="0.35">
      <c r="A95667" s="1" t="s">
        <v>63766</v>
      </c>
      <c r="B95667" s="1" t="s">
        <v>63769</v>
      </c>
      <c r="C95667" s="2">
        <v>0.1807029177718833</v>
      </c>
      <c r="D95667" s="2">
        <v>0.19298245614035087</v>
      </c>
      <c r="E95667" s="2">
        <v>0.14634146341463414</v>
      </c>
      <c r="F95667" s="2">
        <v>0.17959949937421776</v>
      </c>
    </row>
    <row r="95668" spans="1:6" x14ac:dyDescent="0.35">
      <c r="A95668" s="1" t="s">
        <v>63766</v>
      </c>
      <c r="B95668" s="1" t="s">
        <v>63699</v>
      </c>
      <c r="C95668" s="2">
        <v>0.3614058355437666</v>
      </c>
      <c r="D95668" s="2">
        <v>0.35087719298245612</v>
      </c>
      <c r="E95668" s="2">
        <v>0.25203252032520324</v>
      </c>
      <c r="F95668" s="2">
        <v>0.357008760951189</v>
      </c>
    </row>
    <row r="95669" spans="1:6" x14ac:dyDescent="0.35">
      <c r="A95669" s="1" t="s">
        <v>63766</v>
      </c>
      <c r="B95669" s="1" t="s">
        <v>63770</v>
      </c>
      <c r="C95669" s="2">
        <v>0</v>
      </c>
      <c r="D95669" s="2">
        <v>1.7543859649122806E-2</v>
      </c>
      <c r="E95669" s="2">
        <v>0</v>
      </c>
      <c r="F95669" s="2">
        <v>3.1289111389236547E-4</v>
      </c>
    </row>
    <row r="95670" spans="1:6" x14ac:dyDescent="0.35">
      <c r="A95670" s="1" t="s">
        <v>63766</v>
      </c>
      <c r="B95670" s="1" t="s">
        <v>63765</v>
      </c>
      <c r="C95670" s="2">
        <v>4.8740053050397879E-2</v>
      </c>
      <c r="D95670" s="2">
        <v>0.35087719298245612</v>
      </c>
      <c r="E95670" s="2">
        <v>0.57723577235772361</v>
      </c>
      <c r="F95670" s="2">
        <v>7.4468085106382975E-2</v>
      </c>
    </row>
    <row r="95671" spans="1:6" x14ac:dyDescent="0.35">
      <c r="A95671" s="1" t="s">
        <v>63771</v>
      </c>
      <c r="B95671" s="1" t="s">
        <v>63699</v>
      </c>
      <c r="C95671" s="2">
        <v>0.95382817066043246</v>
      </c>
      <c r="D95671" s="2">
        <v>1</v>
      </c>
      <c r="E95671" s="2">
        <v>1</v>
      </c>
      <c r="F95671" s="2">
        <v>0.95815677966101698</v>
      </c>
    </row>
    <row r="95672" spans="1:6" x14ac:dyDescent="0.35">
      <c r="A95672" s="1" t="s">
        <v>63771</v>
      </c>
      <c r="B95672" s="1" t="s">
        <v>63767</v>
      </c>
      <c r="C95672" s="2">
        <v>4.6171829339567504E-2</v>
      </c>
      <c r="D95672" s="2">
        <v>0</v>
      </c>
      <c r="E95672" s="2">
        <v>0</v>
      </c>
      <c r="F95672" s="2">
        <v>4.184322033898305E-2</v>
      </c>
    </row>
    <row r="95673" spans="1:6" x14ac:dyDescent="0.35">
      <c r="A95673" s="1" t="s">
        <v>63772</v>
      </c>
      <c r="B95673" s="1" t="s">
        <v>63699</v>
      </c>
      <c r="C95673" s="2">
        <v>0.99526066350710896</v>
      </c>
      <c r="D95673" s="2">
        <v>0.96551724137931039</v>
      </c>
      <c r="E95673" s="2">
        <v>1</v>
      </c>
      <c r="F95673" s="2">
        <v>0.99474375821287775</v>
      </c>
    </row>
    <row r="95674" spans="1:6" x14ac:dyDescent="0.35">
      <c r="A95674" s="1" t="s">
        <v>63772</v>
      </c>
      <c r="B95674" s="1" t="s">
        <v>63767</v>
      </c>
      <c r="C95674" s="2">
        <v>4.7393364928909956E-3</v>
      </c>
      <c r="D95674" s="2">
        <v>3.4482758620689655E-2</v>
      </c>
      <c r="E95674" s="2">
        <v>0</v>
      </c>
      <c r="F95674" s="2">
        <v>5.2562417871222077E-3</v>
      </c>
    </row>
    <row r="95675" spans="1:6" x14ac:dyDescent="0.35">
      <c r="A95675" s="1" t="s">
        <v>63773</v>
      </c>
      <c r="B95675" s="1" t="s">
        <v>63767</v>
      </c>
      <c r="C95675" s="2">
        <v>0.22543171114599686</v>
      </c>
      <c r="D95675" s="2">
        <v>9.4462540716612378E-2</v>
      </c>
      <c r="E95675" s="2">
        <v>0.69273743016759781</v>
      </c>
      <c r="F95675" s="2">
        <v>0.23726505039498774</v>
      </c>
    </row>
    <row r="95676" spans="1:6" x14ac:dyDescent="0.35">
      <c r="A95676" s="1" t="s">
        <v>63773</v>
      </c>
      <c r="B95676" s="1" t="s">
        <v>63765</v>
      </c>
      <c r="C95676" s="2">
        <v>0.23830455259026687</v>
      </c>
      <c r="D95676" s="2">
        <v>4.8859934853420196E-2</v>
      </c>
      <c r="E95676" s="2">
        <v>0.11173184357541899</v>
      </c>
      <c r="F95676" s="2">
        <v>0.21628983928084991</v>
      </c>
    </row>
    <row r="95677" spans="1:6" x14ac:dyDescent="0.35">
      <c r="A95677" s="1" t="s">
        <v>63773</v>
      </c>
      <c r="B95677" s="1" t="s">
        <v>63699</v>
      </c>
      <c r="C95677" s="2">
        <v>0.53626373626373625</v>
      </c>
      <c r="D95677" s="2">
        <v>0.85667752442996747</v>
      </c>
      <c r="E95677" s="2">
        <v>0.19553072625698323</v>
      </c>
      <c r="F95677" s="2">
        <v>0.54644511032416232</v>
      </c>
    </row>
    <row r="95678" spans="1:6" x14ac:dyDescent="0.35">
      <c r="A95678" s="1" t="s">
        <v>63774</v>
      </c>
      <c r="B95678" s="1" t="s">
        <v>63699</v>
      </c>
      <c r="C95678" s="2">
        <v>9.2436974789915971E-2</v>
      </c>
      <c r="D95678" s="2">
        <v>0</v>
      </c>
      <c r="E95678" s="2">
        <v>0.1111111111111111</v>
      </c>
      <c r="F95678" s="2">
        <v>8.915502328675981E-2</v>
      </c>
    </row>
    <row r="95679" spans="1:6" x14ac:dyDescent="0.35">
      <c r="A95679" s="1" t="s">
        <v>63774</v>
      </c>
      <c r="B95679" s="1" t="s">
        <v>63765</v>
      </c>
      <c r="C95679" s="2">
        <v>0.90756302521008403</v>
      </c>
      <c r="D95679" s="2">
        <v>1</v>
      </c>
      <c r="E95679" s="2">
        <v>0.88888888888888884</v>
      </c>
      <c r="F95679" s="2">
        <v>0.91084497671324016</v>
      </c>
    </row>
    <row r="95680" spans="1:6" x14ac:dyDescent="0.35">
      <c r="A95680" s="1" t="s">
        <v>63775</v>
      </c>
      <c r="B95680" s="1" t="s">
        <v>63769</v>
      </c>
      <c r="C95680" s="2">
        <v>4.7593293672255274E-2</v>
      </c>
      <c r="D95680" s="2">
        <v>0.31632653061224492</v>
      </c>
      <c r="E95680" s="2">
        <v>0.36619718309859156</v>
      </c>
      <c r="F95680" s="2">
        <v>7.1853320118929628E-2</v>
      </c>
    </row>
    <row r="95681" spans="1:6" x14ac:dyDescent="0.35">
      <c r="A95681" s="1" t="s">
        <v>63775</v>
      </c>
      <c r="B95681" s="1" t="s">
        <v>63776</v>
      </c>
      <c r="C95681" s="2">
        <v>0.95240670632774471</v>
      </c>
      <c r="D95681" s="2">
        <v>0.68367346938775508</v>
      </c>
      <c r="E95681" s="2">
        <v>0.63380281690140849</v>
      </c>
      <c r="F95681" s="2">
        <v>0.92814667988107036</v>
      </c>
    </row>
    <row r="95682" spans="1:6" x14ac:dyDescent="0.35">
      <c r="A95682" s="1" t="s">
        <v>63777</v>
      </c>
      <c r="B95682" s="1" t="s">
        <v>63776</v>
      </c>
      <c r="C95682" s="2">
        <v>0.96722068328716526</v>
      </c>
      <c r="D95682" s="2">
        <v>0.98809523809523814</v>
      </c>
      <c r="E95682" s="2">
        <v>1</v>
      </c>
      <c r="F95682" s="2">
        <v>0.96907216494845361</v>
      </c>
    </row>
    <row r="95683" spans="1:6" x14ac:dyDescent="0.35">
      <c r="A95683" s="1" t="s">
        <v>63777</v>
      </c>
      <c r="B95683" s="1" t="s">
        <v>63778</v>
      </c>
      <c r="C95683" s="2">
        <v>3.2779316712834718E-2</v>
      </c>
      <c r="D95683" s="2">
        <v>0</v>
      </c>
      <c r="E95683" s="2">
        <v>0</v>
      </c>
      <c r="F95683" s="2">
        <v>3.049828178694158E-2</v>
      </c>
    </row>
    <row r="95684" spans="1:6" x14ac:dyDescent="0.35">
      <c r="A95684" s="1" t="s">
        <v>63777</v>
      </c>
      <c r="B95684" s="1" t="s">
        <v>63779</v>
      </c>
      <c r="C95684" s="2">
        <v>0</v>
      </c>
      <c r="D95684" s="2">
        <v>1.1904761904761904E-2</v>
      </c>
      <c r="E95684" s="2">
        <v>0</v>
      </c>
      <c r="F95684" s="2">
        <v>4.2955326460481099E-4</v>
      </c>
    </row>
    <row r="95685" spans="1:6" x14ac:dyDescent="0.35">
      <c r="A95685" s="1" t="s">
        <v>63780</v>
      </c>
      <c r="B95685" s="1" t="s">
        <v>63779</v>
      </c>
      <c r="C95685" s="2">
        <v>1</v>
      </c>
      <c r="D95685" s="2">
        <v>1</v>
      </c>
      <c r="E95685" s="2">
        <v>1</v>
      </c>
      <c r="F95685" s="2">
        <v>1</v>
      </c>
    </row>
    <row r="95686" spans="1:6" x14ac:dyDescent="0.35">
      <c r="A95686" s="1" t="s">
        <v>63781</v>
      </c>
      <c r="B95686" s="1" t="s">
        <v>63776</v>
      </c>
      <c r="C95686" s="2">
        <v>2.0775623268698062E-3</v>
      </c>
      <c r="D95686" s="2">
        <v>0</v>
      </c>
      <c r="E95686" s="2">
        <v>0</v>
      </c>
      <c r="F95686" s="2">
        <v>1.782001782001782E-3</v>
      </c>
    </row>
    <row r="95687" spans="1:6" x14ac:dyDescent="0.35">
      <c r="A95687" s="1" t="s">
        <v>63781</v>
      </c>
      <c r="B95687" s="1" t="s">
        <v>63767</v>
      </c>
      <c r="C95687" s="2">
        <v>0.25346260387811637</v>
      </c>
      <c r="D95687" s="2">
        <v>8.7939698492462318E-2</v>
      </c>
      <c r="E95687" s="2">
        <v>0.23456790123456789</v>
      </c>
      <c r="F95687" s="2">
        <v>0.23344223344223344</v>
      </c>
    </row>
    <row r="95688" spans="1:6" x14ac:dyDescent="0.35">
      <c r="A95688" s="1" t="s">
        <v>63781</v>
      </c>
      <c r="B95688" s="1" t="s">
        <v>63779</v>
      </c>
      <c r="C95688" s="2">
        <v>0.7444598337950139</v>
      </c>
      <c r="D95688" s="2">
        <v>0.9120603015075377</v>
      </c>
      <c r="E95688" s="2">
        <v>0.76543209876543206</v>
      </c>
      <c r="F95688" s="2">
        <v>0.76477576477576481</v>
      </c>
    </row>
    <row r="95689" spans="1:6" x14ac:dyDescent="0.35">
      <c r="A95689" s="1" t="s">
        <v>63782</v>
      </c>
      <c r="B95689" s="1" t="s">
        <v>63703</v>
      </c>
      <c r="C95689" s="2">
        <v>3.2362459546925568E-3</v>
      </c>
      <c r="D95689" s="2">
        <v>0</v>
      </c>
      <c r="E95689" s="2">
        <v>5.3050397877984082E-3</v>
      </c>
      <c r="F95689" s="2">
        <v>3.1734837799717911E-3</v>
      </c>
    </row>
    <row r="95690" spans="1:6" x14ac:dyDescent="0.35">
      <c r="A95690" s="1" t="s">
        <v>63782</v>
      </c>
      <c r="B95690" s="1" t="s">
        <v>63783</v>
      </c>
      <c r="C95690" s="2">
        <v>1.3869625520110957E-3</v>
      </c>
      <c r="D95690" s="2">
        <v>0</v>
      </c>
      <c r="E95690" s="2">
        <v>0</v>
      </c>
      <c r="F95690" s="2">
        <v>1.0578279266572638E-3</v>
      </c>
    </row>
    <row r="95691" spans="1:6" x14ac:dyDescent="0.35">
      <c r="A95691" s="1" t="s">
        <v>63782</v>
      </c>
      <c r="B95691" s="1" t="s">
        <v>63765</v>
      </c>
      <c r="C95691" s="2">
        <v>0.99537679149329639</v>
      </c>
      <c r="D95691" s="2">
        <v>1</v>
      </c>
      <c r="E95691" s="2">
        <v>0.99469496021220161</v>
      </c>
      <c r="F95691" s="2">
        <v>0.99576868829337095</v>
      </c>
    </row>
    <row r="95692" spans="1:6" x14ac:dyDescent="0.35">
      <c r="A95692" s="1" t="s">
        <v>63784</v>
      </c>
      <c r="B95692" s="1" t="s">
        <v>63783</v>
      </c>
      <c r="C95692" s="2">
        <v>0</v>
      </c>
      <c r="D95692" s="2">
        <v>2.8571428571428571E-2</v>
      </c>
      <c r="E95692" s="2">
        <v>0</v>
      </c>
      <c r="F95692" s="2">
        <v>4.992511233150275E-4</v>
      </c>
    </row>
    <row r="95693" spans="1:6" x14ac:dyDescent="0.35">
      <c r="A95693" s="1" t="s">
        <v>63784</v>
      </c>
      <c r="B95693" s="1" t="s">
        <v>63765</v>
      </c>
      <c r="C95693" s="2">
        <v>0.99945054945054945</v>
      </c>
      <c r="D95693" s="2">
        <v>0.97142857142857142</v>
      </c>
      <c r="E95693" s="2">
        <v>1</v>
      </c>
      <c r="F95693" s="2">
        <v>0.99900149775336999</v>
      </c>
    </row>
    <row r="95694" spans="1:6" x14ac:dyDescent="0.35">
      <c r="A95694" s="1" t="s">
        <v>63784</v>
      </c>
      <c r="B95694" s="1" t="s">
        <v>63703</v>
      </c>
      <c r="C95694" s="2">
        <v>5.4945054945054945E-4</v>
      </c>
      <c r="D95694" s="2">
        <v>0</v>
      </c>
      <c r="E95694" s="2">
        <v>0</v>
      </c>
      <c r="F95694" s="2">
        <v>4.992511233150275E-4</v>
      </c>
    </row>
    <row r="95695" spans="1:6" x14ac:dyDescent="0.35">
      <c r="A95695" s="1" t="s">
        <v>63785</v>
      </c>
      <c r="B95695" s="1" t="s">
        <v>63786</v>
      </c>
      <c r="C95695" s="2">
        <v>0.42130257801899595</v>
      </c>
      <c r="D95695" s="2">
        <v>0.29203539823008851</v>
      </c>
      <c r="E95695" s="2">
        <v>4.7732696897374704E-3</v>
      </c>
      <c r="F95695" s="2">
        <v>0.35834181078331639</v>
      </c>
    </row>
    <row r="95696" spans="1:6" x14ac:dyDescent="0.35">
      <c r="A95696" s="1" t="s">
        <v>63785</v>
      </c>
      <c r="B95696" s="1" t="s">
        <v>63765</v>
      </c>
      <c r="C95696" s="2">
        <v>0.57428765264586157</v>
      </c>
      <c r="D95696" s="2">
        <v>0.70619469026548676</v>
      </c>
      <c r="E95696" s="2">
        <v>0.99284009546539376</v>
      </c>
      <c r="F95696" s="2">
        <v>0.63784333672431337</v>
      </c>
    </row>
    <row r="95697" spans="1:6" x14ac:dyDescent="0.35">
      <c r="A95697" s="1" t="s">
        <v>63785</v>
      </c>
      <c r="B95697" s="1" t="s">
        <v>63767</v>
      </c>
      <c r="C95697" s="2">
        <v>4.4097693351424693E-3</v>
      </c>
      <c r="D95697" s="2">
        <v>1.7699115044247787E-3</v>
      </c>
      <c r="E95697" s="2">
        <v>2.3866348448687352E-3</v>
      </c>
      <c r="F95697" s="2">
        <v>3.8148524923702948E-3</v>
      </c>
    </row>
    <row r="95698" spans="1:6" x14ac:dyDescent="0.35">
      <c r="A95698" s="1" t="s">
        <v>63787</v>
      </c>
      <c r="B95698" s="1" t="s">
        <v>63765</v>
      </c>
      <c r="C95698" s="2">
        <v>5.4992764109985529E-3</v>
      </c>
      <c r="D95698" s="2">
        <v>0</v>
      </c>
      <c r="E95698" s="2">
        <v>0</v>
      </c>
      <c r="F95698" s="2">
        <v>4.7440699126092382E-3</v>
      </c>
    </row>
    <row r="95699" spans="1:6" x14ac:dyDescent="0.35">
      <c r="A95699" s="1" t="s">
        <v>63787</v>
      </c>
      <c r="B95699" s="1" t="s">
        <v>63767</v>
      </c>
      <c r="C95699" s="2">
        <v>0.99450072358900143</v>
      </c>
      <c r="D95699" s="2">
        <v>1</v>
      </c>
      <c r="E95699" s="2">
        <v>1</v>
      </c>
      <c r="F95699" s="2">
        <v>0.99525593008739077</v>
      </c>
    </row>
    <row r="95700" spans="1:6" x14ac:dyDescent="0.35">
      <c r="A95700" s="1" t="s">
        <v>63788</v>
      </c>
      <c r="B95700" s="1" t="s">
        <v>63783</v>
      </c>
      <c r="C95700" s="2">
        <v>0.99790648988136776</v>
      </c>
      <c r="D95700" s="2">
        <v>1</v>
      </c>
      <c r="E95700" s="2">
        <v>1</v>
      </c>
      <c r="F95700" s="2">
        <v>0.99809160305343514</v>
      </c>
    </row>
    <row r="95701" spans="1:6" x14ac:dyDescent="0.35">
      <c r="A95701" s="1" t="s">
        <v>63788</v>
      </c>
      <c r="B95701" s="1" t="s">
        <v>63789</v>
      </c>
      <c r="C95701" s="2">
        <v>2.0935101186322401E-3</v>
      </c>
      <c r="D95701" s="2">
        <v>0</v>
      </c>
      <c r="E95701" s="2">
        <v>0</v>
      </c>
      <c r="F95701" s="2">
        <v>1.9083969465648854E-3</v>
      </c>
    </row>
    <row r="95702" spans="1:6" x14ac:dyDescent="0.35">
      <c r="A95702" s="1" t="s">
        <v>63790</v>
      </c>
      <c r="B95702" s="1" t="s">
        <v>63791</v>
      </c>
      <c r="C95702" s="2">
        <v>0.27251597908192909</v>
      </c>
      <c r="D95702" s="2">
        <v>0.22127659574468084</v>
      </c>
      <c r="E95702" s="2">
        <v>0.28813559322033899</v>
      </c>
      <c r="F95702" s="2">
        <v>0.26288436552620181</v>
      </c>
    </row>
    <row r="95703" spans="1:6" x14ac:dyDescent="0.35">
      <c r="A95703" s="1" t="s">
        <v>63790</v>
      </c>
      <c r="B95703" s="1" t="s">
        <v>63792</v>
      </c>
      <c r="C95703" s="2">
        <v>8.7158628704241715E-3</v>
      </c>
      <c r="D95703" s="2">
        <v>5.106382978723404E-2</v>
      </c>
      <c r="E95703" s="2">
        <v>4.2372881355932202E-2</v>
      </c>
      <c r="F95703" s="2">
        <v>1.9055868341273277E-2</v>
      </c>
    </row>
    <row r="95704" spans="1:6" x14ac:dyDescent="0.35">
      <c r="A95704" s="1" t="s">
        <v>63790</v>
      </c>
      <c r="B95704" s="1" t="s">
        <v>63703</v>
      </c>
      <c r="C95704" s="2">
        <v>0</v>
      </c>
      <c r="D95704" s="2">
        <v>0</v>
      </c>
      <c r="E95704" s="2">
        <v>8.4745762711864406E-3</v>
      </c>
      <c r="F95704" s="2">
        <v>4.3308791684711995E-4</v>
      </c>
    </row>
    <row r="95705" spans="1:6" x14ac:dyDescent="0.35">
      <c r="A95705" s="1" t="s">
        <v>63790</v>
      </c>
      <c r="B95705" s="1" t="s">
        <v>63783</v>
      </c>
      <c r="C95705" s="2">
        <v>7.5537478210342826E-3</v>
      </c>
      <c r="D95705" s="2">
        <v>0</v>
      </c>
      <c r="E95705" s="2">
        <v>0</v>
      </c>
      <c r="F95705" s="2">
        <v>5.6301429190125599E-3</v>
      </c>
    </row>
    <row r="95706" spans="1:6" x14ac:dyDescent="0.35">
      <c r="A95706" s="1" t="s">
        <v>63790</v>
      </c>
      <c r="B95706" s="1" t="s">
        <v>63789</v>
      </c>
      <c r="C95706" s="2">
        <v>0.38582219639744336</v>
      </c>
      <c r="D95706" s="2">
        <v>0.37659574468085105</v>
      </c>
      <c r="E95706" s="2">
        <v>0.28813559322033899</v>
      </c>
      <c r="F95706" s="2">
        <v>0.37895192724122995</v>
      </c>
    </row>
    <row r="95707" spans="1:6" x14ac:dyDescent="0.35">
      <c r="A95707" s="1" t="s">
        <v>63790</v>
      </c>
      <c r="B95707" s="1" t="s">
        <v>63793</v>
      </c>
      <c r="C95707" s="2">
        <v>0.17431725740848344</v>
      </c>
      <c r="D95707" s="2">
        <v>0.31063829787234043</v>
      </c>
      <c r="E95707" s="2">
        <v>0.3559322033898305</v>
      </c>
      <c r="F95707" s="2">
        <v>0.21134690342139453</v>
      </c>
    </row>
    <row r="95708" spans="1:6" x14ac:dyDescent="0.35">
      <c r="A95708" s="1" t="s">
        <v>63790</v>
      </c>
      <c r="B95708" s="1" t="s">
        <v>63767</v>
      </c>
      <c r="C95708" s="2">
        <v>0.15107495642068564</v>
      </c>
      <c r="D95708" s="2">
        <v>4.042553191489362E-2</v>
      </c>
      <c r="E95708" s="2">
        <v>1.6949152542372881E-2</v>
      </c>
      <c r="F95708" s="2">
        <v>0.12169770463404071</v>
      </c>
    </row>
    <row r="95709" spans="1:6" x14ac:dyDescent="0.35">
      <c r="A95709" s="1" t="s">
        <v>63794</v>
      </c>
      <c r="B95709" s="1" t="s">
        <v>63792</v>
      </c>
      <c r="C95709" s="2">
        <v>0.83905013192612132</v>
      </c>
      <c r="D95709" s="2">
        <v>0.96753246753246758</v>
      </c>
      <c r="E95709" s="2">
        <v>0.66666666666666663</v>
      </c>
      <c r="F95709" s="2">
        <v>0.83862194016319125</v>
      </c>
    </row>
    <row r="95710" spans="1:6" x14ac:dyDescent="0.35">
      <c r="A95710" s="1" t="s">
        <v>63794</v>
      </c>
      <c r="B95710" s="1" t="s">
        <v>63793</v>
      </c>
      <c r="C95710" s="2">
        <v>3.2981530343007914E-4</v>
      </c>
      <c r="D95710" s="2">
        <v>1.948051948051948E-2</v>
      </c>
      <c r="E95710" s="2">
        <v>0</v>
      </c>
      <c r="F95710" s="2">
        <v>1.2088244182532487E-3</v>
      </c>
    </row>
    <row r="95711" spans="1:6" x14ac:dyDescent="0.35">
      <c r="A95711" s="1" t="s">
        <v>63794</v>
      </c>
      <c r="B95711" s="1" t="s">
        <v>63779</v>
      </c>
      <c r="C95711" s="2">
        <v>9.8944591029023754E-4</v>
      </c>
      <c r="D95711" s="2">
        <v>0</v>
      </c>
      <c r="E95711" s="2">
        <v>0</v>
      </c>
      <c r="F95711" s="2">
        <v>9.0661831368993653E-4</v>
      </c>
    </row>
    <row r="95712" spans="1:6" x14ac:dyDescent="0.35">
      <c r="A95712" s="1" t="s">
        <v>63794</v>
      </c>
      <c r="B95712" s="1" t="s">
        <v>63795</v>
      </c>
      <c r="C95712" s="2">
        <v>0.15963060686015831</v>
      </c>
      <c r="D95712" s="2">
        <v>1.2987012987012986E-2</v>
      </c>
      <c r="E95712" s="2">
        <v>0.33333333333333331</v>
      </c>
      <c r="F95712" s="2">
        <v>0.15926261710486553</v>
      </c>
    </row>
    <row r="95713" spans="1:6" x14ac:dyDescent="0.35">
      <c r="A95713" s="1" t="s">
        <v>63796</v>
      </c>
      <c r="B95713" s="1" t="s">
        <v>63792</v>
      </c>
      <c r="C95713" s="2">
        <v>0</v>
      </c>
      <c r="D95713" s="2">
        <v>5.235602094240838E-3</v>
      </c>
      <c r="E95713" s="2">
        <v>7.8125E-3</v>
      </c>
      <c r="F95713" s="2">
        <v>8.5397096498719043E-4</v>
      </c>
    </row>
    <row r="95714" spans="1:6" x14ac:dyDescent="0.35">
      <c r="A95714" s="1" t="s">
        <v>63796</v>
      </c>
      <c r="B95714" s="1" t="s">
        <v>63793</v>
      </c>
      <c r="C95714" s="2">
        <v>7.4147305981216013E-3</v>
      </c>
      <c r="D95714" s="2">
        <v>0.11518324607329843</v>
      </c>
      <c r="E95714" s="2">
        <v>7.8125E-2</v>
      </c>
      <c r="F95714" s="2">
        <v>2.0068317677198976E-2</v>
      </c>
    </row>
    <row r="95715" spans="1:6" x14ac:dyDescent="0.35">
      <c r="A95715" s="1" t="s">
        <v>63796</v>
      </c>
      <c r="B95715" s="1" t="s">
        <v>63795</v>
      </c>
      <c r="C95715" s="2">
        <v>0.99159663865546221</v>
      </c>
      <c r="D95715" s="2">
        <v>0.87434554973821987</v>
      </c>
      <c r="E95715" s="2">
        <v>0.859375</v>
      </c>
      <c r="F95715" s="2">
        <v>0.97480785653287794</v>
      </c>
    </row>
    <row r="95716" spans="1:6" x14ac:dyDescent="0.35">
      <c r="A95716" s="1" t="s">
        <v>63796</v>
      </c>
      <c r="B95716" s="1" t="s">
        <v>63797</v>
      </c>
      <c r="C95716" s="2">
        <v>9.8863074641621345E-4</v>
      </c>
      <c r="D95716" s="2">
        <v>5.235602094240838E-3</v>
      </c>
      <c r="E95716" s="2">
        <v>5.46875E-2</v>
      </c>
      <c r="F95716" s="2">
        <v>4.269854824935952E-3</v>
      </c>
    </row>
    <row r="95717" spans="1:6" x14ac:dyDescent="0.35">
      <c r="A95717" s="1" t="s">
        <v>63798</v>
      </c>
      <c r="B95717" s="1" t="s">
        <v>63791</v>
      </c>
      <c r="C95717" s="2">
        <v>1</v>
      </c>
      <c r="D95717" s="2">
        <v>1</v>
      </c>
      <c r="E95717" s="2">
        <v>1</v>
      </c>
      <c r="F95717" s="2">
        <v>1</v>
      </c>
    </row>
    <row r="95718" spans="1:6" x14ac:dyDescent="0.35">
      <c r="A95718" s="1" t="s">
        <v>63799</v>
      </c>
      <c r="B95718" s="1" t="s">
        <v>63791</v>
      </c>
      <c r="C95718" s="2">
        <v>0.45807504078303424</v>
      </c>
      <c r="D95718" s="2">
        <v>0.52788104089219334</v>
      </c>
      <c r="E95718" s="2">
        <v>0.4838709677419355</v>
      </c>
      <c r="F95718" s="2">
        <v>0.46425444995622994</v>
      </c>
    </row>
    <row r="95719" spans="1:6" x14ac:dyDescent="0.35">
      <c r="A95719" s="1" t="s">
        <v>63799</v>
      </c>
      <c r="B95719" s="1" t="s">
        <v>63793</v>
      </c>
      <c r="C95719" s="2">
        <v>0.39673735725938009</v>
      </c>
      <c r="D95719" s="2">
        <v>0.33085501858736061</v>
      </c>
      <c r="E95719" s="2">
        <v>0.30107526881720431</v>
      </c>
      <c r="F95719" s="2">
        <v>0.38896994455792239</v>
      </c>
    </row>
    <row r="95720" spans="1:6" x14ac:dyDescent="0.35">
      <c r="A95720" s="1" t="s">
        <v>63799</v>
      </c>
      <c r="B95720" s="1" t="s">
        <v>63800</v>
      </c>
      <c r="C95720" s="2">
        <v>0.14094616639477978</v>
      </c>
      <c r="D95720" s="2">
        <v>0.13754646840148699</v>
      </c>
      <c r="E95720" s="2">
        <v>0.21505376344086022</v>
      </c>
      <c r="F95720" s="2">
        <v>0.14269039976655967</v>
      </c>
    </row>
    <row r="95721" spans="1:6" x14ac:dyDescent="0.35">
      <c r="A95721" s="1" t="s">
        <v>63799</v>
      </c>
      <c r="B95721" s="1" t="s">
        <v>63797</v>
      </c>
      <c r="C95721" s="2">
        <v>4.2414355628058731E-3</v>
      </c>
      <c r="D95721" s="2">
        <v>3.7174721189591076E-3</v>
      </c>
      <c r="E95721" s="2">
        <v>0</v>
      </c>
      <c r="F95721" s="2">
        <v>4.0852057192880074E-3</v>
      </c>
    </row>
    <row r="95722" spans="1:6" x14ac:dyDescent="0.35">
      <c r="A95722" s="1" t="s">
        <v>63801</v>
      </c>
      <c r="B95722" s="1" t="s">
        <v>63703</v>
      </c>
      <c r="C95722" s="2">
        <v>1.7301038062283738E-3</v>
      </c>
      <c r="D95722" s="2">
        <v>0</v>
      </c>
      <c r="E95722" s="2">
        <v>0</v>
      </c>
      <c r="F95722" s="2">
        <v>1.5527950310559005E-3</v>
      </c>
    </row>
    <row r="95723" spans="1:6" x14ac:dyDescent="0.35">
      <c r="A95723" s="1" t="s">
        <v>63801</v>
      </c>
      <c r="B95723" s="1" t="s">
        <v>63765</v>
      </c>
      <c r="C95723" s="2">
        <v>0.9982698961937716</v>
      </c>
      <c r="D95723" s="2">
        <v>1</v>
      </c>
      <c r="E95723" s="2">
        <v>1</v>
      </c>
      <c r="F95723" s="2">
        <v>0.99844720496894412</v>
      </c>
    </row>
    <row r="95724" spans="1:6" x14ac:dyDescent="0.35">
      <c r="A95724" s="1" t="s">
        <v>63802</v>
      </c>
      <c r="B95724" s="1" t="s">
        <v>63703</v>
      </c>
      <c r="C95724" s="2">
        <v>0.99780605528740673</v>
      </c>
      <c r="D95724" s="2">
        <v>1</v>
      </c>
      <c r="E95724" s="2">
        <v>0.98734177215189878</v>
      </c>
      <c r="F95724" s="2">
        <v>0.9976377952755906</v>
      </c>
    </row>
    <row r="95725" spans="1:6" x14ac:dyDescent="0.35">
      <c r="A95725" s="1" t="s">
        <v>63802</v>
      </c>
      <c r="B95725" s="1" t="s">
        <v>63765</v>
      </c>
      <c r="C95725" s="2">
        <v>2.1939447125932428E-3</v>
      </c>
      <c r="D95725" s="2">
        <v>0</v>
      </c>
      <c r="E95725" s="2">
        <v>1.2658227848101266E-2</v>
      </c>
      <c r="F95725" s="2">
        <v>2.3622047244094488E-3</v>
      </c>
    </row>
    <row r="95726" spans="1:6" x14ac:dyDescent="0.35">
      <c r="A95726" s="1" t="s">
        <v>63803</v>
      </c>
      <c r="B95726" s="1" t="s">
        <v>63703</v>
      </c>
      <c r="C95726" s="2">
        <v>0.83891314895681712</v>
      </c>
      <c r="D95726" s="2">
        <v>0.98901098901098905</v>
      </c>
      <c r="E95726" s="2">
        <v>0.98717948717948723</v>
      </c>
      <c r="F95726" s="2">
        <v>0.85022421524663672</v>
      </c>
    </row>
    <row r="95727" spans="1:6" x14ac:dyDescent="0.35">
      <c r="A95727" s="1" t="s">
        <v>63803</v>
      </c>
      <c r="B95727" s="1" t="s">
        <v>63804</v>
      </c>
      <c r="C95727" s="2">
        <v>5.822416302765648E-3</v>
      </c>
      <c r="D95727" s="2">
        <v>0</v>
      </c>
      <c r="E95727" s="2">
        <v>0</v>
      </c>
      <c r="F95727" s="2">
        <v>5.3811659192825115E-3</v>
      </c>
    </row>
    <row r="95728" spans="1:6" x14ac:dyDescent="0.35">
      <c r="A95728" s="1" t="s">
        <v>63803</v>
      </c>
      <c r="B95728" s="1" t="s">
        <v>63805</v>
      </c>
      <c r="C95728" s="2">
        <v>0.15526443474041726</v>
      </c>
      <c r="D95728" s="2">
        <v>1.0989010989010988E-2</v>
      </c>
      <c r="E95728" s="2">
        <v>0</v>
      </c>
      <c r="F95728" s="2">
        <v>0.14394618834080716</v>
      </c>
    </row>
    <row r="95729" spans="1:6" x14ac:dyDescent="0.35">
      <c r="A95729" s="1" t="s">
        <v>63803</v>
      </c>
      <c r="B95729" s="1" t="s">
        <v>63806</v>
      </c>
      <c r="C95729" s="2">
        <v>0</v>
      </c>
      <c r="D95729" s="2">
        <v>0</v>
      </c>
      <c r="E95729" s="2">
        <v>1.282051282051282E-2</v>
      </c>
      <c r="F95729" s="2">
        <v>4.4843049327354261E-4</v>
      </c>
    </row>
    <row r="95730" spans="1:6" x14ac:dyDescent="0.35">
      <c r="A95730" s="1" t="s">
        <v>63807</v>
      </c>
      <c r="B95730" s="1" t="s">
        <v>63703</v>
      </c>
      <c r="C95730" s="2">
        <v>1</v>
      </c>
      <c r="D95730" s="2">
        <v>1</v>
      </c>
      <c r="E95730" s="2">
        <v>1</v>
      </c>
      <c r="F95730" s="2">
        <v>1</v>
      </c>
    </row>
    <row r="95731" spans="1:6" x14ac:dyDescent="0.35">
      <c r="A95731" s="1" t="s">
        <v>63808</v>
      </c>
      <c r="B95731" s="1" t="s">
        <v>63703</v>
      </c>
      <c r="C95731" s="2">
        <v>0.99569892473118282</v>
      </c>
      <c r="D95731" s="2">
        <v>1</v>
      </c>
      <c r="E95731" s="2">
        <v>1</v>
      </c>
      <c r="F95731" s="2">
        <v>0.99575371549893843</v>
      </c>
    </row>
    <row r="95732" spans="1:6" x14ac:dyDescent="0.35">
      <c r="A95732" s="1" t="s">
        <v>63808</v>
      </c>
      <c r="B95732" s="1" t="s">
        <v>63693</v>
      </c>
      <c r="C95732" s="2">
        <v>4.3010752688172043E-3</v>
      </c>
      <c r="D95732" s="2">
        <v>0</v>
      </c>
      <c r="E95732" s="2">
        <v>0</v>
      </c>
      <c r="F95732" s="2">
        <v>4.246284501061571E-3</v>
      </c>
    </row>
    <row r="95733" spans="1:6" x14ac:dyDescent="0.35">
      <c r="A95733" s="1" t="s">
        <v>63809</v>
      </c>
      <c r="B95733" s="1" t="s">
        <v>63703</v>
      </c>
      <c r="C95733" s="2">
        <v>3.1879809454012462E-2</v>
      </c>
      <c r="D95733" s="2">
        <v>4.2735042735042731E-3</v>
      </c>
      <c r="E95733" s="2">
        <v>0</v>
      </c>
      <c r="F95733" s="2">
        <v>2.9333333333333333E-2</v>
      </c>
    </row>
    <row r="95734" spans="1:6" x14ac:dyDescent="0.35">
      <c r="A95734" s="1" t="s">
        <v>63809</v>
      </c>
      <c r="B95734" s="1" t="s">
        <v>63810</v>
      </c>
      <c r="C95734" s="2">
        <v>4.5437889336753391E-2</v>
      </c>
      <c r="D95734" s="2">
        <v>0</v>
      </c>
      <c r="E95734" s="2">
        <v>8.1081081081081086E-2</v>
      </c>
      <c r="F95734" s="2">
        <v>4.2333333333333334E-2</v>
      </c>
    </row>
    <row r="95735" spans="1:6" x14ac:dyDescent="0.35">
      <c r="A95735" s="1" t="s">
        <v>63809</v>
      </c>
      <c r="B95735" s="1" t="s">
        <v>63811</v>
      </c>
      <c r="C95735" s="2">
        <v>0.17662147306705753</v>
      </c>
      <c r="D95735" s="2">
        <v>0.19230769230769232</v>
      </c>
      <c r="E95735" s="2">
        <v>5.4054054054054057E-2</v>
      </c>
      <c r="F95735" s="2">
        <v>0.17633333333333334</v>
      </c>
    </row>
    <row r="95736" spans="1:6" x14ac:dyDescent="0.35">
      <c r="A95736" s="1" t="s">
        <v>63809</v>
      </c>
      <c r="B95736" s="1" t="s">
        <v>63805</v>
      </c>
      <c r="C95736" s="2">
        <v>0.4543788933675339</v>
      </c>
      <c r="D95736" s="2">
        <v>4.2735042735042736E-2</v>
      </c>
      <c r="E95736" s="2">
        <v>0.51351351351351349</v>
      </c>
      <c r="F95736" s="2">
        <v>0.42299999999999999</v>
      </c>
    </row>
    <row r="95737" spans="1:6" x14ac:dyDescent="0.35">
      <c r="A95737" s="1" t="s">
        <v>63809</v>
      </c>
      <c r="B95737" s="1" t="s">
        <v>63812</v>
      </c>
      <c r="C95737" s="2">
        <v>7.3286918285086111E-4</v>
      </c>
      <c r="D95737" s="2">
        <v>0</v>
      </c>
      <c r="E95737" s="2">
        <v>0</v>
      </c>
      <c r="F95737" s="2">
        <v>6.6666666666666664E-4</v>
      </c>
    </row>
    <row r="95738" spans="1:6" x14ac:dyDescent="0.35">
      <c r="A95738" s="1" t="s">
        <v>63809</v>
      </c>
      <c r="B95738" s="1" t="s">
        <v>63804</v>
      </c>
      <c r="C95738" s="2">
        <v>1.3924514474166361E-2</v>
      </c>
      <c r="D95738" s="2">
        <v>0</v>
      </c>
      <c r="E95738" s="2">
        <v>5.4054054054054057E-2</v>
      </c>
      <c r="F95738" s="2">
        <v>1.3333333333333332E-2</v>
      </c>
    </row>
    <row r="95739" spans="1:6" x14ac:dyDescent="0.35">
      <c r="A95739" s="1" t="s">
        <v>63809</v>
      </c>
      <c r="B95739" s="1" t="s">
        <v>63705</v>
      </c>
      <c r="C95739" s="2">
        <v>0.13118358373030414</v>
      </c>
      <c r="D95739" s="2">
        <v>0</v>
      </c>
      <c r="E95739" s="2">
        <v>0.1891891891891892</v>
      </c>
      <c r="F95739" s="2">
        <v>0.12166666666666666</v>
      </c>
    </row>
    <row r="95740" spans="1:6" x14ac:dyDescent="0.35">
      <c r="A95740" s="1" t="s">
        <v>63809</v>
      </c>
      <c r="B95740" s="1" t="s">
        <v>63813</v>
      </c>
      <c r="C95740" s="2">
        <v>0.14584096738732136</v>
      </c>
      <c r="D95740" s="2">
        <v>0.76068376068376065</v>
      </c>
      <c r="E95740" s="2">
        <v>0.10810810810810811</v>
      </c>
      <c r="F95740" s="2">
        <v>0.19333333333333333</v>
      </c>
    </row>
    <row r="95741" spans="1:6" x14ac:dyDescent="0.35">
      <c r="A95741" s="1" t="s">
        <v>63814</v>
      </c>
      <c r="B95741" s="1" t="s">
        <v>63804</v>
      </c>
      <c r="C95741" s="2">
        <v>1</v>
      </c>
      <c r="D95741" s="2">
        <v>1</v>
      </c>
      <c r="E95741" s="2">
        <v>1</v>
      </c>
      <c r="F95741" s="2">
        <v>1</v>
      </c>
    </row>
    <row r="95742" spans="1:6" x14ac:dyDescent="0.35">
      <c r="A95742" s="1" t="s">
        <v>63815</v>
      </c>
      <c r="B95742" s="1" t="s">
        <v>63816</v>
      </c>
      <c r="C95742" s="2">
        <v>1.4820303816228233E-3</v>
      </c>
      <c r="D95742" s="2">
        <v>0</v>
      </c>
      <c r="E95742" s="2">
        <v>0</v>
      </c>
      <c r="F95742" s="2">
        <v>1.3995801259622112E-3</v>
      </c>
    </row>
    <row r="95743" spans="1:6" x14ac:dyDescent="0.35">
      <c r="A95743" s="1" t="s">
        <v>63815</v>
      </c>
      <c r="B95743" s="1" t="s">
        <v>63703</v>
      </c>
      <c r="C95743" s="2">
        <v>2.5194516487587994E-2</v>
      </c>
      <c r="D95743" s="2">
        <v>0</v>
      </c>
      <c r="E95743" s="2">
        <v>0.02</v>
      </c>
      <c r="F95743" s="2">
        <v>2.4142757172848146E-2</v>
      </c>
    </row>
    <row r="95744" spans="1:6" x14ac:dyDescent="0.35">
      <c r="A95744" s="1" t="s">
        <v>63815</v>
      </c>
      <c r="B95744" s="1" t="s">
        <v>63804</v>
      </c>
      <c r="C95744" s="2">
        <v>0.86068914412745456</v>
      </c>
      <c r="D95744" s="2">
        <v>0.95412844036697253</v>
      </c>
      <c r="E95744" s="2">
        <v>0.86</v>
      </c>
      <c r="F95744" s="2">
        <v>0.8642407277816655</v>
      </c>
    </row>
    <row r="95745" spans="1:6" x14ac:dyDescent="0.35">
      <c r="A95745" s="1" t="s">
        <v>63815</v>
      </c>
      <c r="B95745" s="1" t="s">
        <v>63810</v>
      </c>
      <c r="C95745" s="2">
        <v>6.1504260837347169E-2</v>
      </c>
      <c r="D95745" s="2">
        <v>9.1743119266055051E-3</v>
      </c>
      <c r="E95745" s="2">
        <v>0.02</v>
      </c>
      <c r="F95745" s="2">
        <v>5.8782365290412877E-2</v>
      </c>
    </row>
    <row r="95746" spans="1:6" x14ac:dyDescent="0.35">
      <c r="A95746" s="1" t="s">
        <v>63815</v>
      </c>
      <c r="B95746" s="1" t="s">
        <v>63800</v>
      </c>
      <c r="C95746" s="2">
        <v>5.0018525379770286E-2</v>
      </c>
      <c r="D95746" s="2">
        <v>1.834862385321101E-2</v>
      </c>
      <c r="E95746" s="2">
        <v>0.1</v>
      </c>
      <c r="F95746" s="2">
        <v>4.9685094471658503E-2</v>
      </c>
    </row>
    <row r="95747" spans="1:6" x14ac:dyDescent="0.35">
      <c r="A95747" s="1" t="s">
        <v>63815</v>
      </c>
      <c r="B95747" s="1" t="s">
        <v>63805</v>
      </c>
      <c r="C95747" s="2">
        <v>1.1115227862171174E-3</v>
      </c>
      <c r="D95747" s="2">
        <v>1.834862385321101E-2</v>
      </c>
      <c r="E95747" s="2">
        <v>0</v>
      </c>
      <c r="F95747" s="2">
        <v>1.7494751574527643E-3</v>
      </c>
    </row>
    <row r="95748" spans="1:6" x14ac:dyDescent="0.35">
      <c r="A95748" s="1" t="s">
        <v>63817</v>
      </c>
      <c r="B95748" s="1" t="s">
        <v>63797</v>
      </c>
      <c r="C95748" s="2">
        <v>1</v>
      </c>
      <c r="D95748" s="2">
        <v>0.98425196850393704</v>
      </c>
      <c r="E95748" s="2">
        <v>1</v>
      </c>
      <c r="F95748" s="2">
        <v>0.99883245767659079</v>
      </c>
    </row>
    <row r="95749" spans="1:6" x14ac:dyDescent="0.35">
      <c r="A95749" s="1" t="s">
        <v>63817</v>
      </c>
      <c r="B95749" s="1" t="s">
        <v>63818</v>
      </c>
      <c r="C95749" s="2">
        <v>0</v>
      </c>
      <c r="D95749" s="2">
        <v>1.5748031496062992E-2</v>
      </c>
      <c r="E95749" s="2">
        <v>0</v>
      </c>
      <c r="F95749" s="2">
        <v>1.1675423234092236E-3</v>
      </c>
    </row>
    <row r="95750" spans="1:6" x14ac:dyDescent="0.35">
      <c r="A95750" s="1" t="s">
        <v>63819</v>
      </c>
      <c r="B95750" s="1" t="s">
        <v>63800</v>
      </c>
      <c r="C95750" s="2">
        <v>1</v>
      </c>
      <c r="D95750" s="2">
        <v>1</v>
      </c>
      <c r="E95750" s="2">
        <v>1</v>
      </c>
      <c r="F95750" s="2">
        <v>1</v>
      </c>
    </row>
    <row r="95751" spans="1:6" x14ac:dyDescent="0.35">
      <c r="A95751" s="1" t="s">
        <v>63820</v>
      </c>
      <c r="B95751" s="1" t="s">
        <v>63821</v>
      </c>
      <c r="C95751" s="2">
        <v>5.944986690328305E-2</v>
      </c>
      <c r="D95751" s="2">
        <v>1.893939393939394E-2</v>
      </c>
      <c r="E95751" s="2">
        <v>1.9417475728155338E-2</v>
      </c>
      <c r="F95751" s="2">
        <v>5.2496328928046988E-2</v>
      </c>
    </row>
    <row r="95752" spans="1:6" x14ac:dyDescent="0.35">
      <c r="A95752" s="1" t="s">
        <v>63820</v>
      </c>
      <c r="B95752" s="1" t="s">
        <v>63818</v>
      </c>
      <c r="C95752" s="2">
        <v>0.36557231588287487</v>
      </c>
      <c r="D95752" s="2">
        <v>2.2727272727272728E-2</v>
      </c>
      <c r="E95752" s="2">
        <v>0.61165048543689315</v>
      </c>
      <c r="F95752" s="2">
        <v>0.35095447870778268</v>
      </c>
    </row>
    <row r="95753" spans="1:6" x14ac:dyDescent="0.35">
      <c r="A95753" s="1" t="s">
        <v>63820</v>
      </c>
      <c r="B95753" s="1" t="s">
        <v>63804</v>
      </c>
      <c r="C95753" s="2">
        <v>1.7746228926353151E-3</v>
      </c>
      <c r="D95753" s="2">
        <v>3.4090909090909088E-2</v>
      </c>
      <c r="E95753" s="2">
        <v>1.4563106796116505E-2</v>
      </c>
      <c r="F95753" s="2">
        <v>5.8737151248164461E-3</v>
      </c>
    </row>
    <row r="95754" spans="1:6" x14ac:dyDescent="0.35">
      <c r="A95754" s="1" t="s">
        <v>63820</v>
      </c>
      <c r="B95754" s="1" t="s">
        <v>63822</v>
      </c>
      <c r="C95754" s="2">
        <v>2.2182786157941437E-2</v>
      </c>
      <c r="D95754" s="2">
        <v>0</v>
      </c>
      <c r="E95754" s="2">
        <v>0</v>
      </c>
      <c r="F95754" s="2">
        <v>1.8355359765051395E-2</v>
      </c>
    </row>
    <row r="95755" spans="1:6" x14ac:dyDescent="0.35">
      <c r="A95755" s="1" t="s">
        <v>63820</v>
      </c>
      <c r="B95755" s="1" t="s">
        <v>63800</v>
      </c>
      <c r="C95755" s="2">
        <v>0.55102040816326525</v>
      </c>
      <c r="D95755" s="2">
        <v>0.9242424242424242</v>
      </c>
      <c r="E95755" s="2">
        <v>0.35436893203883496</v>
      </c>
      <c r="F95755" s="2">
        <v>0.57232011747430245</v>
      </c>
    </row>
    <row r="95756" spans="1:6" x14ac:dyDescent="0.35">
      <c r="A95756" s="1" t="s">
        <v>63823</v>
      </c>
      <c r="B95756" s="1" t="s">
        <v>63821</v>
      </c>
      <c r="C95756" s="2">
        <v>3.1416902293433867E-4</v>
      </c>
      <c r="D95756" s="2">
        <v>0</v>
      </c>
      <c r="E95756" s="2">
        <v>0</v>
      </c>
      <c r="F95756" s="2">
        <v>2.7344818156959256E-4</v>
      </c>
    </row>
    <row r="95757" spans="1:6" x14ac:dyDescent="0.35">
      <c r="A95757" s="1" t="s">
        <v>63823</v>
      </c>
      <c r="B95757" s="1" t="s">
        <v>63818</v>
      </c>
      <c r="C95757" s="2">
        <v>0.99591580270185365</v>
      </c>
      <c r="D95757" s="2">
        <v>1</v>
      </c>
      <c r="E95757" s="2">
        <v>0.99677419354838714</v>
      </c>
      <c r="F95757" s="2">
        <v>0.99617172545802568</v>
      </c>
    </row>
    <row r="95758" spans="1:6" x14ac:dyDescent="0.35">
      <c r="A95758" s="1" t="s">
        <v>63823</v>
      </c>
      <c r="B95758" s="1" t="s">
        <v>63800</v>
      </c>
      <c r="C95758" s="2">
        <v>3.770028275212064E-3</v>
      </c>
      <c r="D95758" s="2">
        <v>0</v>
      </c>
      <c r="E95758" s="2">
        <v>3.2258064516129032E-3</v>
      </c>
      <c r="F95758" s="2">
        <v>3.5548263604047031E-3</v>
      </c>
    </row>
    <row r="95759" spans="1:6" x14ac:dyDescent="0.35">
      <c r="A95759" s="1" t="s">
        <v>63824</v>
      </c>
      <c r="B95759" s="1" t="s">
        <v>63800</v>
      </c>
      <c r="C95759" s="2">
        <v>6.326588771729838E-2</v>
      </c>
      <c r="D95759" s="2">
        <v>0.19106699751861042</v>
      </c>
      <c r="E95759" s="2">
        <v>0.14529914529914531</v>
      </c>
      <c r="F95759" s="2">
        <v>7.8431372549019607E-2</v>
      </c>
    </row>
    <row r="95760" spans="1:6" x14ac:dyDescent="0.35">
      <c r="A95760" s="1" t="s">
        <v>63824</v>
      </c>
      <c r="B95760" s="1" t="s">
        <v>63821</v>
      </c>
      <c r="C95760" s="2">
        <v>0.32829866058706186</v>
      </c>
      <c r="D95760" s="2">
        <v>0.26799007444168732</v>
      </c>
      <c r="E95760" s="2">
        <v>0.42735042735042733</v>
      </c>
      <c r="F95760" s="2">
        <v>0.32514271531397371</v>
      </c>
    </row>
    <row r="95761" spans="1:6" x14ac:dyDescent="0.35">
      <c r="A95761" s="1" t="s">
        <v>63824</v>
      </c>
      <c r="B95761" s="1" t="s">
        <v>63818</v>
      </c>
      <c r="C95761" s="2">
        <v>0.60843545169563973</v>
      </c>
      <c r="D95761" s="2">
        <v>0.54094292803970223</v>
      </c>
      <c r="E95761" s="2">
        <v>0.42735042735042733</v>
      </c>
      <c r="F95761" s="2">
        <v>0.59642591213700669</v>
      </c>
    </row>
    <row r="95762" spans="1:6" x14ac:dyDescent="0.35">
      <c r="A95762" s="1" t="s">
        <v>63825</v>
      </c>
      <c r="B95762" s="1" t="s">
        <v>63821</v>
      </c>
      <c r="C95762" s="2">
        <v>0.61577726218097451</v>
      </c>
      <c r="D95762" s="2">
        <v>0.97037037037037033</v>
      </c>
      <c r="E95762" s="2">
        <v>0.97478991596638653</v>
      </c>
      <c r="F95762" s="2">
        <v>0.65338314653383145</v>
      </c>
    </row>
    <row r="95763" spans="1:6" x14ac:dyDescent="0.35">
      <c r="A95763" s="1" t="s">
        <v>63825</v>
      </c>
      <c r="B95763" s="1" t="s">
        <v>63822</v>
      </c>
      <c r="C95763" s="2">
        <v>0.38422273781902549</v>
      </c>
      <c r="D95763" s="2">
        <v>2.9629629629629631E-2</v>
      </c>
      <c r="E95763" s="2">
        <v>2.5210084033613446E-2</v>
      </c>
      <c r="F95763" s="2">
        <v>0.34661685346616855</v>
      </c>
    </row>
    <row r="95764" spans="1:6" x14ac:dyDescent="0.35">
      <c r="A95764" s="1" t="s">
        <v>63826</v>
      </c>
      <c r="B95764" s="1" t="s">
        <v>63822</v>
      </c>
      <c r="C95764" s="2">
        <v>0.99055861526357203</v>
      </c>
      <c r="D95764" s="2">
        <v>1</v>
      </c>
      <c r="E95764" s="2">
        <v>1</v>
      </c>
      <c r="F95764" s="2">
        <v>0.99072642967542501</v>
      </c>
    </row>
    <row r="95765" spans="1:6" x14ac:dyDescent="0.35">
      <c r="A95765" s="1" t="s">
        <v>63826</v>
      </c>
      <c r="B95765" s="1" t="s">
        <v>63804</v>
      </c>
      <c r="C95765" s="2">
        <v>9.4413847364280094E-3</v>
      </c>
      <c r="D95765" s="2">
        <v>0</v>
      </c>
      <c r="E95765" s="2">
        <v>0</v>
      </c>
      <c r="F95765" s="2">
        <v>9.2735703245749607E-3</v>
      </c>
    </row>
    <row r="95766" spans="1:6" x14ac:dyDescent="0.35">
      <c r="A95766" s="1" t="s">
        <v>63827</v>
      </c>
      <c r="B95766" s="1" t="s">
        <v>63093</v>
      </c>
      <c r="C95766" s="2">
        <v>0.18914473684210525</v>
      </c>
      <c r="D95766" s="2">
        <v>3.2258064516129031E-2</v>
      </c>
      <c r="E95766" s="2">
        <v>0.14285714285714285</v>
      </c>
      <c r="F95766" s="2">
        <v>0.18454258675078863</v>
      </c>
    </row>
    <row r="95767" spans="1:6" x14ac:dyDescent="0.35">
      <c r="A95767" s="1" t="s">
        <v>63827</v>
      </c>
      <c r="B95767" s="1" t="s">
        <v>63828</v>
      </c>
      <c r="C95767" s="2">
        <v>0</v>
      </c>
      <c r="D95767" s="2">
        <v>0</v>
      </c>
      <c r="E95767" s="2">
        <v>4.7619047619047616E-2</v>
      </c>
      <c r="F95767" s="2">
        <v>7.8864353312302837E-4</v>
      </c>
    </row>
    <row r="95768" spans="1:6" x14ac:dyDescent="0.35">
      <c r="A95768" s="1" t="s">
        <v>63827</v>
      </c>
      <c r="B95768" s="1" t="s">
        <v>63822</v>
      </c>
      <c r="C95768" s="2">
        <v>0.74095394736842102</v>
      </c>
      <c r="D95768" s="2">
        <v>0.19354838709677419</v>
      </c>
      <c r="E95768" s="2">
        <v>0.2857142857142857</v>
      </c>
      <c r="F95768" s="2">
        <v>0.72003154574132489</v>
      </c>
    </row>
    <row r="95769" spans="1:6" x14ac:dyDescent="0.35">
      <c r="A95769" s="1" t="s">
        <v>63827</v>
      </c>
      <c r="B95769" s="1" t="s">
        <v>63821</v>
      </c>
      <c r="C95769" s="2">
        <v>6.9901315789473686E-2</v>
      </c>
      <c r="D95769" s="2">
        <v>0.77419354838709675</v>
      </c>
      <c r="E95769" s="2">
        <v>0.52380952380952384</v>
      </c>
      <c r="F95769" s="2">
        <v>9.4637223974763401E-2</v>
      </c>
    </row>
    <row r="95770" spans="1:6" x14ac:dyDescent="0.35">
      <c r="A95770" s="1" t="s">
        <v>63829</v>
      </c>
      <c r="B95770" s="1" t="s">
        <v>63804</v>
      </c>
      <c r="C95770" s="2">
        <v>7.4235807860262007E-3</v>
      </c>
      <c r="D95770" s="2">
        <v>6.5359477124183009E-3</v>
      </c>
      <c r="E95770" s="2">
        <v>1.3888888888888888E-2</v>
      </c>
      <c r="F95770" s="2">
        <v>7.4962518740629685E-3</v>
      </c>
    </row>
    <row r="95771" spans="1:6" x14ac:dyDescent="0.35">
      <c r="A95771" s="1" t="s">
        <v>63829</v>
      </c>
      <c r="B95771" s="1" t="s">
        <v>63822</v>
      </c>
      <c r="C95771" s="2">
        <v>0.81703056768558957</v>
      </c>
      <c r="D95771" s="2">
        <v>0.99346405228758172</v>
      </c>
      <c r="E95771" s="2">
        <v>0.95833333333333337</v>
      </c>
      <c r="F95771" s="2">
        <v>0.84107946026986502</v>
      </c>
    </row>
    <row r="95772" spans="1:6" x14ac:dyDescent="0.35">
      <c r="A95772" s="1" t="s">
        <v>63829</v>
      </c>
      <c r="B95772" s="1" t="s">
        <v>63087</v>
      </c>
      <c r="C95772" s="2">
        <v>0.17554585152838428</v>
      </c>
      <c r="D95772" s="2">
        <v>0</v>
      </c>
      <c r="E95772" s="2">
        <v>2.7777777777777776E-2</v>
      </c>
      <c r="F95772" s="2">
        <v>0.15142428785607195</v>
      </c>
    </row>
    <row r="95773" spans="1:6" x14ac:dyDescent="0.35">
      <c r="A95773" s="1" t="s">
        <v>63830</v>
      </c>
      <c r="B95773" s="1" t="s">
        <v>63783</v>
      </c>
      <c r="C95773" s="2">
        <v>0</v>
      </c>
      <c r="D95773" s="2">
        <v>0</v>
      </c>
      <c r="E95773" s="2">
        <v>6.6225165562913907E-3</v>
      </c>
      <c r="F95773" s="2">
        <v>3.9588281868566902E-4</v>
      </c>
    </row>
    <row r="95774" spans="1:6" x14ac:dyDescent="0.35">
      <c r="A95774" s="1" t="s">
        <v>63830</v>
      </c>
      <c r="B95774" s="1" t="s">
        <v>63693</v>
      </c>
      <c r="C95774" s="2">
        <v>2.0283975659229209E-3</v>
      </c>
      <c r="D95774" s="2">
        <v>0</v>
      </c>
      <c r="E95774" s="2">
        <v>0</v>
      </c>
      <c r="F95774" s="2">
        <v>1.5835312747426761E-3</v>
      </c>
    </row>
    <row r="95775" spans="1:6" x14ac:dyDescent="0.35">
      <c r="A95775" s="1" t="s">
        <v>63830</v>
      </c>
      <c r="B95775" s="1" t="s">
        <v>63765</v>
      </c>
      <c r="C95775" s="2">
        <v>3.0425963488843813E-3</v>
      </c>
      <c r="D95775" s="2">
        <v>2.4813895781637717E-3</v>
      </c>
      <c r="E95775" s="2">
        <v>0</v>
      </c>
      <c r="F95775" s="2">
        <v>2.7711797307996833E-3</v>
      </c>
    </row>
    <row r="95776" spans="1:6" x14ac:dyDescent="0.35">
      <c r="A95776" s="1" t="s">
        <v>63830</v>
      </c>
      <c r="B95776" s="1" t="s">
        <v>63703</v>
      </c>
      <c r="C95776" s="2">
        <v>0.99492900608519275</v>
      </c>
      <c r="D95776" s="2">
        <v>0.9975186104218362</v>
      </c>
      <c r="E95776" s="2">
        <v>0.99337748344370858</v>
      </c>
      <c r="F95776" s="2">
        <v>0.99524940617577196</v>
      </c>
    </row>
    <row r="95777" spans="1:6" x14ac:dyDescent="0.35">
      <c r="A95777" s="1" t="s">
        <v>63831</v>
      </c>
      <c r="B95777" s="1" t="s">
        <v>63805</v>
      </c>
      <c r="C95777" s="2">
        <v>1</v>
      </c>
      <c r="D95777" s="2">
        <v>1</v>
      </c>
      <c r="E95777" s="2">
        <v>1</v>
      </c>
      <c r="F95777" s="2">
        <v>1</v>
      </c>
    </row>
    <row r="95778" spans="1:6" x14ac:dyDescent="0.35">
      <c r="A95778" s="1" t="s">
        <v>63832</v>
      </c>
      <c r="B95778" s="1" t="s">
        <v>63833</v>
      </c>
      <c r="C95778" s="2">
        <v>1</v>
      </c>
      <c r="D95778" s="2">
        <v>1</v>
      </c>
      <c r="E95778" s="2">
        <v>1</v>
      </c>
      <c r="F95778" s="2">
        <v>1</v>
      </c>
    </row>
    <row r="95779" spans="1:6" x14ac:dyDescent="0.35">
      <c r="A95779" s="1" t="s">
        <v>63834</v>
      </c>
      <c r="B95779" s="1" t="s">
        <v>63833</v>
      </c>
      <c r="C95779" s="2">
        <v>1</v>
      </c>
      <c r="D95779" s="2">
        <v>1</v>
      </c>
      <c r="E95779" s="2">
        <v>1</v>
      </c>
      <c r="F95779" s="2">
        <v>1</v>
      </c>
    </row>
    <row r="95780" spans="1:6" x14ac:dyDescent="0.35">
      <c r="A95780" s="1" t="s">
        <v>63835</v>
      </c>
      <c r="B95780" s="1" t="s">
        <v>63833</v>
      </c>
      <c r="C95780" s="2">
        <v>1</v>
      </c>
      <c r="D95780" s="2">
        <v>1</v>
      </c>
      <c r="E95780" s="2">
        <v>1</v>
      </c>
      <c r="F95780" s="2">
        <v>1</v>
      </c>
    </row>
    <row r="95781" spans="1:6" x14ac:dyDescent="0.35">
      <c r="A95781" s="1" t="s">
        <v>63836</v>
      </c>
      <c r="B95781" s="1" t="s">
        <v>63833</v>
      </c>
      <c r="C95781" s="2">
        <v>1</v>
      </c>
      <c r="D95781" s="2">
        <v>1</v>
      </c>
      <c r="E95781" s="2">
        <v>1</v>
      </c>
      <c r="F95781" s="2">
        <v>1</v>
      </c>
    </row>
    <row r="95782" spans="1:6" x14ac:dyDescent="0.35">
      <c r="A95782" s="1" t="s">
        <v>63837</v>
      </c>
      <c r="B95782" s="1" t="s">
        <v>63833</v>
      </c>
      <c r="C95782" s="2">
        <v>1</v>
      </c>
      <c r="D95782" s="2">
        <v>1</v>
      </c>
      <c r="E95782" s="2">
        <v>1</v>
      </c>
      <c r="F95782" s="2">
        <v>1</v>
      </c>
    </row>
    <row r="95783" spans="1:6" x14ac:dyDescent="0.35">
      <c r="A95783" s="1" t="s">
        <v>63838</v>
      </c>
      <c r="B95783" s="1" t="s">
        <v>63839</v>
      </c>
      <c r="C95783" s="2">
        <v>0.35216572504708099</v>
      </c>
      <c r="D95783" s="2">
        <v>6.3829787234042548E-2</v>
      </c>
      <c r="E95783" s="2">
        <v>4.7619047619047616E-2</v>
      </c>
      <c r="F95783" s="2">
        <v>0.33255269320843089</v>
      </c>
    </row>
    <row r="95784" spans="1:6" x14ac:dyDescent="0.35">
      <c r="A95784" s="1" t="s">
        <v>63838</v>
      </c>
      <c r="B95784" s="1" t="s">
        <v>63833</v>
      </c>
      <c r="C95784" s="2">
        <v>0.64783427495291901</v>
      </c>
      <c r="D95784" s="2">
        <v>0.93617021276595747</v>
      </c>
      <c r="E95784" s="2">
        <v>0.95238095238095233</v>
      </c>
      <c r="F95784" s="2">
        <v>0.66744730679156905</v>
      </c>
    </row>
    <row r="95785" spans="1:6" x14ac:dyDescent="0.35">
      <c r="A95785" s="1" t="s">
        <v>63840</v>
      </c>
      <c r="B95785" s="1" t="s">
        <v>63833</v>
      </c>
      <c r="C95785" s="2">
        <v>0.12294647588765235</v>
      </c>
      <c r="D95785" s="2">
        <v>0.14925373134328357</v>
      </c>
      <c r="E95785" s="2">
        <v>0.3</v>
      </c>
      <c r="F95785" s="2">
        <v>0.12474541751527495</v>
      </c>
    </row>
    <row r="95786" spans="1:6" x14ac:dyDescent="0.35">
      <c r="A95786" s="1" t="s">
        <v>63840</v>
      </c>
      <c r="B95786" s="1" t="s">
        <v>63601</v>
      </c>
      <c r="C95786" s="2">
        <v>0.8770535241123476</v>
      </c>
      <c r="D95786" s="2">
        <v>0.85074626865671643</v>
      </c>
      <c r="E95786" s="2">
        <v>0.7</v>
      </c>
      <c r="F95786" s="2">
        <v>0.8752545824847251</v>
      </c>
    </row>
    <row r="95787" spans="1:6" x14ac:dyDescent="0.35">
      <c r="A95787" s="1" t="s">
        <v>63841</v>
      </c>
      <c r="B95787" s="1" t="s">
        <v>63601</v>
      </c>
      <c r="C95787" s="2">
        <v>1</v>
      </c>
      <c r="D95787" s="2">
        <v>1</v>
      </c>
      <c r="E95787" s="2">
        <v>1</v>
      </c>
      <c r="F95787" s="2">
        <v>1</v>
      </c>
    </row>
    <row r="95788" spans="1:6" x14ac:dyDescent="0.35">
      <c r="A95788" s="1" t="s">
        <v>63842</v>
      </c>
      <c r="B95788" s="1" t="s">
        <v>63601</v>
      </c>
      <c r="C95788" s="2">
        <v>1</v>
      </c>
      <c r="D95788" s="2">
        <v>1</v>
      </c>
      <c r="E95788" s="2">
        <v>1</v>
      </c>
      <c r="F95788" s="2">
        <v>1</v>
      </c>
    </row>
    <row r="95789" spans="1:6" x14ac:dyDescent="0.35">
      <c r="A95789" s="1" t="s">
        <v>63843</v>
      </c>
      <c r="B95789" s="1" t="s">
        <v>63601</v>
      </c>
      <c r="C95789" s="2">
        <v>1</v>
      </c>
      <c r="D95789" s="2">
        <v>1</v>
      </c>
      <c r="E95789" s="2">
        <v>1</v>
      </c>
      <c r="F95789" s="2">
        <v>1</v>
      </c>
    </row>
    <row r="95790" spans="1:6" x14ac:dyDescent="0.35">
      <c r="A95790" s="1" t="s">
        <v>63844</v>
      </c>
      <c r="B95790" s="1" t="s">
        <v>63601</v>
      </c>
      <c r="C95790" s="2">
        <v>1</v>
      </c>
      <c r="D95790" s="2">
        <v>1</v>
      </c>
      <c r="E95790" s="2">
        <v>1</v>
      </c>
      <c r="F95790" s="2">
        <v>1</v>
      </c>
    </row>
    <row r="95791" spans="1:6" x14ac:dyDescent="0.35">
      <c r="A95791" s="1" t="s">
        <v>63845</v>
      </c>
      <c r="B95791" s="1" t="s">
        <v>63601</v>
      </c>
      <c r="C95791" s="2">
        <v>1</v>
      </c>
      <c r="D95791" s="2">
        <v>1</v>
      </c>
      <c r="E95791" s="2">
        <v>1</v>
      </c>
      <c r="F95791" s="2">
        <v>1</v>
      </c>
    </row>
    <row r="95792" spans="1:6" x14ac:dyDescent="0.35">
      <c r="A95792" s="1" t="s">
        <v>63846</v>
      </c>
      <c r="B95792" s="1" t="s">
        <v>63602</v>
      </c>
      <c r="C95792" s="2">
        <v>1.85546875E-2</v>
      </c>
      <c r="D95792" s="2">
        <v>3.968253968253968E-3</v>
      </c>
      <c r="E95792" s="2">
        <v>0</v>
      </c>
      <c r="F95792" s="2">
        <v>1.6490486257928118E-2</v>
      </c>
    </row>
    <row r="95793" spans="1:6" x14ac:dyDescent="0.35">
      <c r="A95793" s="1" t="s">
        <v>63846</v>
      </c>
      <c r="B95793" s="1" t="s">
        <v>63601</v>
      </c>
      <c r="C95793" s="2">
        <v>0.9814453125</v>
      </c>
      <c r="D95793" s="2">
        <v>0.99603174603174605</v>
      </c>
      <c r="E95793" s="2">
        <v>1</v>
      </c>
      <c r="F95793" s="2">
        <v>0.98350951374207185</v>
      </c>
    </row>
    <row r="95794" spans="1:6" x14ac:dyDescent="0.35">
      <c r="A95794" s="1" t="s">
        <v>63847</v>
      </c>
      <c r="B95794" s="1" t="s">
        <v>63848</v>
      </c>
      <c r="C95794" s="2">
        <v>0.85176539247154948</v>
      </c>
      <c r="D95794" s="2">
        <v>0.95199999999999996</v>
      </c>
      <c r="E95794" s="2">
        <v>0.82539682539682535</v>
      </c>
      <c r="F95794" s="2">
        <v>0.86390977443609018</v>
      </c>
    </row>
    <row r="95795" spans="1:6" x14ac:dyDescent="0.35">
      <c r="A95795" s="1" t="s">
        <v>63847</v>
      </c>
      <c r="B95795" s="1" t="s">
        <v>63601</v>
      </c>
      <c r="C95795" s="2">
        <v>0.14823460752845055</v>
      </c>
      <c r="D95795" s="2">
        <v>4.8000000000000001E-2</v>
      </c>
      <c r="E95795" s="2">
        <v>0.17460317460317459</v>
      </c>
      <c r="F95795" s="2">
        <v>0.13609022556390976</v>
      </c>
    </row>
    <row r="95796" spans="1:6" x14ac:dyDescent="0.35">
      <c r="A95796" s="1" t="s">
        <v>63849</v>
      </c>
      <c r="B95796" s="1" t="s">
        <v>63601</v>
      </c>
      <c r="C95796" s="2">
        <v>1</v>
      </c>
      <c r="D95796" s="2">
        <v>1</v>
      </c>
      <c r="E95796" s="2">
        <v>1</v>
      </c>
      <c r="F95796" s="2">
        <v>1</v>
      </c>
    </row>
    <row r="95797" spans="1:6" x14ac:dyDescent="0.35">
      <c r="A95797" s="1" t="s">
        <v>63850</v>
      </c>
      <c r="B95797" s="1" t="s">
        <v>63601</v>
      </c>
      <c r="C95797" s="2">
        <v>1</v>
      </c>
      <c r="D95797" s="2">
        <v>1</v>
      </c>
      <c r="E95797" s="2">
        <v>1</v>
      </c>
      <c r="F95797" s="2">
        <v>1</v>
      </c>
    </row>
    <row r="95798" spans="1:6" x14ac:dyDescent="0.35">
      <c r="A95798" s="1" t="s">
        <v>63851</v>
      </c>
      <c r="B95798" s="1" t="s">
        <v>63839</v>
      </c>
      <c r="C95798" s="2">
        <v>7.2358900144717797E-3</v>
      </c>
      <c r="D95798" s="2">
        <v>0</v>
      </c>
      <c r="E95798" s="2">
        <v>0</v>
      </c>
      <c r="F95798" s="2">
        <v>7.1684587813620072E-3</v>
      </c>
    </row>
    <row r="95799" spans="1:6" x14ac:dyDescent="0.35">
      <c r="A95799" s="1" t="s">
        <v>63851</v>
      </c>
      <c r="B95799" s="1" t="s">
        <v>63601</v>
      </c>
      <c r="C95799" s="2">
        <v>0.99276410998552822</v>
      </c>
      <c r="D95799" s="2">
        <v>1</v>
      </c>
      <c r="E95799" s="2">
        <v>1</v>
      </c>
      <c r="F95799" s="2">
        <v>0.99283154121863804</v>
      </c>
    </row>
    <row r="95800" spans="1:6" x14ac:dyDescent="0.35">
      <c r="A95800" s="1" t="s">
        <v>63852</v>
      </c>
      <c r="B95800" s="1" t="s">
        <v>63848</v>
      </c>
      <c r="C95800" s="2">
        <v>1</v>
      </c>
      <c r="D95800" s="2">
        <v>1</v>
      </c>
      <c r="E95800" s="2">
        <v>1</v>
      </c>
      <c r="F95800" s="2">
        <v>1</v>
      </c>
    </row>
    <row r="95801" spans="1:6" x14ac:dyDescent="0.35">
      <c r="A95801" s="1" t="s">
        <v>63853</v>
      </c>
      <c r="B95801" s="1" t="s">
        <v>63848</v>
      </c>
      <c r="C95801" s="2">
        <v>1</v>
      </c>
      <c r="D95801" s="2">
        <v>1</v>
      </c>
      <c r="E95801" s="2">
        <v>1</v>
      </c>
      <c r="F95801" s="2">
        <v>1</v>
      </c>
    </row>
    <row r="95802" spans="1:6" x14ac:dyDescent="0.35">
      <c r="A95802" s="1" t="s">
        <v>63854</v>
      </c>
      <c r="B95802" s="1" t="s">
        <v>63848</v>
      </c>
      <c r="C95802" s="2">
        <v>1</v>
      </c>
      <c r="D95802" s="2">
        <v>1</v>
      </c>
      <c r="E95802" s="2">
        <v>1</v>
      </c>
      <c r="F95802" s="2">
        <v>1</v>
      </c>
    </row>
    <row r="95803" spans="1:6" x14ac:dyDescent="0.35">
      <c r="A95803" s="1" t="s">
        <v>63855</v>
      </c>
      <c r="B95803" s="1" t="s">
        <v>63856</v>
      </c>
      <c r="C95803" s="2">
        <v>5.6338028169014088E-4</v>
      </c>
      <c r="D95803" s="2">
        <v>2.6315789473684209E-2</v>
      </c>
      <c r="E95803" s="2">
        <v>6.4516129032258063E-2</v>
      </c>
      <c r="F95803" s="2">
        <v>3.5750766087844737E-3</v>
      </c>
    </row>
    <row r="95804" spans="1:6" x14ac:dyDescent="0.35">
      <c r="A95804" s="1" t="s">
        <v>63855</v>
      </c>
      <c r="B95804" s="1" t="s">
        <v>63848</v>
      </c>
      <c r="C95804" s="2">
        <v>0.99943661971830988</v>
      </c>
      <c r="D95804" s="2">
        <v>0.97368421052631582</v>
      </c>
      <c r="E95804" s="2">
        <v>0.93548387096774188</v>
      </c>
      <c r="F95804" s="2">
        <v>0.99642492339121558</v>
      </c>
    </row>
    <row r="95805" spans="1:6" x14ac:dyDescent="0.35">
      <c r="A95805" s="1" t="s">
        <v>63857</v>
      </c>
      <c r="B95805" s="1" t="s">
        <v>63848</v>
      </c>
      <c r="C95805" s="2">
        <v>1</v>
      </c>
      <c r="D95805" s="2">
        <v>1</v>
      </c>
      <c r="E95805" s="2">
        <v>1</v>
      </c>
      <c r="F95805" s="2">
        <v>1</v>
      </c>
    </row>
    <row r="95806" spans="1:6" x14ac:dyDescent="0.35">
      <c r="A95806" s="1" t="s">
        <v>63858</v>
      </c>
      <c r="B95806" s="1" t="s">
        <v>63848</v>
      </c>
      <c r="C95806" s="2">
        <v>1</v>
      </c>
      <c r="D95806" s="2">
        <v>1</v>
      </c>
      <c r="E95806" s="2">
        <v>1</v>
      </c>
      <c r="F95806" s="2">
        <v>1</v>
      </c>
    </row>
    <row r="95807" spans="1:6" x14ac:dyDescent="0.35">
      <c r="A95807" s="1" t="s">
        <v>63859</v>
      </c>
      <c r="B95807" s="1" t="s">
        <v>63839</v>
      </c>
      <c r="C95807" s="2">
        <v>0.51116807030391798</v>
      </c>
      <c r="D95807" s="2">
        <v>0.1875</v>
      </c>
      <c r="E95807" s="2">
        <v>0.33333333333333331</v>
      </c>
      <c r="F95807" s="2">
        <v>0.50339164584077112</v>
      </c>
    </row>
    <row r="95808" spans="1:6" x14ac:dyDescent="0.35">
      <c r="A95808" s="1" t="s">
        <v>63859</v>
      </c>
      <c r="B95808" s="1" t="s">
        <v>63860</v>
      </c>
      <c r="C95808" s="2">
        <v>0.48883192969608202</v>
      </c>
      <c r="D95808" s="2">
        <v>0.8125</v>
      </c>
      <c r="E95808" s="2">
        <v>0.66666666666666663</v>
      </c>
      <c r="F95808" s="2">
        <v>0.49660835415922883</v>
      </c>
    </row>
    <row r="95809" spans="1:6" x14ac:dyDescent="0.35">
      <c r="A95809" s="1" t="s">
        <v>63861</v>
      </c>
      <c r="B95809" s="1" t="s">
        <v>63862</v>
      </c>
      <c r="C95809" s="2">
        <v>1</v>
      </c>
      <c r="D95809" s="2">
        <v>1</v>
      </c>
      <c r="E95809" s="2">
        <v>1</v>
      </c>
      <c r="F95809" s="2">
        <v>1</v>
      </c>
    </row>
    <row r="95810" spans="1:6" x14ac:dyDescent="0.35">
      <c r="A95810" s="1" t="s">
        <v>63863</v>
      </c>
      <c r="B95810" s="1" t="s">
        <v>63862</v>
      </c>
      <c r="C95810" s="2">
        <v>1</v>
      </c>
      <c r="D95810" s="2">
        <v>1</v>
      </c>
      <c r="E95810" s="2">
        <v>1</v>
      </c>
      <c r="F95810" s="2">
        <v>1</v>
      </c>
    </row>
    <row r="95811" spans="1:6" x14ac:dyDescent="0.35">
      <c r="A95811" s="1" t="s">
        <v>63864</v>
      </c>
      <c r="B95811" s="1" t="s">
        <v>63862</v>
      </c>
      <c r="C95811" s="2">
        <v>1</v>
      </c>
      <c r="D95811" s="2">
        <v>1</v>
      </c>
      <c r="E95811" s="2">
        <v>1</v>
      </c>
      <c r="F95811" s="2">
        <v>1</v>
      </c>
    </row>
    <row r="95812" spans="1:6" x14ac:dyDescent="0.35">
      <c r="A95812" s="1" t="s">
        <v>63865</v>
      </c>
      <c r="B95812" s="1" t="s">
        <v>63862</v>
      </c>
      <c r="C95812" s="2">
        <v>1</v>
      </c>
      <c r="D95812" s="2">
        <v>1</v>
      </c>
      <c r="E95812" s="2">
        <v>1</v>
      </c>
      <c r="F95812" s="2">
        <v>1</v>
      </c>
    </row>
    <row r="95813" spans="1:6" x14ac:dyDescent="0.35">
      <c r="A95813" s="1" t="s">
        <v>63866</v>
      </c>
      <c r="B95813" s="1" t="s">
        <v>63640</v>
      </c>
      <c r="C95813" s="2">
        <v>8.3682008368200832E-4</v>
      </c>
      <c r="D95813" s="2">
        <v>0</v>
      </c>
      <c r="E95813" s="2">
        <v>0</v>
      </c>
      <c r="F95813" s="2">
        <v>7.5700227100681302E-4</v>
      </c>
    </row>
    <row r="95814" spans="1:6" x14ac:dyDescent="0.35">
      <c r="A95814" s="1" t="s">
        <v>63866</v>
      </c>
      <c r="B95814" s="1" t="s">
        <v>63862</v>
      </c>
      <c r="C95814" s="2">
        <v>0.99916317991631798</v>
      </c>
      <c r="D95814" s="2">
        <v>1</v>
      </c>
      <c r="E95814" s="2">
        <v>1</v>
      </c>
      <c r="F95814" s="2">
        <v>0.99924299772899317</v>
      </c>
    </row>
    <row r="95815" spans="1:6" x14ac:dyDescent="0.35">
      <c r="A95815" s="1" t="s">
        <v>63867</v>
      </c>
      <c r="B95815" s="1" t="s">
        <v>63862</v>
      </c>
      <c r="C95815" s="2">
        <v>1</v>
      </c>
      <c r="D95815" s="2">
        <v>1</v>
      </c>
      <c r="E95815" s="2">
        <v>1</v>
      </c>
      <c r="F95815" s="2">
        <v>1</v>
      </c>
    </row>
    <row r="95816" spans="1:6" x14ac:dyDescent="0.35">
      <c r="A95816" s="1" t="s">
        <v>63868</v>
      </c>
      <c r="B95816" s="1" t="s">
        <v>63862</v>
      </c>
      <c r="C95816" s="2">
        <v>1</v>
      </c>
      <c r="D95816" s="2">
        <v>1</v>
      </c>
      <c r="E95816" s="2">
        <v>1</v>
      </c>
      <c r="F95816" s="2">
        <v>1</v>
      </c>
    </row>
    <row r="95817" spans="1:6" x14ac:dyDescent="0.35">
      <c r="A95817" s="1" t="s">
        <v>63869</v>
      </c>
      <c r="B95817" s="1" t="s">
        <v>63862</v>
      </c>
      <c r="C95817" s="2">
        <v>1</v>
      </c>
      <c r="D95817" s="2">
        <v>1</v>
      </c>
      <c r="E95817" s="2">
        <v>1</v>
      </c>
      <c r="F95817" s="2">
        <v>1</v>
      </c>
    </row>
    <row r="95818" spans="1:6" x14ac:dyDescent="0.35">
      <c r="A95818" s="1" t="s">
        <v>63870</v>
      </c>
      <c r="B95818" s="1" t="s">
        <v>63640</v>
      </c>
      <c r="C95818" s="2">
        <v>0</v>
      </c>
      <c r="D95818" s="2">
        <v>0</v>
      </c>
      <c r="E95818" s="2">
        <v>7.0422535211267607E-3</v>
      </c>
      <c r="F95818" s="2">
        <v>2.5201612903225806E-4</v>
      </c>
    </row>
    <row r="95819" spans="1:6" x14ac:dyDescent="0.35">
      <c r="A95819" s="1" t="s">
        <v>63870</v>
      </c>
      <c r="B95819" s="1" t="s">
        <v>63862</v>
      </c>
      <c r="C95819" s="2">
        <v>1</v>
      </c>
      <c r="D95819" s="2">
        <v>1</v>
      </c>
      <c r="E95819" s="2">
        <v>0.99295774647887325</v>
      </c>
      <c r="F95819" s="2">
        <v>0.99974798387096775</v>
      </c>
    </row>
    <row r="95820" spans="1:6" x14ac:dyDescent="0.35">
      <c r="A95820" s="1" t="s">
        <v>63871</v>
      </c>
      <c r="B95820" s="1" t="s">
        <v>63862</v>
      </c>
      <c r="C95820" s="2">
        <v>1</v>
      </c>
      <c r="D95820" s="2">
        <v>1</v>
      </c>
      <c r="E95820" s="2">
        <v>1</v>
      </c>
      <c r="F95820" s="2">
        <v>1</v>
      </c>
    </row>
    <row r="95821" spans="1:6" x14ac:dyDescent="0.35">
      <c r="A95821" s="1" t="s">
        <v>63872</v>
      </c>
      <c r="B95821" s="1" t="s">
        <v>63862</v>
      </c>
      <c r="C95821" s="2">
        <v>0.99690976514215079</v>
      </c>
      <c r="D95821" s="2">
        <v>1</v>
      </c>
      <c r="E95821" s="2">
        <v>1</v>
      </c>
      <c r="F95821" s="2">
        <v>0.99697885196374625</v>
      </c>
    </row>
    <row r="95822" spans="1:6" x14ac:dyDescent="0.35">
      <c r="A95822" s="1" t="s">
        <v>63872</v>
      </c>
      <c r="B95822" s="1" t="s">
        <v>63873</v>
      </c>
      <c r="C95822" s="2">
        <v>3.0902348578491965E-3</v>
      </c>
      <c r="D95822" s="2">
        <v>0</v>
      </c>
      <c r="E95822" s="2">
        <v>0</v>
      </c>
      <c r="F95822" s="2">
        <v>3.0211480362537764E-3</v>
      </c>
    </row>
    <row r="95823" spans="1:6" x14ac:dyDescent="0.35">
      <c r="A95823" s="1" t="s">
        <v>63874</v>
      </c>
      <c r="B95823" s="1" t="s">
        <v>63862</v>
      </c>
      <c r="C95823" s="2">
        <v>1</v>
      </c>
      <c r="D95823" s="2">
        <v>1</v>
      </c>
      <c r="E95823" s="2">
        <v>1</v>
      </c>
      <c r="F95823" s="2">
        <v>1</v>
      </c>
    </row>
    <row r="95824" spans="1:6" x14ac:dyDescent="0.35">
      <c r="A95824" s="1" t="s">
        <v>63875</v>
      </c>
      <c r="B95824" s="1" t="s">
        <v>63862</v>
      </c>
      <c r="C95824" s="2">
        <v>1</v>
      </c>
      <c r="D95824" s="2">
        <v>1</v>
      </c>
      <c r="E95824" s="2">
        <v>1</v>
      </c>
      <c r="F95824" s="2">
        <v>1</v>
      </c>
    </row>
    <row r="95825" spans="1:6" x14ac:dyDescent="0.35">
      <c r="A95825" s="1" t="s">
        <v>63876</v>
      </c>
      <c r="B95825" s="1" t="s">
        <v>63640</v>
      </c>
      <c r="C95825" s="2">
        <v>1</v>
      </c>
      <c r="D95825" s="2">
        <v>1</v>
      </c>
      <c r="E95825" s="2">
        <v>1</v>
      </c>
      <c r="F95825" s="2">
        <v>1</v>
      </c>
    </row>
    <row r="95826" spans="1:6" x14ac:dyDescent="0.35">
      <c r="A95826" s="1" t="s">
        <v>63877</v>
      </c>
      <c r="B95826" s="1" t="s">
        <v>63640</v>
      </c>
      <c r="C95826" s="2">
        <v>1</v>
      </c>
      <c r="D95826" s="2">
        <v>1</v>
      </c>
      <c r="E95826" s="2">
        <v>1</v>
      </c>
      <c r="F95826" s="2">
        <v>1</v>
      </c>
    </row>
    <row r="95827" spans="1:6" x14ac:dyDescent="0.35">
      <c r="A95827" s="1" t="s">
        <v>63878</v>
      </c>
      <c r="B95827" s="1" t="s">
        <v>63640</v>
      </c>
      <c r="C95827" s="2">
        <v>0.99031657355679703</v>
      </c>
      <c r="D95827" s="2">
        <v>1</v>
      </c>
      <c r="E95827" s="2">
        <v>1</v>
      </c>
      <c r="F95827" s="2">
        <v>0.99064074874010077</v>
      </c>
    </row>
    <row r="95828" spans="1:6" x14ac:dyDescent="0.35">
      <c r="A95828" s="1" t="s">
        <v>63878</v>
      </c>
      <c r="B95828" s="1" t="s">
        <v>63620</v>
      </c>
      <c r="C95828" s="2">
        <v>9.6834264432029797E-3</v>
      </c>
      <c r="D95828" s="2">
        <v>0</v>
      </c>
      <c r="E95828" s="2">
        <v>0</v>
      </c>
      <c r="F95828" s="2">
        <v>9.3592512598992088E-3</v>
      </c>
    </row>
    <row r="95829" spans="1:6" x14ac:dyDescent="0.35">
      <c r="A95829" s="1" t="s">
        <v>63879</v>
      </c>
      <c r="B95829" s="1" t="s">
        <v>63640</v>
      </c>
      <c r="C95829" s="2">
        <v>1</v>
      </c>
      <c r="D95829" s="2">
        <v>1</v>
      </c>
      <c r="E95829" s="2">
        <v>1</v>
      </c>
      <c r="F95829" s="2">
        <v>1</v>
      </c>
    </row>
    <row r="95830" spans="1:6" x14ac:dyDescent="0.35">
      <c r="A95830" s="1" t="s">
        <v>63880</v>
      </c>
      <c r="B95830" s="1" t="s">
        <v>63640</v>
      </c>
      <c r="C95830" s="2">
        <v>0.99865807836822329</v>
      </c>
      <c r="D95830" s="2">
        <v>1</v>
      </c>
      <c r="E95830" s="2">
        <v>1</v>
      </c>
      <c r="F95830" s="2">
        <v>0.9987110079917505</v>
      </c>
    </row>
    <row r="95831" spans="1:6" x14ac:dyDescent="0.35">
      <c r="A95831" s="1" t="s">
        <v>63880</v>
      </c>
      <c r="B95831" s="1" t="s">
        <v>63620</v>
      </c>
      <c r="C95831" s="2">
        <v>1.3419216317767043E-3</v>
      </c>
      <c r="D95831" s="2">
        <v>0</v>
      </c>
      <c r="E95831" s="2">
        <v>0</v>
      </c>
      <c r="F95831" s="2">
        <v>1.2889920082495489E-3</v>
      </c>
    </row>
    <row r="95832" spans="1:6" x14ac:dyDescent="0.35">
      <c r="A95832" s="1" t="s">
        <v>63881</v>
      </c>
      <c r="B95832" s="1" t="s">
        <v>63882</v>
      </c>
      <c r="C95832" s="2">
        <v>5.4364871928907474E-2</v>
      </c>
      <c r="D95832" s="2">
        <v>0</v>
      </c>
      <c r="E95832" s="2">
        <v>0</v>
      </c>
      <c r="F95832" s="2">
        <v>5.0534499514091349E-2</v>
      </c>
    </row>
    <row r="95833" spans="1:6" x14ac:dyDescent="0.35">
      <c r="A95833" s="1" t="s">
        <v>63881</v>
      </c>
      <c r="B95833" s="1" t="s">
        <v>63640</v>
      </c>
      <c r="C95833" s="2">
        <v>0.92786199686356507</v>
      </c>
      <c r="D95833" s="2">
        <v>0.94690265486725667</v>
      </c>
      <c r="E95833" s="2">
        <v>0.96875</v>
      </c>
      <c r="F95833" s="2">
        <v>0.92954324586977644</v>
      </c>
    </row>
    <row r="95834" spans="1:6" x14ac:dyDescent="0.35">
      <c r="A95834" s="1" t="s">
        <v>63881</v>
      </c>
      <c r="B95834" s="1" t="s">
        <v>63658</v>
      </c>
      <c r="C95834" s="2">
        <v>1.7773131207527444E-2</v>
      </c>
      <c r="D95834" s="2">
        <v>5.3097345132743362E-2</v>
      </c>
      <c r="E95834" s="2">
        <v>3.125E-2</v>
      </c>
      <c r="F95834" s="2">
        <v>1.9922254616132166E-2</v>
      </c>
    </row>
    <row r="95835" spans="1:6" x14ac:dyDescent="0.35">
      <c r="A95835" s="1" t="s">
        <v>63883</v>
      </c>
      <c r="B95835" s="1" t="s">
        <v>63884</v>
      </c>
      <c r="C95835" s="2">
        <v>8.385744234800839E-3</v>
      </c>
      <c r="D95835" s="2">
        <v>2.0408163265306121E-2</v>
      </c>
      <c r="E95835" s="2">
        <v>0</v>
      </c>
      <c r="F95835" s="2">
        <v>8.5854456255110376E-3</v>
      </c>
    </row>
    <row r="95836" spans="1:6" x14ac:dyDescent="0.35">
      <c r="A95836" s="1" t="s">
        <v>63883</v>
      </c>
      <c r="B95836" s="1" t="s">
        <v>63640</v>
      </c>
      <c r="C95836" s="2">
        <v>0.989937106918239</v>
      </c>
      <c r="D95836" s="2">
        <v>0.95918367346938771</v>
      </c>
      <c r="E95836" s="2">
        <v>1</v>
      </c>
      <c r="F95836" s="2">
        <v>0.98937040065412918</v>
      </c>
    </row>
    <row r="95837" spans="1:6" x14ac:dyDescent="0.35">
      <c r="A95837" s="1" t="s">
        <v>63883</v>
      </c>
      <c r="B95837" s="1" t="s">
        <v>63882</v>
      </c>
      <c r="C95837" s="2">
        <v>1.6771488469601676E-3</v>
      </c>
      <c r="D95837" s="2">
        <v>2.0408163265306121E-2</v>
      </c>
      <c r="E95837" s="2">
        <v>0</v>
      </c>
      <c r="F95837" s="2">
        <v>2.0441537203597709E-3</v>
      </c>
    </row>
    <row r="95838" spans="1:6" x14ac:dyDescent="0.35">
      <c r="A95838" s="1" t="s">
        <v>63885</v>
      </c>
      <c r="B95838" s="1" t="s">
        <v>63640</v>
      </c>
      <c r="C95838" s="2">
        <v>1</v>
      </c>
      <c r="D95838" s="2">
        <v>1</v>
      </c>
      <c r="E95838" s="2">
        <v>1</v>
      </c>
      <c r="F95838" s="2">
        <v>1</v>
      </c>
    </row>
    <row r="95839" spans="1:6" x14ac:dyDescent="0.35">
      <c r="A95839" s="1" t="s">
        <v>63886</v>
      </c>
      <c r="B95839" s="1" t="s">
        <v>63862</v>
      </c>
      <c r="C95839" s="2">
        <v>3.33889816360601E-4</v>
      </c>
      <c r="D95839" s="2">
        <v>0</v>
      </c>
      <c r="E95839" s="2">
        <v>0</v>
      </c>
      <c r="F95839" s="2">
        <v>3.1486146095717883E-4</v>
      </c>
    </row>
    <row r="95840" spans="1:6" x14ac:dyDescent="0.35">
      <c r="A95840" s="1" t="s">
        <v>63886</v>
      </c>
      <c r="B95840" s="1" t="s">
        <v>63640</v>
      </c>
      <c r="C95840" s="2">
        <v>0.99966611018363938</v>
      </c>
      <c r="D95840" s="2">
        <v>1</v>
      </c>
      <c r="E95840" s="2">
        <v>1</v>
      </c>
      <c r="F95840" s="2">
        <v>0.99968513853904284</v>
      </c>
    </row>
    <row r="95841" spans="1:6" x14ac:dyDescent="0.35">
      <c r="A95841" s="1" t="s">
        <v>63887</v>
      </c>
      <c r="B95841" s="1" t="s">
        <v>63658</v>
      </c>
      <c r="C95841" s="2">
        <v>0.23695788812067881</v>
      </c>
      <c r="D95841" s="2">
        <v>0.33333333333333331</v>
      </c>
      <c r="E95841" s="2">
        <v>0.10256410256410256</v>
      </c>
      <c r="F95841" s="2">
        <v>0.24002364765001477</v>
      </c>
    </row>
    <row r="95842" spans="1:6" x14ac:dyDescent="0.35">
      <c r="A95842" s="1" t="s">
        <v>63887</v>
      </c>
      <c r="B95842" s="1" t="s">
        <v>63882</v>
      </c>
      <c r="C95842" s="2">
        <v>0.76304211187932114</v>
      </c>
      <c r="D95842" s="2">
        <v>0.66666666666666663</v>
      </c>
      <c r="E95842" s="2">
        <v>0.89743589743589747</v>
      </c>
      <c r="F95842" s="2">
        <v>0.75997635234998517</v>
      </c>
    </row>
    <row r="95843" spans="1:6" x14ac:dyDescent="0.35">
      <c r="A95843" s="1" t="s">
        <v>63888</v>
      </c>
      <c r="B95843" s="1" t="s">
        <v>63884</v>
      </c>
      <c r="C95843" s="2">
        <v>1</v>
      </c>
      <c r="D95843" s="2">
        <v>1</v>
      </c>
      <c r="E95843" s="2">
        <v>1</v>
      </c>
      <c r="F95843" s="2">
        <v>1</v>
      </c>
    </row>
    <row r="95844" spans="1:6" x14ac:dyDescent="0.35">
      <c r="A95844" s="1" t="s">
        <v>63889</v>
      </c>
      <c r="B95844" s="1" t="s">
        <v>63884</v>
      </c>
      <c r="C95844" s="2">
        <v>0.93570696721311475</v>
      </c>
      <c r="D95844" s="2">
        <v>0.8</v>
      </c>
      <c r="E95844" s="2">
        <v>0.88235294117647056</v>
      </c>
      <c r="F95844" s="2">
        <v>0.9320148331273177</v>
      </c>
    </row>
    <row r="95845" spans="1:6" x14ac:dyDescent="0.35">
      <c r="A95845" s="1" t="s">
        <v>63889</v>
      </c>
      <c r="B95845" s="1" t="s">
        <v>63890</v>
      </c>
      <c r="C95845" s="2">
        <v>5.1229508196721314E-4</v>
      </c>
      <c r="D95845" s="2">
        <v>4.4444444444444446E-2</v>
      </c>
      <c r="E95845" s="2">
        <v>0</v>
      </c>
      <c r="F95845" s="2">
        <v>1.4833127317676143E-3</v>
      </c>
    </row>
    <row r="95846" spans="1:6" x14ac:dyDescent="0.35">
      <c r="A95846" s="1" t="s">
        <v>63889</v>
      </c>
      <c r="B95846" s="1" t="s">
        <v>63891</v>
      </c>
      <c r="C95846" s="2">
        <v>6.3780737704918031E-2</v>
      </c>
      <c r="D95846" s="2">
        <v>0.15555555555555556</v>
      </c>
      <c r="E95846" s="2">
        <v>0.11764705882352941</v>
      </c>
      <c r="F95846" s="2">
        <v>6.650185414091471E-2</v>
      </c>
    </row>
    <row r="95847" spans="1:6" x14ac:dyDescent="0.35">
      <c r="A95847" s="1" t="s">
        <v>63892</v>
      </c>
      <c r="B95847" s="1" t="s">
        <v>63884</v>
      </c>
      <c r="C95847" s="2">
        <v>1</v>
      </c>
      <c r="D95847" s="2">
        <v>1</v>
      </c>
      <c r="E95847" s="2">
        <v>1</v>
      </c>
      <c r="F95847" s="2">
        <v>1</v>
      </c>
    </row>
    <row r="95848" spans="1:6" x14ac:dyDescent="0.35">
      <c r="A95848" s="1" t="s">
        <v>63893</v>
      </c>
      <c r="B95848" s="1" t="s">
        <v>63884</v>
      </c>
      <c r="C95848" s="2">
        <v>1</v>
      </c>
      <c r="D95848" s="2">
        <v>1</v>
      </c>
      <c r="E95848" s="2">
        <v>1</v>
      </c>
      <c r="F95848" s="2">
        <v>1</v>
      </c>
    </row>
    <row r="95849" spans="1:6" x14ac:dyDescent="0.35">
      <c r="A95849" s="1" t="s">
        <v>63894</v>
      </c>
      <c r="B95849" s="1" t="s">
        <v>63891</v>
      </c>
      <c r="C95849" s="2">
        <v>0.24607329842931938</v>
      </c>
      <c r="D95849" s="2">
        <v>2.5316455696202531E-2</v>
      </c>
      <c r="E95849" s="2">
        <v>0</v>
      </c>
      <c r="F95849" s="2">
        <v>0.23870716510903428</v>
      </c>
    </row>
    <row r="95850" spans="1:6" x14ac:dyDescent="0.35">
      <c r="A95850" s="1" t="s">
        <v>63894</v>
      </c>
      <c r="B95850" s="1" t="s">
        <v>63884</v>
      </c>
      <c r="C95850" s="2">
        <v>0.75392670157068065</v>
      </c>
      <c r="D95850" s="2">
        <v>0.97468354430379744</v>
      </c>
      <c r="E95850" s="2">
        <v>1</v>
      </c>
      <c r="F95850" s="2">
        <v>0.76129283489096577</v>
      </c>
    </row>
    <row r="95851" spans="1:6" x14ac:dyDescent="0.35">
      <c r="A95851" s="1" t="s">
        <v>63895</v>
      </c>
      <c r="B95851" s="1" t="s">
        <v>63891</v>
      </c>
      <c r="C95851" s="2">
        <v>0.41750358680057387</v>
      </c>
      <c r="D95851" s="2">
        <v>0.08</v>
      </c>
      <c r="E95851" s="2">
        <v>0.55555555555555558</v>
      </c>
      <c r="F95851" s="2">
        <v>0.41411764705882353</v>
      </c>
    </row>
    <row r="95852" spans="1:6" x14ac:dyDescent="0.35">
      <c r="A95852" s="1" t="s">
        <v>63895</v>
      </c>
      <c r="B95852" s="1" t="s">
        <v>63884</v>
      </c>
      <c r="C95852" s="2">
        <v>0.58249641319942613</v>
      </c>
      <c r="D95852" s="2">
        <v>0.92</v>
      </c>
      <c r="E95852" s="2">
        <v>0.44444444444444442</v>
      </c>
      <c r="F95852" s="2">
        <v>0.58588235294117652</v>
      </c>
    </row>
    <row r="95853" spans="1:6" x14ac:dyDescent="0.35">
      <c r="A95853" s="1" t="s">
        <v>63896</v>
      </c>
      <c r="B95853" s="1" t="s">
        <v>63884</v>
      </c>
      <c r="C95853" s="2">
        <v>4.3540669856459331E-2</v>
      </c>
      <c r="D95853" s="2">
        <v>0</v>
      </c>
      <c r="E95853" s="2">
        <v>0</v>
      </c>
      <c r="F95853" s="2">
        <v>4.2702956358517126E-2</v>
      </c>
    </row>
    <row r="95854" spans="1:6" x14ac:dyDescent="0.35">
      <c r="A95854" s="1" t="s">
        <v>63896</v>
      </c>
      <c r="B95854" s="1" t="s">
        <v>63891</v>
      </c>
      <c r="C95854" s="2">
        <v>0.95645933014354068</v>
      </c>
      <c r="D95854" s="2">
        <v>1</v>
      </c>
      <c r="E95854" s="2">
        <v>1</v>
      </c>
      <c r="F95854" s="2">
        <v>0.95729704364148283</v>
      </c>
    </row>
    <row r="95855" spans="1:6" x14ac:dyDescent="0.35">
      <c r="A95855" s="1" t="s">
        <v>63897</v>
      </c>
      <c r="B95855" s="1" t="s">
        <v>63884</v>
      </c>
      <c r="C95855" s="2">
        <v>1</v>
      </c>
      <c r="D95855" s="2">
        <v>1</v>
      </c>
      <c r="E95855" s="2">
        <v>1</v>
      </c>
      <c r="F95855" s="2">
        <v>1</v>
      </c>
    </row>
    <row r="95856" spans="1:6" x14ac:dyDescent="0.35">
      <c r="A95856" s="1" t="s">
        <v>63898</v>
      </c>
      <c r="B95856" s="1" t="s">
        <v>63884</v>
      </c>
      <c r="C95856" s="2">
        <v>1</v>
      </c>
      <c r="D95856" s="2">
        <v>1</v>
      </c>
      <c r="E95856" s="2">
        <v>1</v>
      </c>
      <c r="F95856" s="2">
        <v>1</v>
      </c>
    </row>
    <row r="95857" spans="1:6" x14ac:dyDescent="0.35">
      <c r="A95857" s="1" t="s">
        <v>63899</v>
      </c>
      <c r="B95857" s="1" t="s">
        <v>63884</v>
      </c>
      <c r="C95857" s="2">
        <v>2.6130653266331658E-2</v>
      </c>
      <c r="D95857" s="2">
        <v>0</v>
      </c>
      <c r="E95857" s="2">
        <v>5.2631578947368418E-2</v>
      </c>
      <c r="F95857" s="2">
        <v>2.4434389140271493E-2</v>
      </c>
    </row>
    <row r="95858" spans="1:6" x14ac:dyDescent="0.35">
      <c r="A95858" s="1" t="s">
        <v>63899</v>
      </c>
      <c r="B95858" s="1" t="s">
        <v>63890</v>
      </c>
      <c r="C95858" s="2">
        <v>0.97386934673366832</v>
      </c>
      <c r="D95858" s="2">
        <v>1</v>
      </c>
      <c r="E95858" s="2">
        <v>0.94736842105263153</v>
      </c>
      <c r="F95858" s="2">
        <v>0.97556561085972848</v>
      </c>
    </row>
    <row r="95859" spans="1:6" x14ac:dyDescent="0.35">
      <c r="A95859" s="1" t="s">
        <v>63900</v>
      </c>
      <c r="B95859" s="1" t="s">
        <v>63862</v>
      </c>
      <c r="C95859" s="2">
        <v>0</v>
      </c>
      <c r="D95859" s="2">
        <v>1.7241379310344827E-2</v>
      </c>
      <c r="E95859" s="2">
        <v>0</v>
      </c>
      <c r="F95859" s="2">
        <v>4.3956043956043956E-4</v>
      </c>
    </row>
    <row r="95860" spans="1:6" x14ac:dyDescent="0.35">
      <c r="A95860" s="1" t="s">
        <v>63900</v>
      </c>
      <c r="B95860" s="1" t="s">
        <v>63873</v>
      </c>
      <c r="C95860" s="2">
        <v>1</v>
      </c>
      <c r="D95860" s="2">
        <v>0.98275862068965514</v>
      </c>
      <c r="E95860" s="2">
        <v>1</v>
      </c>
      <c r="F95860" s="2">
        <v>0.99956043956043961</v>
      </c>
    </row>
    <row r="95861" spans="1:6" x14ac:dyDescent="0.35">
      <c r="A95861" s="1" t="s">
        <v>63901</v>
      </c>
      <c r="B95861" s="1" t="s">
        <v>63873</v>
      </c>
      <c r="C95861" s="2">
        <v>1</v>
      </c>
      <c r="D95861" s="2">
        <v>1</v>
      </c>
      <c r="E95861" s="2">
        <v>1</v>
      </c>
      <c r="F95861" s="2">
        <v>1</v>
      </c>
    </row>
    <row r="95862" spans="1:6" x14ac:dyDescent="0.35">
      <c r="A95862" s="1" t="s">
        <v>63902</v>
      </c>
      <c r="B95862" s="1" t="s">
        <v>63862</v>
      </c>
      <c r="C95862" s="2">
        <v>0</v>
      </c>
      <c r="D95862" s="2">
        <v>5.763688760806916E-3</v>
      </c>
      <c r="E95862" s="2">
        <v>2.4390243902439025E-2</v>
      </c>
      <c r="F95862" s="2">
        <v>9.2994420334779914E-4</v>
      </c>
    </row>
    <row r="95863" spans="1:6" x14ac:dyDescent="0.35">
      <c r="A95863" s="1" t="s">
        <v>63902</v>
      </c>
      <c r="B95863" s="1" t="s">
        <v>63873</v>
      </c>
      <c r="C95863" s="2">
        <v>1</v>
      </c>
      <c r="D95863" s="2">
        <v>0.99423631123919309</v>
      </c>
      <c r="E95863" s="2">
        <v>0.97560975609756095</v>
      </c>
      <c r="F95863" s="2">
        <v>0.9990700557966522</v>
      </c>
    </row>
    <row r="95864" spans="1:6" x14ac:dyDescent="0.35">
      <c r="A95864" s="1" t="s">
        <v>63903</v>
      </c>
      <c r="B95864" s="1" t="s">
        <v>63856</v>
      </c>
      <c r="C95864" s="2">
        <v>1</v>
      </c>
      <c r="D95864" s="2">
        <v>1</v>
      </c>
      <c r="E95864" s="2">
        <v>1</v>
      </c>
      <c r="F95864" s="2">
        <v>1</v>
      </c>
    </row>
    <row r="95865" spans="1:6" x14ac:dyDescent="0.35">
      <c r="A95865" s="1" t="s">
        <v>63904</v>
      </c>
      <c r="B95865" s="1" t="s">
        <v>63856</v>
      </c>
      <c r="C95865" s="2">
        <v>1</v>
      </c>
      <c r="D95865" s="2">
        <v>1</v>
      </c>
      <c r="E95865" s="2">
        <v>1</v>
      </c>
      <c r="F95865" s="2">
        <v>1</v>
      </c>
    </row>
    <row r="95866" spans="1:6" x14ac:dyDescent="0.35">
      <c r="A95866" s="1" t="s">
        <v>63905</v>
      </c>
      <c r="B95866" s="1" t="s">
        <v>63856</v>
      </c>
      <c r="C95866" s="2">
        <v>1</v>
      </c>
      <c r="D95866" s="2">
        <v>1</v>
      </c>
      <c r="E95866" s="2">
        <v>1</v>
      </c>
      <c r="F95866" s="2">
        <v>1</v>
      </c>
    </row>
    <row r="95867" spans="1:6" x14ac:dyDescent="0.35">
      <c r="A95867" s="1" t="s">
        <v>63906</v>
      </c>
      <c r="B95867" s="1" t="s">
        <v>63856</v>
      </c>
      <c r="C95867" s="2">
        <v>1</v>
      </c>
      <c r="D95867" s="2">
        <v>1</v>
      </c>
      <c r="E95867" s="2">
        <v>1</v>
      </c>
      <c r="F95867" s="2">
        <v>1</v>
      </c>
    </row>
    <row r="95868" spans="1:6" x14ac:dyDescent="0.35">
      <c r="A95868" s="1" t="s">
        <v>63907</v>
      </c>
      <c r="B95868" s="1" t="s">
        <v>63908</v>
      </c>
      <c r="C95868" s="2">
        <v>1</v>
      </c>
      <c r="D95868" s="2">
        <v>1</v>
      </c>
      <c r="E95868" s="2">
        <v>1</v>
      </c>
      <c r="F95868" s="2">
        <v>1</v>
      </c>
    </row>
    <row r="95869" spans="1:6" x14ac:dyDescent="0.35">
      <c r="A95869" s="1" t="s">
        <v>63909</v>
      </c>
      <c r="B95869" s="1" t="s">
        <v>63856</v>
      </c>
      <c r="C95869" s="2">
        <v>1</v>
      </c>
      <c r="D95869" s="2">
        <v>1</v>
      </c>
      <c r="E95869" s="2">
        <v>1</v>
      </c>
      <c r="F95869" s="2">
        <v>1</v>
      </c>
    </row>
    <row r="95870" spans="1:6" x14ac:dyDescent="0.35">
      <c r="A95870" s="1" t="s">
        <v>63910</v>
      </c>
      <c r="B95870" s="1" t="s">
        <v>63856</v>
      </c>
      <c r="C95870" s="2">
        <v>1</v>
      </c>
      <c r="D95870" s="2">
        <v>1</v>
      </c>
      <c r="E95870" s="2">
        <v>1</v>
      </c>
      <c r="F95870" s="2">
        <v>1</v>
      </c>
    </row>
    <row r="95871" spans="1:6" x14ac:dyDescent="0.35">
      <c r="A95871" s="1" t="s">
        <v>63911</v>
      </c>
      <c r="B95871" s="1" t="s">
        <v>63856</v>
      </c>
      <c r="C95871" s="2">
        <v>1</v>
      </c>
      <c r="D95871" s="2">
        <v>1</v>
      </c>
      <c r="E95871" s="2">
        <v>1</v>
      </c>
      <c r="F95871" s="2">
        <v>1</v>
      </c>
    </row>
    <row r="95872" spans="1:6" x14ac:dyDescent="0.35">
      <c r="A95872" s="1" t="s">
        <v>63912</v>
      </c>
      <c r="B95872" s="1" t="s">
        <v>63856</v>
      </c>
      <c r="C95872" s="2">
        <v>0.97413793103448276</v>
      </c>
      <c r="D95872" s="2">
        <v>1</v>
      </c>
      <c r="E95872" s="2">
        <v>1</v>
      </c>
      <c r="F95872" s="2">
        <v>0.97639981490050898</v>
      </c>
    </row>
    <row r="95873" spans="1:6" x14ac:dyDescent="0.35">
      <c r="A95873" s="1" t="s">
        <v>63912</v>
      </c>
      <c r="B95873" s="1" t="s">
        <v>63891</v>
      </c>
      <c r="C95873" s="2">
        <v>2.5862068965517241E-2</v>
      </c>
      <c r="D95873" s="2">
        <v>0</v>
      </c>
      <c r="E95873" s="2">
        <v>0</v>
      </c>
      <c r="F95873" s="2">
        <v>2.3600185099490977E-2</v>
      </c>
    </row>
    <row r="95874" spans="1:6" x14ac:dyDescent="0.35">
      <c r="A95874" s="1" t="s">
        <v>63913</v>
      </c>
      <c r="B95874" s="1" t="s">
        <v>63856</v>
      </c>
      <c r="C95874" s="2">
        <v>1</v>
      </c>
      <c r="D95874" s="2">
        <v>1</v>
      </c>
      <c r="E95874" s="2">
        <v>1</v>
      </c>
      <c r="F95874" s="2">
        <v>1</v>
      </c>
    </row>
    <row r="95875" spans="1:6" x14ac:dyDescent="0.35">
      <c r="A95875" s="1" t="s">
        <v>63914</v>
      </c>
      <c r="B95875" s="1" t="s">
        <v>63873</v>
      </c>
      <c r="C95875" s="2">
        <v>0.98746238716148449</v>
      </c>
      <c r="D95875" s="2">
        <v>0.97707006369426752</v>
      </c>
      <c r="E95875" s="2">
        <v>0.94968553459119498</v>
      </c>
      <c r="F95875" s="2">
        <v>0.98264125255275703</v>
      </c>
    </row>
    <row r="95876" spans="1:6" x14ac:dyDescent="0.35">
      <c r="A95876" s="1" t="s">
        <v>63914</v>
      </c>
      <c r="B95876" s="1" t="s">
        <v>63891</v>
      </c>
      <c r="C95876" s="2">
        <v>3.009027081243731E-3</v>
      </c>
      <c r="D95876" s="2">
        <v>0</v>
      </c>
      <c r="E95876" s="2">
        <v>1.2578616352201259E-2</v>
      </c>
      <c r="F95876" s="2">
        <v>2.722940776038121E-3</v>
      </c>
    </row>
    <row r="95877" spans="1:6" x14ac:dyDescent="0.35">
      <c r="A95877" s="1" t="s">
        <v>63914</v>
      </c>
      <c r="B95877" s="1" t="s">
        <v>63856</v>
      </c>
      <c r="C95877" s="2">
        <v>0</v>
      </c>
      <c r="D95877" s="2">
        <v>2.2929936305732482E-2</v>
      </c>
      <c r="E95877" s="2">
        <v>3.7735849056603772E-2</v>
      </c>
      <c r="F95877" s="2">
        <v>8.168822328114363E-3</v>
      </c>
    </row>
    <row r="95878" spans="1:6" x14ac:dyDescent="0.35">
      <c r="A95878" s="1" t="s">
        <v>63914</v>
      </c>
      <c r="B95878" s="1" t="s">
        <v>63884</v>
      </c>
      <c r="C95878" s="2">
        <v>9.5285857572718156E-3</v>
      </c>
      <c r="D95878" s="2">
        <v>0</v>
      </c>
      <c r="E95878" s="2">
        <v>0</v>
      </c>
      <c r="F95878" s="2">
        <v>6.466984343090538E-3</v>
      </c>
    </row>
    <row r="95879" spans="1:6" x14ac:dyDescent="0.35">
      <c r="A95879" s="1" t="s">
        <v>63915</v>
      </c>
      <c r="B95879" s="1" t="s">
        <v>63916</v>
      </c>
      <c r="C95879" s="2">
        <v>0.45420326223337515</v>
      </c>
      <c r="D95879" s="2">
        <v>0.48033126293995859</v>
      </c>
      <c r="E95879" s="2">
        <v>1.01010101010101E-2</v>
      </c>
      <c r="F95879" s="2">
        <v>0.43979779411764708</v>
      </c>
    </row>
    <row r="95880" spans="1:6" x14ac:dyDescent="0.35">
      <c r="A95880" s="1" t="s">
        <v>63915</v>
      </c>
      <c r="B95880" s="1" t="s">
        <v>63856</v>
      </c>
      <c r="C95880" s="2">
        <v>0.54579673776662485</v>
      </c>
      <c r="D95880" s="2">
        <v>0.51966873706004135</v>
      </c>
      <c r="E95880" s="2">
        <v>0.98989898989898994</v>
      </c>
      <c r="F95880" s="2">
        <v>0.56020220588235292</v>
      </c>
    </row>
    <row r="95881" spans="1:6" x14ac:dyDescent="0.35">
      <c r="A95881" s="1" t="s">
        <v>63917</v>
      </c>
      <c r="B95881" s="1" t="s">
        <v>63856</v>
      </c>
      <c r="C95881" s="2">
        <v>1</v>
      </c>
      <c r="D95881" s="2">
        <v>1</v>
      </c>
      <c r="E95881" s="2">
        <v>1</v>
      </c>
      <c r="F95881" s="2">
        <v>1</v>
      </c>
    </row>
    <row r="95882" spans="1:6" x14ac:dyDescent="0.35">
      <c r="A95882" s="1" t="s">
        <v>63918</v>
      </c>
      <c r="B95882" s="1" t="s">
        <v>63856</v>
      </c>
      <c r="C95882" s="2">
        <v>1</v>
      </c>
      <c r="D95882" s="2">
        <v>1</v>
      </c>
      <c r="E95882" s="2">
        <v>1</v>
      </c>
      <c r="F95882" s="2">
        <v>1</v>
      </c>
    </row>
    <row r="95883" spans="1:6" x14ac:dyDescent="0.35">
      <c r="A95883" s="1" t="s">
        <v>63919</v>
      </c>
      <c r="B95883" s="1" t="s">
        <v>63856</v>
      </c>
      <c r="C95883" s="2">
        <v>1</v>
      </c>
      <c r="D95883" s="2">
        <v>1</v>
      </c>
      <c r="E95883" s="2">
        <v>1</v>
      </c>
      <c r="F95883" s="2">
        <v>1</v>
      </c>
    </row>
    <row r="95884" spans="1:6" x14ac:dyDescent="0.35">
      <c r="A95884" s="1" t="s">
        <v>63920</v>
      </c>
      <c r="B95884" s="1" t="s">
        <v>63921</v>
      </c>
      <c r="C95884" s="2">
        <v>0</v>
      </c>
      <c r="D95884" s="2">
        <v>0</v>
      </c>
      <c r="E95884" s="2">
        <v>0.40909090909090912</v>
      </c>
      <c r="F95884" s="2">
        <v>1.1976047904191617E-2</v>
      </c>
    </row>
    <row r="95885" spans="1:6" x14ac:dyDescent="0.35">
      <c r="A95885" s="1" t="s">
        <v>63920</v>
      </c>
      <c r="B95885" s="1" t="s">
        <v>63856</v>
      </c>
      <c r="C95885" s="2">
        <v>1</v>
      </c>
      <c r="D95885" s="2">
        <v>1</v>
      </c>
      <c r="E95885" s="2">
        <v>0.59090909090909094</v>
      </c>
      <c r="F95885" s="2">
        <v>0.9880239520958084</v>
      </c>
    </row>
    <row r="95886" spans="1:6" x14ac:dyDescent="0.35">
      <c r="A95886" s="1" t="s">
        <v>63922</v>
      </c>
      <c r="B95886" s="1" t="s">
        <v>63891</v>
      </c>
      <c r="C95886" s="2">
        <v>4.975124378109453E-2</v>
      </c>
      <c r="D95886" s="2">
        <v>0</v>
      </c>
      <c r="E95886" s="2">
        <v>0</v>
      </c>
      <c r="F95886" s="2">
        <v>3.9814200398142006E-2</v>
      </c>
    </row>
    <row r="95887" spans="1:6" x14ac:dyDescent="0.35">
      <c r="A95887" s="1" t="s">
        <v>63922</v>
      </c>
      <c r="B95887" s="1" t="s">
        <v>63856</v>
      </c>
      <c r="C95887" s="2">
        <v>0.95024875621890548</v>
      </c>
      <c r="D95887" s="2">
        <v>1</v>
      </c>
      <c r="E95887" s="2">
        <v>1</v>
      </c>
      <c r="F95887" s="2">
        <v>0.96018579960185801</v>
      </c>
    </row>
    <row r="95888" spans="1:6" x14ac:dyDescent="0.35">
      <c r="A95888" s="1" t="s">
        <v>63923</v>
      </c>
      <c r="B95888" s="1" t="s">
        <v>63891</v>
      </c>
      <c r="C95888" s="2">
        <v>1</v>
      </c>
      <c r="D95888" s="2">
        <v>1</v>
      </c>
      <c r="E95888" s="2">
        <v>1</v>
      </c>
      <c r="F95888" s="2">
        <v>1</v>
      </c>
    </row>
    <row r="95889" spans="1:6" x14ac:dyDescent="0.35">
      <c r="A95889" s="1" t="s">
        <v>63924</v>
      </c>
      <c r="B95889" s="1" t="s">
        <v>63925</v>
      </c>
      <c r="C95889" s="2">
        <v>1</v>
      </c>
      <c r="D95889" s="2">
        <v>1</v>
      </c>
      <c r="E95889" s="2">
        <v>1</v>
      </c>
      <c r="F95889" s="2">
        <v>1</v>
      </c>
    </row>
    <row r="95890" spans="1:6" x14ac:dyDescent="0.35">
      <c r="A95890" s="1" t="s">
        <v>63926</v>
      </c>
      <c r="B95890" s="1" t="s">
        <v>63927</v>
      </c>
      <c r="C95890" s="2">
        <v>1.5105740181268882E-3</v>
      </c>
      <c r="D95890" s="2">
        <v>0</v>
      </c>
      <c r="E95890" s="2">
        <v>0</v>
      </c>
      <c r="F95890" s="2">
        <v>1.507537688442211E-3</v>
      </c>
    </row>
    <row r="95891" spans="1:6" x14ac:dyDescent="0.35">
      <c r="A95891" s="1" t="s">
        <v>63926</v>
      </c>
      <c r="B95891" s="1" t="s">
        <v>63925</v>
      </c>
      <c r="C95891" s="2">
        <v>0.99848942598187307</v>
      </c>
      <c r="D95891" s="2">
        <v>1</v>
      </c>
      <c r="E95891" s="2">
        <v>1</v>
      </c>
      <c r="F95891" s="2">
        <v>0.99849246231155775</v>
      </c>
    </row>
    <row r="95892" spans="1:6" x14ac:dyDescent="0.35">
      <c r="A95892" s="1" t="s">
        <v>63928</v>
      </c>
      <c r="B95892" s="1" t="s">
        <v>63925</v>
      </c>
      <c r="C95892" s="2">
        <v>1</v>
      </c>
      <c r="D95892" s="2">
        <v>1</v>
      </c>
      <c r="E95892" s="2">
        <v>1</v>
      </c>
      <c r="F95892" s="2">
        <v>1</v>
      </c>
    </row>
    <row r="95893" spans="1:6" x14ac:dyDescent="0.35">
      <c r="A95893" s="1" t="s">
        <v>63929</v>
      </c>
      <c r="B95893" s="1" t="s">
        <v>63856</v>
      </c>
      <c r="C95893" s="2">
        <v>0.11055694098088113</v>
      </c>
      <c r="D95893" s="2">
        <v>0.10843373493975904</v>
      </c>
      <c r="E95893" s="2">
        <v>5.7273768613974796E-3</v>
      </c>
      <c r="F95893" s="2">
        <v>6.9580731489741296E-2</v>
      </c>
    </row>
    <row r="95894" spans="1:6" x14ac:dyDescent="0.35">
      <c r="A95894" s="1" t="s">
        <v>63929</v>
      </c>
      <c r="B95894" s="1" t="s">
        <v>63921</v>
      </c>
      <c r="C95894" s="2">
        <v>0.88944305901911891</v>
      </c>
      <c r="D95894" s="2">
        <v>0.89156626506024095</v>
      </c>
      <c r="E95894" s="2">
        <v>0.99427262313860254</v>
      </c>
      <c r="F95894" s="2">
        <v>0.93041926851025869</v>
      </c>
    </row>
    <row r="95895" spans="1:6" x14ac:dyDescent="0.35">
      <c r="A95895" s="1" t="s">
        <v>63930</v>
      </c>
      <c r="B95895" s="1" t="s">
        <v>63931</v>
      </c>
      <c r="C95895" s="2">
        <v>2.4726245143058992E-3</v>
      </c>
      <c r="D95895" s="2">
        <v>0</v>
      </c>
      <c r="E95895" s="2">
        <v>0</v>
      </c>
      <c r="F95895" s="2">
        <v>2.3186485591255384E-3</v>
      </c>
    </row>
    <row r="95896" spans="1:6" x14ac:dyDescent="0.35">
      <c r="A95896" s="1" t="s">
        <v>63930</v>
      </c>
      <c r="B95896" s="1" t="s">
        <v>63908</v>
      </c>
      <c r="C95896" s="2">
        <v>0.99752737548569415</v>
      </c>
      <c r="D95896" s="2">
        <v>1</v>
      </c>
      <c r="E95896" s="2">
        <v>1</v>
      </c>
      <c r="F95896" s="2">
        <v>0.99768135144087444</v>
      </c>
    </row>
    <row r="95897" spans="1:6" x14ac:dyDescent="0.35">
      <c r="A95897" s="1" t="s">
        <v>63932</v>
      </c>
      <c r="B95897" s="1" t="s">
        <v>63931</v>
      </c>
      <c r="C95897" s="2">
        <v>0.99883585564610011</v>
      </c>
      <c r="D95897" s="2">
        <v>1</v>
      </c>
      <c r="E95897" s="2">
        <v>0.9885057471264368</v>
      </c>
      <c r="F95897" s="2">
        <v>0.99852670349907924</v>
      </c>
    </row>
    <row r="95898" spans="1:6" x14ac:dyDescent="0.35">
      <c r="A95898" s="1" t="s">
        <v>63932</v>
      </c>
      <c r="B95898" s="1" t="s">
        <v>63908</v>
      </c>
      <c r="C95898" s="2">
        <v>1.1641443538998836E-3</v>
      </c>
      <c r="D95898" s="2">
        <v>0</v>
      </c>
      <c r="E95898" s="2">
        <v>1.1494252873563218E-2</v>
      </c>
      <c r="F95898" s="2">
        <v>1.4732965009208103E-3</v>
      </c>
    </row>
    <row r="95899" spans="1:6" x14ac:dyDescent="0.35">
      <c r="A95899" s="1" t="s">
        <v>63933</v>
      </c>
      <c r="B95899" s="1" t="s">
        <v>63934</v>
      </c>
      <c r="C95899" s="2">
        <v>0.55682571239231282</v>
      </c>
      <c r="D95899" s="2">
        <v>0.36666666666666664</v>
      </c>
      <c r="E95899" s="2">
        <v>0.24634655532359082</v>
      </c>
      <c r="F95899" s="2">
        <v>0.52593133674214754</v>
      </c>
    </row>
    <row r="95900" spans="1:6" x14ac:dyDescent="0.35">
      <c r="A95900" s="1" t="s">
        <v>63933</v>
      </c>
      <c r="B95900" s="1" t="s">
        <v>63931</v>
      </c>
      <c r="C95900" s="2">
        <v>0.44317428760768723</v>
      </c>
      <c r="D95900" s="2">
        <v>0.6333333333333333</v>
      </c>
      <c r="E95900" s="2">
        <v>0.75365344467640916</v>
      </c>
      <c r="F95900" s="2">
        <v>0.47406866325785246</v>
      </c>
    </row>
    <row r="95901" spans="1:6" x14ac:dyDescent="0.35">
      <c r="A95901" s="1" t="s">
        <v>63935</v>
      </c>
      <c r="B95901" s="1" t="s">
        <v>63927</v>
      </c>
      <c r="C95901" s="2">
        <v>8.6730268863833475E-4</v>
      </c>
      <c r="D95901" s="2">
        <v>1</v>
      </c>
      <c r="E95901" s="2">
        <v>0</v>
      </c>
      <c r="F95901" s="2">
        <v>4.2662116040955633E-3</v>
      </c>
    </row>
    <row r="95902" spans="1:6" x14ac:dyDescent="0.35">
      <c r="A95902" s="1" t="s">
        <v>63935</v>
      </c>
      <c r="B95902" s="1" t="s">
        <v>63936</v>
      </c>
      <c r="C95902" s="2">
        <v>0.99913269731136167</v>
      </c>
      <c r="D95902" s="2">
        <v>0</v>
      </c>
      <c r="E95902" s="2">
        <v>1</v>
      </c>
      <c r="F95902" s="2">
        <v>0.99573378839590443</v>
      </c>
    </row>
    <row r="95903" spans="1:6" x14ac:dyDescent="0.35">
      <c r="A95903" s="1" t="s">
        <v>63937</v>
      </c>
      <c r="B95903" s="1" t="s">
        <v>63925</v>
      </c>
      <c r="C95903" s="2">
        <v>8.5744908896034297E-3</v>
      </c>
      <c r="D95903" s="2">
        <v>0</v>
      </c>
      <c r="E95903" s="2">
        <v>0</v>
      </c>
      <c r="F95903" s="2">
        <v>8.2987551867219917E-3</v>
      </c>
    </row>
    <row r="95904" spans="1:6" x14ac:dyDescent="0.35">
      <c r="A95904" s="1" t="s">
        <v>63937</v>
      </c>
      <c r="B95904" s="1" t="s">
        <v>63938</v>
      </c>
      <c r="C95904" s="2">
        <v>0.99142550911039662</v>
      </c>
      <c r="D95904" s="2">
        <v>1</v>
      </c>
      <c r="E95904" s="2">
        <v>1</v>
      </c>
      <c r="F95904" s="2">
        <v>0.99170124481327804</v>
      </c>
    </row>
    <row r="95905" spans="1:6" x14ac:dyDescent="0.35">
      <c r="A95905" s="1" t="s">
        <v>63939</v>
      </c>
      <c r="B95905" s="1" t="s">
        <v>63927</v>
      </c>
      <c r="C95905" s="2">
        <v>1</v>
      </c>
      <c r="D95905" s="2">
        <v>1</v>
      </c>
      <c r="E95905" s="2">
        <v>1</v>
      </c>
      <c r="F95905" s="2">
        <v>1</v>
      </c>
    </row>
    <row r="95906" spans="1:6" x14ac:dyDescent="0.35">
      <c r="A95906" s="1" t="s">
        <v>63940</v>
      </c>
      <c r="B95906" s="1" t="s">
        <v>63927</v>
      </c>
      <c r="C95906" s="2">
        <v>1</v>
      </c>
      <c r="D95906" s="2">
        <v>1</v>
      </c>
      <c r="E95906" s="2">
        <v>1</v>
      </c>
      <c r="F95906" s="2">
        <v>1</v>
      </c>
    </row>
    <row r="95907" spans="1:6" x14ac:dyDescent="0.35">
      <c r="A95907" s="1" t="s">
        <v>63941</v>
      </c>
      <c r="B95907" s="1" t="s">
        <v>63927</v>
      </c>
      <c r="C95907" s="2">
        <v>0.81353265145554676</v>
      </c>
      <c r="D95907" s="2">
        <v>1</v>
      </c>
      <c r="E95907" s="2">
        <v>1</v>
      </c>
      <c r="F95907" s="2">
        <v>0.8252212389380531</v>
      </c>
    </row>
    <row r="95908" spans="1:6" x14ac:dyDescent="0.35">
      <c r="A95908" s="1" t="s">
        <v>63941</v>
      </c>
      <c r="B95908" s="1" t="s">
        <v>63938</v>
      </c>
      <c r="C95908" s="2">
        <v>0.18646734854445318</v>
      </c>
      <c r="D95908" s="2">
        <v>0</v>
      </c>
      <c r="E95908" s="2">
        <v>0</v>
      </c>
      <c r="F95908" s="2">
        <v>0.1747787610619469</v>
      </c>
    </row>
    <row r="95909" spans="1:6" x14ac:dyDescent="0.35">
      <c r="A95909" s="1" t="s">
        <v>63942</v>
      </c>
      <c r="B95909" s="1" t="s">
        <v>63927</v>
      </c>
      <c r="C95909" s="2">
        <v>1</v>
      </c>
      <c r="D95909" s="2">
        <v>1</v>
      </c>
      <c r="E95909" s="2">
        <v>1</v>
      </c>
      <c r="F95909" s="2">
        <v>1</v>
      </c>
    </row>
    <row r="95910" spans="1:6" x14ac:dyDescent="0.35">
      <c r="A95910" s="1" t="s">
        <v>63943</v>
      </c>
      <c r="B95910" s="1" t="s">
        <v>63927</v>
      </c>
      <c r="C95910" s="2">
        <v>1</v>
      </c>
      <c r="D95910" s="2">
        <v>1</v>
      </c>
      <c r="E95910" s="2">
        <v>0</v>
      </c>
      <c r="F95910" s="2">
        <v>1</v>
      </c>
    </row>
    <row r="95911" spans="1:6" x14ac:dyDescent="0.35">
      <c r="A95911" s="1" t="s">
        <v>63944</v>
      </c>
      <c r="B95911" s="1" t="s">
        <v>63891</v>
      </c>
      <c r="C95911" s="2">
        <v>1</v>
      </c>
      <c r="D95911" s="2">
        <v>1</v>
      </c>
      <c r="E95911" s="2">
        <v>0</v>
      </c>
      <c r="F95911" s="2">
        <v>1</v>
      </c>
    </row>
    <row r="95912" spans="1:6" x14ac:dyDescent="0.35">
      <c r="A95912" s="1" t="s">
        <v>63945</v>
      </c>
      <c r="B95912" s="1" t="s">
        <v>63891</v>
      </c>
      <c r="C95912" s="2">
        <v>1</v>
      </c>
      <c r="D95912" s="2">
        <v>1</v>
      </c>
      <c r="E95912" s="2">
        <v>1</v>
      </c>
      <c r="F95912" s="2">
        <v>1</v>
      </c>
    </row>
    <row r="95913" spans="1:6" x14ac:dyDescent="0.35">
      <c r="A95913" s="1" t="s">
        <v>63946</v>
      </c>
      <c r="B95913" s="1" t="s">
        <v>63891</v>
      </c>
      <c r="C95913" s="2">
        <v>1</v>
      </c>
      <c r="D95913" s="2">
        <v>1</v>
      </c>
      <c r="E95913" s="2">
        <v>1</v>
      </c>
      <c r="F95913" s="2">
        <v>1</v>
      </c>
    </row>
    <row r="95914" spans="1:6" x14ac:dyDescent="0.35">
      <c r="A95914" s="1" t="s">
        <v>63947</v>
      </c>
      <c r="B95914" s="1" t="s">
        <v>63884</v>
      </c>
      <c r="C95914" s="2">
        <v>8.1632653061224493E-4</v>
      </c>
      <c r="D95914" s="2">
        <v>0</v>
      </c>
      <c r="E95914" s="2">
        <v>1</v>
      </c>
      <c r="F95914" s="2">
        <v>2.02757502027575E-3</v>
      </c>
    </row>
    <row r="95915" spans="1:6" x14ac:dyDescent="0.35">
      <c r="A95915" s="1" t="s">
        <v>63947</v>
      </c>
      <c r="B95915" s="1" t="s">
        <v>63891</v>
      </c>
      <c r="C95915" s="2">
        <v>0.99918367346938775</v>
      </c>
      <c r="D95915" s="2">
        <v>0.38461538461538464</v>
      </c>
      <c r="E95915" s="2">
        <v>0</v>
      </c>
      <c r="F95915" s="2">
        <v>0.99472830494728304</v>
      </c>
    </row>
    <row r="95916" spans="1:6" x14ac:dyDescent="0.35">
      <c r="A95916" s="1" t="s">
        <v>63947</v>
      </c>
      <c r="B95916" s="1" t="s">
        <v>63927</v>
      </c>
      <c r="C95916" s="2">
        <v>0</v>
      </c>
      <c r="D95916" s="2">
        <v>0.61538461538461542</v>
      </c>
      <c r="E95916" s="2">
        <v>0</v>
      </c>
      <c r="F95916" s="2">
        <v>3.2441200324412004E-3</v>
      </c>
    </row>
    <row r="95917" spans="1:6" x14ac:dyDescent="0.35">
      <c r="A95917" s="1" t="s">
        <v>63948</v>
      </c>
      <c r="B95917" s="1" t="s">
        <v>63891</v>
      </c>
      <c r="C95917" s="2">
        <v>1</v>
      </c>
      <c r="D95917" s="2">
        <v>1</v>
      </c>
      <c r="E95917" s="2">
        <v>1</v>
      </c>
      <c r="F95917" s="2">
        <v>1</v>
      </c>
    </row>
    <row r="95918" spans="1:6" x14ac:dyDescent="0.35">
      <c r="A95918" s="1" t="s">
        <v>63949</v>
      </c>
      <c r="B95918" s="1" t="s">
        <v>63873</v>
      </c>
      <c r="C95918" s="2">
        <v>0</v>
      </c>
      <c r="D95918" s="2">
        <v>4.878048780487805E-2</v>
      </c>
      <c r="E95918" s="2">
        <v>0</v>
      </c>
      <c r="F95918" s="2">
        <v>2.3405500292568754E-3</v>
      </c>
    </row>
    <row r="95919" spans="1:6" x14ac:dyDescent="0.35">
      <c r="A95919" s="1" t="s">
        <v>63949</v>
      </c>
      <c r="B95919" s="1" t="s">
        <v>63891</v>
      </c>
      <c r="C95919" s="2">
        <v>1</v>
      </c>
      <c r="D95919" s="2">
        <v>0.95121951219512191</v>
      </c>
      <c r="E95919" s="2">
        <v>1</v>
      </c>
      <c r="F95919" s="2">
        <v>0.99765944997074307</v>
      </c>
    </row>
    <row r="95920" spans="1:6" x14ac:dyDescent="0.35">
      <c r="A95920" s="1" t="s">
        <v>63950</v>
      </c>
      <c r="B95920" s="1" t="s">
        <v>63951</v>
      </c>
      <c r="C95920" s="2">
        <v>7.9239302694136295E-4</v>
      </c>
      <c r="D95920" s="2">
        <v>0</v>
      </c>
      <c r="E95920" s="2">
        <v>0</v>
      </c>
      <c r="F95920" s="2">
        <v>6.7069081153588194E-4</v>
      </c>
    </row>
    <row r="95921" spans="1:6" x14ac:dyDescent="0.35">
      <c r="A95921" s="1" t="s">
        <v>63950</v>
      </c>
      <c r="B95921" s="1" t="s">
        <v>63952</v>
      </c>
      <c r="C95921" s="2">
        <v>0.45192815636555733</v>
      </c>
      <c r="D95921" s="2">
        <v>0.30337078651685395</v>
      </c>
      <c r="E95921" s="2">
        <v>0.203125</v>
      </c>
      <c r="F95921" s="2">
        <v>0.42767717415604739</v>
      </c>
    </row>
    <row r="95922" spans="1:6" x14ac:dyDescent="0.35">
      <c r="A95922" s="1" t="s">
        <v>63950</v>
      </c>
      <c r="B95922" s="1" t="s">
        <v>63953</v>
      </c>
      <c r="C95922" s="2">
        <v>0.54727945060750127</v>
      </c>
      <c r="D95922" s="2">
        <v>0.6966292134831461</v>
      </c>
      <c r="E95922" s="2">
        <v>0.796875</v>
      </c>
      <c r="F95922" s="2">
        <v>0.57165213503241674</v>
      </c>
    </row>
    <row r="95923" spans="1:6" x14ac:dyDescent="0.35">
      <c r="A95923" s="1" t="s">
        <v>63954</v>
      </c>
      <c r="B95923" s="1" t="s">
        <v>63953</v>
      </c>
      <c r="C95923" s="2">
        <v>1</v>
      </c>
      <c r="D95923" s="2">
        <v>1</v>
      </c>
      <c r="E95923" s="2">
        <v>1</v>
      </c>
      <c r="F95923" s="2">
        <v>1</v>
      </c>
    </row>
    <row r="95924" spans="1:6" x14ac:dyDescent="0.35">
      <c r="A95924" s="1" t="s">
        <v>63955</v>
      </c>
      <c r="B95924" s="1" t="s">
        <v>63952</v>
      </c>
      <c r="C95924" s="2">
        <v>0.71878557874762805</v>
      </c>
      <c r="D95924" s="2">
        <v>0.90361445783132532</v>
      </c>
      <c r="E95924" s="2">
        <v>0.88235294117647056</v>
      </c>
      <c r="F95924" s="2">
        <v>0.72541133455210238</v>
      </c>
    </row>
    <row r="95925" spans="1:6" x14ac:dyDescent="0.35">
      <c r="A95925" s="1" t="s">
        <v>63955</v>
      </c>
      <c r="B95925" s="1" t="s">
        <v>63953</v>
      </c>
      <c r="C95925" s="2">
        <v>0.28121442125237189</v>
      </c>
      <c r="D95925" s="2">
        <v>9.6385542168674704E-2</v>
      </c>
      <c r="E95925" s="2">
        <v>0.11764705882352941</v>
      </c>
      <c r="F95925" s="2">
        <v>0.27458866544789762</v>
      </c>
    </row>
    <row r="95926" spans="1:6" x14ac:dyDescent="0.35">
      <c r="A95926" s="1" t="s">
        <v>63956</v>
      </c>
      <c r="B95926" s="1" t="s">
        <v>63953</v>
      </c>
      <c r="C95926" s="2">
        <v>1</v>
      </c>
      <c r="D95926" s="2">
        <v>1</v>
      </c>
      <c r="E95926" s="2">
        <v>1</v>
      </c>
      <c r="F95926" s="2">
        <v>1</v>
      </c>
    </row>
    <row r="95927" spans="1:6" x14ac:dyDescent="0.35">
      <c r="A95927" s="1" t="s">
        <v>63957</v>
      </c>
      <c r="B95927" s="1" t="s">
        <v>63953</v>
      </c>
      <c r="C95927" s="2">
        <v>1</v>
      </c>
      <c r="D95927" s="2">
        <v>1</v>
      </c>
      <c r="E95927" s="2">
        <v>1</v>
      </c>
      <c r="F95927" s="2">
        <v>1</v>
      </c>
    </row>
    <row r="95928" spans="1:6" x14ac:dyDescent="0.35">
      <c r="A95928" s="1" t="s">
        <v>63958</v>
      </c>
      <c r="B95928" s="1" t="s">
        <v>63959</v>
      </c>
      <c r="C95928" s="2">
        <v>0.12148685403445149</v>
      </c>
      <c r="D95928" s="2">
        <v>1.4354066985645933E-2</v>
      </c>
      <c r="E95928" s="2">
        <v>6.0606060606060608E-2</v>
      </c>
      <c r="F95928" s="2">
        <v>0.11724856696195936</v>
      </c>
    </row>
    <row r="95929" spans="1:6" x14ac:dyDescent="0.35">
      <c r="A95929" s="1" t="s">
        <v>63958</v>
      </c>
      <c r="B95929" s="1" t="s">
        <v>63951</v>
      </c>
      <c r="C95929" s="2">
        <v>0.87851314596554853</v>
      </c>
      <c r="D95929" s="2">
        <v>0.9856459330143541</v>
      </c>
      <c r="E95929" s="2">
        <v>0.93939393939393945</v>
      </c>
      <c r="F95929" s="2">
        <v>0.8827514330380406</v>
      </c>
    </row>
    <row r="95930" spans="1:6" x14ac:dyDescent="0.35">
      <c r="A95930" s="1" t="s">
        <v>63960</v>
      </c>
      <c r="B95930" s="1" t="s">
        <v>63961</v>
      </c>
      <c r="C95930" s="2">
        <v>8.1673306772908367E-3</v>
      </c>
      <c r="D95930" s="2">
        <v>3.5714285714285712E-2</v>
      </c>
      <c r="E95930" s="2">
        <v>0</v>
      </c>
      <c r="F95930" s="2">
        <v>8.3201267828843101E-3</v>
      </c>
    </row>
    <row r="95931" spans="1:6" x14ac:dyDescent="0.35">
      <c r="A95931" s="1" t="s">
        <v>63960</v>
      </c>
      <c r="B95931" s="1" t="s">
        <v>63959</v>
      </c>
      <c r="C95931" s="2">
        <v>0.99183266932270919</v>
      </c>
      <c r="D95931" s="2">
        <v>0.9642857142857143</v>
      </c>
      <c r="E95931" s="2">
        <v>0</v>
      </c>
      <c r="F95931" s="2">
        <v>0.9916798732171157</v>
      </c>
    </row>
    <row r="95932" spans="1:6" x14ac:dyDescent="0.35">
      <c r="A95932" s="1" t="s">
        <v>63962</v>
      </c>
      <c r="B95932" s="1" t="s">
        <v>63959</v>
      </c>
      <c r="C95932" s="2">
        <v>1</v>
      </c>
      <c r="D95932" s="2">
        <v>1</v>
      </c>
      <c r="E95932" s="2">
        <v>1</v>
      </c>
      <c r="F95932" s="2">
        <v>1</v>
      </c>
    </row>
    <row r="95933" spans="1:6" x14ac:dyDescent="0.35">
      <c r="A95933" s="1" t="s">
        <v>63963</v>
      </c>
      <c r="B95933" s="1" t="s">
        <v>63959</v>
      </c>
      <c r="C95933" s="2">
        <v>1</v>
      </c>
      <c r="D95933" s="2">
        <v>1</v>
      </c>
      <c r="E95933" s="2">
        <v>1</v>
      </c>
      <c r="F95933" s="2">
        <v>1</v>
      </c>
    </row>
    <row r="95934" spans="1:6" x14ac:dyDescent="0.35">
      <c r="A95934" s="1" t="s">
        <v>63964</v>
      </c>
      <c r="B95934" s="1" t="s">
        <v>63961</v>
      </c>
      <c r="C95934" s="2">
        <v>0.9974619289340102</v>
      </c>
      <c r="D95934" s="2">
        <v>1</v>
      </c>
      <c r="E95934" s="2">
        <v>1</v>
      </c>
      <c r="F95934" s="2">
        <v>0.99750178443968596</v>
      </c>
    </row>
    <row r="95935" spans="1:6" x14ac:dyDescent="0.35">
      <c r="A95935" s="1" t="s">
        <v>63964</v>
      </c>
      <c r="B95935" s="1" t="s">
        <v>63959</v>
      </c>
      <c r="C95935" s="2">
        <v>2.5380710659898475E-3</v>
      </c>
      <c r="D95935" s="2">
        <v>0</v>
      </c>
      <c r="E95935" s="2">
        <v>0</v>
      </c>
      <c r="F95935" s="2">
        <v>2.4982155603140615E-3</v>
      </c>
    </row>
    <row r="95936" spans="1:6" x14ac:dyDescent="0.35">
      <c r="A95936" s="1" t="s">
        <v>63965</v>
      </c>
      <c r="B95936" s="1" t="s">
        <v>63961</v>
      </c>
      <c r="C95936" s="2">
        <v>0.97617713004484308</v>
      </c>
      <c r="D95936" s="2">
        <v>0.98</v>
      </c>
      <c r="E95936" s="2">
        <v>1</v>
      </c>
      <c r="F95936" s="2">
        <v>0.97653958944281527</v>
      </c>
    </row>
    <row r="95937" spans="1:6" x14ac:dyDescent="0.35">
      <c r="A95937" s="1" t="s">
        <v>63965</v>
      </c>
      <c r="B95937" s="1" t="s">
        <v>63959</v>
      </c>
      <c r="C95937" s="2">
        <v>2.382286995515695E-2</v>
      </c>
      <c r="D95937" s="2">
        <v>0.02</v>
      </c>
      <c r="E95937" s="2">
        <v>0</v>
      </c>
      <c r="F95937" s="2">
        <v>2.3460410557184751E-2</v>
      </c>
    </row>
    <row r="95938" spans="1:6" x14ac:dyDescent="0.35">
      <c r="A95938" s="1" t="s">
        <v>63966</v>
      </c>
      <c r="B95938" s="1" t="s">
        <v>63961</v>
      </c>
      <c r="C95938" s="2">
        <v>0.5641025641025641</v>
      </c>
      <c r="D95938" s="2">
        <v>0.85802469135802473</v>
      </c>
      <c r="E95938" s="2">
        <v>0.66666666666666663</v>
      </c>
      <c r="F95938" s="2">
        <v>0.59532828282828287</v>
      </c>
    </row>
    <row r="95939" spans="1:6" x14ac:dyDescent="0.35">
      <c r="A95939" s="1" t="s">
        <v>63966</v>
      </c>
      <c r="B95939" s="1" t="s">
        <v>63967</v>
      </c>
      <c r="C95939" s="2">
        <v>0.4358974358974359</v>
      </c>
      <c r="D95939" s="2">
        <v>0.1419753086419753</v>
      </c>
      <c r="E95939" s="2">
        <v>0.33333333333333331</v>
      </c>
      <c r="F95939" s="2">
        <v>0.40467171717171718</v>
      </c>
    </row>
    <row r="95940" spans="1:6" x14ac:dyDescent="0.35">
      <c r="A95940" s="1" t="s">
        <v>63968</v>
      </c>
      <c r="B95940" s="1" t="s">
        <v>63961</v>
      </c>
      <c r="C95940" s="2">
        <v>0.96591145292039082</v>
      </c>
      <c r="D95940" s="2">
        <v>0.88235294117647056</v>
      </c>
      <c r="E95940" s="2">
        <v>0.91666666666666663</v>
      </c>
      <c r="F95940" s="2">
        <v>0.9631114675220529</v>
      </c>
    </row>
    <row r="95941" spans="1:6" x14ac:dyDescent="0.35">
      <c r="A95941" s="1" t="s">
        <v>63968</v>
      </c>
      <c r="B95941" s="1" t="s">
        <v>63967</v>
      </c>
      <c r="C95941" s="2">
        <v>3.4088547079609226E-2</v>
      </c>
      <c r="D95941" s="2">
        <v>0.11764705882352941</v>
      </c>
      <c r="E95941" s="2">
        <v>8.3333333333333329E-2</v>
      </c>
      <c r="F95941" s="2">
        <v>3.6888532477947072E-2</v>
      </c>
    </row>
    <row r="95942" spans="1:6" x14ac:dyDescent="0.35">
      <c r="A95942" s="1" t="s">
        <v>63969</v>
      </c>
      <c r="B95942" s="1" t="s">
        <v>63961</v>
      </c>
      <c r="C95942" s="2">
        <v>0.99960937500000002</v>
      </c>
      <c r="D95942" s="2">
        <v>1</v>
      </c>
      <c r="E95942" s="2">
        <v>1</v>
      </c>
      <c r="F95942" s="2">
        <v>0.999691548426897</v>
      </c>
    </row>
    <row r="95943" spans="1:6" x14ac:dyDescent="0.35">
      <c r="A95943" s="1" t="s">
        <v>63969</v>
      </c>
      <c r="B95943" s="1" t="s">
        <v>63959</v>
      </c>
      <c r="C95943" s="2">
        <v>3.9062500000000002E-4</v>
      </c>
      <c r="D95943" s="2">
        <v>0</v>
      </c>
      <c r="E95943" s="2">
        <v>0</v>
      </c>
      <c r="F95943" s="2">
        <v>3.0845157310302283E-4</v>
      </c>
    </row>
    <row r="95944" spans="1:6" x14ac:dyDescent="0.35">
      <c r="A95944" s="1" t="s">
        <v>63970</v>
      </c>
      <c r="B95944" s="1" t="s">
        <v>63967</v>
      </c>
      <c r="C95944" s="2">
        <v>1.0290556900726392E-2</v>
      </c>
      <c r="D95944" s="2">
        <v>0</v>
      </c>
      <c r="E95944" s="2">
        <v>0</v>
      </c>
      <c r="F95944" s="2">
        <v>9.8379629629629633E-3</v>
      </c>
    </row>
    <row r="95945" spans="1:6" x14ac:dyDescent="0.35">
      <c r="A95945" s="1" t="s">
        <v>63970</v>
      </c>
      <c r="B95945" s="1" t="s">
        <v>62286</v>
      </c>
      <c r="C95945" s="2">
        <v>0.97518159806295401</v>
      </c>
      <c r="D95945" s="2">
        <v>1</v>
      </c>
      <c r="E95945" s="2">
        <v>1</v>
      </c>
      <c r="F95945" s="2">
        <v>0.97627314814814814</v>
      </c>
    </row>
    <row r="95946" spans="1:6" x14ac:dyDescent="0.35">
      <c r="A95946" s="1" t="s">
        <v>63970</v>
      </c>
      <c r="B95946" s="1" t="s">
        <v>63959</v>
      </c>
      <c r="C95946" s="2">
        <v>1.4527845036319613E-2</v>
      </c>
      <c r="D95946" s="2">
        <v>0</v>
      </c>
      <c r="E95946" s="2">
        <v>0</v>
      </c>
      <c r="F95946" s="2">
        <v>1.3888888888888888E-2</v>
      </c>
    </row>
    <row r="95947" spans="1:6" x14ac:dyDescent="0.35">
      <c r="A95947" s="1" t="s">
        <v>63971</v>
      </c>
      <c r="B95947" s="1" t="s">
        <v>63967</v>
      </c>
      <c r="C95947" s="2">
        <v>1</v>
      </c>
      <c r="D95947" s="2">
        <v>1</v>
      </c>
      <c r="E95947" s="2">
        <v>1</v>
      </c>
      <c r="F95947" s="2">
        <v>1</v>
      </c>
    </row>
    <row r="95948" spans="1:6" x14ac:dyDescent="0.35">
      <c r="A95948" s="1" t="s">
        <v>63972</v>
      </c>
      <c r="B95948" s="1" t="s">
        <v>62286</v>
      </c>
      <c r="C95948" s="2">
        <v>1</v>
      </c>
      <c r="D95948" s="2">
        <v>1</v>
      </c>
      <c r="E95948" s="2">
        <v>1</v>
      </c>
      <c r="F95948" s="2">
        <v>1</v>
      </c>
    </row>
    <row r="95949" spans="1:6" x14ac:dyDescent="0.35">
      <c r="A95949" s="1" t="s">
        <v>63973</v>
      </c>
      <c r="B95949" s="1" t="s">
        <v>62286</v>
      </c>
      <c r="C95949" s="2">
        <v>1</v>
      </c>
      <c r="D95949" s="2">
        <v>1</v>
      </c>
      <c r="E95949" s="2">
        <v>1</v>
      </c>
      <c r="F95949" s="2">
        <v>1</v>
      </c>
    </row>
    <row r="95950" spans="1:6" x14ac:dyDescent="0.35">
      <c r="A95950" s="1" t="s">
        <v>63974</v>
      </c>
      <c r="B95950" s="1" t="s">
        <v>62286</v>
      </c>
      <c r="C95950" s="2">
        <v>1</v>
      </c>
      <c r="D95950" s="2">
        <v>1</v>
      </c>
      <c r="E95950" s="2">
        <v>1</v>
      </c>
      <c r="F95950" s="2">
        <v>1</v>
      </c>
    </row>
    <row r="95951" spans="1:6" x14ac:dyDescent="0.35">
      <c r="A95951" s="1" t="s">
        <v>63975</v>
      </c>
      <c r="B95951" s="1" t="s">
        <v>62286</v>
      </c>
      <c r="C95951" s="2">
        <v>1</v>
      </c>
      <c r="D95951" s="2">
        <v>1</v>
      </c>
      <c r="E95951" s="2">
        <v>1</v>
      </c>
      <c r="F95951" s="2">
        <v>1</v>
      </c>
    </row>
    <row r="95952" spans="1:6" x14ac:dyDescent="0.35">
      <c r="A95952" s="1" t="s">
        <v>63976</v>
      </c>
      <c r="B95952" s="1" t="s">
        <v>63977</v>
      </c>
      <c r="C95952" s="2">
        <v>1</v>
      </c>
      <c r="D95952" s="2">
        <v>1</v>
      </c>
      <c r="E95952" s="2">
        <v>1</v>
      </c>
      <c r="F95952" s="2">
        <v>1</v>
      </c>
    </row>
    <row r="95953" spans="1:6" x14ac:dyDescent="0.35">
      <c r="A95953" s="1" t="s">
        <v>63978</v>
      </c>
      <c r="B95953" s="1" t="s">
        <v>63977</v>
      </c>
      <c r="C95953" s="2">
        <v>1</v>
      </c>
      <c r="D95953" s="2">
        <v>1</v>
      </c>
      <c r="E95953" s="2">
        <v>1</v>
      </c>
      <c r="F95953" s="2">
        <v>1</v>
      </c>
    </row>
    <row r="95954" spans="1:6" x14ac:dyDescent="0.35">
      <c r="A95954" s="1" t="s">
        <v>63979</v>
      </c>
      <c r="B95954" s="1" t="s">
        <v>63980</v>
      </c>
      <c r="C95954" s="2">
        <v>0.21059736753290584</v>
      </c>
      <c r="D95954" s="2">
        <v>0.41935483870967744</v>
      </c>
      <c r="E95954" s="2">
        <v>0.1111111111111111</v>
      </c>
      <c r="F95954" s="2">
        <v>0.2142622412093329</v>
      </c>
    </row>
    <row r="95955" spans="1:6" x14ac:dyDescent="0.35">
      <c r="A95955" s="1" t="s">
        <v>63979</v>
      </c>
      <c r="B95955" s="1" t="s">
        <v>63977</v>
      </c>
      <c r="C95955" s="2">
        <v>0.78940263246709419</v>
      </c>
      <c r="D95955" s="2">
        <v>0.58064516129032262</v>
      </c>
      <c r="E95955" s="2">
        <v>0.88888888888888884</v>
      </c>
      <c r="F95955" s="2">
        <v>0.7857377587906671</v>
      </c>
    </row>
    <row r="95956" spans="1:6" x14ac:dyDescent="0.35">
      <c r="A95956" s="1" t="s">
        <v>63981</v>
      </c>
      <c r="B95956" s="1" t="s">
        <v>63977</v>
      </c>
      <c r="C95956" s="2">
        <v>1</v>
      </c>
      <c r="D95956" s="2">
        <v>1</v>
      </c>
      <c r="E95956" s="2">
        <v>1</v>
      </c>
      <c r="F95956" s="2">
        <v>1</v>
      </c>
    </row>
    <row r="95957" spans="1:6" x14ac:dyDescent="0.35">
      <c r="A95957" s="1" t="s">
        <v>63982</v>
      </c>
      <c r="B95957" s="1" t="s">
        <v>63884</v>
      </c>
      <c r="C95957" s="2">
        <v>0.97637195121951215</v>
      </c>
      <c r="D95957" s="2">
        <v>0.8666666666666667</v>
      </c>
      <c r="E95957" s="2">
        <v>0.88888888888888884</v>
      </c>
      <c r="F95957" s="2">
        <v>0.96830985915492962</v>
      </c>
    </row>
    <row r="95958" spans="1:6" x14ac:dyDescent="0.35">
      <c r="A95958" s="1" t="s">
        <v>63982</v>
      </c>
      <c r="B95958" s="1" t="s">
        <v>63890</v>
      </c>
      <c r="C95958" s="2">
        <v>2.3628048780487805E-2</v>
      </c>
      <c r="D95958" s="2">
        <v>0.13333333333333333</v>
      </c>
      <c r="E95958" s="2">
        <v>0.1111111111111111</v>
      </c>
      <c r="F95958" s="2">
        <v>3.1690140845070422E-2</v>
      </c>
    </row>
    <row r="95959" spans="1:6" x14ac:dyDescent="0.35">
      <c r="A95959" s="1" t="s">
        <v>63983</v>
      </c>
      <c r="B95959" s="1" t="s">
        <v>63934</v>
      </c>
      <c r="C95959" s="2">
        <v>0</v>
      </c>
      <c r="D95959" s="2">
        <v>1</v>
      </c>
      <c r="E95959" s="2">
        <v>0</v>
      </c>
      <c r="F95959" s="2">
        <v>1</v>
      </c>
    </row>
    <row r="95960" spans="1:6" x14ac:dyDescent="0.35">
      <c r="A95960" s="1" t="s">
        <v>63984</v>
      </c>
      <c r="B95960" s="1" t="s">
        <v>62286</v>
      </c>
      <c r="C95960" s="2">
        <v>0</v>
      </c>
      <c r="D95960" s="2">
        <v>1</v>
      </c>
      <c r="E95960" s="2">
        <v>0</v>
      </c>
      <c r="F95960" s="2">
        <v>1</v>
      </c>
    </row>
    <row r="95961" spans="1:6" x14ac:dyDescent="0.35">
      <c r="A95961" s="1" t="s">
        <v>63985</v>
      </c>
      <c r="B95961" s="1" t="s">
        <v>63681</v>
      </c>
      <c r="C95961" s="2">
        <v>0.98951382268827459</v>
      </c>
      <c r="D95961" s="2">
        <v>1</v>
      </c>
      <c r="E95961" s="2">
        <v>0.99375000000000002</v>
      </c>
      <c r="F95961" s="2">
        <v>0.99025508741759816</v>
      </c>
    </row>
    <row r="95962" spans="1:6" x14ac:dyDescent="0.35">
      <c r="A95962" s="1" t="s">
        <v>63985</v>
      </c>
      <c r="B95962" s="1" t="s">
        <v>63986</v>
      </c>
      <c r="C95962" s="2">
        <v>0</v>
      </c>
      <c r="D95962" s="2">
        <v>0</v>
      </c>
      <c r="E95962" s="2">
        <v>6.2500000000000003E-3</v>
      </c>
      <c r="F95962" s="2">
        <v>2.8661507595299513E-4</v>
      </c>
    </row>
    <row r="95963" spans="1:6" x14ac:dyDescent="0.35">
      <c r="A95963" s="1" t="s">
        <v>63985</v>
      </c>
      <c r="B95963" s="1" t="s">
        <v>63987</v>
      </c>
      <c r="C95963" s="2">
        <v>2.2243406418811567E-3</v>
      </c>
      <c r="D95963" s="2">
        <v>0</v>
      </c>
      <c r="E95963" s="2">
        <v>0</v>
      </c>
      <c r="F95963" s="2">
        <v>2.0063055316709658E-3</v>
      </c>
    </row>
    <row r="95964" spans="1:6" x14ac:dyDescent="0.35">
      <c r="A95964" s="1" t="s">
        <v>63985</v>
      </c>
      <c r="B95964" s="1" t="s">
        <v>63988</v>
      </c>
      <c r="C95964" s="2">
        <v>8.2618366698442962E-3</v>
      </c>
      <c r="D95964" s="2">
        <v>0</v>
      </c>
      <c r="E95964" s="2">
        <v>0</v>
      </c>
      <c r="F95964" s="2">
        <v>7.4519919747778737E-3</v>
      </c>
    </row>
    <row r="95965" spans="1:6" x14ac:dyDescent="0.35">
      <c r="A95965" s="1" t="s">
        <v>63989</v>
      </c>
      <c r="B95965" s="1" t="s">
        <v>63990</v>
      </c>
      <c r="C95965" s="2">
        <v>0.99929971988795518</v>
      </c>
      <c r="D95965" s="2">
        <v>0.963963963963964</v>
      </c>
      <c r="E95965" s="2">
        <v>1</v>
      </c>
      <c r="F95965" s="2">
        <v>0.99800266311584551</v>
      </c>
    </row>
    <row r="95966" spans="1:6" x14ac:dyDescent="0.35">
      <c r="A95966" s="1" t="s">
        <v>63989</v>
      </c>
      <c r="B95966" s="1" t="s">
        <v>63991</v>
      </c>
      <c r="C95966" s="2">
        <v>7.0028011204481793E-4</v>
      </c>
      <c r="D95966" s="2">
        <v>0</v>
      </c>
      <c r="E95966" s="2">
        <v>0</v>
      </c>
      <c r="F95966" s="2">
        <v>6.6577896138482028E-4</v>
      </c>
    </row>
    <row r="95967" spans="1:6" x14ac:dyDescent="0.35">
      <c r="A95967" s="1" t="s">
        <v>63989</v>
      </c>
      <c r="B95967" s="1" t="s">
        <v>63992</v>
      </c>
      <c r="C95967" s="2">
        <v>0</v>
      </c>
      <c r="D95967" s="2">
        <v>3.6036036036036036E-2</v>
      </c>
      <c r="E95967" s="2">
        <v>0</v>
      </c>
      <c r="F95967" s="2">
        <v>1.3315579227696406E-3</v>
      </c>
    </row>
    <row r="95968" spans="1:6" x14ac:dyDescent="0.35">
      <c r="A95968" s="1" t="s">
        <v>63993</v>
      </c>
      <c r="B95968" s="1" t="s">
        <v>63990</v>
      </c>
      <c r="C95968" s="2">
        <v>1</v>
      </c>
      <c r="D95968" s="2">
        <v>1</v>
      </c>
      <c r="E95968" s="2">
        <v>0.98780487804878048</v>
      </c>
      <c r="F95968" s="2">
        <v>0.99955217196596502</v>
      </c>
    </row>
    <row r="95969" spans="1:6" x14ac:dyDescent="0.35">
      <c r="A95969" s="1" t="s">
        <v>63993</v>
      </c>
      <c r="B95969" s="1" t="s">
        <v>63994</v>
      </c>
      <c r="C95969" s="2">
        <v>0</v>
      </c>
      <c r="D95969" s="2">
        <v>0</v>
      </c>
      <c r="E95969" s="2">
        <v>1.2195121951219513E-2</v>
      </c>
      <c r="F95969" s="2">
        <v>4.4782803403493058E-4</v>
      </c>
    </row>
    <row r="95970" spans="1:6" x14ac:dyDescent="0.35">
      <c r="A95970" s="1" t="s">
        <v>63995</v>
      </c>
      <c r="B95970" s="1" t="s">
        <v>62710</v>
      </c>
      <c r="C95970" s="2">
        <v>9.0753424657534248E-2</v>
      </c>
      <c r="D95970" s="2">
        <v>1.5384615384615384E-2</v>
      </c>
      <c r="E95970" s="2">
        <v>8.8235294117647065E-2</v>
      </c>
      <c r="F95970" s="2">
        <v>8.806050783360346E-2</v>
      </c>
    </row>
    <row r="95971" spans="1:6" x14ac:dyDescent="0.35">
      <c r="A95971" s="1" t="s">
        <v>63995</v>
      </c>
      <c r="B95971" s="1" t="s">
        <v>63990</v>
      </c>
      <c r="C95971" s="2">
        <v>0.90924657534246578</v>
      </c>
      <c r="D95971" s="2">
        <v>0.98461538461538467</v>
      </c>
      <c r="E95971" s="2">
        <v>0.91176470588235292</v>
      </c>
      <c r="F95971" s="2">
        <v>0.91193949216639658</v>
      </c>
    </row>
    <row r="95972" spans="1:6" x14ac:dyDescent="0.35">
      <c r="A95972" s="1" t="s">
        <v>63996</v>
      </c>
      <c r="B95972" s="1" t="s">
        <v>63994</v>
      </c>
      <c r="C95972" s="2">
        <v>0.15177865612648223</v>
      </c>
      <c r="D95972" s="2">
        <v>9.0634441087613302E-3</v>
      </c>
      <c r="E95972" s="2">
        <v>0.45106382978723403</v>
      </c>
      <c r="F95972" s="2">
        <v>0.1592377260981912</v>
      </c>
    </row>
    <row r="95973" spans="1:6" x14ac:dyDescent="0.35">
      <c r="A95973" s="1" t="s">
        <v>63996</v>
      </c>
      <c r="B95973" s="1" t="s">
        <v>63990</v>
      </c>
      <c r="C95973" s="2">
        <v>0.84822134387351777</v>
      </c>
      <c r="D95973" s="2">
        <v>0.99093655589123864</v>
      </c>
      <c r="E95973" s="2">
        <v>0.54893617021276597</v>
      </c>
      <c r="F95973" s="2">
        <v>0.8407622739018088</v>
      </c>
    </row>
    <row r="95974" spans="1:6" x14ac:dyDescent="0.35">
      <c r="A95974" s="1" t="s">
        <v>63997</v>
      </c>
      <c r="B95974" s="1" t="s">
        <v>63994</v>
      </c>
      <c r="C95974" s="2">
        <v>0.99826086956521742</v>
      </c>
      <c r="D95974" s="2">
        <v>0.98974358974358978</v>
      </c>
      <c r="E95974" s="2">
        <v>0.95061728395061729</v>
      </c>
      <c r="F95974" s="2">
        <v>0.99566943341753877</v>
      </c>
    </row>
    <row r="95975" spans="1:6" x14ac:dyDescent="0.35">
      <c r="A95975" s="1" t="s">
        <v>63997</v>
      </c>
      <c r="B95975" s="1" t="s">
        <v>63990</v>
      </c>
      <c r="C95975" s="2">
        <v>1.7391304347826088E-3</v>
      </c>
      <c r="D95975" s="2">
        <v>1.0256410256410256E-2</v>
      </c>
      <c r="E95975" s="2">
        <v>4.9382716049382713E-2</v>
      </c>
      <c r="F95975" s="2">
        <v>4.3305665824612052E-3</v>
      </c>
    </row>
    <row r="95976" spans="1:6" x14ac:dyDescent="0.35">
      <c r="A95976" s="1" t="s">
        <v>63998</v>
      </c>
      <c r="B95976" s="1" t="s">
        <v>63994</v>
      </c>
      <c r="C95976" s="2">
        <v>1</v>
      </c>
      <c r="D95976" s="2">
        <v>1</v>
      </c>
      <c r="E95976" s="2">
        <v>1</v>
      </c>
      <c r="F95976" s="2">
        <v>1</v>
      </c>
    </row>
    <row r="95977" spans="1:6" x14ac:dyDescent="0.35">
      <c r="A95977" s="1" t="s">
        <v>63999</v>
      </c>
      <c r="B95977" s="1" t="s">
        <v>63994</v>
      </c>
      <c r="C95977" s="2">
        <v>0.50201450443190976</v>
      </c>
      <c r="D95977" s="2">
        <v>0.71906354515050164</v>
      </c>
      <c r="E95977" s="2">
        <v>0.36734693877551022</v>
      </c>
      <c r="F95977" s="2">
        <v>0.51997221257381032</v>
      </c>
    </row>
    <row r="95978" spans="1:6" x14ac:dyDescent="0.35">
      <c r="A95978" s="1" t="s">
        <v>63999</v>
      </c>
      <c r="B95978" s="1" t="s">
        <v>63990</v>
      </c>
      <c r="C95978" s="2">
        <v>0.44319097502014504</v>
      </c>
      <c r="D95978" s="2">
        <v>0.27759197324414714</v>
      </c>
      <c r="E95978" s="2">
        <v>0.58163265306122447</v>
      </c>
      <c r="F95978" s="2">
        <v>0.43070510593956235</v>
      </c>
    </row>
    <row r="95979" spans="1:6" x14ac:dyDescent="0.35">
      <c r="A95979" s="1" t="s">
        <v>63999</v>
      </c>
      <c r="B95979" s="1" t="s">
        <v>62128</v>
      </c>
      <c r="C95979" s="2">
        <v>1.0072522159548751E-2</v>
      </c>
      <c r="D95979" s="2">
        <v>3.3444816053511705E-3</v>
      </c>
      <c r="E95979" s="2">
        <v>3.0612244897959183E-2</v>
      </c>
      <c r="F95979" s="2">
        <v>1.0072941993747829E-2</v>
      </c>
    </row>
    <row r="95980" spans="1:6" x14ac:dyDescent="0.35">
      <c r="A95980" s="1" t="s">
        <v>63999</v>
      </c>
      <c r="B95980" s="1" t="s">
        <v>64000</v>
      </c>
      <c r="C95980" s="2">
        <v>4.1095890410958902E-2</v>
      </c>
      <c r="D95980" s="2">
        <v>0</v>
      </c>
      <c r="E95980" s="2">
        <v>2.0408163265306121E-2</v>
      </c>
      <c r="F95980" s="2">
        <v>3.612365404654394E-2</v>
      </c>
    </row>
    <row r="95981" spans="1:6" x14ac:dyDescent="0.35">
      <c r="A95981" s="1" t="s">
        <v>63999</v>
      </c>
      <c r="B95981" s="1" t="s">
        <v>62616</v>
      </c>
      <c r="C95981" s="2">
        <v>3.6261079774375505E-3</v>
      </c>
      <c r="D95981" s="2">
        <v>0</v>
      </c>
      <c r="E95981" s="2">
        <v>0</v>
      </c>
      <c r="F95981" s="2">
        <v>3.126085446335533E-3</v>
      </c>
    </row>
    <row r="95982" spans="1:6" x14ac:dyDescent="0.35">
      <c r="A95982" s="1" t="s">
        <v>64001</v>
      </c>
      <c r="B95982" s="1" t="s">
        <v>62128</v>
      </c>
      <c r="C95982" s="2">
        <v>5.1020408163265302E-3</v>
      </c>
      <c r="D95982" s="2">
        <v>0</v>
      </c>
      <c r="E95982" s="2">
        <v>0</v>
      </c>
      <c r="F95982" s="2">
        <v>4.2372881355932203E-3</v>
      </c>
    </row>
    <row r="95983" spans="1:6" x14ac:dyDescent="0.35">
      <c r="A95983" s="1" t="s">
        <v>64001</v>
      </c>
      <c r="B95983" s="1" t="s">
        <v>62616</v>
      </c>
      <c r="C95983" s="2">
        <v>2.0408163265306121E-2</v>
      </c>
      <c r="D95983" s="2">
        <v>3.1645569620253164E-3</v>
      </c>
      <c r="E95983" s="2">
        <v>0</v>
      </c>
      <c r="F95983" s="2">
        <v>1.7334360554699536E-2</v>
      </c>
    </row>
    <row r="95984" spans="1:6" x14ac:dyDescent="0.35">
      <c r="A95984" s="1" t="s">
        <v>64001</v>
      </c>
      <c r="B95984" s="1" t="s">
        <v>63994</v>
      </c>
      <c r="C95984" s="2">
        <v>7.0964749536178109E-2</v>
      </c>
      <c r="D95984" s="2">
        <v>9.1772151898734181E-2</v>
      </c>
      <c r="E95984" s="2">
        <v>0.16935483870967741</v>
      </c>
      <c r="F95984" s="2">
        <v>7.8197226502311243E-2</v>
      </c>
    </row>
    <row r="95985" spans="1:6" x14ac:dyDescent="0.35">
      <c r="A95985" s="1" t="s">
        <v>64001</v>
      </c>
      <c r="B95985" s="1" t="s">
        <v>64000</v>
      </c>
      <c r="C95985" s="2">
        <v>0.90352504638218922</v>
      </c>
      <c r="D95985" s="2">
        <v>0.90506329113924056</v>
      </c>
      <c r="E95985" s="2">
        <v>0.83064516129032262</v>
      </c>
      <c r="F95985" s="2">
        <v>0.90023112480739598</v>
      </c>
    </row>
    <row r="95986" spans="1:6" x14ac:dyDescent="0.35">
      <c r="A95986" s="1" t="s">
        <v>64002</v>
      </c>
      <c r="B95986" s="1" t="s">
        <v>63990</v>
      </c>
      <c r="C95986" s="2">
        <v>0.52241793434747796</v>
      </c>
      <c r="D95986" s="2">
        <v>0.72280701754385968</v>
      </c>
      <c r="E95986" s="2">
        <v>0.46153846153846156</v>
      </c>
      <c r="F95986" s="2">
        <v>0.53965517241379313</v>
      </c>
    </row>
    <row r="95987" spans="1:6" x14ac:dyDescent="0.35">
      <c r="A95987" s="1" t="s">
        <v>64002</v>
      </c>
      <c r="B95987" s="1" t="s">
        <v>62128</v>
      </c>
      <c r="C95987" s="2">
        <v>8.8070456365092076E-3</v>
      </c>
      <c r="D95987" s="2">
        <v>0</v>
      </c>
      <c r="E95987" s="2">
        <v>1.7094017094017092E-2</v>
      </c>
      <c r="F95987" s="2">
        <v>8.2758620689655175E-3</v>
      </c>
    </row>
    <row r="95988" spans="1:6" x14ac:dyDescent="0.35">
      <c r="A95988" s="1" t="s">
        <v>64002</v>
      </c>
      <c r="B95988" s="1" t="s">
        <v>63992</v>
      </c>
      <c r="C95988" s="2">
        <v>0.46877502001601279</v>
      </c>
      <c r="D95988" s="2">
        <v>0.27719298245614032</v>
      </c>
      <c r="E95988" s="2">
        <v>0.5213675213675214</v>
      </c>
      <c r="F95988" s="2">
        <v>0.45206896551724141</v>
      </c>
    </row>
    <row r="95989" spans="1:6" x14ac:dyDescent="0.35">
      <c r="A95989" s="1" t="s">
        <v>64003</v>
      </c>
      <c r="B95989" s="1" t="s">
        <v>63992</v>
      </c>
      <c r="C95989" s="2">
        <v>1</v>
      </c>
      <c r="D95989" s="2">
        <v>1</v>
      </c>
      <c r="E95989" s="2">
        <v>1</v>
      </c>
      <c r="F95989" s="2">
        <v>1</v>
      </c>
    </row>
    <row r="95990" spans="1:6" x14ac:dyDescent="0.35">
      <c r="A95990" s="1" t="s">
        <v>64004</v>
      </c>
      <c r="B95990" s="1" t="s">
        <v>63990</v>
      </c>
      <c r="C95990" s="2">
        <v>6.3604240282685506E-2</v>
      </c>
      <c r="D95990" s="2">
        <v>9.3457943925233638E-3</v>
      </c>
      <c r="E95990" s="2">
        <v>2.1276595744680851E-2</v>
      </c>
      <c r="F95990" s="2">
        <v>5.9953161592505855E-2</v>
      </c>
    </row>
    <row r="95991" spans="1:6" x14ac:dyDescent="0.35">
      <c r="A95991" s="1" t="s">
        <v>64004</v>
      </c>
      <c r="B95991" s="1" t="s">
        <v>63992</v>
      </c>
      <c r="C95991" s="2">
        <v>0.93639575971731448</v>
      </c>
      <c r="D95991" s="2">
        <v>0.99065420560747663</v>
      </c>
      <c r="E95991" s="2">
        <v>0.97872340425531912</v>
      </c>
      <c r="F95991" s="2">
        <v>0.94004683840749415</v>
      </c>
    </row>
    <row r="95992" spans="1:6" x14ac:dyDescent="0.35">
      <c r="A95992" s="1" t="s">
        <v>64005</v>
      </c>
      <c r="B95992" s="1" t="s">
        <v>63992</v>
      </c>
      <c r="C95992" s="2">
        <v>1</v>
      </c>
      <c r="D95992" s="2">
        <v>1</v>
      </c>
      <c r="E95992" s="2">
        <v>1</v>
      </c>
      <c r="F95992" s="2">
        <v>1</v>
      </c>
    </row>
    <row r="95993" spans="1:6" x14ac:dyDescent="0.35">
      <c r="A95993" s="1" t="s">
        <v>64006</v>
      </c>
      <c r="B95993" s="1" t="s">
        <v>63992</v>
      </c>
      <c r="C95993" s="2">
        <v>1</v>
      </c>
      <c r="D95993" s="2">
        <v>1</v>
      </c>
      <c r="E95993" s="2">
        <v>1</v>
      </c>
      <c r="F95993" s="2">
        <v>1</v>
      </c>
    </row>
    <row r="95994" spans="1:6" x14ac:dyDescent="0.35">
      <c r="A95994" s="1" t="s">
        <v>64007</v>
      </c>
      <c r="B95994" s="1" t="s">
        <v>64008</v>
      </c>
      <c r="C95994" s="2">
        <v>0.47300430606160981</v>
      </c>
      <c r="D95994" s="2">
        <v>0.64117647058823535</v>
      </c>
      <c r="E95994" s="2">
        <v>1.834862385321101E-2</v>
      </c>
      <c r="F95994" s="2">
        <v>0.49002100840336132</v>
      </c>
    </row>
    <row r="95995" spans="1:6" x14ac:dyDescent="0.35">
      <c r="A95995" s="1" t="s">
        <v>64007</v>
      </c>
      <c r="B95995" s="1" t="s">
        <v>63992</v>
      </c>
      <c r="C95995" s="2">
        <v>0.52500828088771112</v>
      </c>
      <c r="D95995" s="2">
        <v>0.35882352941176471</v>
      </c>
      <c r="E95995" s="2">
        <v>0.97247706422018354</v>
      </c>
      <c r="F95995" s="2">
        <v>0.50814075630252098</v>
      </c>
    </row>
    <row r="95996" spans="1:6" x14ac:dyDescent="0.35">
      <c r="A95996" s="1" t="s">
        <v>64007</v>
      </c>
      <c r="B95996" s="1" t="s">
        <v>62128</v>
      </c>
      <c r="C95996" s="2">
        <v>1.987413050679033E-3</v>
      </c>
      <c r="D95996" s="2">
        <v>0</v>
      </c>
      <c r="E95996" s="2">
        <v>9.1743119266055051E-3</v>
      </c>
      <c r="F95996" s="2">
        <v>1.838235294117647E-3</v>
      </c>
    </row>
    <row r="95997" spans="1:6" x14ac:dyDescent="0.35">
      <c r="A95997" s="1" t="s">
        <v>64009</v>
      </c>
      <c r="B95997" s="1" t="s">
        <v>63992</v>
      </c>
      <c r="C95997" s="2">
        <v>1</v>
      </c>
      <c r="D95997" s="2">
        <v>1</v>
      </c>
      <c r="E95997" s="2">
        <v>1</v>
      </c>
      <c r="F95997" s="2">
        <v>1</v>
      </c>
    </row>
    <row r="95998" spans="1:6" x14ac:dyDescent="0.35">
      <c r="A95998" s="1" t="s">
        <v>64010</v>
      </c>
      <c r="B95998" s="1" t="s">
        <v>63992</v>
      </c>
      <c r="C95998" s="2">
        <v>0.99613003095975228</v>
      </c>
      <c r="D95998" s="2">
        <v>0.97560975609756095</v>
      </c>
      <c r="E95998" s="2">
        <v>0.98584905660377353</v>
      </c>
      <c r="F95998" s="2">
        <v>0.9928057553956835</v>
      </c>
    </row>
    <row r="95999" spans="1:6" x14ac:dyDescent="0.35">
      <c r="A95999" s="1" t="s">
        <v>64010</v>
      </c>
      <c r="B95999" s="1" t="s">
        <v>62128</v>
      </c>
      <c r="C95999" s="2">
        <v>3.869969040247678E-3</v>
      </c>
      <c r="D95999" s="2">
        <v>2.4390243902439025E-2</v>
      </c>
      <c r="E95999" s="2">
        <v>1.4150943396226415E-2</v>
      </c>
      <c r="F95999" s="2">
        <v>7.1942446043165471E-3</v>
      </c>
    </row>
    <row r="96000" spans="1:6" x14ac:dyDescent="0.35">
      <c r="A96000" s="1" t="s">
        <v>64011</v>
      </c>
      <c r="B96000" s="1" t="s">
        <v>64012</v>
      </c>
      <c r="C96000" s="2">
        <v>1</v>
      </c>
      <c r="D96000" s="2">
        <v>1</v>
      </c>
      <c r="E96000" s="2">
        <v>1</v>
      </c>
      <c r="F96000" s="2">
        <v>1</v>
      </c>
    </row>
    <row r="96001" spans="1:6" x14ac:dyDescent="0.35">
      <c r="A96001" s="1" t="s">
        <v>64013</v>
      </c>
      <c r="B96001" s="1" t="s">
        <v>64014</v>
      </c>
      <c r="C96001" s="2">
        <v>0.32597730138713743</v>
      </c>
      <c r="D96001" s="2">
        <v>0.81067961165048541</v>
      </c>
      <c r="E96001" s="2">
        <v>2.4691358024691357E-2</v>
      </c>
      <c r="F96001" s="2">
        <v>0.36625734116390818</v>
      </c>
    </row>
    <row r="96002" spans="1:6" x14ac:dyDescent="0.35">
      <c r="A96002" s="1" t="s">
        <v>64013</v>
      </c>
      <c r="B96002" s="1" t="s">
        <v>64012</v>
      </c>
      <c r="C96002" s="2">
        <v>0.67402269861286257</v>
      </c>
      <c r="D96002" s="2">
        <v>0.18932038834951456</v>
      </c>
      <c r="E96002" s="2">
        <v>0.97530864197530864</v>
      </c>
      <c r="F96002" s="2">
        <v>0.63374265883609182</v>
      </c>
    </row>
    <row r="96003" spans="1:6" x14ac:dyDescent="0.35">
      <c r="A96003" s="1" t="s">
        <v>64015</v>
      </c>
      <c r="B96003" s="1" t="s">
        <v>61979</v>
      </c>
      <c r="C96003" s="2">
        <v>3.8774718883288094E-4</v>
      </c>
      <c r="D96003" s="2">
        <v>0</v>
      </c>
      <c r="E96003" s="2">
        <v>0</v>
      </c>
      <c r="F96003" s="2">
        <v>3.5549235691432633E-4</v>
      </c>
    </row>
    <row r="96004" spans="1:6" x14ac:dyDescent="0.35">
      <c r="A96004" s="1" t="s">
        <v>64015</v>
      </c>
      <c r="B96004" s="1" t="s">
        <v>64012</v>
      </c>
      <c r="C96004" s="2">
        <v>2.7142303218301669E-3</v>
      </c>
      <c r="D96004" s="2">
        <v>0</v>
      </c>
      <c r="E96004" s="2">
        <v>0</v>
      </c>
      <c r="F96004" s="2">
        <v>2.4884464984002842E-3</v>
      </c>
    </row>
    <row r="96005" spans="1:6" x14ac:dyDescent="0.35">
      <c r="A96005" s="1" t="s">
        <v>64015</v>
      </c>
      <c r="B96005" s="1" t="s">
        <v>62137</v>
      </c>
      <c r="C96005" s="2">
        <v>0.9968980224893369</v>
      </c>
      <c r="D96005" s="2">
        <v>1</v>
      </c>
      <c r="E96005" s="2">
        <v>1</v>
      </c>
      <c r="F96005" s="2">
        <v>0.99715606114468536</v>
      </c>
    </row>
    <row r="96006" spans="1:6" x14ac:dyDescent="0.35">
      <c r="A96006" s="1" t="s">
        <v>64016</v>
      </c>
      <c r="B96006" s="1" t="s">
        <v>62137</v>
      </c>
      <c r="C96006" s="2">
        <v>1</v>
      </c>
      <c r="D96006" s="2">
        <v>1</v>
      </c>
      <c r="E96006" s="2">
        <v>1</v>
      </c>
      <c r="F96006" s="2">
        <v>1</v>
      </c>
    </row>
    <row r="96007" spans="1:6" x14ac:dyDescent="0.35">
      <c r="A96007" s="1" t="s">
        <v>64017</v>
      </c>
      <c r="B96007" s="1" t="s">
        <v>64018</v>
      </c>
      <c r="C96007" s="2">
        <v>0.12523961661341854</v>
      </c>
      <c r="D96007" s="2">
        <v>0.4227005870841487</v>
      </c>
      <c r="E96007" s="2">
        <v>1.8867924528301886E-2</v>
      </c>
      <c r="F96007" s="2">
        <v>0.16279690419001869</v>
      </c>
    </row>
    <row r="96008" spans="1:6" x14ac:dyDescent="0.35">
      <c r="A96008" s="1" t="s">
        <v>64017</v>
      </c>
      <c r="B96008" s="1" t="s">
        <v>61935</v>
      </c>
      <c r="C96008" s="2">
        <v>0</v>
      </c>
      <c r="D96008" s="2">
        <v>5.6751467710371817E-2</v>
      </c>
      <c r="E96008" s="2">
        <v>6.6037735849056603E-2</v>
      </c>
      <c r="F96008" s="2">
        <v>9.6076861489191347E-3</v>
      </c>
    </row>
    <row r="96009" spans="1:6" x14ac:dyDescent="0.35">
      <c r="A96009" s="1" t="s">
        <v>64017</v>
      </c>
      <c r="B96009" s="1" t="s">
        <v>62137</v>
      </c>
      <c r="C96009" s="2">
        <v>0.87476038338658146</v>
      </c>
      <c r="D96009" s="2">
        <v>0.52054794520547942</v>
      </c>
      <c r="E96009" s="2">
        <v>0.91509433962264153</v>
      </c>
      <c r="F96009" s="2">
        <v>0.82759540966106215</v>
      </c>
    </row>
    <row r="96010" spans="1:6" x14ac:dyDescent="0.35">
      <c r="A96010" s="1" t="s">
        <v>64019</v>
      </c>
      <c r="B96010" s="1" t="s">
        <v>64020</v>
      </c>
      <c r="C96010" s="2">
        <v>1</v>
      </c>
      <c r="D96010" s="2">
        <v>1</v>
      </c>
      <c r="E96010" s="2">
        <v>1</v>
      </c>
      <c r="F96010" s="2">
        <v>1</v>
      </c>
    </row>
    <row r="96011" spans="1:6" x14ac:dyDescent="0.35">
      <c r="A96011" s="1" t="s">
        <v>64021</v>
      </c>
      <c r="B96011" s="1" t="s">
        <v>62782</v>
      </c>
      <c r="C96011" s="2">
        <v>4.5727350671620464E-3</v>
      </c>
      <c r="D96011" s="2">
        <v>5.016722408026756E-3</v>
      </c>
      <c r="E96011" s="2">
        <v>1.1976047904191617E-2</v>
      </c>
      <c r="F96011" s="2">
        <v>5.1907018731663281E-3</v>
      </c>
    </row>
    <row r="96012" spans="1:6" x14ac:dyDescent="0.35">
      <c r="A96012" s="1" t="s">
        <v>64021</v>
      </c>
      <c r="B96012" s="1" t="s">
        <v>64020</v>
      </c>
      <c r="C96012" s="2">
        <v>0.99542726493283795</v>
      </c>
      <c r="D96012" s="2">
        <v>0.99498327759197325</v>
      </c>
      <c r="E96012" s="2">
        <v>0.9880239520958084</v>
      </c>
      <c r="F96012" s="2">
        <v>0.99480929812683372</v>
      </c>
    </row>
    <row r="96013" spans="1:6" x14ac:dyDescent="0.35">
      <c r="A96013" s="1" t="s">
        <v>64022</v>
      </c>
      <c r="B96013" s="1" t="s">
        <v>64012</v>
      </c>
      <c r="C96013" s="2">
        <v>1</v>
      </c>
      <c r="D96013" s="2">
        <v>1</v>
      </c>
      <c r="E96013" s="2">
        <v>1</v>
      </c>
      <c r="F96013" s="2">
        <v>1</v>
      </c>
    </row>
    <row r="96014" spans="1:6" x14ac:dyDescent="0.35">
      <c r="A96014" s="1" t="s">
        <v>64023</v>
      </c>
      <c r="B96014" s="1" t="s">
        <v>62128</v>
      </c>
      <c r="C96014" s="2">
        <v>1</v>
      </c>
      <c r="D96014" s="2">
        <v>1</v>
      </c>
      <c r="E96014" s="2">
        <v>1</v>
      </c>
      <c r="F96014" s="2">
        <v>1</v>
      </c>
    </row>
    <row r="96015" spans="1:6" x14ac:dyDescent="0.35">
      <c r="A96015" s="1" t="s">
        <v>64024</v>
      </c>
      <c r="B96015" s="1" t="s">
        <v>62128</v>
      </c>
      <c r="C96015" s="2">
        <v>1</v>
      </c>
      <c r="D96015" s="2">
        <v>1</v>
      </c>
      <c r="E96015" s="2">
        <v>1</v>
      </c>
      <c r="F96015" s="2">
        <v>1</v>
      </c>
    </row>
    <row r="96016" spans="1:6" x14ac:dyDescent="0.35">
      <c r="A96016" s="1" t="s">
        <v>64025</v>
      </c>
      <c r="B96016" s="1" t="s">
        <v>62128</v>
      </c>
      <c r="C96016" s="2">
        <v>0.99507793273174738</v>
      </c>
      <c r="D96016" s="2">
        <v>0.95964125560538116</v>
      </c>
      <c r="E96016" s="2">
        <v>0.98713826366559487</v>
      </c>
      <c r="F96016" s="2">
        <v>0.98916143753565322</v>
      </c>
    </row>
    <row r="96017" spans="1:6" x14ac:dyDescent="0.35">
      <c r="A96017" s="1" t="s">
        <v>64025</v>
      </c>
      <c r="B96017" s="1" t="s">
        <v>63992</v>
      </c>
      <c r="C96017" s="2">
        <v>4.9220672682526662E-3</v>
      </c>
      <c r="D96017" s="2">
        <v>4.0358744394618833E-2</v>
      </c>
      <c r="E96017" s="2">
        <v>1.2861736334405145E-2</v>
      </c>
      <c r="F96017" s="2">
        <v>1.0838562464346833E-2</v>
      </c>
    </row>
    <row r="96018" spans="1:6" x14ac:dyDescent="0.35">
      <c r="A96018" s="1" t="s">
        <v>64026</v>
      </c>
      <c r="B96018" s="1" t="s">
        <v>62128</v>
      </c>
      <c r="C96018" s="2">
        <v>1</v>
      </c>
      <c r="D96018" s="2">
        <v>1</v>
      </c>
      <c r="E96018" s="2">
        <v>1</v>
      </c>
      <c r="F96018" s="2">
        <v>1</v>
      </c>
    </row>
    <row r="96019" spans="1:6" x14ac:dyDescent="0.35">
      <c r="A96019" s="1" t="s">
        <v>64027</v>
      </c>
      <c r="B96019" s="1" t="s">
        <v>62128</v>
      </c>
      <c r="C96019" s="2">
        <v>1</v>
      </c>
      <c r="D96019" s="2">
        <v>1</v>
      </c>
      <c r="E96019" s="2">
        <v>1</v>
      </c>
      <c r="F96019" s="2">
        <v>1</v>
      </c>
    </row>
    <row r="96020" spans="1:6" x14ac:dyDescent="0.35">
      <c r="A96020" s="1" t="s">
        <v>64028</v>
      </c>
      <c r="B96020" s="1" t="s">
        <v>62128</v>
      </c>
      <c r="C96020" s="2">
        <v>1</v>
      </c>
      <c r="D96020" s="2">
        <v>1</v>
      </c>
      <c r="E96020" s="2">
        <v>1</v>
      </c>
      <c r="F96020" s="2">
        <v>1</v>
      </c>
    </row>
    <row r="96021" spans="1:6" x14ac:dyDescent="0.35">
      <c r="A96021" s="1" t="s">
        <v>64029</v>
      </c>
      <c r="B96021" s="1" t="s">
        <v>62128</v>
      </c>
      <c r="C96021" s="2">
        <v>1</v>
      </c>
      <c r="D96021" s="2">
        <v>1</v>
      </c>
      <c r="E96021" s="2">
        <v>1</v>
      </c>
      <c r="F96021" s="2">
        <v>1</v>
      </c>
    </row>
    <row r="96022" spans="1:6" x14ac:dyDescent="0.35">
      <c r="A96022" s="1" t="s">
        <v>64030</v>
      </c>
      <c r="B96022" s="1" t="s">
        <v>63990</v>
      </c>
      <c r="C96022" s="2">
        <v>2.331002331002331E-3</v>
      </c>
      <c r="D96022" s="2">
        <v>0</v>
      </c>
      <c r="E96022" s="2">
        <v>4.4052863436123352E-3</v>
      </c>
      <c r="F96022" s="2">
        <v>2.3130300693909021E-3</v>
      </c>
    </row>
    <row r="96023" spans="1:6" x14ac:dyDescent="0.35">
      <c r="A96023" s="1" t="s">
        <v>64030</v>
      </c>
      <c r="B96023" s="1" t="s">
        <v>62128</v>
      </c>
      <c r="C96023" s="2">
        <v>0.99766899766899764</v>
      </c>
      <c r="D96023" s="2">
        <v>1</v>
      </c>
      <c r="E96023" s="2">
        <v>0.99559471365638763</v>
      </c>
      <c r="F96023" s="2">
        <v>0.99768696993060912</v>
      </c>
    </row>
    <row r="96024" spans="1:6" x14ac:dyDescent="0.35">
      <c r="A96024" s="1" t="s">
        <v>64031</v>
      </c>
      <c r="B96024" s="1" t="s">
        <v>62105</v>
      </c>
      <c r="C96024" s="2">
        <v>1.3418903150525088E-2</v>
      </c>
      <c r="D96024" s="2">
        <v>0</v>
      </c>
      <c r="E96024" s="2">
        <v>3.3707865168539325E-2</v>
      </c>
      <c r="F96024" s="2">
        <v>1.3698630136986301E-2</v>
      </c>
    </row>
    <row r="96025" spans="1:6" x14ac:dyDescent="0.35">
      <c r="A96025" s="1" t="s">
        <v>64031</v>
      </c>
      <c r="B96025" s="1" t="s">
        <v>62128</v>
      </c>
      <c r="C96025" s="2">
        <v>0.98658109684947493</v>
      </c>
      <c r="D96025" s="2">
        <v>1</v>
      </c>
      <c r="E96025" s="2">
        <v>0.9662921348314607</v>
      </c>
      <c r="F96025" s="2">
        <v>0.98630136986301364</v>
      </c>
    </row>
    <row r="96026" spans="1:6" x14ac:dyDescent="0.35">
      <c r="A96026" s="1" t="s">
        <v>64032</v>
      </c>
      <c r="B96026" s="1" t="s">
        <v>62128</v>
      </c>
      <c r="C96026" s="2">
        <v>1</v>
      </c>
      <c r="D96026" s="2">
        <v>1</v>
      </c>
      <c r="E96026" s="2">
        <v>1</v>
      </c>
      <c r="F96026" s="2">
        <v>1</v>
      </c>
    </row>
    <row r="96027" spans="1:6" x14ac:dyDescent="0.35">
      <c r="A96027" s="1" t="s">
        <v>64033</v>
      </c>
      <c r="B96027" s="1" t="s">
        <v>62128</v>
      </c>
      <c r="C96027" s="2">
        <v>1</v>
      </c>
      <c r="D96027" s="2">
        <v>1</v>
      </c>
      <c r="E96027" s="2">
        <v>1</v>
      </c>
      <c r="F96027" s="2">
        <v>1</v>
      </c>
    </row>
    <row r="96028" spans="1:6" x14ac:dyDescent="0.35">
      <c r="A96028" s="1" t="s">
        <v>64034</v>
      </c>
      <c r="B96028" s="1" t="s">
        <v>62128</v>
      </c>
      <c r="C96028" s="2">
        <v>1</v>
      </c>
      <c r="D96028" s="2">
        <v>1</v>
      </c>
      <c r="E96028" s="2">
        <v>1</v>
      </c>
      <c r="F96028" s="2">
        <v>1</v>
      </c>
    </row>
    <row r="96029" spans="1:6" x14ac:dyDescent="0.35">
      <c r="A96029" s="1" t="s">
        <v>64035</v>
      </c>
      <c r="B96029" s="1" t="s">
        <v>62128</v>
      </c>
      <c r="C96029" s="2">
        <v>1</v>
      </c>
      <c r="D96029" s="2">
        <v>1</v>
      </c>
      <c r="E96029" s="2">
        <v>1</v>
      </c>
      <c r="F96029" s="2">
        <v>1</v>
      </c>
    </row>
    <row r="96030" spans="1:6" x14ac:dyDescent="0.35">
      <c r="A96030" s="1" t="s">
        <v>64036</v>
      </c>
      <c r="B96030" s="1" t="s">
        <v>62128</v>
      </c>
      <c r="C96030" s="2">
        <v>1</v>
      </c>
      <c r="D96030" s="2">
        <v>1</v>
      </c>
      <c r="E96030" s="2">
        <v>1</v>
      </c>
      <c r="F96030" s="2">
        <v>1</v>
      </c>
    </row>
    <row r="96031" spans="1:6" x14ac:dyDescent="0.35">
      <c r="A96031" s="1" t="s">
        <v>64037</v>
      </c>
      <c r="B96031" s="1" t="s">
        <v>64038</v>
      </c>
      <c r="C96031" s="2">
        <v>0</v>
      </c>
      <c r="D96031" s="2">
        <v>1.0989010989010988E-2</v>
      </c>
      <c r="E96031" s="2">
        <v>0</v>
      </c>
      <c r="F96031" s="2">
        <v>4.1220115416323167E-4</v>
      </c>
    </row>
    <row r="96032" spans="1:6" x14ac:dyDescent="0.35">
      <c r="A96032" s="1" t="s">
        <v>64037</v>
      </c>
      <c r="B96032" s="1" t="s">
        <v>64039</v>
      </c>
      <c r="C96032" s="2">
        <v>0.9977344811961939</v>
      </c>
      <c r="D96032" s="2">
        <v>0.97802197802197799</v>
      </c>
      <c r="E96032" s="2">
        <v>1</v>
      </c>
      <c r="F96032" s="2">
        <v>0.99711459192085738</v>
      </c>
    </row>
    <row r="96033" spans="1:6" x14ac:dyDescent="0.35">
      <c r="A96033" s="1" t="s">
        <v>64037</v>
      </c>
      <c r="B96033" s="1" t="s">
        <v>64040</v>
      </c>
      <c r="C96033" s="2">
        <v>2.2655188038060714E-3</v>
      </c>
      <c r="D96033" s="2">
        <v>1.0989010989010988E-2</v>
      </c>
      <c r="E96033" s="2">
        <v>0</v>
      </c>
      <c r="F96033" s="2">
        <v>2.4732069249793899E-3</v>
      </c>
    </row>
    <row r="96034" spans="1:6" x14ac:dyDescent="0.35">
      <c r="A96034" s="1" t="s">
        <v>64041</v>
      </c>
      <c r="B96034" s="1" t="s">
        <v>64039</v>
      </c>
      <c r="C96034" s="2">
        <v>0.60519307589880156</v>
      </c>
      <c r="D96034" s="2">
        <v>1</v>
      </c>
      <c r="E96034" s="2">
        <v>0.98795180722891562</v>
      </c>
      <c r="F96034" s="2">
        <v>0.64876033057851235</v>
      </c>
    </row>
    <row r="96035" spans="1:6" x14ac:dyDescent="0.35">
      <c r="A96035" s="1" t="s">
        <v>64041</v>
      </c>
      <c r="B96035" s="1" t="s">
        <v>64038</v>
      </c>
      <c r="C96035" s="2">
        <v>0.39480692410119839</v>
      </c>
      <c r="D96035" s="2">
        <v>0</v>
      </c>
      <c r="E96035" s="2">
        <v>1.2048192771084338E-2</v>
      </c>
      <c r="F96035" s="2">
        <v>0.3512396694214876</v>
      </c>
    </row>
    <row r="96036" spans="1:6" x14ac:dyDescent="0.35">
      <c r="A96036" s="1" t="s">
        <v>64042</v>
      </c>
      <c r="B96036" s="1" t="s">
        <v>64039</v>
      </c>
      <c r="C96036" s="2">
        <v>0.62001156737998842</v>
      </c>
      <c r="D96036" s="2">
        <v>0.86842105263157898</v>
      </c>
      <c r="E96036" s="2">
        <v>0.54347826086956519</v>
      </c>
      <c r="F96036" s="2">
        <v>0.62897526501766787</v>
      </c>
    </row>
    <row r="96037" spans="1:6" x14ac:dyDescent="0.35">
      <c r="A96037" s="1" t="s">
        <v>64042</v>
      </c>
      <c r="B96037" s="1" t="s">
        <v>64038</v>
      </c>
      <c r="C96037" s="2">
        <v>0.37998843262001158</v>
      </c>
      <c r="D96037" s="2">
        <v>0.13157894736842105</v>
      </c>
      <c r="E96037" s="2">
        <v>0.45652173913043476</v>
      </c>
      <c r="F96037" s="2">
        <v>0.37102473498233218</v>
      </c>
    </row>
    <row r="96038" spans="1:6" x14ac:dyDescent="0.35">
      <c r="A96038" s="1" t="s">
        <v>64043</v>
      </c>
      <c r="B96038" s="1" t="s">
        <v>64038</v>
      </c>
      <c r="C96038" s="2">
        <v>0.94426678848789403</v>
      </c>
      <c r="D96038" s="2">
        <v>0.88194444444444442</v>
      </c>
      <c r="E96038" s="2">
        <v>0.9324894514767933</v>
      </c>
      <c r="F96038" s="2">
        <v>0.93968871595330739</v>
      </c>
    </row>
    <row r="96039" spans="1:6" x14ac:dyDescent="0.35">
      <c r="A96039" s="1" t="s">
        <v>64043</v>
      </c>
      <c r="B96039" s="1" t="s">
        <v>64039</v>
      </c>
      <c r="C96039" s="2">
        <v>5.481955230698949E-2</v>
      </c>
      <c r="D96039" s="2">
        <v>0.1111111111111111</v>
      </c>
      <c r="E96039" s="2">
        <v>6.3291139240506333E-2</v>
      </c>
      <c r="F96039" s="2">
        <v>5.8754863813229571E-2</v>
      </c>
    </row>
    <row r="96040" spans="1:6" x14ac:dyDescent="0.35">
      <c r="A96040" s="1" t="s">
        <v>64043</v>
      </c>
      <c r="B96040" s="1" t="s">
        <v>64012</v>
      </c>
      <c r="C96040" s="2">
        <v>9.1365920511649154E-4</v>
      </c>
      <c r="D96040" s="2">
        <v>6.9444444444444441E-3</v>
      </c>
      <c r="E96040" s="2">
        <v>4.2194092827004216E-3</v>
      </c>
      <c r="F96040" s="2">
        <v>1.5564202334630349E-3</v>
      </c>
    </row>
    <row r="96041" spans="1:6" x14ac:dyDescent="0.35">
      <c r="A96041" s="1" t="s">
        <v>64044</v>
      </c>
      <c r="B96041" s="1" t="s">
        <v>64038</v>
      </c>
      <c r="C96041" s="2">
        <v>1</v>
      </c>
      <c r="D96041" s="2">
        <v>1</v>
      </c>
      <c r="E96041" s="2">
        <v>1</v>
      </c>
      <c r="F96041" s="2">
        <v>1</v>
      </c>
    </row>
    <row r="96042" spans="1:6" x14ac:dyDescent="0.35">
      <c r="A96042" s="1" t="s">
        <v>64045</v>
      </c>
      <c r="B96042" s="1" t="s">
        <v>64038</v>
      </c>
      <c r="C96042" s="2">
        <v>1</v>
      </c>
      <c r="D96042" s="2">
        <v>1</v>
      </c>
      <c r="E96042" s="2">
        <v>1</v>
      </c>
      <c r="F96042" s="2">
        <v>1</v>
      </c>
    </row>
    <row r="96043" spans="1:6" x14ac:dyDescent="0.35">
      <c r="A96043" s="1" t="s">
        <v>64046</v>
      </c>
      <c r="B96043" s="1" t="s">
        <v>64047</v>
      </c>
      <c r="C96043" s="2">
        <v>0.94166666666666665</v>
      </c>
      <c r="D96043" s="2">
        <v>0.94871794871794868</v>
      </c>
      <c r="E96043" s="2">
        <v>0.93203883495145634</v>
      </c>
      <c r="F96043" s="2">
        <v>0.94174757281553401</v>
      </c>
    </row>
    <row r="96044" spans="1:6" x14ac:dyDescent="0.35">
      <c r="A96044" s="1" t="s">
        <v>64046</v>
      </c>
      <c r="B96044" s="1" t="s">
        <v>64048</v>
      </c>
      <c r="C96044" s="2">
        <v>5.8333333333333334E-2</v>
      </c>
      <c r="D96044" s="2">
        <v>5.128205128205128E-2</v>
      </c>
      <c r="E96044" s="2">
        <v>6.7961165048543687E-2</v>
      </c>
      <c r="F96044" s="2">
        <v>5.8252427184466021E-2</v>
      </c>
    </row>
    <row r="96045" spans="1:6" x14ac:dyDescent="0.35">
      <c r="A96045" s="1" t="s">
        <v>64049</v>
      </c>
      <c r="B96045" s="1" t="s">
        <v>64047</v>
      </c>
      <c r="C96045" s="2">
        <v>1</v>
      </c>
      <c r="D96045" s="2">
        <v>1</v>
      </c>
      <c r="E96045" s="2">
        <v>1</v>
      </c>
      <c r="F96045" s="2">
        <v>1</v>
      </c>
    </row>
    <row r="96046" spans="1:6" x14ac:dyDescent="0.35">
      <c r="A96046" s="1" t="s">
        <v>64050</v>
      </c>
      <c r="B96046" s="1" t="s">
        <v>64047</v>
      </c>
      <c r="C96046" s="2">
        <v>0.51561415683553091</v>
      </c>
      <c r="D96046" s="2">
        <v>0.4463276836158192</v>
      </c>
      <c r="E96046" s="2">
        <v>0.49222797927461137</v>
      </c>
      <c r="F96046" s="2">
        <v>0.50635008282716731</v>
      </c>
    </row>
    <row r="96047" spans="1:6" x14ac:dyDescent="0.35">
      <c r="A96047" s="1" t="s">
        <v>64050</v>
      </c>
      <c r="B96047" s="1" t="s">
        <v>64048</v>
      </c>
      <c r="C96047" s="2">
        <v>2.0818875780707841E-3</v>
      </c>
      <c r="D96047" s="2">
        <v>0</v>
      </c>
      <c r="E96047" s="2">
        <v>0</v>
      </c>
      <c r="F96047" s="2">
        <v>1.6565433462175593E-3</v>
      </c>
    </row>
    <row r="96048" spans="1:6" x14ac:dyDescent="0.35">
      <c r="A96048" s="1" t="s">
        <v>64050</v>
      </c>
      <c r="B96048" s="1" t="s">
        <v>64051</v>
      </c>
      <c r="C96048" s="2">
        <v>0.48230395558639833</v>
      </c>
      <c r="D96048" s="2">
        <v>0.5536723163841808</v>
      </c>
      <c r="E96048" s="2">
        <v>0.50777202072538863</v>
      </c>
      <c r="F96048" s="2">
        <v>0.49199337382661512</v>
      </c>
    </row>
    <row r="96049" spans="1:6" x14ac:dyDescent="0.35">
      <c r="A96049" s="1" t="s">
        <v>64052</v>
      </c>
      <c r="B96049" s="1" t="s">
        <v>64047</v>
      </c>
      <c r="C96049" s="2">
        <v>0.44607594936708861</v>
      </c>
      <c r="D96049" s="2">
        <v>0.57317073170731703</v>
      </c>
      <c r="E96049" s="2">
        <v>0.19047619047619047</v>
      </c>
      <c r="F96049" s="2">
        <v>0.40333465660976581</v>
      </c>
    </row>
    <row r="96050" spans="1:6" x14ac:dyDescent="0.35">
      <c r="A96050" s="1" t="s">
        <v>64052</v>
      </c>
      <c r="B96050" s="1" t="s">
        <v>64051</v>
      </c>
      <c r="C96050" s="2">
        <v>0.55392405063291139</v>
      </c>
      <c r="D96050" s="2">
        <v>0.42682926829268292</v>
      </c>
      <c r="E96050" s="2">
        <v>0.80952380952380953</v>
      </c>
      <c r="F96050" s="2">
        <v>0.59666534339023425</v>
      </c>
    </row>
    <row r="96051" spans="1:6" x14ac:dyDescent="0.35">
      <c r="A96051" s="1" t="s">
        <v>64053</v>
      </c>
      <c r="B96051" s="1" t="s">
        <v>64051</v>
      </c>
      <c r="C96051" s="2">
        <v>0.87243735763097952</v>
      </c>
      <c r="D96051" s="2">
        <v>0.63636363636363635</v>
      </c>
      <c r="E96051" s="2">
        <v>0.79620853080568721</v>
      </c>
      <c r="F96051" s="2">
        <v>0.84397590361445785</v>
      </c>
    </row>
    <row r="96052" spans="1:6" x14ac:dyDescent="0.35">
      <c r="A96052" s="1" t="s">
        <v>64053</v>
      </c>
      <c r="B96052" s="1" t="s">
        <v>64047</v>
      </c>
      <c r="C96052" s="2">
        <v>0.12756264236902051</v>
      </c>
      <c r="D96052" s="2">
        <v>0.36363636363636365</v>
      </c>
      <c r="E96052" s="2">
        <v>0.20379146919431279</v>
      </c>
      <c r="F96052" s="2">
        <v>0.15602409638554215</v>
      </c>
    </row>
    <row r="96053" spans="1:6" x14ac:dyDescent="0.35">
      <c r="A96053" s="1" t="s">
        <v>64054</v>
      </c>
      <c r="B96053" s="1" t="s">
        <v>64051</v>
      </c>
      <c r="C96053" s="2">
        <v>0.80743982494529543</v>
      </c>
      <c r="D96053" s="2">
        <v>0.8771929824561403</v>
      </c>
      <c r="E96053" s="2">
        <v>0.79558011049723754</v>
      </c>
      <c r="F96053" s="2">
        <v>0.81017428167687233</v>
      </c>
    </row>
    <row r="96054" spans="1:6" x14ac:dyDescent="0.35">
      <c r="A96054" s="1" t="s">
        <v>64054</v>
      </c>
      <c r="B96054" s="1" t="s">
        <v>64055</v>
      </c>
      <c r="C96054" s="2">
        <v>0.17833698030634573</v>
      </c>
      <c r="D96054" s="2">
        <v>2.6315789473684209E-2</v>
      </c>
      <c r="E96054" s="2">
        <v>0.18232044198895028</v>
      </c>
      <c r="F96054" s="2">
        <v>0.17051342439943476</v>
      </c>
    </row>
    <row r="96055" spans="1:6" x14ac:dyDescent="0.35">
      <c r="A96055" s="1" t="s">
        <v>64054</v>
      </c>
      <c r="B96055" s="1" t="s">
        <v>64048</v>
      </c>
      <c r="C96055" s="2">
        <v>1.4223194748358862E-2</v>
      </c>
      <c r="D96055" s="2">
        <v>9.6491228070175433E-2</v>
      </c>
      <c r="E96055" s="2">
        <v>2.2099447513812154E-2</v>
      </c>
      <c r="F96055" s="2">
        <v>1.9312293923692887E-2</v>
      </c>
    </row>
    <row r="96056" spans="1:6" x14ac:dyDescent="0.35">
      <c r="A96056" s="1" t="s">
        <v>64056</v>
      </c>
      <c r="B96056" s="1" t="s">
        <v>64051</v>
      </c>
      <c r="C96056" s="2">
        <v>0</v>
      </c>
      <c r="D96056" s="2">
        <v>5.7471264367816091E-2</v>
      </c>
      <c r="E96056" s="2">
        <v>0</v>
      </c>
      <c r="F96056" s="2">
        <v>3.0581039755351682E-3</v>
      </c>
    </row>
    <row r="96057" spans="1:6" x14ac:dyDescent="0.35">
      <c r="A96057" s="1" t="s">
        <v>64056</v>
      </c>
      <c r="B96057" s="1" t="s">
        <v>64048</v>
      </c>
      <c r="C96057" s="2">
        <v>1</v>
      </c>
      <c r="D96057" s="2">
        <v>0.94252873563218387</v>
      </c>
      <c r="E96057" s="2">
        <v>1</v>
      </c>
      <c r="F96057" s="2">
        <v>0.99694189602446481</v>
      </c>
    </row>
    <row r="96058" spans="1:6" x14ac:dyDescent="0.35">
      <c r="A96058" s="1" t="s">
        <v>64057</v>
      </c>
      <c r="B96058" s="1" t="s">
        <v>64048</v>
      </c>
      <c r="C96058" s="2">
        <v>1</v>
      </c>
      <c r="D96058" s="2">
        <v>1</v>
      </c>
      <c r="E96058" s="2">
        <v>1</v>
      </c>
      <c r="F96058" s="2">
        <v>1</v>
      </c>
    </row>
    <row r="96059" spans="1:6" x14ac:dyDescent="0.35">
      <c r="A96059" s="1" t="s">
        <v>64058</v>
      </c>
      <c r="B96059" s="1" t="s">
        <v>64048</v>
      </c>
      <c r="C96059" s="2">
        <v>1</v>
      </c>
      <c r="D96059" s="2">
        <v>1</v>
      </c>
      <c r="E96059" s="2">
        <v>1</v>
      </c>
      <c r="F96059" s="2">
        <v>1</v>
      </c>
    </row>
    <row r="96060" spans="1:6" x14ac:dyDescent="0.35">
      <c r="A96060" s="1" t="s">
        <v>64059</v>
      </c>
      <c r="B96060" s="1" t="s">
        <v>64020</v>
      </c>
      <c r="C96060" s="2">
        <v>8.9153046062407128E-3</v>
      </c>
      <c r="D96060" s="2">
        <v>0</v>
      </c>
      <c r="E96060" s="2">
        <v>0</v>
      </c>
      <c r="F96060" s="2">
        <v>6.3424947145877377E-3</v>
      </c>
    </row>
    <row r="96061" spans="1:6" x14ac:dyDescent="0.35">
      <c r="A96061" s="1" t="s">
        <v>64059</v>
      </c>
      <c r="B96061" s="1" t="s">
        <v>64048</v>
      </c>
      <c r="C96061" s="2">
        <v>0.59955423476968794</v>
      </c>
      <c r="D96061" s="2">
        <v>0.53164556962025311</v>
      </c>
      <c r="E96061" s="2">
        <v>0.60517799352750812</v>
      </c>
      <c r="F96061" s="2">
        <v>0.59196617336152224</v>
      </c>
    </row>
    <row r="96062" spans="1:6" x14ac:dyDescent="0.35">
      <c r="A96062" s="1" t="s">
        <v>64059</v>
      </c>
      <c r="B96062" s="1" t="s">
        <v>64060</v>
      </c>
      <c r="C96062" s="2">
        <v>0.39153046062407132</v>
      </c>
      <c r="D96062" s="2">
        <v>0.46835443037974683</v>
      </c>
      <c r="E96062" s="2">
        <v>0.39482200647249188</v>
      </c>
      <c r="F96062" s="2">
        <v>0.40169133192389006</v>
      </c>
    </row>
    <row r="96063" spans="1:6" x14ac:dyDescent="0.35">
      <c r="A96063" s="1" t="s">
        <v>64061</v>
      </c>
      <c r="B96063" s="1" t="s">
        <v>64048</v>
      </c>
      <c r="C96063" s="2">
        <v>1</v>
      </c>
      <c r="D96063" s="2">
        <v>1</v>
      </c>
      <c r="E96063" s="2">
        <v>1</v>
      </c>
      <c r="F96063" s="2">
        <v>1</v>
      </c>
    </row>
    <row r="96064" spans="1:6" x14ac:dyDescent="0.35">
      <c r="A96064" s="1" t="s">
        <v>64062</v>
      </c>
      <c r="B96064" s="1" t="s">
        <v>64060</v>
      </c>
      <c r="C96064" s="2">
        <v>4.8879837067209775E-2</v>
      </c>
      <c r="D96064" s="2">
        <v>0.22413793103448276</v>
      </c>
      <c r="E96064" s="2">
        <v>0.16806722689075629</v>
      </c>
      <c r="F96064" s="2">
        <v>8.5329341317365276E-2</v>
      </c>
    </row>
    <row r="96065" spans="1:6" x14ac:dyDescent="0.35">
      <c r="A96065" s="1" t="s">
        <v>64062</v>
      </c>
      <c r="B96065" s="1" t="s">
        <v>64048</v>
      </c>
      <c r="C96065" s="2">
        <v>0.95112016293279023</v>
      </c>
      <c r="D96065" s="2">
        <v>0.77586206896551724</v>
      </c>
      <c r="E96065" s="2">
        <v>0.83193277310924374</v>
      </c>
      <c r="F96065" s="2">
        <v>0.91467065868263475</v>
      </c>
    </row>
    <row r="96066" spans="1:6" x14ac:dyDescent="0.35">
      <c r="A96066" s="1" t="s">
        <v>64063</v>
      </c>
      <c r="B96066" s="1" t="s">
        <v>64048</v>
      </c>
      <c r="C96066" s="2">
        <v>1.652892561983471E-3</v>
      </c>
      <c r="D96066" s="2">
        <v>0</v>
      </c>
      <c r="E96066" s="2">
        <v>0</v>
      </c>
      <c r="F96066" s="2">
        <v>1.336005344021376E-3</v>
      </c>
    </row>
    <row r="96067" spans="1:6" x14ac:dyDescent="0.35">
      <c r="A96067" s="1" t="s">
        <v>64063</v>
      </c>
      <c r="B96067" s="1" t="s">
        <v>63991</v>
      </c>
      <c r="C96067" s="2">
        <v>0.99834710743801658</v>
      </c>
      <c r="D96067" s="2">
        <v>1</v>
      </c>
      <c r="E96067" s="2">
        <v>1</v>
      </c>
      <c r="F96067" s="2">
        <v>0.99866399465597866</v>
      </c>
    </row>
    <row r="96068" spans="1:6" x14ac:dyDescent="0.35">
      <c r="A96068" s="1" t="s">
        <v>64064</v>
      </c>
      <c r="B96068" s="1" t="s">
        <v>64048</v>
      </c>
      <c r="C96068" s="2">
        <v>1</v>
      </c>
      <c r="D96068" s="2">
        <v>0.92173913043478262</v>
      </c>
      <c r="E96068" s="2">
        <v>0.97354497354497349</v>
      </c>
      <c r="F96068" s="2">
        <v>0.9905469277515192</v>
      </c>
    </row>
    <row r="96069" spans="1:6" x14ac:dyDescent="0.35">
      <c r="A96069" s="1" t="s">
        <v>64064</v>
      </c>
      <c r="B96069" s="1" t="s">
        <v>64060</v>
      </c>
      <c r="C96069" s="2">
        <v>0</v>
      </c>
      <c r="D96069" s="2">
        <v>7.8260869565217397E-2</v>
      </c>
      <c r="E96069" s="2">
        <v>2.6455026455026454E-2</v>
      </c>
      <c r="F96069" s="2">
        <v>9.4530722484807567E-3</v>
      </c>
    </row>
    <row r="96070" spans="1:6" x14ac:dyDescent="0.35">
      <c r="A96070" s="1" t="s">
        <v>64065</v>
      </c>
      <c r="B96070" s="1" t="s">
        <v>64048</v>
      </c>
      <c r="C96070" s="2">
        <v>1</v>
      </c>
      <c r="D96070" s="2">
        <v>1</v>
      </c>
      <c r="E96070" s="2">
        <v>1</v>
      </c>
      <c r="F96070" s="2">
        <v>1</v>
      </c>
    </row>
    <row r="96071" spans="1:6" x14ac:dyDescent="0.35">
      <c r="A96071" s="1" t="s">
        <v>64066</v>
      </c>
      <c r="B96071" s="1" t="s">
        <v>64067</v>
      </c>
      <c r="C96071" s="2">
        <v>8.8495575221238937E-2</v>
      </c>
      <c r="D96071" s="2">
        <v>9.0163934426229511E-2</v>
      </c>
      <c r="E96071" s="2">
        <v>4.1379310344827586E-2</v>
      </c>
      <c r="F96071" s="2">
        <v>8.2432432432432437E-2</v>
      </c>
    </row>
    <row r="96072" spans="1:6" x14ac:dyDescent="0.35">
      <c r="A96072" s="1" t="s">
        <v>64066</v>
      </c>
      <c r="B96072" s="1" t="s">
        <v>64048</v>
      </c>
      <c r="C96072" s="2">
        <v>0.89269911504424782</v>
      </c>
      <c r="D96072" s="2">
        <v>0.89344262295081966</v>
      </c>
      <c r="E96072" s="2">
        <v>0.94482758620689655</v>
      </c>
      <c r="F96072" s="2">
        <v>0.89954954954954958</v>
      </c>
    </row>
    <row r="96073" spans="1:6" x14ac:dyDescent="0.35">
      <c r="A96073" s="1" t="s">
        <v>64066</v>
      </c>
      <c r="B96073" s="1" t="s">
        <v>64055</v>
      </c>
      <c r="C96073" s="2">
        <v>1.8805309734513276E-2</v>
      </c>
      <c r="D96073" s="2">
        <v>1.6393442622950821E-2</v>
      </c>
      <c r="E96073" s="2">
        <v>1.3793103448275862E-2</v>
      </c>
      <c r="F96073" s="2">
        <v>1.8018018018018018E-2</v>
      </c>
    </row>
    <row r="96074" spans="1:6" x14ac:dyDescent="0.35">
      <c r="A96074" s="1" t="s">
        <v>64068</v>
      </c>
      <c r="B96074" s="1" t="s">
        <v>64055</v>
      </c>
      <c r="C96074" s="2">
        <v>0.71919191919191916</v>
      </c>
      <c r="D96074" s="2">
        <v>0.6</v>
      </c>
      <c r="E96074" s="2">
        <v>0.83695652173913049</v>
      </c>
      <c r="F96074" s="2">
        <v>0.72262367982212339</v>
      </c>
    </row>
    <row r="96075" spans="1:6" x14ac:dyDescent="0.35">
      <c r="A96075" s="1" t="s">
        <v>64068</v>
      </c>
      <c r="B96075" s="1" t="s">
        <v>64067</v>
      </c>
      <c r="C96075" s="2">
        <v>0.28080808080808078</v>
      </c>
      <c r="D96075" s="2">
        <v>0.4</v>
      </c>
      <c r="E96075" s="2">
        <v>0.16304347826086957</v>
      </c>
      <c r="F96075" s="2">
        <v>0.27737632017787661</v>
      </c>
    </row>
    <row r="96076" spans="1:6" x14ac:dyDescent="0.35">
      <c r="A96076" s="1" t="s">
        <v>64069</v>
      </c>
      <c r="B96076" s="1" t="s">
        <v>64067</v>
      </c>
      <c r="C96076" s="2">
        <v>0</v>
      </c>
      <c r="D96076" s="2">
        <v>3.6900369003690036E-3</v>
      </c>
      <c r="E96076" s="2">
        <v>0</v>
      </c>
      <c r="F96076" s="2">
        <v>3.0646644192460924E-4</v>
      </c>
    </row>
    <row r="96077" spans="1:6" x14ac:dyDescent="0.35">
      <c r="A96077" s="1" t="s">
        <v>64069</v>
      </c>
      <c r="B96077" s="1" t="s">
        <v>64055</v>
      </c>
      <c r="C96077" s="2">
        <v>0.28734784212467723</v>
      </c>
      <c r="D96077" s="2">
        <v>0.12915129151291513</v>
      </c>
      <c r="E96077" s="2">
        <v>0.32384341637010677</v>
      </c>
      <c r="F96077" s="2">
        <v>0.27735212994177139</v>
      </c>
    </row>
    <row r="96078" spans="1:6" x14ac:dyDescent="0.35">
      <c r="A96078" s="1" t="s">
        <v>64069</v>
      </c>
      <c r="B96078" s="1" t="s">
        <v>64051</v>
      </c>
      <c r="C96078" s="2">
        <v>0.71265215787532277</v>
      </c>
      <c r="D96078" s="2">
        <v>0.86715867158671589</v>
      </c>
      <c r="E96078" s="2">
        <v>0.67615658362989328</v>
      </c>
      <c r="F96078" s="2">
        <v>0.72234140361630406</v>
      </c>
    </row>
    <row r="96079" spans="1:6" x14ac:dyDescent="0.35">
      <c r="A96079" s="1" t="s">
        <v>64070</v>
      </c>
      <c r="B96079" s="1" t="s">
        <v>64051</v>
      </c>
      <c r="C96079" s="2">
        <v>5.7438253877082138E-4</v>
      </c>
      <c r="D96079" s="2">
        <v>4.6666666666666669E-2</v>
      </c>
      <c r="E96079" s="2">
        <v>0</v>
      </c>
      <c r="F96079" s="2">
        <v>3.8572806171648989E-3</v>
      </c>
    </row>
    <row r="96080" spans="1:6" x14ac:dyDescent="0.35">
      <c r="A96080" s="1" t="s">
        <v>64070</v>
      </c>
      <c r="B96080" s="1" t="s">
        <v>64055</v>
      </c>
      <c r="C96080" s="2">
        <v>0.88512349224583575</v>
      </c>
      <c r="D96080" s="2">
        <v>0.49333333333333335</v>
      </c>
      <c r="E96080" s="2">
        <v>0.78688524590163933</v>
      </c>
      <c r="F96080" s="2">
        <v>0.8481195756991321</v>
      </c>
    </row>
    <row r="96081" spans="1:6" x14ac:dyDescent="0.35">
      <c r="A96081" s="1" t="s">
        <v>64070</v>
      </c>
      <c r="B96081" s="1" t="s">
        <v>63991</v>
      </c>
      <c r="C96081" s="2">
        <v>1.9529006318207927E-2</v>
      </c>
      <c r="D96081" s="2">
        <v>6.6666666666666662E-3</v>
      </c>
      <c r="E96081" s="2">
        <v>3.2786885245901641E-2</v>
      </c>
      <c r="F96081" s="2">
        <v>1.9768563162970106E-2</v>
      </c>
    </row>
    <row r="96082" spans="1:6" x14ac:dyDescent="0.35">
      <c r="A96082" s="1" t="s">
        <v>64070</v>
      </c>
      <c r="B96082" s="1" t="s">
        <v>64067</v>
      </c>
      <c r="C96082" s="2">
        <v>9.4773118897185524E-2</v>
      </c>
      <c r="D96082" s="2">
        <v>0.45333333333333331</v>
      </c>
      <c r="E96082" s="2">
        <v>0.18032786885245902</v>
      </c>
      <c r="F96082" s="2">
        <v>0.12825458052073288</v>
      </c>
    </row>
    <row r="96083" spans="1:6" x14ac:dyDescent="0.35">
      <c r="A96083" s="1" t="s">
        <v>64071</v>
      </c>
      <c r="B96083" s="1" t="s">
        <v>64048</v>
      </c>
      <c r="C96083" s="2">
        <v>6.4045936395759714E-2</v>
      </c>
      <c r="D96083" s="2">
        <v>4.7393364928909949E-2</v>
      </c>
      <c r="E96083" s="2">
        <v>9.7938144329896906E-2</v>
      </c>
      <c r="F96083" s="2">
        <v>6.519295616335706E-2</v>
      </c>
    </row>
    <row r="96084" spans="1:6" x14ac:dyDescent="0.35">
      <c r="A96084" s="1" t="s">
        <v>64071</v>
      </c>
      <c r="B96084" s="1" t="s">
        <v>64072</v>
      </c>
      <c r="C96084" s="2">
        <v>0.27031802120141341</v>
      </c>
      <c r="D96084" s="2">
        <v>0.30331753554502372</v>
      </c>
      <c r="E96084" s="2">
        <v>1.0309278350515464E-2</v>
      </c>
      <c r="F96084" s="2">
        <v>0.25402772573997751</v>
      </c>
    </row>
    <row r="96085" spans="1:6" x14ac:dyDescent="0.35">
      <c r="A96085" s="1" t="s">
        <v>64071</v>
      </c>
      <c r="B96085" s="1" t="s">
        <v>64067</v>
      </c>
      <c r="C96085" s="2">
        <v>0.66563604240282681</v>
      </c>
      <c r="D96085" s="2">
        <v>0.64928909952606639</v>
      </c>
      <c r="E96085" s="2">
        <v>0.89175257731958768</v>
      </c>
      <c r="F96085" s="2">
        <v>0.68077931809666536</v>
      </c>
    </row>
    <row r="96086" spans="1:6" x14ac:dyDescent="0.35">
      <c r="A96086" s="1" t="s">
        <v>64073</v>
      </c>
      <c r="B96086" s="1" t="s">
        <v>64048</v>
      </c>
      <c r="C96086" s="2">
        <v>0.99925871015567092</v>
      </c>
      <c r="D96086" s="2">
        <v>0.76331360946745563</v>
      </c>
      <c r="E96086" s="2">
        <v>0.94350282485875703</v>
      </c>
      <c r="F96086" s="2">
        <v>0.9699115044247788</v>
      </c>
    </row>
    <row r="96087" spans="1:6" x14ac:dyDescent="0.35">
      <c r="A96087" s="1" t="s">
        <v>64073</v>
      </c>
      <c r="B96087" s="1" t="s">
        <v>63991</v>
      </c>
      <c r="C96087" s="2">
        <v>7.4128984432913266E-4</v>
      </c>
      <c r="D96087" s="2">
        <v>0.23668639053254437</v>
      </c>
      <c r="E96087" s="2">
        <v>5.6497175141242938E-2</v>
      </c>
      <c r="F96087" s="2">
        <v>3.0088495575221239E-2</v>
      </c>
    </row>
    <row r="96088" spans="1:6" x14ac:dyDescent="0.35">
      <c r="A96088" s="1" t="s">
        <v>64074</v>
      </c>
      <c r="B96088" s="1" t="s">
        <v>63991</v>
      </c>
      <c r="C96088" s="2">
        <v>1</v>
      </c>
      <c r="D96088" s="2">
        <v>0.97894736842105268</v>
      </c>
      <c r="E96088" s="2">
        <v>1</v>
      </c>
      <c r="F96088" s="2">
        <v>0.99795291709314227</v>
      </c>
    </row>
    <row r="96089" spans="1:6" x14ac:dyDescent="0.35">
      <c r="A96089" s="1" t="s">
        <v>64074</v>
      </c>
      <c r="B96089" s="1" t="s">
        <v>64048</v>
      </c>
      <c r="C96089" s="2">
        <v>0</v>
      </c>
      <c r="D96089" s="2">
        <v>2.1052631578947368E-2</v>
      </c>
      <c r="E96089" s="2">
        <v>0</v>
      </c>
      <c r="F96089" s="2">
        <v>2.0470829068577278E-3</v>
      </c>
    </row>
    <row r="96090" spans="1:6" x14ac:dyDescent="0.35">
      <c r="A96090" s="1" t="s">
        <v>64075</v>
      </c>
      <c r="B96090" s="1" t="s">
        <v>63991</v>
      </c>
      <c r="C96090" s="2">
        <v>1</v>
      </c>
      <c r="D96090" s="2">
        <v>1</v>
      </c>
      <c r="E96090" s="2">
        <v>1</v>
      </c>
      <c r="F96090" s="2">
        <v>1</v>
      </c>
    </row>
    <row r="96091" spans="1:6" x14ac:dyDescent="0.35">
      <c r="A96091" s="1" t="s">
        <v>64076</v>
      </c>
      <c r="B96091" s="1" t="s">
        <v>63991</v>
      </c>
      <c r="C96091" s="2">
        <v>0.76365264100268582</v>
      </c>
      <c r="D96091" s="2">
        <v>0.64583333333333337</v>
      </c>
      <c r="E96091" s="2">
        <v>0.87962962962962965</v>
      </c>
      <c r="F96091" s="2">
        <v>0.76904948939512963</v>
      </c>
    </row>
    <row r="96092" spans="1:6" x14ac:dyDescent="0.35">
      <c r="A96092" s="1" t="s">
        <v>64076</v>
      </c>
      <c r="B96092" s="1" t="s">
        <v>64067</v>
      </c>
      <c r="C96092" s="2">
        <v>0.23634735899731424</v>
      </c>
      <c r="D96092" s="2">
        <v>0.35416666666666669</v>
      </c>
      <c r="E96092" s="2">
        <v>0.12037037037037036</v>
      </c>
      <c r="F96092" s="2">
        <v>0.23095051060487037</v>
      </c>
    </row>
    <row r="96093" spans="1:6" x14ac:dyDescent="0.35">
      <c r="A96093" s="1" t="s">
        <v>64077</v>
      </c>
      <c r="B96093" s="1" t="s">
        <v>63991</v>
      </c>
      <c r="C96093" s="2">
        <v>0.66770186335403725</v>
      </c>
      <c r="D96093" s="2">
        <v>0.97272727272727277</v>
      </c>
      <c r="E96093" s="2">
        <v>0.68367346938775508</v>
      </c>
      <c r="F96093" s="2">
        <v>0.70892018779342725</v>
      </c>
    </row>
    <row r="96094" spans="1:6" x14ac:dyDescent="0.35">
      <c r="A96094" s="1" t="s">
        <v>64077</v>
      </c>
      <c r="B96094" s="1" t="s">
        <v>64067</v>
      </c>
      <c r="C96094" s="2">
        <v>0.33229813664596275</v>
      </c>
      <c r="D96094" s="2">
        <v>2.7272727272727271E-2</v>
      </c>
      <c r="E96094" s="2">
        <v>0.31632653061224492</v>
      </c>
      <c r="F96094" s="2">
        <v>0.29107981220657275</v>
      </c>
    </row>
    <row r="96095" spans="1:6" x14ac:dyDescent="0.35">
      <c r="A96095" s="1" t="s">
        <v>64078</v>
      </c>
      <c r="B96095" s="1" t="s">
        <v>64060</v>
      </c>
      <c r="C96095" s="2">
        <v>0.14347171434717143</v>
      </c>
      <c r="D96095" s="2">
        <v>0.62691652470187398</v>
      </c>
      <c r="E96095" s="2">
        <v>0.74394463667820065</v>
      </c>
      <c r="F96095" s="2">
        <v>0.26472513089005234</v>
      </c>
    </row>
    <row r="96096" spans="1:6" x14ac:dyDescent="0.35">
      <c r="A96096" s="1" t="s">
        <v>64078</v>
      </c>
      <c r="B96096" s="1" t="s">
        <v>64079</v>
      </c>
      <c r="C96096" s="2">
        <v>0.57474725747472577</v>
      </c>
      <c r="D96096" s="2">
        <v>0.26831345826235092</v>
      </c>
      <c r="E96096" s="2">
        <v>6.920415224913495E-3</v>
      </c>
      <c r="F96096" s="2">
        <v>0.48903795811518325</v>
      </c>
    </row>
    <row r="96097" spans="1:6" x14ac:dyDescent="0.35">
      <c r="A96097" s="1" t="s">
        <v>64078</v>
      </c>
      <c r="B96097" s="1" t="s">
        <v>64080</v>
      </c>
      <c r="C96097" s="2">
        <v>0.13486771348677135</v>
      </c>
      <c r="D96097" s="2">
        <v>3.0664395229982964E-2</v>
      </c>
      <c r="E96097" s="2">
        <v>6.920415224913495E-3</v>
      </c>
      <c r="F96097" s="2">
        <v>0.1088023560209424</v>
      </c>
    </row>
    <row r="96098" spans="1:6" x14ac:dyDescent="0.35">
      <c r="A96098" s="1" t="s">
        <v>64078</v>
      </c>
      <c r="B96098" s="1" t="s">
        <v>64048</v>
      </c>
      <c r="C96098" s="2">
        <v>0.14691331469133148</v>
      </c>
      <c r="D96098" s="2">
        <v>7.3253833049403749E-2</v>
      </c>
      <c r="E96098" s="2">
        <v>0.24221453287197231</v>
      </c>
      <c r="F96098" s="2">
        <v>0.13727094240837695</v>
      </c>
    </row>
    <row r="96099" spans="1:6" x14ac:dyDescent="0.35">
      <c r="A96099" s="1" t="s">
        <v>64078</v>
      </c>
      <c r="B96099" s="1" t="s">
        <v>64081</v>
      </c>
      <c r="C96099" s="2">
        <v>0</v>
      </c>
      <c r="D96099" s="2">
        <v>8.5178875638841568E-4</v>
      </c>
      <c r="E96099" s="2">
        <v>0</v>
      </c>
      <c r="F96099" s="2">
        <v>1.6361256544502619E-4</v>
      </c>
    </row>
    <row r="96100" spans="1:6" x14ac:dyDescent="0.35">
      <c r="A96100" s="1" t="s">
        <v>64082</v>
      </c>
      <c r="B96100" s="1" t="s">
        <v>64083</v>
      </c>
      <c r="C96100" s="2">
        <v>1</v>
      </c>
      <c r="D96100" s="2">
        <v>1</v>
      </c>
      <c r="E96100" s="2">
        <v>1</v>
      </c>
      <c r="F96100" s="2">
        <v>1</v>
      </c>
    </row>
    <row r="96101" spans="1:6" x14ac:dyDescent="0.35">
      <c r="A96101" s="1" t="s">
        <v>64084</v>
      </c>
      <c r="B96101" s="1" t="s">
        <v>64083</v>
      </c>
      <c r="C96101" s="2">
        <v>0.99796195652173914</v>
      </c>
      <c r="D96101" s="2">
        <v>1</v>
      </c>
      <c r="E96101" s="2">
        <v>1</v>
      </c>
      <c r="F96101" s="2">
        <v>0.99825429153331391</v>
      </c>
    </row>
    <row r="96102" spans="1:6" x14ac:dyDescent="0.35">
      <c r="A96102" s="1" t="s">
        <v>64084</v>
      </c>
      <c r="B96102" s="1" t="s">
        <v>63988</v>
      </c>
      <c r="C96102" s="2">
        <v>2.0380434782608695E-3</v>
      </c>
      <c r="D96102" s="2">
        <v>0</v>
      </c>
      <c r="E96102" s="2">
        <v>0</v>
      </c>
      <c r="F96102" s="2">
        <v>1.7457084666860634E-3</v>
      </c>
    </row>
    <row r="96103" spans="1:6" x14ac:dyDescent="0.35">
      <c r="A96103" s="1" t="s">
        <v>64085</v>
      </c>
      <c r="B96103" s="1" t="s">
        <v>62137</v>
      </c>
      <c r="C96103" s="2">
        <v>1.1031439602868175E-3</v>
      </c>
      <c r="D96103" s="2">
        <v>0</v>
      </c>
      <c r="E96103" s="2">
        <v>0</v>
      </c>
      <c r="F96103" s="2">
        <v>1.0282776349614395E-3</v>
      </c>
    </row>
    <row r="96104" spans="1:6" x14ac:dyDescent="0.35">
      <c r="A96104" s="1" t="s">
        <v>64085</v>
      </c>
      <c r="B96104" s="1" t="s">
        <v>64012</v>
      </c>
      <c r="C96104" s="2">
        <v>0.99889685603971323</v>
      </c>
      <c r="D96104" s="2">
        <v>1</v>
      </c>
      <c r="E96104" s="2">
        <v>1</v>
      </c>
      <c r="F96104" s="2">
        <v>0.99897172236503851</v>
      </c>
    </row>
    <row r="96105" spans="1:6" x14ac:dyDescent="0.35">
      <c r="A96105" s="1" t="s">
        <v>64086</v>
      </c>
      <c r="B96105" s="1" t="s">
        <v>63986</v>
      </c>
      <c r="C96105" s="2">
        <v>1</v>
      </c>
      <c r="D96105" s="2">
        <v>1</v>
      </c>
      <c r="E96105" s="2">
        <v>1</v>
      </c>
      <c r="F96105" s="2">
        <v>1</v>
      </c>
    </row>
    <row r="96106" spans="1:6" x14ac:dyDescent="0.35">
      <c r="A96106" s="1" t="s">
        <v>64087</v>
      </c>
      <c r="B96106" s="1" t="s">
        <v>63986</v>
      </c>
      <c r="C96106" s="2">
        <v>0.99408866995073897</v>
      </c>
      <c r="D96106" s="2">
        <v>1</v>
      </c>
      <c r="E96106" s="2">
        <v>1</v>
      </c>
      <c r="F96106" s="2">
        <v>0.99452804377564974</v>
      </c>
    </row>
    <row r="96107" spans="1:6" x14ac:dyDescent="0.35">
      <c r="A96107" s="1" t="s">
        <v>64087</v>
      </c>
      <c r="B96107" s="1" t="s">
        <v>63987</v>
      </c>
      <c r="C96107" s="2">
        <v>5.9113300492610842E-3</v>
      </c>
      <c r="D96107" s="2">
        <v>0</v>
      </c>
      <c r="E96107" s="2">
        <v>0</v>
      </c>
      <c r="F96107" s="2">
        <v>5.4719562243502051E-3</v>
      </c>
    </row>
    <row r="96108" spans="1:6" x14ac:dyDescent="0.35">
      <c r="A96108" s="1" t="s">
        <v>64088</v>
      </c>
      <c r="B96108" s="1" t="s">
        <v>64040</v>
      </c>
      <c r="C96108" s="2">
        <v>0.99532710280373826</v>
      </c>
      <c r="D96108" s="2">
        <v>0.989247311827957</v>
      </c>
      <c r="E96108" s="2">
        <v>0.9375</v>
      </c>
      <c r="F96108" s="2">
        <v>0.99330543933054394</v>
      </c>
    </row>
    <row r="96109" spans="1:6" x14ac:dyDescent="0.35">
      <c r="A96109" s="1" t="s">
        <v>64088</v>
      </c>
      <c r="B96109" s="1" t="s">
        <v>64039</v>
      </c>
      <c r="C96109" s="2">
        <v>2.8037383177570091E-3</v>
      </c>
      <c r="D96109" s="2">
        <v>0</v>
      </c>
      <c r="E96109" s="2">
        <v>3.125E-2</v>
      </c>
      <c r="F96109" s="2">
        <v>3.3472803347280333E-3</v>
      </c>
    </row>
    <row r="96110" spans="1:6" x14ac:dyDescent="0.35">
      <c r="A96110" s="1" t="s">
        <v>64088</v>
      </c>
      <c r="B96110" s="1" t="s">
        <v>64020</v>
      </c>
      <c r="C96110" s="2">
        <v>1.869158878504673E-3</v>
      </c>
      <c r="D96110" s="2">
        <v>1.075268817204301E-2</v>
      </c>
      <c r="E96110" s="2">
        <v>3.125E-2</v>
      </c>
      <c r="F96110" s="2">
        <v>3.3472803347280333E-3</v>
      </c>
    </row>
    <row r="96111" spans="1:6" x14ac:dyDescent="0.35">
      <c r="A96111" s="1" t="s">
        <v>64089</v>
      </c>
      <c r="B96111" s="1" t="s">
        <v>64090</v>
      </c>
      <c r="C96111" s="2">
        <v>5.3951126626467791E-3</v>
      </c>
      <c r="D96111" s="2">
        <v>7.9635949943117172E-3</v>
      </c>
      <c r="E96111" s="2">
        <v>3.7735849056603774E-3</v>
      </c>
      <c r="F96111" s="2">
        <v>5.8207217694994182E-3</v>
      </c>
    </row>
    <row r="96112" spans="1:6" x14ac:dyDescent="0.35">
      <c r="A96112" s="1" t="s">
        <v>64089</v>
      </c>
      <c r="B96112" s="1" t="s">
        <v>64091</v>
      </c>
      <c r="C96112" s="2">
        <v>0.12503966994604887</v>
      </c>
      <c r="D96112" s="2">
        <v>0.19340159271899887</v>
      </c>
      <c r="E96112" s="2">
        <v>7.5471698113207548E-3</v>
      </c>
      <c r="F96112" s="2">
        <v>0.13178114086146683</v>
      </c>
    </row>
    <row r="96113" spans="1:6" x14ac:dyDescent="0.35">
      <c r="A96113" s="1" t="s">
        <v>64089</v>
      </c>
      <c r="B96113" s="1" t="s">
        <v>64039</v>
      </c>
      <c r="C96113" s="2">
        <v>3.4909552523008569E-3</v>
      </c>
      <c r="D96113" s="2">
        <v>2.3890784982935155E-2</v>
      </c>
      <c r="E96113" s="2">
        <v>3.7735849056603772E-2</v>
      </c>
      <c r="F96113" s="2">
        <v>9.7788125727590221E-3</v>
      </c>
    </row>
    <row r="96114" spans="1:6" x14ac:dyDescent="0.35">
      <c r="A96114" s="1" t="s">
        <v>64089</v>
      </c>
      <c r="B96114" s="1" t="s">
        <v>64040</v>
      </c>
      <c r="C96114" s="2">
        <v>0.86607426213900351</v>
      </c>
      <c r="D96114" s="2">
        <v>0.77474402730375425</v>
      </c>
      <c r="E96114" s="2">
        <v>0.95094339622641511</v>
      </c>
      <c r="F96114" s="2">
        <v>0.85261932479627478</v>
      </c>
    </row>
    <row r="96115" spans="1:6" x14ac:dyDescent="0.35">
      <c r="A96115" s="1" t="s">
        <v>64092</v>
      </c>
      <c r="B96115" s="1" t="s">
        <v>64040</v>
      </c>
      <c r="C96115" s="2">
        <v>1</v>
      </c>
      <c r="D96115" s="2">
        <v>1</v>
      </c>
      <c r="E96115" s="2">
        <v>0</v>
      </c>
      <c r="F96115" s="2">
        <v>1</v>
      </c>
    </row>
    <row r="96116" spans="1:6" x14ac:dyDescent="0.35">
      <c r="A96116" s="1" t="s">
        <v>64093</v>
      </c>
      <c r="B96116" s="1" t="s">
        <v>63988</v>
      </c>
      <c r="C96116" s="2">
        <v>0.99877450980392157</v>
      </c>
      <c r="D96116" s="2">
        <v>1</v>
      </c>
      <c r="E96116" s="2">
        <v>1</v>
      </c>
      <c r="F96116" s="2">
        <v>0.99891774891774887</v>
      </c>
    </row>
    <row r="96117" spans="1:6" x14ac:dyDescent="0.35">
      <c r="A96117" s="1" t="s">
        <v>64093</v>
      </c>
      <c r="B96117" s="1" t="s">
        <v>64083</v>
      </c>
      <c r="C96117" s="2">
        <v>1.2254901960784314E-3</v>
      </c>
      <c r="D96117" s="2">
        <v>0</v>
      </c>
      <c r="E96117" s="2">
        <v>0</v>
      </c>
      <c r="F96117" s="2">
        <v>1.0822510822510823E-3</v>
      </c>
    </row>
    <row r="96118" spans="1:6" x14ac:dyDescent="0.35">
      <c r="A96118" s="1" t="s">
        <v>64094</v>
      </c>
      <c r="B96118" s="1" t="s">
        <v>63987</v>
      </c>
      <c r="C96118" s="2">
        <v>0.93118948824343017</v>
      </c>
      <c r="D96118" s="2">
        <v>0.88235294117647056</v>
      </c>
      <c r="E96118" s="2">
        <v>0.93421052631578949</v>
      </c>
      <c r="F96118" s="2">
        <v>0.92990501146413362</v>
      </c>
    </row>
    <row r="96119" spans="1:6" x14ac:dyDescent="0.35">
      <c r="A96119" s="1" t="s">
        <v>64094</v>
      </c>
      <c r="B96119" s="1" t="s">
        <v>63986</v>
      </c>
      <c r="C96119" s="2">
        <v>5.8782849239280774E-3</v>
      </c>
      <c r="D96119" s="2">
        <v>0</v>
      </c>
      <c r="E96119" s="2">
        <v>0</v>
      </c>
      <c r="F96119" s="2">
        <v>5.5682934818211596E-3</v>
      </c>
    </row>
    <row r="96120" spans="1:6" x14ac:dyDescent="0.35">
      <c r="A96120" s="1" t="s">
        <v>64094</v>
      </c>
      <c r="B96120" s="1" t="s">
        <v>63988</v>
      </c>
      <c r="C96120" s="2">
        <v>6.2932226832641769E-2</v>
      </c>
      <c r="D96120" s="2">
        <v>0.11764705882352941</v>
      </c>
      <c r="E96120" s="2">
        <v>6.5789473684210523E-2</v>
      </c>
      <c r="F96120" s="2">
        <v>6.4526695054045208E-2</v>
      </c>
    </row>
    <row r="96121" spans="1:6" x14ac:dyDescent="0.35">
      <c r="A96121" s="1" t="s">
        <v>64095</v>
      </c>
      <c r="B96121" s="1" t="s">
        <v>64090</v>
      </c>
      <c r="C96121" s="2">
        <v>1</v>
      </c>
      <c r="D96121" s="2">
        <v>1</v>
      </c>
      <c r="E96121" s="2">
        <v>1</v>
      </c>
      <c r="F96121" s="2">
        <v>1</v>
      </c>
    </row>
    <row r="96122" spans="1:6" x14ac:dyDescent="0.35">
      <c r="A96122" s="1" t="s">
        <v>64096</v>
      </c>
      <c r="B96122" s="1" t="s">
        <v>64090</v>
      </c>
      <c r="C96122" s="2">
        <v>1</v>
      </c>
      <c r="D96122" s="2">
        <v>1</v>
      </c>
      <c r="E96122" s="2">
        <v>1</v>
      </c>
      <c r="F96122" s="2">
        <v>1</v>
      </c>
    </row>
    <row r="96123" spans="1:6" x14ac:dyDescent="0.35">
      <c r="A96123" s="1" t="s">
        <v>64097</v>
      </c>
      <c r="B96123" s="1" t="s">
        <v>64098</v>
      </c>
      <c r="C96123" s="2">
        <v>0.3988456865127582</v>
      </c>
      <c r="D96123" s="2">
        <v>0.60506329113924051</v>
      </c>
      <c r="E96123" s="2">
        <v>5.7971014492753624E-2</v>
      </c>
      <c r="F96123" s="2">
        <v>0.43242592146470732</v>
      </c>
    </row>
    <row r="96124" spans="1:6" x14ac:dyDescent="0.35">
      <c r="A96124" s="1" t="s">
        <v>64097</v>
      </c>
      <c r="B96124" s="1" t="s">
        <v>64090</v>
      </c>
      <c r="C96124" s="2">
        <v>0.6011543134872418</v>
      </c>
      <c r="D96124" s="2">
        <v>0.39493670886075949</v>
      </c>
      <c r="E96124" s="2">
        <v>0.94202898550724634</v>
      </c>
      <c r="F96124" s="2">
        <v>0.56757407853529274</v>
      </c>
    </row>
    <row r="96125" spans="1:6" x14ac:dyDescent="0.35">
      <c r="A96125" s="1" t="s">
        <v>64099</v>
      </c>
      <c r="B96125" s="1" t="s">
        <v>64090</v>
      </c>
      <c r="C96125" s="2">
        <v>0.8431509236667829</v>
      </c>
      <c r="D96125" s="2">
        <v>0.54471544715447151</v>
      </c>
      <c r="E96125" s="2">
        <v>0.97916666666666663</v>
      </c>
      <c r="F96125" s="2">
        <v>0.81403719256148765</v>
      </c>
    </row>
    <row r="96126" spans="1:6" x14ac:dyDescent="0.35">
      <c r="A96126" s="1" t="s">
        <v>64099</v>
      </c>
      <c r="B96126" s="1" t="s">
        <v>64098</v>
      </c>
      <c r="C96126" s="2">
        <v>0.15336354130359009</v>
      </c>
      <c r="D96126" s="2">
        <v>0.45528455284552843</v>
      </c>
      <c r="E96126" s="2">
        <v>2.0833333333333332E-2</v>
      </c>
      <c r="F96126" s="2">
        <v>0.1829634073185363</v>
      </c>
    </row>
    <row r="96127" spans="1:6" x14ac:dyDescent="0.35">
      <c r="A96127" s="1" t="s">
        <v>64099</v>
      </c>
      <c r="B96127" s="1" t="s">
        <v>64012</v>
      </c>
      <c r="C96127" s="2">
        <v>3.4855350296270479E-3</v>
      </c>
      <c r="D96127" s="2">
        <v>0</v>
      </c>
      <c r="E96127" s="2">
        <v>0</v>
      </c>
      <c r="F96127" s="2">
        <v>2.999400119976005E-3</v>
      </c>
    </row>
    <row r="96128" spans="1:6" x14ac:dyDescent="0.35">
      <c r="A96128" s="1" t="s">
        <v>64100</v>
      </c>
      <c r="B96128" s="1" t="s">
        <v>64090</v>
      </c>
      <c r="C96128" s="2">
        <v>1</v>
      </c>
      <c r="D96128" s="2">
        <v>1</v>
      </c>
      <c r="E96128" s="2">
        <v>1</v>
      </c>
      <c r="F96128" s="2">
        <v>1</v>
      </c>
    </row>
    <row r="96129" spans="1:6" x14ac:dyDescent="0.35">
      <c r="A96129" s="1" t="s">
        <v>64101</v>
      </c>
      <c r="B96129" s="1" t="s">
        <v>64090</v>
      </c>
      <c r="C96129" s="2">
        <v>1</v>
      </c>
      <c r="D96129" s="2">
        <v>1</v>
      </c>
      <c r="E96129" s="2">
        <v>1</v>
      </c>
      <c r="F96129" s="2">
        <v>1</v>
      </c>
    </row>
    <row r="96130" spans="1:6" x14ac:dyDescent="0.35">
      <c r="A96130" s="1" t="s">
        <v>64102</v>
      </c>
      <c r="B96130" s="1" t="s">
        <v>64039</v>
      </c>
      <c r="C96130" s="2">
        <v>7.4850299401197609E-4</v>
      </c>
      <c r="D96130" s="2">
        <v>0</v>
      </c>
      <c r="E96130" s="2">
        <v>0</v>
      </c>
      <c r="F96130" s="2">
        <v>7.0621468926553672E-4</v>
      </c>
    </row>
    <row r="96131" spans="1:6" x14ac:dyDescent="0.35">
      <c r="A96131" s="1" t="s">
        <v>64102</v>
      </c>
      <c r="B96131" s="1" t="s">
        <v>64090</v>
      </c>
      <c r="C96131" s="2">
        <v>0.99925149700598803</v>
      </c>
      <c r="D96131" s="2">
        <v>1</v>
      </c>
      <c r="E96131" s="2">
        <v>1</v>
      </c>
      <c r="F96131" s="2">
        <v>0.99929378531073443</v>
      </c>
    </row>
    <row r="96132" spans="1:6" x14ac:dyDescent="0.35">
      <c r="A96132" s="1" t="s">
        <v>64103</v>
      </c>
      <c r="B96132" s="1" t="s">
        <v>64090</v>
      </c>
      <c r="C96132" s="2">
        <v>1</v>
      </c>
      <c r="D96132" s="2">
        <v>1</v>
      </c>
      <c r="E96132" s="2">
        <v>1</v>
      </c>
      <c r="F96132" s="2">
        <v>1</v>
      </c>
    </row>
    <row r="96133" spans="1:6" x14ac:dyDescent="0.35">
      <c r="A96133" s="1" t="s">
        <v>64104</v>
      </c>
      <c r="B96133" s="1" t="s">
        <v>64090</v>
      </c>
      <c r="C96133" s="2">
        <v>1</v>
      </c>
      <c r="D96133" s="2">
        <v>1</v>
      </c>
      <c r="E96133" s="2">
        <v>1</v>
      </c>
      <c r="F96133" s="2">
        <v>1</v>
      </c>
    </row>
    <row r="96134" spans="1:6" x14ac:dyDescent="0.35">
      <c r="A96134" s="1" t="s">
        <v>64105</v>
      </c>
      <c r="B96134" s="1" t="s">
        <v>64090</v>
      </c>
      <c r="C96134" s="2">
        <v>1</v>
      </c>
      <c r="D96134" s="2">
        <v>1</v>
      </c>
      <c r="E96134" s="2">
        <v>1</v>
      </c>
      <c r="F96134" s="2">
        <v>1</v>
      </c>
    </row>
    <row r="96135" spans="1:6" x14ac:dyDescent="0.35">
      <c r="A96135" s="1" t="s">
        <v>64106</v>
      </c>
      <c r="B96135" s="1" t="s">
        <v>64090</v>
      </c>
      <c r="C96135" s="2">
        <v>1</v>
      </c>
      <c r="D96135" s="2">
        <v>1</v>
      </c>
      <c r="E96135" s="2">
        <v>1</v>
      </c>
      <c r="F96135" s="2">
        <v>1</v>
      </c>
    </row>
    <row r="96136" spans="1:6" x14ac:dyDescent="0.35">
      <c r="A96136" s="1" t="s">
        <v>64107</v>
      </c>
      <c r="B96136" s="1" t="s">
        <v>64108</v>
      </c>
      <c r="C96136" s="2">
        <v>1</v>
      </c>
      <c r="D96136" s="2">
        <v>1</v>
      </c>
      <c r="E96136" s="2">
        <v>1</v>
      </c>
      <c r="F96136" s="2">
        <v>1</v>
      </c>
    </row>
    <row r="96137" spans="1:6" x14ac:dyDescent="0.35">
      <c r="A96137" s="1" t="s">
        <v>64109</v>
      </c>
      <c r="B96137" s="1" t="s">
        <v>64110</v>
      </c>
      <c r="C96137" s="2">
        <v>0.26209677419354838</v>
      </c>
      <c r="D96137" s="2">
        <v>0.15909090909090909</v>
      </c>
      <c r="E96137" s="2">
        <v>0.27500000000000002</v>
      </c>
      <c r="F96137" s="2">
        <v>0.25329815303430081</v>
      </c>
    </row>
    <row r="96138" spans="1:6" x14ac:dyDescent="0.35">
      <c r="A96138" s="1" t="s">
        <v>64109</v>
      </c>
      <c r="B96138" s="1" t="s">
        <v>63986</v>
      </c>
      <c r="C96138" s="2">
        <v>7.3313782991202346E-4</v>
      </c>
      <c r="D96138" s="2">
        <v>0</v>
      </c>
      <c r="E96138" s="2">
        <v>0.05</v>
      </c>
      <c r="F96138" s="2">
        <v>1.3192612137203166E-3</v>
      </c>
    </row>
    <row r="96139" spans="1:6" x14ac:dyDescent="0.35">
      <c r="A96139" s="1" t="s">
        <v>64109</v>
      </c>
      <c r="B96139" s="1" t="s">
        <v>64108</v>
      </c>
      <c r="C96139" s="2">
        <v>0.7371700879765396</v>
      </c>
      <c r="D96139" s="2">
        <v>0.84090909090909094</v>
      </c>
      <c r="E96139" s="2">
        <v>0.67500000000000004</v>
      </c>
      <c r="F96139" s="2">
        <v>0.74538258575197891</v>
      </c>
    </row>
    <row r="96140" spans="1:6" x14ac:dyDescent="0.35">
      <c r="A96140" s="1" t="s">
        <v>64111</v>
      </c>
      <c r="B96140" s="1" t="s">
        <v>64110</v>
      </c>
      <c r="C96140" s="2">
        <v>1</v>
      </c>
      <c r="D96140" s="2">
        <v>1</v>
      </c>
      <c r="E96140" s="2">
        <v>1</v>
      </c>
      <c r="F96140" s="2">
        <v>1</v>
      </c>
    </row>
    <row r="96141" spans="1:6" x14ac:dyDescent="0.35">
      <c r="A96141" s="1" t="s">
        <v>64112</v>
      </c>
      <c r="B96141" s="1" t="s">
        <v>64110</v>
      </c>
      <c r="C96141" s="2">
        <v>0.98868686868686873</v>
      </c>
      <c r="D96141" s="2">
        <v>1</v>
      </c>
      <c r="E96141" s="2">
        <v>1</v>
      </c>
      <c r="F96141" s="2">
        <v>0.98889329631098766</v>
      </c>
    </row>
    <row r="96142" spans="1:6" x14ac:dyDescent="0.35">
      <c r="A96142" s="1" t="s">
        <v>64112</v>
      </c>
      <c r="B96142" s="1" t="s">
        <v>63769</v>
      </c>
      <c r="C96142" s="2">
        <v>1.1313131313131313E-2</v>
      </c>
      <c r="D96142" s="2">
        <v>0</v>
      </c>
      <c r="E96142" s="2">
        <v>0</v>
      </c>
      <c r="F96142" s="2">
        <v>1.1106703689012296E-2</v>
      </c>
    </row>
    <row r="96143" spans="1:6" x14ac:dyDescent="0.35">
      <c r="A96143" s="1" t="s">
        <v>64113</v>
      </c>
      <c r="B96143" s="1" t="s">
        <v>63778</v>
      </c>
      <c r="C96143" s="2">
        <v>1.776103336921421E-2</v>
      </c>
      <c r="D96143" s="2">
        <v>3.8022813688212928E-3</v>
      </c>
      <c r="E96143" s="2">
        <v>1.3513513513513514E-2</v>
      </c>
      <c r="F96143" s="2">
        <v>1.5945330296127564E-2</v>
      </c>
    </row>
    <row r="96144" spans="1:6" x14ac:dyDescent="0.35">
      <c r="A96144" s="1" t="s">
        <v>64113</v>
      </c>
      <c r="B96144" s="1" t="s">
        <v>64110</v>
      </c>
      <c r="C96144" s="2">
        <v>0.46178686759956944</v>
      </c>
      <c r="D96144" s="2">
        <v>0.13688212927756654</v>
      </c>
      <c r="E96144" s="2">
        <v>0.17567567567567569</v>
      </c>
      <c r="F96144" s="2">
        <v>0.41321184510250569</v>
      </c>
    </row>
    <row r="96145" spans="1:6" x14ac:dyDescent="0.35">
      <c r="A96145" s="1" t="s">
        <v>64113</v>
      </c>
      <c r="B96145" s="1" t="s">
        <v>63776</v>
      </c>
      <c r="C96145" s="2">
        <v>0.24596340150699678</v>
      </c>
      <c r="D96145" s="2">
        <v>0.1596958174904943</v>
      </c>
      <c r="E96145" s="2">
        <v>0.14864864864864866</v>
      </c>
      <c r="F96145" s="2">
        <v>0.23234624145785876</v>
      </c>
    </row>
    <row r="96146" spans="1:6" x14ac:dyDescent="0.35">
      <c r="A96146" s="1" t="s">
        <v>64113</v>
      </c>
      <c r="B96146" s="1" t="s">
        <v>63769</v>
      </c>
      <c r="C96146" s="2">
        <v>0.27448869752421962</v>
      </c>
      <c r="D96146" s="2">
        <v>0.69961977186311786</v>
      </c>
      <c r="E96146" s="2">
        <v>0.66216216216216217</v>
      </c>
      <c r="F96146" s="2">
        <v>0.33849658314350795</v>
      </c>
    </row>
    <row r="96147" spans="1:6" x14ac:dyDescent="0.35">
      <c r="A96147" s="1" t="s">
        <v>64114</v>
      </c>
      <c r="B96147" s="1" t="s">
        <v>64020</v>
      </c>
      <c r="C96147" s="2">
        <v>1</v>
      </c>
      <c r="D96147" s="2">
        <v>1</v>
      </c>
      <c r="E96147" s="2">
        <v>1</v>
      </c>
      <c r="F96147" s="2">
        <v>1</v>
      </c>
    </row>
    <row r="96148" spans="1:6" x14ac:dyDescent="0.35">
      <c r="A96148" s="1" t="s">
        <v>64115</v>
      </c>
      <c r="B96148" s="1" t="s">
        <v>64020</v>
      </c>
      <c r="C96148" s="2">
        <v>0.99154279856483851</v>
      </c>
      <c r="D96148" s="2">
        <v>1</v>
      </c>
      <c r="E96148" s="2">
        <v>1</v>
      </c>
      <c r="F96148" s="2">
        <v>0.99320008242324331</v>
      </c>
    </row>
    <row r="96149" spans="1:6" x14ac:dyDescent="0.35">
      <c r="A96149" s="1" t="s">
        <v>64115</v>
      </c>
      <c r="B96149" s="1" t="s">
        <v>63990</v>
      </c>
      <c r="C96149" s="2">
        <v>8.4572014351614565E-3</v>
      </c>
      <c r="D96149" s="2">
        <v>0</v>
      </c>
      <c r="E96149" s="2">
        <v>0</v>
      </c>
      <c r="F96149" s="2">
        <v>6.799917576756645E-3</v>
      </c>
    </row>
    <row r="96150" spans="1:6" x14ac:dyDescent="0.35">
      <c r="A96150" s="1" t="s">
        <v>64116</v>
      </c>
      <c r="B96150" s="1" t="s">
        <v>64039</v>
      </c>
      <c r="C96150" s="2">
        <v>0</v>
      </c>
      <c r="D96150" s="2">
        <v>9.3457943925233638E-3</v>
      </c>
      <c r="E96150" s="2">
        <v>0</v>
      </c>
      <c r="F96150" s="2">
        <v>5.0505050505050505E-4</v>
      </c>
    </row>
    <row r="96151" spans="1:6" x14ac:dyDescent="0.35">
      <c r="A96151" s="1" t="s">
        <v>64116</v>
      </c>
      <c r="B96151" s="1" t="s">
        <v>64038</v>
      </c>
      <c r="C96151" s="2">
        <v>1</v>
      </c>
      <c r="D96151" s="2">
        <v>0.99065420560747663</v>
      </c>
      <c r="E96151" s="2">
        <v>1</v>
      </c>
      <c r="F96151" s="2">
        <v>0.99949494949494955</v>
      </c>
    </row>
    <row r="96152" spans="1:6" x14ac:dyDescent="0.35">
      <c r="A96152" s="1" t="s">
        <v>64117</v>
      </c>
      <c r="B96152" s="1" t="s">
        <v>64118</v>
      </c>
      <c r="C96152" s="2">
        <v>0.94779116465863456</v>
      </c>
      <c r="D96152" s="2">
        <v>0.98181818181818181</v>
      </c>
      <c r="E96152" s="2">
        <v>1</v>
      </c>
      <c r="F96152" s="2">
        <v>0.95055624227441282</v>
      </c>
    </row>
    <row r="96153" spans="1:6" x14ac:dyDescent="0.35">
      <c r="A96153" s="1" t="s">
        <v>64117</v>
      </c>
      <c r="B96153" s="1" t="s">
        <v>62825</v>
      </c>
      <c r="C96153" s="2">
        <v>5.2208835341365459E-2</v>
      </c>
      <c r="D96153" s="2">
        <v>1.8181818181818181E-2</v>
      </c>
      <c r="E96153" s="2">
        <v>0</v>
      </c>
      <c r="F96153" s="2">
        <v>4.9443757725587144E-2</v>
      </c>
    </row>
    <row r="96154" spans="1:6" x14ac:dyDescent="0.35">
      <c r="A96154" s="1" t="s">
        <v>64119</v>
      </c>
      <c r="B96154" s="1" t="s">
        <v>64120</v>
      </c>
      <c r="C96154" s="2">
        <v>1</v>
      </c>
      <c r="D96154" s="2">
        <v>1</v>
      </c>
      <c r="E96154" s="2">
        <v>1</v>
      </c>
      <c r="F96154" s="2">
        <v>1</v>
      </c>
    </row>
    <row r="96155" spans="1:6" x14ac:dyDescent="0.35">
      <c r="A96155" s="1" t="s">
        <v>64121</v>
      </c>
      <c r="B96155" s="1" t="s">
        <v>64120</v>
      </c>
      <c r="C96155" s="2">
        <v>1</v>
      </c>
      <c r="D96155" s="2">
        <v>1</v>
      </c>
      <c r="E96155" s="2">
        <v>1</v>
      </c>
      <c r="F96155" s="2">
        <v>1</v>
      </c>
    </row>
    <row r="96156" spans="1:6" x14ac:dyDescent="0.35">
      <c r="A96156" s="1" t="s">
        <v>64122</v>
      </c>
      <c r="B96156" s="1" t="s">
        <v>64120</v>
      </c>
      <c r="C96156" s="2">
        <v>1</v>
      </c>
      <c r="D96156" s="2">
        <v>1</v>
      </c>
      <c r="E96156" s="2">
        <v>1</v>
      </c>
      <c r="F96156" s="2">
        <v>1</v>
      </c>
    </row>
    <row r="96157" spans="1:6" x14ac:dyDescent="0.35">
      <c r="A96157" s="1" t="s">
        <v>64123</v>
      </c>
      <c r="B96157" s="1" t="s">
        <v>64120</v>
      </c>
      <c r="C96157" s="2">
        <v>1</v>
      </c>
      <c r="D96157" s="2">
        <v>1</v>
      </c>
      <c r="E96157" s="2">
        <v>1</v>
      </c>
      <c r="F96157" s="2">
        <v>1</v>
      </c>
    </row>
    <row r="96158" spans="1:6" x14ac:dyDescent="0.35">
      <c r="A96158" s="1" t="s">
        <v>64124</v>
      </c>
      <c r="B96158" s="1" t="s">
        <v>64120</v>
      </c>
      <c r="C96158" s="2">
        <v>0.94222222222222218</v>
      </c>
      <c r="D96158" s="2">
        <v>1</v>
      </c>
      <c r="E96158" s="2">
        <v>1</v>
      </c>
      <c r="F96158" s="2">
        <v>0.94762288477034651</v>
      </c>
    </row>
    <row r="96159" spans="1:6" x14ac:dyDescent="0.35">
      <c r="A96159" s="1" t="s">
        <v>64124</v>
      </c>
      <c r="B96159" s="1" t="s">
        <v>62892</v>
      </c>
      <c r="C96159" s="2">
        <v>1.1555555555555555E-2</v>
      </c>
      <c r="D96159" s="2">
        <v>0</v>
      </c>
      <c r="E96159" s="2">
        <v>0</v>
      </c>
      <c r="F96159" s="2">
        <v>1.0475423045930701E-2</v>
      </c>
    </row>
    <row r="96160" spans="1:6" x14ac:dyDescent="0.35">
      <c r="A96160" s="1" t="s">
        <v>64124</v>
      </c>
      <c r="B96160" s="1" t="s">
        <v>64118</v>
      </c>
      <c r="C96160" s="2">
        <v>4.4444444444444444E-3</v>
      </c>
      <c r="D96160" s="2">
        <v>0</v>
      </c>
      <c r="E96160" s="2">
        <v>0</v>
      </c>
      <c r="F96160" s="2">
        <v>4.0290088638195E-3</v>
      </c>
    </row>
    <row r="96161" spans="1:6" x14ac:dyDescent="0.35">
      <c r="A96161" s="1" t="s">
        <v>64124</v>
      </c>
      <c r="B96161" s="1" t="s">
        <v>64125</v>
      </c>
      <c r="C96161" s="2">
        <v>4.1777777777777775E-2</v>
      </c>
      <c r="D96161" s="2">
        <v>0</v>
      </c>
      <c r="E96161" s="2">
        <v>0</v>
      </c>
      <c r="F96161" s="2">
        <v>3.7872683319903303E-2</v>
      </c>
    </row>
    <row r="96162" spans="1:6" x14ac:dyDescent="0.35">
      <c r="A96162" s="1" t="s">
        <v>64126</v>
      </c>
      <c r="B96162" s="1" t="s">
        <v>64118</v>
      </c>
      <c r="C96162" s="2">
        <v>5.4406964091403701E-4</v>
      </c>
      <c r="D96162" s="2">
        <v>0</v>
      </c>
      <c r="E96162" s="2">
        <v>0</v>
      </c>
      <c r="F96162" s="2">
        <v>5.1626226122870422E-4</v>
      </c>
    </row>
    <row r="96163" spans="1:6" x14ac:dyDescent="0.35">
      <c r="A96163" s="1" t="s">
        <v>64126</v>
      </c>
      <c r="B96163" s="1" t="s">
        <v>62532</v>
      </c>
      <c r="C96163" s="2">
        <v>1.088139281828074E-3</v>
      </c>
      <c r="D96163" s="2">
        <v>0</v>
      </c>
      <c r="E96163" s="2">
        <v>0</v>
      </c>
      <c r="F96163" s="2">
        <v>1.0325245224574084E-3</v>
      </c>
    </row>
    <row r="96164" spans="1:6" x14ac:dyDescent="0.35">
      <c r="A96164" s="1" t="s">
        <v>64126</v>
      </c>
      <c r="B96164" s="1" t="s">
        <v>62892</v>
      </c>
      <c r="C96164" s="2">
        <v>0.99836779107725793</v>
      </c>
      <c r="D96164" s="2">
        <v>1</v>
      </c>
      <c r="E96164" s="2">
        <v>1</v>
      </c>
      <c r="F96164" s="2">
        <v>0.99845121321631392</v>
      </c>
    </row>
    <row r="96165" spans="1:6" x14ac:dyDescent="0.35">
      <c r="A96165" s="1" t="s">
        <v>64127</v>
      </c>
      <c r="B96165" s="1" t="s">
        <v>62892</v>
      </c>
      <c r="C96165" s="2">
        <v>1</v>
      </c>
      <c r="D96165" s="2">
        <v>1</v>
      </c>
      <c r="E96165" s="2">
        <v>1</v>
      </c>
      <c r="F96165" s="2">
        <v>1</v>
      </c>
    </row>
    <row r="96166" spans="1:6" x14ac:dyDescent="0.35">
      <c r="A96166" s="1" t="s">
        <v>64128</v>
      </c>
      <c r="B96166" s="1" t="s">
        <v>61830</v>
      </c>
      <c r="C96166" s="2">
        <v>0.14275202354672553</v>
      </c>
      <c r="D96166" s="2">
        <v>0.10294117647058823</v>
      </c>
      <c r="E96166" s="2">
        <v>0.5714285714285714</v>
      </c>
      <c r="F96166" s="2">
        <v>0.14295676429567644</v>
      </c>
    </row>
    <row r="96167" spans="1:6" x14ac:dyDescent="0.35">
      <c r="A96167" s="1" t="s">
        <v>64128</v>
      </c>
      <c r="B96167" s="1" t="s">
        <v>62892</v>
      </c>
      <c r="C96167" s="2">
        <v>3.0905077262693155E-2</v>
      </c>
      <c r="D96167" s="2">
        <v>0</v>
      </c>
      <c r="E96167" s="2">
        <v>0</v>
      </c>
      <c r="F96167" s="2">
        <v>2.9288702928870293E-2</v>
      </c>
    </row>
    <row r="96168" spans="1:6" x14ac:dyDescent="0.35">
      <c r="A96168" s="1" t="s">
        <v>64128</v>
      </c>
      <c r="B96168" s="1" t="s">
        <v>62532</v>
      </c>
      <c r="C96168" s="2">
        <v>0.32597498160412069</v>
      </c>
      <c r="D96168" s="2">
        <v>0.44117647058823528</v>
      </c>
      <c r="E96168" s="2">
        <v>0.2857142857142857</v>
      </c>
      <c r="F96168" s="2">
        <v>0.33124128312412832</v>
      </c>
    </row>
    <row r="96169" spans="1:6" x14ac:dyDescent="0.35">
      <c r="A96169" s="1" t="s">
        <v>64128</v>
      </c>
      <c r="B96169" s="1" t="s">
        <v>62883</v>
      </c>
      <c r="C96169" s="2">
        <v>0.5003679175864606</v>
      </c>
      <c r="D96169" s="2">
        <v>0.45588235294117646</v>
      </c>
      <c r="E96169" s="2">
        <v>0.14285714285714285</v>
      </c>
      <c r="F96169" s="2">
        <v>0.49651324965132498</v>
      </c>
    </row>
    <row r="96170" spans="1:6" x14ac:dyDescent="0.35">
      <c r="A96170" s="1" t="s">
        <v>64129</v>
      </c>
      <c r="B96170" s="1" t="s">
        <v>62532</v>
      </c>
      <c r="C96170" s="2">
        <v>1</v>
      </c>
      <c r="D96170" s="2">
        <v>1</v>
      </c>
      <c r="E96170" s="2">
        <v>1</v>
      </c>
      <c r="F96170" s="2">
        <v>1</v>
      </c>
    </row>
    <row r="96171" spans="1:6" x14ac:dyDescent="0.35">
      <c r="A96171" s="1" t="s">
        <v>64130</v>
      </c>
      <c r="B96171" s="1" t="s">
        <v>62532</v>
      </c>
      <c r="C96171" s="2">
        <v>1</v>
      </c>
      <c r="D96171" s="2">
        <v>1</v>
      </c>
      <c r="E96171" s="2">
        <v>1</v>
      </c>
      <c r="F96171" s="2">
        <v>1</v>
      </c>
    </row>
    <row r="96172" spans="1:6" x14ac:dyDescent="0.35">
      <c r="A96172" s="1" t="s">
        <v>64131</v>
      </c>
      <c r="B96172" s="1" t="s">
        <v>62519</v>
      </c>
      <c r="C96172" s="2">
        <v>1.4970059880239522E-3</v>
      </c>
      <c r="D96172" s="2">
        <v>0</v>
      </c>
      <c r="E96172" s="2">
        <v>0</v>
      </c>
      <c r="F96172" s="2">
        <v>1.4157621519584711E-3</v>
      </c>
    </row>
    <row r="96173" spans="1:6" x14ac:dyDescent="0.35">
      <c r="A96173" s="1" t="s">
        <v>64131</v>
      </c>
      <c r="B96173" s="1" t="s">
        <v>62532</v>
      </c>
      <c r="C96173" s="2">
        <v>0.81187624750498999</v>
      </c>
      <c r="D96173" s="2">
        <v>0.55140186915887845</v>
      </c>
      <c r="E96173" s="2">
        <v>0.75</v>
      </c>
      <c r="F96173" s="2">
        <v>0.79848985370457759</v>
      </c>
    </row>
    <row r="96174" spans="1:6" x14ac:dyDescent="0.35">
      <c r="A96174" s="1" t="s">
        <v>64131</v>
      </c>
      <c r="B96174" s="1" t="s">
        <v>64132</v>
      </c>
      <c r="C96174" s="2">
        <v>0.18662674650698602</v>
      </c>
      <c r="D96174" s="2">
        <v>0.44859813084112149</v>
      </c>
      <c r="E96174" s="2">
        <v>0.25</v>
      </c>
      <c r="F96174" s="2">
        <v>0.20009438414346389</v>
      </c>
    </row>
    <row r="96175" spans="1:6" x14ac:dyDescent="0.35">
      <c r="A96175" s="1" t="s">
        <v>64133</v>
      </c>
      <c r="B96175" s="1" t="s">
        <v>62892</v>
      </c>
      <c r="C96175" s="2">
        <v>0.22047832585949179</v>
      </c>
      <c r="D96175" s="2">
        <v>8.5714285714285715E-2</v>
      </c>
      <c r="E96175" s="2">
        <v>0.5</v>
      </c>
      <c r="F96175" s="2">
        <v>0.21745454545454546</v>
      </c>
    </row>
    <row r="96176" spans="1:6" x14ac:dyDescent="0.35">
      <c r="A96176" s="1" t="s">
        <v>64133</v>
      </c>
      <c r="B96176" s="1" t="s">
        <v>62519</v>
      </c>
      <c r="C96176" s="2">
        <v>0.27130044843049328</v>
      </c>
      <c r="D96176" s="2">
        <v>0.14285714285714285</v>
      </c>
      <c r="E96176" s="2">
        <v>0</v>
      </c>
      <c r="F96176" s="2">
        <v>0.26763636363636362</v>
      </c>
    </row>
    <row r="96177" spans="1:6" x14ac:dyDescent="0.35">
      <c r="A96177" s="1" t="s">
        <v>64133</v>
      </c>
      <c r="B96177" s="1" t="s">
        <v>62532</v>
      </c>
      <c r="C96177" s="2">
        <v>0.17189835575485798</v>
      </c>
      <c r="D96177" s="2">
        <v>0.2</v>
      </c>
      <c r="E96177" s="2">
        <v>0</v>
      </c>
      <c r="F96177" s="2">
        <v>0.17236363636363636</v>
      </c>
    </row>
    <row r="96178" spans="1:6" x14ac:dyDescent="0.35">
      <c r="A96178" s="1" t="s">
        <v>64133</v>
      </c>
      <c r="B96178" s="1" t="s">
        <v>64134</v>
      </c>
      <c r="C96178" s="2">
        <v>6.0538116591928252E-2</v>
      </c>
      <c r="D96178" s="2">
        <v>2.8571428571428571E-2</v>
      </c>
      <c r="E96178" s="2">
        <v>0</v>
      </c>
      <c r="F96178" s="2">
        <v>5.9636363636363633E-2</v>
      </c>
    </row>
    <row r="96179" spans="1:6" x14ac:dyDescent="0.35">
      <c r="A96179" s="1" t="s">
        <v>64133</v>
      </c>
      <c r="B96179" s="1" t="s">
        <v>64135</v>
      </c>
      <c r="C96179" s="2">
        <v>0.27578475336322872</v>
      </c>
      <c r="D96179" s="2">
        <v>0.54285714285714282</v>
      </c>
      <c r="E96179" s="2">
        <v>0.5</v>
      </c>
      <c r="F96179" s="2">
        <v>0.28290909090909089</v>
      </c>
    </row>
    <row r="96180" spans="1:6" x14ac:dyDescent="0.35">
      <c r="A96180" s="1" t="s">
        <v>64136</v>
      </c>
      <c r="B96180" s="1" t="s">
        <v>64137</v>
      </c>
      <c r="C96180" s="2">
        <v>0</v>
      </c>
      <c r="D96180" s="2">
        <v>0</v>
      </c>
      <c r="E96180" s="2">
        <v>0.2</v>
      </c>
      <c r="F96180" s="2">
        <v>9.6805421103581804E-4</v>
      </c>
    </row>
    <row r="96181" spans="1:6" x14ac:dyDescent="0.35">
      <c r="A96181" s="1" t="s">
        <v>64136</v>
      </c>
      <c r="B96181" s="1" t="s">
        <v>62519</v>
      </c>
      <c r="C96181" s="2">
        <v>0.31180625630676084</v>
      </c>
      <c r="D96181" s="2">
        <v>0.27027027027027029</v>
      </c>
      <c r="E96181" s="2">
        <v>0</v>
      </c>
      <c r="F96181" s="2">
        <v>0.30880929332042595</v>
      </c>
    </row>
    <row r="96182" spans="1:6" x14ac:dyDescent="0.35">
      <c r="A96182" s="1" t="s">
        <v>64136</v>
      </c>
      <c r="B96182" s="1" t="s">
        <v>64134</v>
      </c>
      <c r="C96182" s="2">
        <v>0.68819374369323916</v>
      </c>
      <c r="D96182" s="2">
        <v>0.72972972972972971</v>
      </c>
      <c r="E96182" s="2">
        <v>0.8</v>
      </c>
      <c r="F96182" s="2">
        <v>0.6902226524685382</v>
      </c>
    </row>
    <row r="96183" spans="1:6" x14ac:dyDescent="0.35">
      <c r="A96183" s="1" t="s">
        <v>64138</v>
      </c>
      <c r="B96183" s="1" t="s">
        <v>64134</v>
      </c>
      <c r="C96183" s="2">
        <v>0.76212832550860721</v>
      </c>
      <c r="D96183" s="2">
        <v>0.93243243243243246</v>
      </c>
      <c r="E96183" s="2">
        <v>1</v>
      </c>
      <c r="F96183" s="2">
        <v>0.783448275862069</v>
      </c>
    </row>
    <row r="96184" spans="1:6" x14ac:dyDescent="0.35">
      <c r="A96184" s="1" t="s">
        <v>64138</v>
      </c>
      <c r="B96184" s="1" t="s">
        <v>62892</v>
      </c>
      <c r="C96184" s="2">
        <v>0.23787167449139279</v>
      </c>
      <c r="D96184" s="2">
        <v>6.7567567567567571E-2</v>
      </c>
      <c r="E96184" s="2">
        <v>0</v>
      </c>
      <c r="F96184" s="2">
        <v>0.21655172413793103</v>
      </c>
    </row>
    <row r="96185" spans="1:6" x14ac:dyDescent="0.35">
      <c r="A96185" s="1" t="s">
        <v>64139</v>
      </c>
      <c r="B96185" s="1" t="s">
        <v>64125</v>
      </c>
      <c r="C96185" s="2">
        <v>1</v>
      </c>
      <c r="D96185" s="2">
        <v>1</v>
      </c>
      <c r="E96185" s="2">
        <v>1</v>
      </c>
      <c r="F96185" s="2">
        <v>1</v>
      </c>
    </row>
    <row r="96186" spans="1:6" x14ac:dyDescent="0.35">
      <c r="A96186" s="1" t="s">
        <v>64140</v>
      </c>
      <c r="B96186" s="1" t="s">
        <v>64125</v>
      </c>
      <c r="C96186" s="2">
        <v>0.97527047913446674</v>
      </c>
      <c r="D96186" s="2">
        <v>1</v>
      </c>
      <c r="E96186" s="2">
        <v>0.94444444444444442</v>
      </c>
      <c r="F96186" s="2">
        <v>0.97715053763440862</v>
      </c>
    </row>
    <row r="96187" spans="1:6" x14ac:dyDescent="0.35">
      <c r="A96187" s="1" t="s">
        <v>64140</v>
      </c>
      <c r="B96187" s="1" t="s">
        <v>64141</v>
      </c>
      <c r="C96187" s="2">
        <v>2.009273570324575E-2</v>
      </c>
      <c r="D96187" s="2">
        <v>0</v>
      </c>
      <c r="E96187" s="2">
        <v>5.5555555555555552E-2</v>
      </c>
      <c r="F96187" s="2">
        <v>1.8817204301075269E-2</v>
      </c>
    </row>
    <row r="96188" spans="1:6" x14ac:dyDescent="0.35">
      <c r="A96188" s="1" t="s">
        <v>64140</v>
      </c>
      <c r="B96188" s="1" t="s">
        <v>64120</v>
      </c>
      <c r="C96188" s="2">
        <v>4.6367851622874804E-3</v>
      </c>
      <c r="D96188" s="2">
        <v>0</v>
      </c>
      <c r="E96188" s="2">
        <v>0</v>
      </c>
      <c r="F96188" s="2">
        <v>4.0322580645161289E-3</v>
      </c>
    </row>
    <row r="96189" spans="1:6" x14ac:dyDescent="0.35">
      <c r="A96189" s="1" t="s">
        <v>64142</v>
      </c>
      <c r="B96189" s="1" t="s">
        <v>64125</v>
      </c>
      <c r="C96189" s="2">
        <v>1</v>
      </c>
      <c r="D96189" s="2">
        <v>1</v>
      </c>
      <c r="E96189" s="2">
        <v>1</v>
      </c>
      <c r="F96189" s="2">
        <v>1</v>
      </c>
    </row>
    <row r="96190" spans="1:6" x14ac:dyDescent="0.35">
      <c r="A96190" s="1" t="s">
        <v>64143</v>
      </c>
      <c r="B96190" s="1" t="s">
        <v>64125</v>
      </c>
      <c r="C96190" s="2">
        <v>1</v>
      </c>
      <c r="D96190" s="2">
        <v>1</v>
      </c>
      <c r="E96190" s="2">
        <v>1</v>
      </c>
      <c r="F96190" s="2">
        <v>1</v>
      </c>
    </row>
    <row r="96191" spans="1:6" x14ac:dyDescent="0.35">
      <c r="A96191" s="1" t="s">
        <v>64144</v>
      </c>
      <c r="B96191" s="1" t="s">
        <v>64134</v>
      </c>
      <c r="C96191" s="2">
        <v>0.99786780383795304</v>
      </c>
      <c r="D96191" s="2">
        <v>1</v>
      </c>
      <c r="E96191" s="2">
        <v>1</v>
      </c>
      <c r="F96191" s="2">
        <v>0.99824715162138478</v>
      </c>
    </row>
    <row r="96192" spans="1:6" x14ac:dyDescent="0.35">
      <c r="A96192" s="1" t="s">
        <v>64144</v>
      </c>
      <c r="B96192" s="1" t="s">
        <v>64145</v>
      </c>
      <c r="C96192" s="2">
        <v>2.1321961620469083E-3</v>
      </c>
      <c r="D96192" s="2">
        <v>0</v>
      </c>
      <c r="E96192" s="2">
        <v>0</v>
      </c>
      <c r="F96192" s="2">
        <v>1.7528483786152498E-3</v>
      </c>
    </row>
    <row r="96193" spans="1:6" x14ac:dyDescent="0.35">
      <c r="A96193" s="1" t="s">
        <v>64146</v>
      </c>
      <c r="B96193" s="1" t="s">
        <v>64134</v>
      </c>
      <c r="C96193" s="2">
        <v>1</v>
      </c>
      <c r="D96193" s="2">
        <v>1</v>
      </c>
      <c r="E96193" s="2">
        <v>1</v>
      </c>
      <c r="F96193" s="2">
        <v>1</v>
      </c>
    </row>
    <row r="96194" spans="1:6" x14ac:dyDescent="0.35">
      <c r="A96194" s="1" t="s">
        <v>64147</v>
      </c>
      <c r="B96194" s="1" t="s">
        <v>64134</v>
      </c>
      <c r="C96194" s="2">
        <v>1</v>
      </c>
      <c r="D96194" s="2">
        <v>1</v>
      </c>
      <c r="E96194" s="2">
        <v>1</v>
      </c>
      <c r="F96194" s="2">
        <v>1</v>
      </c>
    </row>
    <row r="96195" spans="1:6" x14ac:dyDescent="0.35">
      <c r="A96195" s="1" t="s">
        <v>64148</v>
      </c>
      <c r="B96195" s="1" t="s">
        <v>64145</v>
      </c>
      <c r="C96195" s="2">
        <v>0</v>
      </c>
      <c r="D96195" s="2">
        <v>0</v>
      </c>
      <c r="E96195" s="2">
        <v>0.33333333333333331</v>
      </c>
      <c r="F96195" s="2">
        <v>1.5649452269170579E-3</v>
      </c>
    </row>
    <row r="96196" spans="1:6" x14ac:dyDescent="0.35">
      <c r="A96196" s="1" t="s">
        <v>64148</v>
      </c>
      <c r="B96196" s="1" t="s">
        <v>64134</v>
      </c>
      <c r="C96196" s="2">
        <v>1</v>
      </c>
      <c r="D96196" s="2">
        <v>1</v>
      </c>
      <c r="E96196" s="2">
        <v>0.66666666666666663</v>
      </c>
      <c r="F96196" s="2">
        <v>0.99843505477308292</v>
      </c>
    </row>
    <row r="96197" spans="1:6" x14ac:dyDescent="0.35">
      <c r="A96197" s="1" t="s">
        <v>64149</v>
      </c>
      <c r="B96197" s="1" t="s">
        <v>64134</v>
      </c>
      <c r="C96197" s="2">
        <v>1</v>
      </c>
      <c r="D96197" s="2">
        <v>1</v>
      </c>
      <c r="E96197" s="2">
        <v>1</v>
      </c>
      <c r="F96197" s="2">
        <v>1</v>
      </c>
    </row>
    <row r="96198" spans="1:6" x14ac:dyDescent="0.35">
      <c r="A96198" s="1" t="s">
        <v>64150</v>
      </c>
      <c r="B96198" s="1" t="s">
        <v>63117</v>
      </c>
      <c r="C96198" s="2">
        <v>1</v>
      </c>
      <c r="D96198" s="2">
        <v>0.99502487562189057</v>
      </c>
      <c r="E96198" s="2">
        <v>1</v>
      </c>
      <c r="F96198" s="2">
        <v>0.99895670318205532</v>
      </c>
    </row>
    <row r="96199" spans="1:6" x14ac:dyDescent="0.35">
      <c r="A96199" s="1" t="s">
        <v>64150</v>
      </c>
      <c r="B96199" s="1" t="s">
        <v>64151</v>
      </c>
      <c r="C96199" s="2">
        <v>0</v>
      </c>
      <c r="D96199" s="2">
        <v>4.9751243781094526E-3</v>
      </c>
      <c r="E96199" s="2">
        <v>0</v>
      </c>
      <c r="F96199" s="2">
        <v>1.0432968179447052E-3</v>
      </c>
    </row>
    <row r="96200" spans="1:6" x14ac:dyDescent="0.35">
      <c r="A96200" s="1" t="s">
        <v>64152</v>
      </c>
      <c r="B96200" s="1" t="s">
        <v>63117</v>
      </c>
      <c r="C96200" s="2">
        <v>0.99003322259136217</v>
      </c>
      <c r="D96200" s="2">
        <v>1</v>
      </c>
      <c r="E96200" s="2">
        <v>1</v>
      </c>
      <c r="F96200" s="2">
        <v>0.99132321041214755</v>
      </c>
    </row>
    <row r="96201" spans="1:6" x14ac:dyDescent="0.35">
      <c r="A96201" s="1" t="s">
        <v>64152</v>
      </c>
      <c r="B96201" s="1" t="s">
        <v>64151</v>
      </c>
      <c r="C96201" s="2">
        <v>9.9667774086378731E-3</v>
      </c>
      <c r="D96201" s="2">
        <v>0</v>
      </c>
      <c r="E96201" s="2">
        <v>0</v>
      </c>
      <c r="F96201" s="2">
        <v>8.6767895878524948E-3</v>
      </c>
    </row>
    <row r="96202" spans="1:6" x14ac:dyDescent="0.35">
      <c r="A96202" s="1" t="s">
        <v>64153</v>
      </c>
      <c r="B96202" s="1" t="s">
        <v>63117</v>
      </c>
      <c r="C96202" s="2">
        <v>0.99924698795180722</v>
      </c>
      <c r="D96202" s="2">
        <v>1</v>
      </c>
      <c r="E96202" s="2">
        <v>1</v>
      </c>
      <c r="F96202" s="2">
        <v>0.99931129476584024</v>
      </c>
    </row>
    <row r="96203" spans="1:6" x14ac:dyDescent="0.35">
      <c r="A96203" s="1" t="s">
        <v>64153</v>
      </c>
      <c r="B96203" s="1" t="s">
        <v>64151</v>
      </c>
      <c r="C96203" s="2">
        <v>7.5301204819277112E-4</v>
      </c>
      <c r="D96203" s="2">
        <v>0</v>
      </c>
      <c r="E96203" s="2">
        <v>0</v>
      </c>
      <c r="F96203" s="2">
        <v>6.8870523415977963E-4</v>
      </c>
    </row>
    <row r="96204" spans="1:6" x14ac:dyDescent="0.35">
      <c r="A96204" s="1" t="s">
        <v>64154</v>
      </c>
      <c r="B96204" s="1" t="s">
        <v>63117</v>
      </c>
      <c r="C96204" s="2">
        <v>1</v>
      </c>
      <c r="D96204" s="2">
        <v>1</v>
      </c>
      <c r="E96204" s="2">
        <v>0.99270072992700731</v>
      </c>
      <c r="F96204" s="2">
        <v>0.99966588706982962</v>
      </c>
    </row>
    <row r="96205" spans="1:6" x14ac:dyDescent="0.35">
      <c r="A96205" s="1" t="s">
        <v>64154</v>
      </c>
      <c r="B96205" s="1" t="s">
        <v>64151</v>
      </c>
      <c r="C96205" s="2">
        <v>0</v>
      </c>
      <c r="D96205" s="2">
        <v>0</v>
      </c>
      <c r="E96205" s="2">
        <v>7.2992700729927005E-3</v>
      </c>
      <c r="F96205" s="2">
        <v>3.3411293017039759E-4</v>
      </c>
    </row>
    <row r="96206" spans="1:6" x14ac:dyDescent="0.35">
      <c r="A96206" s="1" t="s">
        <v>64155</v>
      </c>
      <c r="B96206" s="1" t="s">
        <v>64156</v>
      </c>
      <c r="C96206" s="2">
        <v>0.9926813040585496</v>
      </c>
      <c r="D96206" s="2">
        <v>0.99579831932773111</v>
      </c>
      <c r="E96206" s="2">
        <v>1</v>
      </c>
      <c r="F96206" s="2">
        <v>0.99427753934191698</v>
      </c>
    </row>
    <row r="96207" spans="1:6" x14ac:dyDescent="0.35">
      <c r="A96207" s="1" t="s">
        <v>64155</v>
      </c>
      <c r="B96207" s="1" t="s">
        <v>63117</v>
      </c>
      <c r="C96207" s="2">
        <v>7.3186959414504324E-3</v>
      </c>
      <c r="D96207" s="2">
        <v>4.2016806722689074E-3</v>
      </c>
      <c r="E96207" s="2">
        <v>0</v>
      </c>
      <c r="F96207" s="2">
        <v>5.7224606580829757E-3</v>
      </c>
    </row>
    <row r="96208" spans="1:6" x14ac:dyDescent="0.35">
      <c r="A96208" s="1" t="s">
        <v>64157</v>
      </c>
      <c r="B96208" s="1" t="s">
        <v>64151</v>
      </c>
      <c r="C96208" s="2">
        <v>2.9330381848367459E-2</v>
      </c>
      <c r="D96208" s="2">
        <v>0</v>
      </c>
      <c r="E96208" s="2">
        <v>1.4925373134328358E-2</v>
      </c>
      <c r="F96208" s="2">
        <v>2.6483570377636097E-2</v>
      </c>
    </row>
    <row r="96209" spans="1:6" x14ac:dyDescent="0.35">
      <c r="A96209" s="1" t="s">
        <v>64157</v>
      </c>
      <c r="B96209" s="1" t="s">
        <v>64158</v>
      </c>
      <c r="C96209" s="2">
        <v>3.3204205866076372E-3</v>
      </c>
      <c r="D96209" s="2">
        <v>0</v>
      </c>
      <c r="E96209" s="2">
        <v>0</v>
      </c>
      <c r="F96209" s="2">
        <v>2.9426189308484553E-3</v>
      </c>
    </row>
    <row r="96210" spans="1:6" x14ac:dyDescent="0.35">
      <c r="A96210" s="1" t="s">
        <v>64157</v>
      </c>
      <c r="B96210" s="1" t="s">
        <v>64156</v>
      </c>
      <c r="C96210" s="2">
        <v>0.96734919756502491</v>
      </c>
      <c r="D96210" s="2">
        <v>1</v>
      </c>
      <c r="E96210" s="2">
        <v>0.9850746268656716</v>
      </c>
      <c r="F96210" s="2">
        <v>0.97057381069151549</v>
      </c>
    </row>
    <row r="96211" spans="1:6" x14ac:dyDescent="0.35">
      <c r="A96211" s="1" t="s">
        <v>64159</v>
      </c>
      <c r="B96211" s="1" t="s">
        <v>64151</v>
      </c>
      <c r="C96211" s="2">
        <v>1</v>
      </c>
      <c r="D96211" s="2">
        <v>1</v>
      </c>
      <c r="E96211" s="2">
        <v>1</v>
      </c>
      <c r="F96211" s="2">
        <v>1</v>
      </c>
    </row>
    <row r="96212" spans="1:6" x14ac:dyDescent="0.35">
      <c r="A96212" s="1" t="s">
        <v>64160</v>
      </c>
      <c r="B96212" s="1" t="s">
        <v>64151</v>
      </c>
      <c r="C96212" s="2">
        <v>0.99825327510917028</v>
      </c>
      <c r="D96212" s="2">
        <v>0.99859353023909991</v>
      </c>
      <c r="E96212" s="2">
        <v>1</v>
      </c>
      <c r="F96212" s="2">
        <v>0.99837820304897829</v>
      </c>
    </row>
    <row r="96213" spans="1:6" x14ac:dyDescent="0.35">
      <c r="A96213" s="1" t="s">
        <v>64160</v>
      </c>
      <c r="B96213" s="1" t="s">
        <v>64156</v>
      </c>
      <c r="C96213" s="2">
        <v>1.7467248908296944E-3</v>
      </c>
      <c r="D96213" s="2">
        <v>1.4064697609001407E-3</v>
      </c>
      <c r="E96213" s="2">
        <v>0</v>
      </c>
      <c r="F96213" s="2">
        <v>1.6217969510217321E-3</v>
      </c>
    </row>
    <row r="96214" spans="1:6" x14ac:dyDescent="0.35">
      <c r="A96214" s="1" t="s">
        <v>64161</v>
      </c>
      <c r="B96214" s="1" t="s">
        <v>64151</v>
      </c>
      <c r="C96214" s="2">
        <v>1</v>
      </c>
      <c r="D96214" s="2">
        <v>1</v>
      </c>
      <c r="E96214" s="2">
        <v>1</v>
      </c>
      <c r="F96214" s="2">
        <v>1</v>
      </c>
    </row>
    <row r="96215" spans="1:6" x14ac:dyDescent="0.35">
      <c r="A96215" s="1" t="s">
        <v>64162</v>
      </c>
      <c r="B96215" s="1" t="s">
        <v>64151</v>
      </c>
      <c r="C96215" s="2">
        <v>1</v>
      </c>
      <c r="D96215" s="2">
        <v>1</v>
      </c>
      <c r="E96215" s="2">
        <v>1</v>
      </c>
      <c r="F96215" s="2">
        <v>1</v>
      </c>
    </row>
    <row r="96216" spans="1:6" x14ac:dyDescent="0.35">
      <c r="A96216" s="1" t="s">
        <v>64163</v>
      </c>
      <c r="B96216" s="1" t="s">
        <v>64151</v>
      </c>
      <c r="C96216" s="2">
        <v>1</v>
      </c>
      <c r="D96216" s="2">
        <v>1</v>
      </c>
      <c r="E96216" s="2">
        <v>1</v>
      </c>
      <c r="F96216" s="2">
        <v>1</v>
      </c>
    </row>
    <row r="96217" spans="1:6" x14ac:dyDescent="0.35">
      <c r="A96217" s="1" t="s">
        <v>64164</v>
      </c>
      <c r="B96217" s="1" t="s">
        <v>63763</v>
      </c>
      <c r="C96217" s="2">
        <v>0.1801208127402526</v>
      </c>
      <c r="D96217" s="2">
        <v>0</v>
      </c>
      <c r="E96217" s="2">
        <v>0.75</v>
      </c>
      <c r="F96217" s="2">
        <v>0.18162044589450788</v>
      </c>
    </row>
    <row r="96218" spans="1:6" x14ac:dyDescent="0.35">
      <c r="A96218" s="1" t="s">
        <v>64164</v>
      </c>
      <c r="B96218" s="1" t="s">
        <v>64151</v>
      </c>
      <c r="C96218" s="2">
        <v>0.8198791872597474</v>
      </c>
      <c r="D96218" s="2">
        <v>1</v>
      </c>
      <c r="E96218" s="2">
        <v>0.25</v>
      </c>
      <c r="F96218" s="2">
        <v>0.81837955410549212</v>
      </c>
    </row>
    <row r="96219" spans="1:6" x14ac:dyDescent="0.35">
      <c r="A96219" s="1" t="s">
        <v>64165</v>
      </c>
      <c r="B96219" s="1" t="s">
        <v>64151</v>
      </c>
      <c r="C96219" s="2">
        <v>0.47477064220183485</v>
      </c>
      <c r="D96219" s="2">
        <v>0.651685393258427</v>
      </c>
      <c r="E96219" s="2">
        <v>0.7558139534883721</v>
      </c>
      <c r="F96219" s="2">
        <v>0.51017811704834604</v>
      </c>
    </row>
    <row r="96220" spans="1:6" x14ac:dyDescent="0.35">
      <c r="A96220" s="1" t="s">
        <v>64165</v>
      </c>
      <c r="B96220" s="1" t="s">
        <v>63117</v>
      </c>
      <c r="C96220" s="2">
        <v>0</v>
      </c>
      <c r="D96220" s="2">
        <v>3.3707865168539325E-2</v>
      </c>
      <c r="E96220" s="2">
        <v>0</v>
      </c>
      <c r="F96220" s="2">
        <v>3.8167938931297708E-3</v>
      </c>
    </row>
    <row r="96221" spans="1:6" x14ac:dyDescent="0.35">
      <c r="A96221" s="1" t="s">
        <v>64165</v>
      </c>
      <c r="B96221" s="1" t="s">
        <v>63250</v>
      </c>
      <c r="C96221" s="2">
        <v>0.2492354740061162</v>
      </c>
      <c r="D96221" s="2">
        <v>0.3089887640449438</v>
      </c>
      <c r="E96221" s="2">
        <v>0.22093023255813954</v>
      </c>
      <c r="F96221" s="2">
        <v>0.2544529262086514</v>
      </c>
    </row>
    <row r="96222" spans="1:6" x14ac:dyDescent="0.35">
      <c r="A96222" s="1" t="s">
        <v>64165</v>
      </c>
      <c r="B96222" s="1" t="s">
        <v>64166</v>
      </c>
      <c r="C96222" s="2">
        <v>0.27599388379204892</v>
      </c>
      <c r="D96222" s="2">
        <v>5.6179775280898875E-3</v>
      </c>
      <c r="E96222" s="2">
        <v>2.3255813953488372E-2</v>
      </c>
      <c r="F96222" s="2">
        <v>0.23155216284987276</v>
      </c>
    </row>
    <row r="96223" spans="1:6" x14ac:dyDescent="0.35">
      <c r="A96223" s="1" t="s">
        <v>64167</v>
      </c>
      <c r="B96223" s="1" t="s">
        <v>64168</v>
      </c>
      <c r="C96223" s="2">
        <v>4.7805302042590175E-3</v>
      </c>
      <c r="D96223" s="2">
        <v>0</v>
      </c>
      <c r="E96223" s="2">
        <v>0</v>
      </c>
      <c r="F96223" s="2">
        <v>4.2553191489361703E-3</v>
      </c>
    </row>
    <row r="96224" spans="1:6" x14ac:dyDescent="0.35">
      <c r="A96224" s="1" t="s">
        <v>64167</v>
      </c>
      <c r="B96224" s="1" t="s">
        <v>64151</v>
      </c>
      <c r="C96224" s="2">
        <v>0.3615819209039548</v>
      </c>
      <c r="D96224" s="2">
        <v>7.8125E-3</v>
      </c>
      <c r="E96224" s="2">
        <v>0</v>
      </c>
      <c r="F96224" s="2">
        <v>0.32263056092843329</v>
      </c>
    </row>
    <row r="96225" spans="1:6" x14ac:dyDescent="0.35">
      <c r="A96225" s="1" t="s">
        <v>64167</v>
      </c>
      <c r="B96225" s="1" t="s">
        <v>63763</v>
      </c>
      <c r="C96225" s="2">
        <v>4.3459365493263794E-3</v>
      </c>
      <c r="D96225" s="2">
        <v>0</v>
      </c>
      <c r="E96225" s="2">
        <v>0</v>
      </c>
      <c r="F96225" s="2">
        <v>3.8684719535783366E-3</v>
      </c>
    </row>
    <row r="96226" spans="1:6" x14ac:dyDescent="0.35">
      <c r="A96226" s="1" t="s">
        <v>64167</v>
      </c>
      <c r="B96226" s="1" t="s">
        <v>64166</v>
      </c>
      <c r="C96226" s="2">
        <v>0.62929161234245978</v>
      </c>
      <c r="D96226" s="2">
        <v>0.9921875</v>
      </c>
      <c r="E96226" s="2">
        <v>1</v>
      </c>
      <c r="F96226" s="2">
        <v>0.66924564796905217</v>
      </c>
    </row>
    <row r="96227" spans="1:6" x14ac:dyDescent="0.35">
      <c r="A96227" s="1" t="s">
        <v>64169</v>
      </c>
      <c r="B96227" s="1" t="s">
        <v>64151</v>
      </c>
      <c r="C96227" s="2">
        <v>0.85989992852037167</v>
      </c>
      <c r="D96227" s="2">
        <v>0.88314606741573032</v>
      </c>
      <c r="E96227" s="2">
        <v>0.94137931034482758</v>
      </c>
      <c r="F96227" s="2">
        <v>0.86951599207472408</v>
      </c>
    </row>
    <row r="96228" spans="1:6" x14ac:dyDescent="0.35">
      <c r="A96228" s="1" t="s">
        <v>64169</v>
      </c>
      <c r="B96228" s="1" t="s">
        <v>63250</v>
      </c>
      <c r="C96228" s="2">
        <v>0.13831308077197998</v>
      </c>
      <c r="D96228" s="2">
        <v>0.11235955056179775</v>
      </c>
      <c r="E96228" s="2">
        <v>5.8620689655172413E-2</v>
      </c>
      <c r="F96228" s="2">
        <v>0.12850268893291819</v>
      </c>
    </row>
    <row r="96229" spans="1:6" x14ac:dyDescent="0.35">
      <c r="A96229" s="1" t="s">
        <v>64169</v>
      </c>
      <c r="B96229" s="1" t="s">
        <v>63117</v>
      </c>
      <c r="C96229" s="2">
        <v>1.7869907076483202E-3</v>
      </c>
      <c r="D96229" s="2">
        <v>4.4943820224719105E-3</v>
      </c>
      <c r="E96229" s="2">
        <v>0</v>
      </c>
      <c r="F96229" s="2">
        <v>1.9813189923577695E-3</v>
      </c>
    </row>
    <row r="96230" spans="1:6" x14ac:dyDescent="0.35">
      <c r="A96230" s="1" t="s">
        <v>64170</v>
      </c>
      <c r="B96230" s="1" t="s">
        <v>63250</v>
      </c>
      <c r="C96230" s="2">
        <v>1</v>
      </c>
      <c r="D96230" s="2">
        <v>1</v>
      </c>
      <c r="E96230" s="2">
        <v>1</v>
      </c>
      <c r="F96230" s="2">
        <v>1</v>
      </c>
    </row>
    <row r="96231" spans="1:6" x14ac:dyDescent="0.35">
      <c r="A96231" s="1" t="s">
        <v>64171</v>
      </c>
      <c r="B96231" s="1" t="s">
        <v>63250</v>
      </c>
      <c r="C96231" s="2">
        <v>1</v>
      </c>
      <c r="D96231" s="2">
        <v>1</v>
      </c>
      <c r="E96231" s="2">
        <v>1</v>
      </c>
      <c r="F96231" s="2">
        <v>1</v>
      </c>
    </row>
    <row r="96232" spans="1:6" x14ac:dyDescent="0.35">
      <c r="A96232" s="1" t="s">
        <v>64172</v>
      </c>
      <c r="B96232" s="1" t="s">
        <v>63250</v>
      </c>
      <c r="C96232" s="2">
        <v>1</v>
      </c>
      <c r="D96232" s="2">
        <v>1</v>
      </c>
      <c r="E96232" s="2">
        <v>1</v>
      </c>
      <c r="F96232" s="2">
        <v>1</v>
      </c>
    </row>
    <row r="96233" spans="1:6" x14ac:dyDescent="0.35">
      <c r="A96233" s="1" t="s">
        <v>64173</v>
      </c>
      <c r="B96233" s="1" t="s">
        <v>64174</v>
      </c>
      <c r="C96233" s="2">
        <v>1</v>
      </c>
      <c r="D96233" s="2">
        <v>1</v>
      </c>
      <c r="E96233" s="2">
        <v>1</v>
      </c>
      <c r="F96233" s="2">
        <v>1</v>
      </c>
    </row>
    <row r="96234" spans="1:6" x14ac:dyDescent="0.35">
      <c r="A96234" s="1" t="s">
        <v>64175</v>
      </c>
      <c r="B96234" s="1" t="s">
        <v>64174</v>
      </c>
      <c r="C96234" s="2">
        <v>0.99838318512530311</v>
      </c>
      <c r="D96234" s="2">
        <v>0.97727272727272729</v>
      </c>
      <c r="E96234" s="2">
        <v>1</v>
      </c>
      <c r="F96234" s="2">
        <v>0.99716713881019825</v>
      </c>
    </row>
    <row r="96235" spans="1:6" x14ac:dyDescent="0.35">
      <c r="A96235" s="1" t="s">
        <v>64175</v>
      </c>
      <c r="B96235" s="1" t="s">
        <v>64158</v>
      </c>
      <c r="C96235" s="2">
        <v>1.6168148746968471E-3</v>
      </c>
      <c r="D96235" s="2">
        <v>2.2727272727272728E-2</v>
      </c>
      <c r="E96235" s="2">
        <v>0</v>
      </c>
      <c r="F96235" s="2">
        <v>2.8328611898016999E-3</v>
      </c>
    </row>
    <row r="96236" spans="1:6" x14ac:dyDescent="0.35">
      <c r="A96236" s="1" t="s">
        <v>64176</v>
      </c>
      <c r="B96236" s="1" t="s">
        <v>64174</v>
      </c>
      <c r="C96236" s="2">
        <v>1</v>
      </c>
      <c r="D96236" s="2">
        <v>1</v>
      </c>
      <c r="E96236" s="2">
        <v>1</v>
      </c>
      <c r="F96236" s="2">
        <v>1</v>
      </c>
    </row>
    <row r="96237" spans="1:6" x14ac:dyDescent="0.35">
      <c r="A96237" s="1" t="s">
        <v>64177</v>
      </c>
      <c r="B96237" s="1" t="s">
        <v>64178</v>
      </c>
      <c r="C96237" s="2">
        <v>0.99667994687915007</v>
      </c>
      <c r="D96237" s="2">
        <v>1</v>
      </c>
      <c r="E96237" s="2">
        <v>0.98347107438016534</v>
      </c>
      <c r="F96237" s="2">
        <v>0.99628252788104088</v>
      </c>
    </row>
    <row r="96238" spans="1:6" x14ac:dyDescent="0.35">
      <c r="A96238" s="1" t="s">
        <v>64177</v>
      </c>
      <c r="B96238" s="1" t="s">
        <v>64179</v>
      </c>
      <c r="C96238" s="2">
        <v>3.3200531208499337E-3</v>
      </c>
      <c r="D96238" s="2">
        <v>0</v>
      </c>
      <c r="E96238" s="2">
        <v>1.6528925619834711E-2</v>
      </c>
      <c r="F96238" s="2">
        <v>3.7174721189591076E-3</v>
      </c>
    </row>
    <row r="96239" spans="1:6" x14ac:dyDescent="0.35">
      <c r="A96239" s="1" t="s">
        <v>64180</v>
      </c>
      <c r="B96239" s="1" t="s">
        <v>64181</v>
      </c>
      <c r="C96239" s="2">
        <v>7.1999999999999998E-3</v>
      </c>
      <c r="D96239" s="2">
        <v>0</v>
      </c>
      <c r="E96239" s="2">
        <v>0</v>
      </c>
      <c r="F96239" s="2">
        <v>6.5454545454545453E-3</v>
      </c>
    </row>
    <row r="96240" spans="1:6" x14ac:dyDescent="0.35">
      <c r="A96240" s="1" t="s">
        <v>64180</v>
      </c>
      <c r="B96240" s="1" t="s">
        <v>64178</v>
      </c>
      <c r="C96240" s="2">
        <v>0.99280000000000002</v>
      </c>
      <c r="D96240" s="2">
        <v>1</v>
      </c>
      <c r="E96240" s="2">
        <v>1</v>
      </c>
      <c r="F96240" s="2">
        <v>0.99345454545454548</v>
      </c>
    </row>
    <row r="96241" spans="1:6" x14ac:dyDescent="0.35">
      <c r="A96241" s="1" t="s">
        <v>64182</v>
      </c>
      <c r="B96241" s="1" t="s">
        <v>64181</v>
      </c>
      <c r="C96241" s="2">
        <v>0.80112438510189743</v>
      </c>
      <c r="D96241" s="2">
        <v>6.4935064935064929E-2</v>
      </c>
      <c r="E96241" s="2">
        <v>0</v>
      </c>
      <c r="F96241" s="2">
        <v>0.74495770982433307</v>
      </c>
    </row>
    <row r="96242" spans="1:6" x14ac:dyDescent="0.35">
      <c r="A96242" s="1" t="s">
        <v>64182</v>
      </c>
      <c r="B96242" s="1" t="s">
        <v>64178</v>
      </c>
      <c r="C96242" s="2">
        <v>0.1988756148981026</v>
      </c>
      <c r="D96242" s="2">
        <v>0.93506493506493504</v>
      </c>
      <c r="E96242" s="2">
        <v>1</v>
      </c>
      <c r="F96242" s="2">
        <v>0.25504229017566687</v>
      </c>
    </row>
    <row r="96243" spans="1:6" x14ac:dyDescent="0.35">
      <c r="A96243" s="1" t="s">
        <v>64183</v>
      </c>
      <c r="B96243" s="1" t="s">
        <v>64184</v>
      </c>
      <c r="C96243" s="2">
        <v>0.33956619296933432</v>
      </c>
      <c r="D96243" s="2">
        <v>3.7037037037037035E-2</v>
      </c>
      <c r="E96243" s="2">
        <v>0.125</v>
      </c>
      <c r="F96243" s="2">
        <v>0.33236151603498543</v>
      </c>
    </row>
    <row r="96244" spans="1:6" x14ac:dyDescent="0.35">
      <c r="A96244" s="1" t="s">
        <v>64183</v>
      </c>
      <c r="B96244" s="1" t="s">
        <v>64178</v>
      </c>
      <c r="C96244" s="2">
        <v>0.66043380703066568</v>
      </c>
      <c r="D96244" s="2">
        <v>0.96296296296296291</v>
      </c>
      <c r="E96244" s="2">
        <v>0.875</v>
      </c>
      <c r="F96244" s="2">
        <v>0.66763848396501457</v>
      </c>
    </row>
    <row r="96245" spans="1:6" x14ac:dyDescent="0.35">
      <c r="A96245" s="1" t="s">
        <v>64185</v>
      </c>
      <c r="B96245" s="1" t="s">
        <v>64179</v>
      </c>
      <c r="C96245" s="2">
        <v>4.7664442326024788E-3</v>
      </c>
      <c r="D96245" s="2">
        <v>0</v>
      </c>
      <c r="E96245" s="2">
        <v>1.7543859649122806E-2</v>
      </c>
      <c r="F96245" s="2">
        <v>4.8565121412803532E-3</v>
      </c>
    </row>
    <row r="96246" spans="1:6" x14ac:dyDescent="0.35">
      <c r="A96246" s="1" t="s">
        <v>64185</v>
      </c>
      <c r="B96246" s="1" t="s">
        <v>64178</v>
      </c>
      <c r="C96246" s="2">
        <v>0.99523355576739747</v>
      </c>
      <c r="D96246" s="2">
        <v>0.98181818181818181</v>
      </c>
      <c r="E96246" s="2">
        <v>0.98245614035087714</v>
      </c>
      <c r="F96246" s="2">
        <v>0.99426048565121417</v>
      </c>
    </row>
    <row r="96247" spans="1:6" x14ac:dyDescent="0.35">
      <c r="A96247" s="1" t="s">
        <v>64185</v>
      </c>
      <c r="B96247" s="1" t="s">
        <v>63252</v>
      </c>
      <c r="C96247" s="2">
        <v>0</v>
      </c>
      <c r="D96247" s="2">
        <v>1.8181818181818181E-2</v>
      </c>
      <c r="E96247" s="2">
        <v>0</v>
      </c>
      <c r="F96247" s="2">
        <v>8.8300220750551876E-4</v>
      </c>
    </row>
    <row r="96248" spans="1:6" x14ac:dyDescent="0.35">
      <c r="A96248" s="1" t="s">
        <v>64186</v>
      </c>
      <c r="B96248" s="1" t="s">
        <v>64168</v>
      </c>
      <c r="C96248" s="2">
        <v>3.3570300157977885E-2</v>
      </c>
      <c r="D96248" s="2">
        <v>0</v>
      </c>
      <c r="E96248" s="2">
        <v>1.6393442622950821E-2</v>
      </c>
      <c r="F96248" s="2">
        <v>2.9014844804318488E-2</v>
      </c>
    </row>
    <row r="96249" spans="1:6" x14ac:dyDescent="0.35">
      <c r="A96249" s="1" t="s">
        <v>64186</v>
      </c>
      <c r="B96249" s="1" t="s">
        <v>64179</v>
      </c>
      <c r="C96249" s="2">
        <v>1.8562401263823063E-2</v>
      </c>
      <c r="D96249" s="2">
        <v>2.6954177897574125E-3</v>
      </c>
      <c r="E96249" s="2">
        <v>0</v>
      </c>
      <c r="F96249" s="2">
        <v>1.6194331983805668E-2</v>
      </c>
    </row>
    <row r="96250" spans="1:6" x14ac:dyDescent="0.35">
      <c r="A96250" s="1" t="s">
        <v>64186</v>
      </c>
      <c r="B96250" s="1" t="s">
        <v>64178</v>
      </c>
      <c r="C96250" s="2">
        <v>2.5671406003159557E-2</v>
      </c>
      <c r="D96250" s="2">
        <v>2.6954177897574125E-2</v>
      </c>
      <c r="E96250" s="2">
        <v>8.1967213114754092E-2</v>
      </c>
      <c r="F96250" s="2">
        <v>2.6990553306342781E-2</v>
      </c>
    </row>
    <row r="96251" spans="1:6" x14ac:dyDescent="0.35">
      <c r="A96251" s="1" t="s">
        <v>64186</v>
      </c>
      <c r="B96251" s="1" t="s">
        <v>63252</v>
      </c>
      <c r="C96251" s="2">
        <v>0.92219589257503953</v>
      </c>
      <c r="D96251" s="2">
        <v>0.9703504043126685</v>
      </c>
      <c r="E96251" s="2">
        <v>0.90163934426229508</v>
      </c>
      <c r="F96251" s="2">
        <v>0.9278002699055331</v>
      </c>
    </row>
    <row r="96252" spans="1:6" x14ac:dyDescent="0.35">
      <c r="A96252" s="1" t="s">
        <v>64187</v>
      </c>
      <c r="B96252" s="1" t="s">
        <v>64168</v>
      </c>
      <c r="C96252" s="2">
        <v>0.99673069064160191</v>
      </c>
      <c r="D96252" s="2">
        <v>1</v>
      </c>
      <c r="E96252" s="2">
        <v>1</v>
      </c>
      <c r="F96252" s="2">
        <v>0.99739243807040412</v>
      </c>
    </row>
    <row r="96253" spans="1:6" x14ac:dyDescent="0.35">
      <c r="A96253" s="1" t="s">
        <v>64187</v>
      </c>
      <c r="B96253" s="1" t="s">
        <v>64188</v>
      </c>
      <c r="C96253" s="2">
        <v>1.2259910093992644E-3</v>
      </c>
      <c r="D96253" s="2">
        <v>0</v>
      </c>
      <c r="E96253" s="2">
        <v>0</v>
      </c>
      <c r="F96253" s="2">
        <v>9.7783572359843554E-4</v>
      </c>
    </row>
    <row r="96254" spans="1:6" x14ac:dyDescent="0.35">
      <c r="A96254" s="1" t="s">
        <v>64187</v>
      </c>
      <c r="B96254" s="1" t="s">
        <v>64179</v>
      </c>
      <c r="C96254" s="2">
        <v>2.043318348998774E-3</v>
      </c>
      <c r="D96254" s="2">
        <v>0</v>
      </c>
      <c r="E96254" s="2">
        <v>0</v>
      </c>
      <c r="F96254" s="2">
        <v>1.6297262059973925E-3</v>
      </c>
    </row>
    <row r="96255" spans="1:6" x14ac:dyDescent="0.35">
      <c r="A96255" s="1" t="s">
        <v>64189</v>
      </c>
      <c r="B96255" s="1" t="s">
        <v>64166</v>
      </c>
      <c r="C96255" s="2">
        <v>4.2016806722689074E-3</v>
      </c>
      <c r="D96255" s="2">
        <v>0</v>
      </c>
      <c r="E96255" s="2">
        <v>0</v>
      </c>
      <c r="F96255" s="2">
        <v>3.7682524729156855E-3</v>
      </c>
    </row>
    <row r="96256" spans="1:6" x14ac:dyDescent="0.35">
      <c r="A96256" s="1" t="s">
        <v>64189</v>
      </c>
      <c r="B96256" s="1" t="s">
        <v>64168</v>
      </c>
      <c r="C96256" s="2">
        <v>0.99579831932773111</v>
      </c>
      <c r="D96256" s="2">
        <v>1</v>
      </c>
      <c r="E96256" s="2">
        <v>1</v>
      </c>
      <c r="F96256" s="2">
        <v>0.99623174752708432</v>
      </c>
    </row>
    <row r="96257" spans="1:6" x14ac:dyDescent="0.35">
      <c r="A96257" s="1" t="s">
        <v>64190</v>
      </c>
      <c r="B96257" s="1" t="s">
        <v>64168</v>
      </c>
      <c r="C96257" s="2">
        <v>1</v>
      </c>
      <c r="D96257" s="2">
        <v>1</v>
      </c>
      <c r="E96257" s="2">
        <v>1</v>
      </c>
      <c r="F96257" s="2">
        <v>1</v>
      </c>
    </row>
    <row r="96258" spans="1:6" x14ac:dyDescent="0.35">
      <c r="A96258" s="1" t="s">
        <v>64191</v>
      </c>
      <c r="B96258" s="1" t="s">
        <v>64179</v>
      </c>
      <c r="C96258" s="2">
        <v>0.93392926544889232</v>
      </c>
      <c r="D96258" s="2">
        <v>0.98130841121495327</v>
      </c>
      <c r="E96258" s="2">
        <v>0.96470588235294119</v>
      </c>
      <c r="F96258" s="2">
        <v>0.93991272239006374</v>
      </c>
    </row>
    <row r="96259" spans="1:6" x14ac:dyDescent="0.35">
      <c r="A96259" s="1" t="s">
        <v>64191</v>
      </c>
      <c r="B96259" s="1" t="s">
        <v>64188</v>
      </c>
      <c r="C96259" s="2">
        <v>4.275165176836378E-3</v>
      </c>
      <c r="D96259" s="2">
        <v>0</v>
      </c>
      <c r="E96259" s="2">
        <v>0</v>
      </c>
      <c r="F96259" s="2">
        <v>3.6925142665323934E-3</v>
      </c>
    </row>
    <row r="96260" spans="1:6" x14ac:dyDescent="0.35">
      <c r="A96260" s="1" t="s">
        <v>64191</v>
      </c>
      <c r="B96260" s="1" t="s">
        <v>64178</v>
      </c>
      <c r="C96260" s="2">
        <v>5.7520404197434899E-2</v>
      </c>
      <c r="D96260" s="2">
        <v>0</v>
      </c>
      <c r="E96260" s="2">
        <v>2.3529411764705882E-2</v>
      </c>
      <c r="F96260" s="2">
        <v>5.0352467270896276E-2</v>
      </c>
    </row>
    <row r="96261" spans="1:6" x14ac:dyDescent="0.35">
      <c r="A96261" s="1" t="s">
        <v>64191</v>
      </c>
      <c r="B96261" s="1" t="s">
        <v>64181</v>
      </c>
      <c r="C96261" s="2">
        <v>3.4978624174115819E-3</v>
      </c>
      <c r="D96261" s="2">
        <v>0</v>
      </c>
      <c r="E96261" s="2">
        <v>0</v>
      </c>
      <c r="F96261" s="2">
        <v>3.0211480362537764E-3</v>
      </c>
    </row>
    <row r="96262" spans="1:6" x14ac:dyDescent="0.35">
      <c r="A96262" s="1" t="s">
        <v>64191</v>
      </c>
      <c r="B96262" s="1" t="s">
        <v>64192</v>
      </c>
      <c r="C96262" s="2">
        <v>0</v>
      </c>
      <c r="D96262" s="2">
        <v>6.2305295950155761E-3</v>
      </c>
      <c r="E96262" s="2">
        <v>0</v>
      </c>
      <c r="F96262" s="2">
        <v>6.7136623027861698E-4</v>
      </c>
    </row>
    <row r="96263" spans="1:6" x14ac:dyDescent="0.35">
      <c r="A96263" s="1" t="s">
        <v>64191</v>
      </c>
      <c r="B96263" s="1" t="s">
        <v>64168</v>
      </c>
      <c r="C96263" s="2">
        <v>3.8865137971239797E-4</v>
      </c>
      <c r="D96263" s="2">
        <v>1.2461059190031152E-2</v>
      </c>
      <c r="E96263" s="2">
        <v>1.1764705882352941E-2</v>
      </c>
      <c r="F96263" s="2">
        <v>2.014098690835851E-3</v>
      </c>
    </row>
    <row r="96264" spans="1:6" x14ac:dyDescent="0.35">
      <c r="A96264" s="1" t="s">
        <v>64191</v>
      </c>
      <c r="B96264" s="1" t="s">
        <v>63252</v>
      </c>
      <c r="C96264" s="2">
        <v>3.8865137971239797E-4</v>
      </c>
      <c r="D96264" s="2">
        <v>0</v>
      </c>
      <c r="E96264" s="2">
        <v>0</v>
      </c>
      <c r="F96264" s="2">
        <v>3.3568311513930849E-4</v>
      </c>
    </row>
    <row r="96265" spans="1:6" x14ac:dyDescent="0.35">
      <c r="A96265" s="1" t="s">
        <v>64193</v>
      </c>
      <c r="B96265" s="1" t="s">
        <v>63763</v>
      </c>
      <c r="C96265" s="2">
        <v>0.99912510936132981</v>
      </c>
      <c r="D96265" s="2">
        <v>1</v>
      </c>
      <c r="E96265" s="2">
        <v>1</v>
      </c>
      <c r="F96265" s="2">
        <v>0.99925400969787392</v>
      </c>
    </row>
    <row r="96266" spans="1:6" x14ac:dyDescent="0.35">
      <c r="A96266" s="1" t="s">
        <v>64193</v>
      </c>
      <c r="B96266" s="1" t="s">
        <v>63812</v>
      </c>
      <c r="C96266" s="2">
        <v>8.7489063867016625E-4</v>
      </c>
      <c r="D96266" s="2">
        <v>0</v>
      </c>
      <c r="E96266" s="2">
        <v>0</v>
      </c>
      <c r="F96266" s="2">
        <v>7.459903021260724E-4</v>
      </c>
    </row>
    <row r="96267" spans="1:6" x14ac:dyDescent="0.35">
      <c r="A96267" s="1" t="s">
        <v>64194</v>
      </c>
      <c r="B96267" s="1" t="s">
        <v>64195</v>
      </c>
      <c r="C96267" s="2">
        <v>0</v>
      </c>
      <c r="D96267" s="2">
        <v>0</v>
      </c>
      <c r="E96267" s="2">
        <v>1.3698630136986301E-2</v>
      </c>
      <c r="F96267" s="2">
        <v>2.7808676307007786E-4</v>
      </c>
    </row>
    <row r="96268" spans="1:6" x14ac:dyDescent="0.35">
      <c r="A96268" s="1" t="s">
        <v>64194</v>
      </c>
      <c r="B96268" s="1" t="s">
        <v>63763</v>
      </c>
      <c r="C96268" s="2">
        <v>0.92686523149513422</v>
      </c>
      <c r="D96268" s="2">
        <v>0.99242424242424243</v>
      </c>
      <c r="E96268" s="2">
        <v>0.80821917808219179</v>
      </c>
      <c r="F96268" s="2">
        <v>0.92686318131256951</v>
      </c>
    </row>
    <row r="96269" spans="1:6" x14ac:dyDescent="0.35">
      <c r="A96269" s="1" t="s">
        <v>64194</v>
      </c>
      <c r="B96269" s="1" t="s">
        <v>63810</v>
      </c>
      <c r="C96269" s="2">
        <v>7.1660277204364492E-2</v>
      </c>
      <c r="D96269" s="2">
        <v>7.575757575757576E-3</v>
      </c>
      <c r="E96269" s="2">
        <v>0.17808219178082191</v>
      </c>
      <c r="F96269" s="2">
        <v>7.1468298109010009E-2</v>
      </c>
    </row>
    <row r="96270" spans="1:6" x14ac:dyDescent="0.35">
      <c r="A96270" s="1" t="s">
        <v>64194</v>
      </c>
      <c r="B96270" s="1" t="s">
        <v>64196</v>
      </c>
      <c r="C96270" s="2">
        <v>1.474491300501327E-3</v>
      </c>
      <c r="D96270" s="2">
        <v>0</v>
      </c>
      <c r="E96270" s="2">
        <v>0</v>
      </c>
      <c r="F96270" s="2">
        <v>1.3904338153503894E-3</v>
      </c>
    </row>
    <row r="96271" spans="1:6" x14ac:dyDescent="0.35">
      <c r="A96271" s="1" t="s">
        <v>64197</v>
      </c>
      <c r="B96271" s="1" t="s">
        <v>63763</v>
      </c>
      <c r="C96271" s="2">
        <v>1</v>
      </c>
      <c r="D96271" s="2">
        <v>1</v>
      </c>
      <c r="E96271" s="2">
        <v>1</v>
      </c>
      <c r="F96271" s="2">
        <v>1</v>
      </c>
    </row>
    <row r="96272" spans="1:6" x14ac:dyDescent="0.35">
      <c r="A96272" s="1" t="s">
        <v>64198</v>
      </c>
      <c r="B96272" s="1" t="s">
        <v>63812</v>
      </c>
      <c r="C96272" s="2">
        <v>0.97077059344552696</v>
      </c>
      <c r="D96272" s="2">
        <v>1</v>
      </c>
      <c r="E96272" s="2">
        <v>0.97731958762886595</v>
      </c>
      <c r="F96272" s="2">
        <v>0.97501135847342113</v>
      </c>
    </row>
    <row r="96273" spans="1:6" x14ac:dyDescent="0.35">
      <c r="A96273" s="1" t="s">
        <v>64198</v>
      </c>
      <c r="B96273" s="1" t="s">
        <v>63763</v>
      </c>
      <c r="C96273" s="2">
        <v>6.7906702096250373E-3</v>
      </c>
      <c r="D96273" s="2">
        <v>0</v>
      </c>
      <c r="E96273" s="2">
        <v>0</v>
      </c>
      <c r="F96273" s="2">
        <v>5.224897773739209E-3</v>
      </c>
    </row>
    <row r="96274" spans="1:6" x14ac:dyDescent="0.35">
      <c r="A96274" s="1" t="s">
        <v>64198</v>
      </c>
      <c r="B96274" s="1" t="s">
        <v>63810</v>
      </c>
      <c r="C96274" s="2">
        <v>2.2143489813994686E-2</v>
      </c>
      <c r="D96274" s="2">
        <v>0</v>
      </c>
      <c r="E96274" s="2">
        <v>2.268041237113402E-2</v>
      </c>
      <c r="F96274" s="2">
        <v>1.9536574284416176E-2</v>
      </c>
    </row>
    <row r="96275" spans="1:6" x14ac:dyDescent="0.35">
      <c r="A96275" s="1" t="s">
        <v>64198</v>
      </c>
      <c r="B96275" s="1" t="s">
        <v>63805</v>
      </c>
      <c r="C96275" s="2">
        <v>2.9524653085326248E-4</v>
      </c>
      <c r="D96275" s="2">
        <v>0</v>
      </c>
      <c r="E96275" s="2">
        <v>0</v>
      </c>
      <c r="F96275" s="2">
        <v>2.2716946842344388E-4</v>
      </c>
    </row>
    <row r="96276" spans="1:6" x14ac:dyDescent="0.35">
      <c r="A96276" s="1" t="s">
        <v>64199</v>
      </c>
      <c r="B96276" s="1" t="s">
        <v>63810</v>
      </c>
      <c r="C96276" s="2">
        <v>0.14059753954305801</v>
      </c>
      <c r="D96276" s="2">
        <v>0</v>
      </c>
      <c r="E96276" s="2">
        <v>0.2413793103448276</v>
      </c>
      <c r="F96276" s="2">
        <v>0.13765822784810128</v>
      </c>
    </row>
    <row r="96277" spans="1:6" x14ac:dyDescent="0.35">
      <c r="A96277" s="1" t="s">
        <v>64199</v>
      </c>
      <c r="B96277" s="1" t="s">
        <v>63816</v>
      </c>
      <c r="C96277" s="2">
        <v>0.85764499121265381</v>
      </c>
      <c r="D96277" s="2">
        <v>0.97058823529411764</v>
      </c>
      <c r="E96277" s="2">
        <v>0.72413793103448276</v>
      </c>
      <c r="F96277" s="2">
        <v>0.85759493670886078</v>
      </c>
    </row>
    <row r="96278" spans="1:6" x14ac:dyDescent="0.35">
      <c r="A96278" s="1" t="s">
        <v>64199</v>
      </c>
      <c r="B96278" s="1" t="s">
        <v>64200</v>
      </c>
      <c r="C96278" s="2">
        <v>1.7574692442882249E-3</v>
      </c>
      <c r="D96278" s="2">
        <v>2.9411764705882353E-2</v>
      </c>
      <c r="E96278" s="2">
        <v>3.4482758620689655E-2</v>
      </c>
      <c r="F96278" s="2">
        <v>4.7468354430379748E-3</v>
      </c>
    </row>
    <row r="96279" spans="1:6" x14ac:dyDescent="0.35">
      <c r="A96279" s="1" t="s">
        <v>64201</v>
      </c>
      <c r="B96279" s="1" t="s">
        <v>63810</v>
      </c>
      <c r="C96279" s="2">
        <v>1</v>
      </c>
      <c r="D96279" s="2">
        <v>1</v>
      </c>
      <c r="E96279" s="2">
        <v>1</v>
      </c>
      <c r="F96279" s="2">
        <v>1</v>
      </c>
    </row>
    <row r="96280" spans="1:6" x14ac:dyDescent="0.35">
      <c r="A96280" s="1" t="s">
        <v>64202</v>
      </c>
      <c r="B96280" s="1" t="s">
        <v>64196</v>
      </c>
      <c r="C96280" s="2">
        <v>0.99605522682445757</v>
      </c>
      <c r="D96280" s="2">
        <v>1</v>
      </c>
      <c r="E96280" s="2">
        <v>0.97297297297297303</v>
      </c>
      <c r="F96280" s="2">
        <v>0.99596231493943477</v>
      </c>
    </row>
    <row r="96281" spans="1:6" x14ac:dyDescent="0.35">
      <c r="A96281" s="1" t="s">
        <v>64202</v>
      </c>
      <c r="B96281" s="1" t="s">
        <v>63763</v>
      </c>
      <c r="C96281" s="2">
        <v>3.9447731755424065E-3</v>
      </c>
      <c r="D96281" s="2">
        <v>0</v>
      </c>
      <c r="E96281" s="2">
        <v>0</v>
      </c>
      <c r="F96281" s="2">
        <v>3.7685060565275908E-3</v>
      </c>
    </row>
    <row r="96282" spans="1:6" x14ac:dyDescent="0.35">
      <c r="A96282" s="1" t="s">
        <v>64202</v>
      </c>
      <c r="B96282" s="1" t="s">
        <v>64203</v>
      </c>
      <c r="C96282" s="2">
        <v>0</v>
      </c>
      <c r="D96282" s="2">
        <v>0</v>
      </c>
      <c r="E96282" s="2">
        <v>2.7027027027027029E-2</v>
      </c>
      <c r="F96282" s="2">
        <v>2.6917900403768504E-4</v>
      </c>
    </row>
    <row r="96283" spans="1:6" x14ac:dyDescent="0.35">
      <c r="A96283" s="1" t="s">
        <v>64204</v>
      </c>
      <c r="B96283" s="1" t="s">
        <v>64196</v>
      </c>
      <c r="C96283" s="2">
        <v>0.8914002205071665</v>
      </c>
      <c r="D96283" s="2">
        <v>0.95636363636363642</v>
      </c>
      <c r="E96283" s="2">
        <v>0.41201716738197425</v>
      </c>
      <c r="F96283" s="2">
        <v>0.85099052540913001</v>
      </c>
    </row>
    <row r="96284" spans="1:6" x14ac:dyDescent="0.35">
      <c r="A96284" s="1" t="s">
        <v>64204</v>
      </c>
      <c r="B96284" s="1" t="s">
        <v>63810</v>
      </c>
      <c r="C96284" s="2">
        <v>8.544652701212789E-2</v>
      </c>
      <c r="D96284" s="2">
        <v>2.5454545454545455E-2</v>
      </c>
      <c r="E96284" s="2">
        <v>8.5836909871244635E-2</v>
      </c>
      <c r="F96284" s="2">
        <v>7.8380706287683038E-2</v>
      </c>
    </row>
    <row r="96285" spans="1:6" x14ac:dyDescent="0.35">
      <c r="A96285" s="1" t="s">
        <v>64204</v>
      </c>
      <c r="B96285" s="1" t="s">
        <v>64205</v>
      </c>
      <c r="C96285" s="2">
        <v>0</v>
      </c>
      <c r="D96285" s="2">
        <v>3.6363636363636364E-3</v>
      </c>
      <c r="E96285" s="2">
        <v>0.4978540772532189</v>
      </c>
      <c r="F96285" s="2">
        <v>5.0387596899224806E-2</v>
      </c>
    </row>
    <row r="96286" spans="1:6" x14ac:dyDescent="0.35">
      <c r="A96286" s="1" t="s">
        <v>64204</v>
      </c>
      <c r="B96286" s="1" t="s">
        <v>63816</v>
      </c>
      <c r="C96286" s="2">
        <v>2.3153252480705624E-2</v>
      </c>
      <c r="D96286" s="2">
        <v>1.4545454545454545E-2</v>
      </c>
      <c r="E96286" s="2">
        <v>4.2918454935622317E-3</v>
      </c>
      <c r="F96286" s="2">
        <v>2.0241171403962102E-2</v>
      </c>
    </row>
    <row r="96287" spans="1:6" x14ac:dyDescent="0.35">
      <c r="A96287" s="1" t="s">
        <v>64206</v>
      </c>
      <c r="B96287" s="1" t="s">
        <v>64207</v>
      </c>
      <c r="C96287" s="2">
        <v>0.99684708355228591</v>
      </c>
      <c r="D96287" s="2">
        <v>1</v>
      </c>
      <c r="E96287" s="2">
        <v>0.98360655737704916</v>
      </c>
      <c r="F96287" s="2">
        <v>0.99660852713178294</v>
      </c>
    </row>
    <row r="96288" spans="1:6" x14ac:dyDescent="0.35">
      <c r="A96288" s="1" t="s">
        <v>64206</v>
      </c>
      <c r="B96288" s="1" t="s">
        <v>64208</v>
      </c>
      <c r="C96288" s="2">
        <v>3.1529164477141357E-3</v>
      </c>
      <c r="D96288" s="2">
        <v>0</v>
      </c>
      <c r="E96288" s="2">
        <v>1.6393442622950821E-2</v>
      </c>
      <c r="F96288" s="2">
        <v>3.3914728682170542E-3</v>
      </c>
    </row>
    <row r="96289" spans="1:6" x14ac:dyDescent="0.35">
      <c r="A96289" s="1" t="s">
        <v>64209</v>
      </c>
      <c r="B96289" s="1" t="s">
        <v>64208</v>
      </c>
      <c r="C96289" s="2">
        <v>1</v>
      </c>
      <c r="D96289" s="2">
        <v>1</v>
      </c>
      <c r="E96289" s="2">
        <v>1</v>
      </c>
      <c r="F96289" s="2">
        <v>1</v>
      </c>
    </row>
    <row r="96290" spans="1:6" x14ac:dyDescent="0.35">
      <c r="A96290" s="1" t="s">
        <v>64210</v>
      </c>
      <c r="B96290" s="1" t="s">
        <v>64208</v>
      </c>
      <c r="C96290" s="2">
        <v>1</v>
      </c>
      <c r="D96290" s="2">
        <v>1</v>
      </c>
      <c r="E96290" s="2">
        <v>0</v>
      </c>
      <c r="F96290" s="2">
        <v>1</v>
      </c>
    </row>
    <row r="96291" spans="1:6" x14ac:dyDescent="0.35">
      <c r="A96291" s="1" t="s">
        <v>64211</v>
      </c>
      <c r="B96291" s="1" t="s">
        <v>64208</v>
      </c>
      <c r="C96291" s="2">
        <v>1</v>
      </c>
      <c r="D96291" s="2">
        <v>1</v>
      </c>
      <c r="E96291" s="2">
        <v>1</v>
      </c>
      <c r="F96291" s="2">
        <v>1</v>
      </c>
    </row>
    <row r="96292" spans="1:6" x14ac:dyDescent="0.35">
      <c r="A96292" s="1" t="s">
        <v>64212</v>
      </c>
      <c r="B96292" s="1" t="s">
        <v>64208</v>
      </c>
      <c r="C96292" s="2">
        <v>0.8041273172437915</v>
      </c>
      <c r="D96292" s="2">
        <v>0.48743718592964824</v>
      </c>
      <c r="E96292" s="2">
        <v>0.96875</v>
      </c>
      <c r="F96292" s="2">
        <v>0.78731582319026261</v>
      </c>
    </row>
    <row r="96293" spans="1:6" x14ac:dyDescent="0.35">
      <c r="A96293" s="1" t="s">
        <v>64212</v>
      </c>
      <c r="B96293" s="1" t="s">
        <v>64213</v>
      </c>
      <c r="C96293" s="2">
        <v>0.19587268275620848</v>
      </c>
      <c r="D96293" s="2">
        <v>0.50251256281407031</v>
      </c>
      <c r="E96293" s="2">
        <v>3.125E-2</v>
      </c>
      <c r="F96293" s="2">
        <v>0.21204356181934658</v>
      </c>
    </row>
    <row r="96294" spans="1:6" x14ac:dyDescent="0.35">
      <c r="A96294" s="1" t="s">
        <v>64212</v>
      </c>
      <c r="B96294" s="1" t="s">
        <v>63359</v>
      </c>
      <c r="C96294" s="2">
        <v>0</v>
      </c>
      <c r="D96294" s="2">
        <v>1.0050251256281407E-2</v>
      </c>
      <c r="E96294" s="2">
        <v>0</v>
      </c>
      <c r="F96294" s="2">
        <v>6.406149903907751E-4</v>
      </c>
    </row>
    <row r="96295" spans="1:6" x14ac:dyDescent="0.35">
      <c r="A96295" s="1" t="s">
        <v>64214</v>
      </c>
      <c r="B96295" s="1" t="s">
        <v>64208</v>
      </c>
      <c r="C96295" s="2">
        <v>1</v>
      </c>
      <c r="D96295" s="2">
        <v>1</v>
      </c>
      <c r="E96295" s="2">
        <v>1</v>
      </c>
      <c r="F96295" s="2">
        <v>1</v>
      </c>
    </row>
    <row r="96296" spans="1:6" x14ac:dyDescent="0.35">
      <c r="A96296" s="1" t="s">
        <v>64215</v>
      </c>
      <c r="B96296" s="1" t="s">
        <v>64208</v>
      </c>
      <c r="C96296" s="2">
        <v>3.9774610540271793E-3</v>
      </c>
      <c r="D96296" s="2">
        <v>3.8610038610038611E-3</v>
      </c>
      <c r="E96296" s="2">
        <v>0</v>
      </c>
      <c r="F96296" s="2">
        <v>3.9334341906202726E-3</v>
      </c>
    </row>
    <row r="96297" spans="1:6" x14ac:dyDescent="0.35">
      <c r="A96297" s="1" t="s">
        <v>64215</v>
      </c>
      <c r="B96297" s="1" t="s">
        <v>63458</v>
      </c>
      <c r="C96297" s="2">
        <v>0.14252568776930727</v>
      </c>
      <c r="D96297" s="2">
        <v>0.61776061776061775</v>
      </c>
      <c r="E96297" s="2">
        <v>0.55172413793103448</v>
      </c>
      <c r="F96297" s="2">
        <v>0.18335854765506807</v>
      </c>
    </row>
    <row r="96298" spans="1:6" x14ac:dyDescent="0.35">
      <c r="A96298" s="1" t="s">
        <v>64215</v>
      </c>
      <c r="B96298" s="1" t="s">
        <v>63451</v>
      </c>
      <c r="C96298" s="2">
        <v>0.47862114683460388</v>
      </c>
      <c r="D96298" s="2">
        <v>0.17760617760617761</v>
      </c>
      <c r="E96298" s="2">
        <v>0.13793103448275862</v>
      </c>
      <c r="F96298" s="2">
        <v>0.45204236006051435</v>
      </c>
    </row>
    <row r="96299" spans="1:6" x14ac:dyDescent="0.35">
      <c r="A96299" s="1" t="s">
        <v>64215</v>
      </c>
      <c r="B96299" s="1" t="s">
        <v>63208</v>
      </c>
      <c r="C96299" s="2">
        <v>0.37487570434206163</v>
      </c>
      <c r="D96299" s="2">
        <v>0.20077220077220076</v>
      </c>
      <c r="E96299" s="2">
        <v>0.31034482758620691</v>
      </c>
      <c r="F96299" s="2">
        <v>0.3606656580937973</v>
      </c>
    </row>
    <row r="96300" spans="1:6" x14ac:dyDescent="0.35">
      <c r="A96300" s="1" t="s">
        <v>64216</v>
      </c>
      <c r="B96300" s="1" t="s">
        <v>63451</v>
      </c>
      <c r="C96300" s="2">
        <v>0.99954421148587058</v>
      </c>
      <c r="D96300" s="2">
        <v>1</v>
      </c>
      <c r="E96300" s="2">
        <v>1</v>
      </c>
      <c r="F96300" s="2">
        <v>0.99956312800349501</v>
      </c>
    </row>
    <row r="96301" spans="1:6" x14ac:dyDescent="0.35">
      <c r="A96301" s="1" t="s">
        <v>64216</v>
      </c>
      <c r="B96301" s="1" t="s">
        <v>64208</v>
      </c>
      <c r="C96301" s="2">
        <v>4.5578851412944393E-4</v>
      </c>
      <c r="D96301" s="2">
        <v>0</v>
      </c>
      <c r="E96301" s="2">
        <v>0</v>
      </c>
      <c r="F96301" s="2">
        <v>4.3687199650502403E-4</v>
      </c>
    </row>
    <row r="96302" spans="1:6" x14ac:dyDescent="0.35">
      <c r="A96302" s="1" t="s">
        <v>64217</v>
      </c>
      <c r="B96302" s="1" t="s">
        <v>63451</v>
      </c>
      <c r="C96302" s="2">
        <v>6.0561660561660562E-2</v>
      </c>
      <c r="D96302" s="2">
        <v>8.1081081081081086E-2</v>
      </c>
      <c r="E96302" s="2">
        <v>2.5000000000000001E-2</v>
      </c>
      <c r="F96302" s="2">
        <v>6.0810810810810814E-2</v>
      </c>
    </row>
    <row r="96303" spans="1:6" x14ac:dyDescent="0.35">
      <c r="A96303" s="1" t="s">
        <v>64217</v>
      </c>
      <c r="B96303" s="1" t="s">
        <v>64208</v>
      </c>
      <c r="C96303" s="2">
        <v>0.93943833943833943</v>
      </c>
      <c r="D96303" s="2">
        <v>0.91891891891891897</v>
      </c>
      <c r="E96303" s="2">
        <v>0.97499999999999998</v>
      </c>
      <c r="F96303" s="2">
        <v>0.93918918918918914</v>
      </c>
    </row>
    <row r="96304" spans="1:6" x14ac:dyDescent="0.35">
      <c r="A96304" s="1" t="s">
        <v>64218</v>
      </c>
      <c r="B96304" s="1" t="s">
        <v>64207</v>
      </c>
      <c r="C96304" s="2">
        <v>1.5527950310559006E-2</v>
      </c>
      <c r="D96304" s="2">
        <v>2.1141649048625794E-3</v>
      </c>
      <c r="E96304" s="2">
        <v>5.8479532163742687E-3</v>
      </c>
      <c r="F96304" s="2">
        <v>1.3043478260869565E-2</v>
      </c>
    </row>
    <row r="96305" spans="1:6" x14ac:dyDescent="0.35">
      <c r="A96305" s="1" t="s">
        <v>64218</v>
      </c>
      <c r="B96305" s="1" t="s">
        <v>64208</v>
      </c>
      <c r="C96305" s="2">
        <v>0.98447204968944102</v>
      </c>
      <c r="D96305" s="2">
        <v>0.9978858350951374</v>
      </c>
      <c r="E96305" s="2">
        <v>0.99415204678362568</v>
      </c>
      <c r="F96305" s="2">
        <v>0.9869565217391304</v>
      </c>
    </row>
    <row r="96306" spans="1:6" x14ac:dyDescent="0.35">
      <c r="A96306" s="1" t="s">
        <v>64219</v>
      </c>
      <c r="B96306" s="1" t="s">
        <v>63121</v>
      </c>
      <c r="C96306" s="2">
        <v>0.75733581741965539</v>
      </c>
      <c r="D96306" s="2">
        <v>0.40625</v>
      </c>
      <c r="E96306" s="2">
        <v>0.5</v>
      </c>
      <c r="F96306" s="2">
        <v>0.75034168564920278</v>
      </c>
    </row>
    <row r="96307" spans="1:6" x14ac:dyDescent="0.35">
      <c r="A96307" s="1" t="s">
        <v>64219</v>
      </c>
      <c r="B96307" s="1" t="s">
        <v>63117</v>
      </c>
      <c r="C96307" s="2">
        <v>0.24266418258034467</v>
      </c>
      <c r="D96307" s="2">
        <v>0.59375</v>
      </c>
      <c r="E96307" s="2">
        <v>0.5</v>
      </c>
      <c r="F96307" s="2">
        <v>0.24965831435079727</v>
      </c>
    </row>
    <row r="96308" spans="1:6" x14ac:dyDescent="0.35">
      <c r="A96308" s="1" t="s">
        <v>64220</v>
      </c>
      <c r="B96308" s="1" t="s">
        <v>63117</v>
      </c>
      <c r="C96308" s="2">
        <v>0.99946466809421841</v>
      </c>
      <c r="D96308" s="2">
        <v>1</v>
      </c>
      <c r="E96308" s="2">
        <v>1</v>
      </c>
      <c r="F96308" s="2">
        <v>0.99949186991869921</v>
      </c>
    </row>
    <row r="96309" spans="1:6" x14ac:dyDescent="0.35">
      <c r="A96309" s="1" t="s">
        <v>64220</v>
      </c>
      <c r="B96309" s="1" t="s">
        <v>63084</v>
      </c>
      <c r="C96309" s="2">
        <v>5.3533190578158461E-4</v>
      </c>
      <c r="D96309" s="2">
        <v>0</v>
      </c>
      <c r="E96309" s="2">
        <v>0</v>
      </c>
      <c r="F96309" s="2">
        <v>5.0813008130081306E-4</v>
      </c>
    </row>
    <row r="96310" spans="1:6" x14ac:dyDescent="0.35">
      <c r="A96310" s="1" t="s">
        <v>64221</v>
      </c>
      <c r="B96310" s="1" t="s">
        <v>63117</v>
      </c>
      <c r="C96310" s="2">
        <v>1</v>
      </c>
      <c r="D96310" s="2">
        <v>1</v>
      </c>
      <c r="E96310" s="2">
        <v>1</v>
      </c>
      <c r="F96310" s="2">
        <v>1</v>
      </c>
    </row>
    <row r="96311" spans="1:6" x14ac:dyDescent="0.35">
      <c r="A96311" s="1" t="s">
        <v>64222</v>
      </c>
      <c r="B96311" s="1" t="s">
        <v>63109</v>
      </c>
      <c r="C96311" s="2">
        <v>7.3099415204678359E-4</v>
      </c>
      <c r="D96311" s="2">
        <v>0</v>
      </c>
      <c r="E96311" s="2">
        <v>0</v>
      </c>
      <c r="F96311" s="2">
        <v>6.9541029207232264E-4</v>
      </c>
    </row>
    <row r="96312" spans="1:6" x14ac:dyDescent="0.35">
      <c r="A96312" s="1" t="s">
        <v>64222</v>
      </c>
      <c r="B96312" s="1" t="s">
        <v>63138</v>
      </c>
      <c r="C96312" s="2">
        <v>0</v>
      </c>
      <c r="D96312" s="2">
        <v>0</v>
      </c>
      <c r="E96312" s="2">
        <v>0.14285714285714285</v>
      </c>
      <c r="F96312" s="2">
        <v>1.3908205841446453E-3</v>
      </c>
    </row>
    <row r="96313" spans="1:6" x14ac:dyDescent="0.35">
      <c r="A96313" s="1" t="s">
        <v>64222</v>
      </c>
      <c r="B96313" s="1" t="s">
        <v>64158</v>
      </c>
      <c r="C96313" s="2">
        <v>0.9992690058479532</v>
      </c>
      <c r="D96313" s="2">
        <v>1</v>
      </c>
      <c r="E96313" s="2">
        <v>0.8571428571428571</v>
      </c>
      <c r="F96313" s="2">
        <v>0.99791376912378305</v>
      </c>
    </row>
    <row r="96314" spans="1:6" x14ac:dyDescent="0.35">
      <c r="A96314" s="1" t="s">
        <v>64223</v>
      </c>
      <c r="B96314" s="1" t="s">
        <v>64158</v>
      </c>
      <c r="C96314" s="2">
        <v>1</v>
      </c>
      <c r="D96314" s="2">
        <v>1</v>
      </c>
      <c r="E96314" s="2">
        <v>1</v>
      </c>
      <c r="F96314" s="2">
        <v>1</v>
      </c>
    </row>
    <row r="96315" spans="1:6" x14ac:dyDescent="0.35">
      <c r="A96315" s="1" t="s">
        <v>64224</v>
      </c>
      <c r="B96315" s="1" t="s">
        <v>64158</v>
      </c>
      <c r="C96315" s="2">
        <v>1</v>
      </c>
      <c r="D96315" s="2">
        <v>1</v>
      </c>
      <c r="E96315" s="2">
        <v>1</v>
      </c>
      <c r="F96315" s="2">
        <v>1</v>
      </c>
    </row>
    <row r="96316" spans="1:6" x14ac:dyDescent="0.35">
      <c r="A96316" s="1" t="s">
        <v>64225</v>
      </c>
      <c r="B96316" s="1" t="s">
        <v>64158</v>
      </c>
      <c r="C96316" s="2">
        <v>1</v>
      </c>
      <c r="D96316" s="2">
        <v>1</v>
      </c>
      <c r="E96316" s="2">
        <v>1</v>
      </c>
      <c r="F96316" s="2">
        <v>1</v>
      </c>
    </row>
    <row r="96317" spans="1:6" x14ac:dyDescent="0.35">
      <c r="A96317" s="1" t="s">
        <v>64226</v>
      </c>
      <c r="B96317" s="1" t="s">
        <v>64158</v>
      </c>
      <c r="C96317" s="2">
        <v>0.9963065558633426</v>
      </c>
      <c r="D96317" s="2">
        <v>1</v>
      </c>
      <c r="E96317" s="2">
        <v>1</v>
      </c>
      <c r="F96317" s="2">
        <v>0.99638009049773757</v>
      </c>
    </row>
    <row r="96318" spans="1:6" x14ac:dyDescent="0.35">
      <c r="A96318" s="1" t="s">
        <v>64226</v>
      </c>
      <c r="B96318" s="1" t="s">
        <v>63121</v>
      </c>
      <c r="C96318" s="2">
        <v>3.6934441366574329E-3</v>
      </c>
      <c r="D96318" s="2">
        <v>0</v>
      </c>
      <c r="E96318" s="2">
        <v>0</v>
      </c>
      <c r="F96318" s="2">
        <v>3.6199095022624436E-3</v>
      </c>
    </row>
    <row r="96319" spans="1:6" x14ac:dyDescent="0.35">
      <c r="A96319" s="1" t="s">
        <v>64227</v>
      </c>
      <c r="B96319" s="1" t="s">
        <v>64158</v>
      </c>
      <c r="C96319" s="2">
        <v>1</v>
      </c>
      <c r="D96319" s="2">
        <v>1</v>
      </c>
      <c r="E96319" s="2">
        <v>1</v>
      </c>
      <c r="F96319" s="2">
        <v>1</v>
      </c>
    </row>
    <row r="96320" spans="1:6" x14ac:dyDescent="0.35">
      <c r="A96320" s="1" t="s">
        <v>64228</v>
      </c>
      <c r="B96320" s="1" t="s">
        <v>64158</v>
      </c>
      <c r="C96320" s="2">
        <v>1</v>
      </c>
      <c r="D96320" s="2">
        <v>1</v>
      </c>
      <c r="E96320" s="2">
        <v>1</v>
      </c>
      <c r="F96320" s="2">
        <v>1</v>
      </c>
    </row>
    <row r="96321" spans="1:6" x14ac:dyDescent="0.35">
      <c r="A96321" s="1" t="s">
        <v>64229</v>
      </c>
      <c r="B96321" s="1" t="s">
        <v>64158</v>
      </c>
      <c r="C96321" s="2">
        <v>1</v>
      </c>
      <c r="D96321" s="2">
        <v>1</v>
      </c>
      <c r="E96321" s="2">
        <v>1</v>
      </c>
      <c r="F96321" s="2">
        <v>1</v>
      </c>
    </row>
    <row r="96322" spans="1:6" x14ac:dyDescent="0.35">
      <c r="A96322" s="1" t="s">
        <v>64230</v>
      </c>
      <c r="B96322" s="1" t="s">
        <v>64158</v>
      </c>
      <c r="C96322" s="2">
        <v>0.99677158999192894</v>
      </c>
      <c r="D96322" s="2">
        <v>1</v>
      </c>
      <c r="E96322" s="2">
        <v>1</v>
      </c>
      <c r="F96322" s="2">
        <v>0.99717613836921992</v>
      </c>
    </row>
    <row r="96323" spans="1:6" x14ac:dyDescent="0.35">
      <c r="A96323" s="1" t="s">
        <v>64230</v>
      </c>
      <c r="B96323" s="1" t="s">
        <v>64174</v>
      </c>
      <c r="C96323" s="2">
        <v>3.2284100080710249E-3</v>
      </c>
      <c r="D96323" s="2">
        <v>0</v>
      </c>
      <c r="E96323" s="2">
        <v>0</v>
      </c>
      <c r="F96323" s="2">
        <v>2.8238616307800918E-3</v>
      </c>
    </row>
    <row r="96324" spans="1:6" x14ac:dyDescent="0.35">
      <c r="A96324" s="1" t="s">
        <v>64231</v>
      </c>
      <c r="B96324" s="1" t="s">
        <v>64232</v>
      </c>
      <c r="C96324" s="2">
        <v>1</v>
      </c>
      <c r="D96324" s="2">
        <v>1</v>
      </c>
      <c r="E96324" s="2">
        <v>1</v>
      </c>
      <c r="F96324" s="2">
        <v>1</v>
      </c>
    </row>
    <row r="96325" spans="1:6" x14ac:dyDescent="0.35">
      <c r="A96325" s="1" t="s">
        <v>64233</v>
      </c>
      <c r="B96325" s="1" t="s">
        <v>64234</v>
      </c>
      <c r="C96325" s="2">
        <v>0.88721136767317943</v>
      </c>
      <c r="D96325" s="2">
        <v>1</v>
      </c>
      <c r="E96325" s="2">
        <v>0.66666666666666663</v>
      </c>
      <c r="F96325" s="2">
        <v>0.88743455497382195</v>
      </c>
    </row>
    <row r="96326" spans="1:6" x14ac:dyDescent="0.35">
      <c r="A96326" s="1" t="s">
        <v>64233</v>
      </c>
      <c r="B96326" s="1" t="s">
        <v>63138</v>
      </c>
      <c r="C96326" s="2">
        <v>0.10657193605683836</v>
      </c>
      <c r="D96326" s="2">
        <v>0</v>
      </c>
      <c r="E96326" s="2">
        <v>0.33333333333333331</v>
      </c>
      <c r="F96326" s="2">
        <v>0.10645724258289703</v>
      </c>
    </row>
    <row r="96327" spans="1:6" x14ac:dyDescent="0.35">
      <c r="A96327" s="1" t="s">
        <v>64233</v>
      </c>
      <c r="B96327" s="1" t="s">
        <v>63208</v>
      </c>
      <c r="C96327" s="2">
        <v>6.2166962699822378E-3</v>
      </c>
      <c r="D96327" s="2">
        <v>0</v>
      </c>
      <c r="E96327" s="2">
        <v>0</v>
      </c>
      <c r="F96327" s="2">
        <v>6.1082024432809771E-3</v>
      </c>
    </row>
    <row r="96328" spans="1:6" x14ac:dyDescent="0.35">
      <c r="A96328" s="1" t="s">
        <v>64235</v>
      </c>
      <c r="B96328" s="1" t="s">
        <v>64234</v>
      </c>
      <c r="C96328" s="2">
        <v>1</v>
      </c>
      <c r="D96328" s="2">
        <v>1</v>
      </c>
      <c r="E96328" s="2">
        <v>0</v>
      </c>
      <c r="F96328" s="2">
        <v>1</v>
      </c>
    </row>
    <row r="96329" spans="1:6" x14ac:dyDescent="0.35">
      <c r="A96329" s="1" t="s">
        <v>64236</v>
      </c>
      <c r="B96329" s="1" t="s">
        <v>64237</v>
      </c>
      <c r="C96329" s="2">
        <v>0</v>
      </c>
      <c r="D96329" s="2">
        <v>1.3157894736842105E-2</v>
      </c>
      <c r="E96329" s="2">
        <v>0</v>
      </c>
      <c r="F96329" s="2">
        <v>3.2552083333333332E-4</v>
      </c>
    </row>
    <row r="96330" spans="1:6" x14ac:dyDescent="0.35">
      <c r="A96330" s="1" t="s">
        <v>64236</v>
      </c>
      <c r="B96330" s="1" t="s">
        <v>63763</v>
      </c>
      <c r="C96330" s="2">
        <v>1</v>
      </c>
      <c r="D96330" s="2">
        <v>0.98684210526315785</v>
      </c>
      <c r="E96330" s="2">
        <v>1</v>
      </c>
      <c r="F96330" s="2">
        <v>0.99967447916666663</v>
      </c>
    </row>
    <row r="96331" spans="1:6" x14ac:dyDescent="0.35">
      <c r="A96331" s="1" t="s">
        <v>64238</v>
      </c>
      <c r="B96331" s="1" t="s">
        <v>64239</v>
      </c>
      <c r="C96331" s="2">
        <v>0</v>
      </c>
      <c r="D96331" s="2">
        <v>0</v>
      </c>
      <c r="E96331" s="2">
        <v>1.4705882352941176E-2</v>
      </c>
      <c r="F96331" s="2">
        <v>2.941176470588235E-4</v>
      </c>
    </row>
    <row r="96332" spans="1:6" x14ac:dyDescent="0.35">
      <c r="A96332" s="1" t="s">
        <v>64238</v>
      </c>
      <c r="B96332" s="1" t="s">
        <v>63208</v>
      </c>
      <c r="C96332" s="2">
        <v>0.59556313993174059</v>
      </c>
      <c r="D96332" s="2">
        <v>0.71144278606965172</v>
      </c>
      <c r="E96332" s="2">
        <v>0.35294117647058826</v>
      </c>
      <c r="F96332" s="2">
        <v>0.60441176470588232</v>
      </c>
    </row>
    <row r="96333" spans="1:6" x14ac:dyDescent="0.35">
      <c r="A96333" s="1" t="s">
        <v>64238</v>
      </c>
      <c r="B96333" s="1" t="s">
        <v>63138</v>
      </c>
      <c r="C96333" s="2">
        <v>0.40443686006825941</v>
      </c>
      <c r="D96333" s="2">
        <v>0.28855721393034828</v>
      </c>
      <c r="E96333" s="2">
        <v>0.63235294117647056</v>
      </c>
      <c r="F96333" s="2">
        <v>0.3952941176470588</v>
      </c>
    </row>
    <row r="96334" spans="1:6" x14ac:dyDescent="0.35">
      <c r="A96334" s="1" t="s">
        <v>64240</v>
      </c>
      <c r="B96334" s="1" t="s">
        <v>63138</v>
      </c>
      <c r="C96334" s="2">
        <v>0.55718895661527434</v>
      </c>
      <c r="D96334" s="2">
        <v>0.33333333333333331</v>
      </c>
      <c r="E96334" s="2">
        <v>0.80645161290322576</v>
      </c>
      <c r="F96334" s="2">
        <v>0.53189550425273391</v>
      </c>
    </row>
    <row r="96335" spans="1:6" x14ac:dyDescent="0.35">
      <c r="A96335" s="1" t="s">
        <v>64240</v>
      </c>
      <c r="B96335" s="1" t="s">
        <v>64234</v>
      </c>
      <c r="C96335" s="2">
        <v>0.43169594836859088</v>
      </c>
      <c r="D96335" s="2">
        <v>0.66439909297052158</v>
      </c>
      <c r="E96335" s="2">
        <v>0.19354838709677419</v>
      </c>
      <c r="F96335" s="2">
        <v>0.4583839611178615</v>
      </c>
    </row>
    <row r="96336" spans="1:6" x14ac:dyDescent="0.35">
      <c r="A96336" s="1" t="s">
        <v>64240</v>
      </c>
      <c r="B96336" s="1" t="s">
        <v>64158</v>
      </c>
      <c r="C96336" s="2">
        <v>7.1710290426676227E-3</v>
      </c>
      <c r="D96336" s="2">
        <v>2.2675736961451248E-3</v>
      </c>
      <c r="E96336" s="2">
        <v>0</v>
      </c>
      <c r="F96336" s="2">
        <v>6.3791008505467801E-3</v>
      </c>
    </row>
    <row r="96337" spans="1:6" x14ac:dyDescent="0.35">
      <c r="A96337" s="1" t="s">
        <v>64240</v>
      </c>
      <c r="B96337" s="1" t="s">
        <v>63139</v>
      </c>
      <c r="C96337" s="2">
        <v>3.9440659734671923E-3</v>
      </c>
      <c r="D96337" s="2">
        <v>0</v>
      </c>
      <c r="E96337" s="2">
        <v>0</v>
      </c>
      <c r="F96337" s="2">
        <v>3.3414337788578372E-3</v>
      </c>
    </row>
    <row r="96338" spans="1:6" x14ac:dyDescent="0.35">
      <c r="A96338" s="1" t="s">
        <v>64241</v>
      </c>
      <c r="B96338" s="1" t="s">
        <v>64213</v>
      </c>
      <c r="C96338" s="2">
        <v>0.18051948051948052</v>
      </c>
      <c r="D96338" s="2">
        <v>0.49587912087912089</v>
      </c>
      <c r="E96338" s="2">
        <v>1.3422818791946308E-2</v>
      </c>
      <c r="F96338" s="2">
        <v>0.2131801499920217</v>
      </c>
    </row>
    <row r="96339" spans="1:6" x14ac:dyDescent="0.35">
      <c r="A96339" s="1" t="s">
        <v>64241</v>
      </c>
      <c r="B96339" s="1" t="s">
        <v>64208</v>
      </c>
      <c r="C96339" s="2">
        <v>0.81948051948051948</v>
      </c>
      <c r="D96339" s="2">
        <v>0.50412087912087911</v>
      </c>
      <c r="E96339" s="2">
        <v>0.98657718120805371</v>
      </c>
      <c r="F96339" s="2">
        <v>0.78681985000797827</v>
      </c>
    </row>
    <row r="96340" spans="1:6" x14ac:dyDescent="0.35">
      <c r="A96340" s="1" t="s">
        <v>64242</v>
      </c>
      <c r="B96340" s="1" t="s">
        <v>64243</v>
      </c>
      <c r="C96340" s="2">
        <v>1.863932898415657E-3</v>
      </c>
      <c r="D96340" s="2">
        <v>3.125E-2</v>
      </c>
      <c r="E96340" s="2">
        <v>0</v>
      </c>
      <c r="F96340" s="2">
        <v>3.4542314335060447E-3</v>
      </c>
    </row>
    <row r="96341" spans="1:6" x14ac:dyDescent="0.35">
      <c r="A96341" s="1" t="s">
        <v>64242</v>
      </c>
      <c r="B96341" s="1" t="s">
        <v>64244</v>
      </c>
      <c r="C96341" s="2">
        <v>0.99813606710158431</v>
      </c>
      <c r="D96341" s="2">
        <v>0.96875</v>
      </c>
      <c r="E96341" s="2">
        <v>1</v>
      </c>
      <c r="F96341" s="2">
        <v>0.99654576856649391</v>
      </c>
    </row>
    <row r="96342" spans="1:6" x14ac:dyDescent="0.35">
      <c r="A96342" s="1" t="s">
        <v>64245</v>
      </c>
      <c r="B96342" s="1" t="s">
        <v>64246</v>
      </c>
      <c r="C96342" s="2">
        <v>1</v>
      </c>
      <c r="D96342" s="2">
        <v>1</v>
      </c>
      <c r="E96342" s="2">
        <v>1</v>
      </c>
      <c r="F96342" s="2">
        <v>1</v>
      </c>
    </row>
    <row r="96343" spans="1:6" x14ac:dyDescent="0.35">
      <c r="A96343" s="1" t="s">
        <v>64247</v>
      </c>
      <c r="B96343" s="1" t="s">
        <v>64246</v>
      </c>
      <c r="C96343" s="2">
        <v>1</v>
      </c>
      <c r="D96343" s="2">
        <v>1</v>
      </c>
      <c r="E96343" s="2">
        <v>1</v>
      </c>
      <c r="F96343" s="2">
        <v>1</v>
      </c>
    </row>
    <row r="96344" spans="1:6" x14ac:dyDescent="0.35">
      <c r="A96344" s="1" t="s">
        <v>64248</v>
      </c>
      <c r="B96344" s="1" t="s">
        <v>64249</v>
      </c>
      <c r="C96344" s="2">
        <v>9.2336683417085424E-2</v>
      </c>
      <c r="D96344" s="2">
        <v>8.3333333333333329E-2</v>
      </c>
      <c r="E96344" s="2">
        <v>0.125</v>
      </c>
      <c r="F96344" s="2">
        <v>9.2431761786600494E-2</v>
      </c>
    </row>
    <row r="96345" spans="1:6" x14ac:dyDescent="0.35">
      <c r="A96345" s="1" t="s">
        <v>64248</v>
      </c>
      <c r="B96345" s="1" t="s">
        <v>64246</v>
      </c>
      <c r="C96345" s="2">
        <v>0.90766331658291455</v>
      </c>
      <c r="D96345" s="2">
        <v>0.91666666666666663</v>
      </c>
      <c r="E96345" s="2">
        <v>0.875</v>
      </c>
      <c r="F96345" s="2">
        <v>0.90756823821339949</v>
      </c>
    </row>
    <row r="96346" spans="1:6" x14ac:dyDescent="0.35">
      <c r="A96346" s="1" t="s">
        <v>64250</v>
      </c>
      <c r="B96346" s="1" t="s">
        <v>64246</v>
      </c>
      <c r="C96346" s="2">
        <v>0.2305458768873403</v>
      </c>
      <c r="D96346" s="2">
        <v>1.8691588785046728E-2</v>
      </c>
      <c r="E96346" s="2">
        <v>6.3829787234042548E-2</v>
      </c>
      <c r="F96346" s="2">
        <v>0.21428571428571427</v>
      </c>
    </row>
    <row r="96347" spans="1:6" x14ac:dyDescent="0.35">
      <c r="A96347" s="1" t="s">
        <v>64250</v>
      </c>
      <c r="B96347" s="1" t="s">
        <v>64249</v>
      </c>
      <c r="C96347" s="2">
        <v>0.71602787456445993</v>
      </c>
      <c r="D96347" s="2">
        <v>0.74766355140186913</v>
      </c>
      <c r="E96347" s="2">
        <v>0.87234042553191493</v>
      </c>
      <c r="F96347" s="2">
        <v>0.7217484008528785</v>
      </c>
    </row>
    <row r="96348" spans="1:6" x14ac:dyDescent="0.35">
      <c r="A96348" s="1" t="s">
        <v>64250</v>
      </c>
      <c r="B96348" s="1" t="s">
        <v>64251</v>
      </c>
      <c r="C96348" s="2">
        <v>5.3426248548199766E-2</v>
      </c>
      <c r="D96348" s="2">
        <v>0.23364485981308411</v>
      </c>
      <c r="E96348" s="2">
        <v>6.3829787234042548E-2</v>
      </c>
      <c r="F96348" s="2">
        <v>6.3965884861407252E-2</v>
      </c>
    </row>
    <row r="96349" spans="1:6" x14ac:dyDescent="0.35">
      <c r="A96349" s="1" t="s">
        <v>64252</v>
      </c>
      <c r="B96349" s="1" t="s">
        <v>64251</v>
      </c>
      <c r="C96349" s="2">
        <v>0.1098989898989899</v>
      </c>
      <c r="D96349" s="2">
        <v>0.25</v>
      </c>
      <c r="E96349" s="2">
        <v>0.93506493506493504</v>
      </c>
      <c r="F96349" s="2">
        <v>0.13533541341653665</v>
      </c>
    </row>
    <row r="96350" spans="1:6" x14ac:dyDescent="0.35">
      <c r="A96350" s="1" t="s">
        <v>64252</v>
      </c>
      <c r="B96350" s="1" t="s">
        <v>64253</v>
      </c>
      <c r="C96350" s="2">
        <v>0.79232323232323232</v>
      </c>
      <c r="D96350" s="2">
        <v>0.75</v>
      </c>
      <c r="E96350" s="2">
        <v>3.896103896103896E-2</v>
      </c>
      <c r="F96350" s="2">
        <v>0.76950078003120126</v>
      </c>
    </row>
    <row r="96351" spans="1:6" x14ac:dyDescent="0.35">
      <c r="A96351" s="1" t="s">
        <v>64252</v>
      </c>
      <c r="B96351" s="1" t="s">
        <v>63778</v>
      </c>
      <c r="C96351" s="2">
        <v>9.7777777777777783E-2</v>
      </c>
      <c r="D96351" s="2">
        <v>0</v>
      </c>
      <c r="E96351" s="2">
        <v>2.5974025974025972E-2</v>
      </c>
      <c r="F96351" s="2">
        <v>9.5163806552262087E-2</v>
      </c>
    </row>
    <row r="96352" spans="1:6" x14ac:dyDescent="0.35">
      <c r="A96352" s="1" t="s">
        <v>64254</v>
      </c>
      <c r="B96352" s="1" t="s">
        <v>64251</v>
      </c>
      <c r="C96352" s="2">
        <v>3.1973075305006309E-2</v>
      </c>
      <c r="D96352" s="2">
        <v>0.20895522388059701</v>
      </c>
      <c r="E96352" s="2">
        <v>0.22222222222222221</v>
      </c>
      <c r="F96352" s="2">
        <v>4.2063492063492067E-2</v>
      </c>
    </row>
    <row r="96353" spans="1:6" x14ac:dyDescent="0.35">
      <c r="A96353" s="1" t="s">
        <v>64254</v>
      </c>
      <c r="B96353" s="1" t="s">
        <v>64108</v>
      </c>
      <c r="C96353" s="2">
        <v>8.1615481699621378E-2</v>
      </c>
      <c r="D96353" s="2">
        <v>0.13432835820895522</v>
      </c>
      <c r="E96353" s="2">
        <v>0.22222222222222221</v>
      </c>
      <c r="F96353" s="2">
        <v>8.4920634920634924E-2</v>
      </c>
    </row>
    <row r="96354" spans="1:6" x14ac:dyDescent="0.35">
      <c r="A96354" s="1" t="s">
        <v>64254</v>
      </c>
      <c r="B96354" s="1" t="s">
        <v>64253</v>
      </c>
      <c r="C96354" s="2">
        <v>0.88641144299537233</v>
      </c>
      <c r="D96354" s="2">
        <v>0.65671641791044777</v>
      </c>
      <c r="E96354" s="2">
        <v>0.55555555555555558</v>
      </c>
      <c r="F96354" s="2">
        <v>0.87301587301587302</v>
      </c>
    </row>
    <row r="96355" spans="1:6" x14ac:dyDescent="0.35">
      <c r="A96355" s="1" t="s">
        <v>64255</v>
      </c>
      <c r="B96355" s="1" t="s">
        <v>63778</v>
      </c>
      <c r="C96355" s="2">
        <v>1.6648168701442841E-3</v>
      </c>
      <c r="D96355" s="2">
        <v>0</v>
      </c>
      <c r="E96355" s="2">
        <v>0</v>
      </c>
      <c r="F96355" s="2">
        <v>1.3003901170351106E-3</v>
      </c>
    </row>
    <row r="96356" spans="1:6" x14ac:dyDescent="0.35">
      <c r="A96356" s="1" t="s">
        <v>64255</v>
      </c>
      <c r="B96356" s="1" t="s">
        <v>64251</v>
      </c>
      <c r="C96356" s="2">
        <v>0.99445061043285243</v>
      </c>
      <c r="D96356" s="2">
        <v>1</v>
      </c>
      <c r="E96356" s="2">
        <v>1</v>
      </c>
      <c r="F96356" s="2">
        <v>0.99566536627654967</v>
      </c>
    </row>
    <row r="96357" spans="1:6" x14ac:dyDescent="0.35">
      <c r="A96357" s="1" t="s">
        <v>64255</v>
      </c>
      <c r="B96357" s="1" t="s">
        <v>64256</v>
      </c>
      <c r="C96357" s="2">
        <v>3.8845726970033298E-3</v>
      </c>
      <c r="D96357" s="2">
        <v>0</v>
      </c>
      <c r="E96357" s="2">
        <v>0</v>
      </c>
      <c r="F96357" s="2">
        <v>3.0342436064152581E-3</v>
      </c>
    </row>
    <row r="96358" spans="1:6" x14ac:dyDescent="0.35">
      <c r="A96358" s="1" t="s">
        <v>64257</v>
      </c>
      <c r="B96358" s="1" t="s">
        <v>64258</v>
      </c>
      <c r="C96358" s="2">
        <v>0.41291585127201563</v>
      </c>
      <c r="D96358" s="2">
        <v>0.70909090909090911</v>
      </c>
      <c r="E96358" s="2">
        <v>8.6956521739130432E-2</v>
      </c>
      <c r="F96358" s="2">
        <v>0.42562999385371852</v>
      </c>
    </row>
    <row r="96359" spans="1:6" x14ac:dyDescent="0.35">
      <c r="A96359" s="1" t="s">
        <v>64257</v>
      </c>
      <c r="B96359" s="1" t="s">
        <v>64246</v>
      </c>
      <c r="C96359" s="2">
        <v>0.20417482061317677</v>
      </c>
      <c r="D96359" s="2">
        <v>4.2424242424242427E-2</v>
      </c>
      <c r="E96359" s="2">
        <v>0.17391304347826086</v>
      </c>
      <c r="F96359" s="2">
        <v>0.19575906576521204</v>
      </c>
    </row>
    <row r="96360" spans="1:6" x14ac:dyDescent="0.35">
      <c r="A96360" s="1" t="s">
        <v>64257</v>
      </c>
      <c r="B96360" s="1" t="s">
        <v>64256</v>
      </c>
      <c r="C96360" s="2">
        <v>8.936725375081539E-2</v>
      </c>
      <c r="D96360" s="2">
        <v>0</v>
      </c>
      <c r="E96360" s="2">
        <v>8.6956521739130432E-2</v>
      </c>
      <c r="F96360" s="2">
        <v>8.4818684695759067E-2</v>
      </c>
    </row>
    <row r="96361" spans="1:6" x14ac:dyDescent="0.35">
      <c r="A96361" s="1" t="s">
        <v>64257</v>
      </c>
      <c r="B96361" s="1" t="s">
        <v>64249</v>
      </c>
      <c r="C96361" s="2">
        <v>0</v>
      </c>
      <c r="D96361" s="2">
        <v>9.696969696969697E-2</v>
      </c>
      <c r="E96361" s="2">
        <v>0.17391304347826086</v>
      </c>
      <c r="F96361" s="2">
        <v>6.1462814996926856E-3</v>
      </c>
    </row>
    <row r="96362" spans="1:6" x14ac:dyDescent="0.35">
      <c r="A96362" s="1" t="s">
        <v>64257</v>
      </c>
      <c r="B96362" s="1" t="s">
        <v>64251</v>
      </c>
      <c r="C96362" s="2">
        <v>0.29354207436399216</v>
      </c>
      <c r="D96362" s="2">
        <v>0.15151515151515152</v>
      </c>
      <c r="E96362" s="2">
        <v>0.47826086956521741</v>
      </c>
      <c r="F96362" s="2">
        <v>0.28764597418561771</v>
      </c>
    </row>
    <row r="96363" spans="1:6" x14ac:dyDescent="0.35">
      <c r="A96363" s="1" t="s">
        <v>64259</v>
      </c>
      <c r="B96363" s="1" t="s">
        <v>64260</v>
      </c>
      <c r="C96363" s="2">
        <v>3.6218761318362912E-4</v>
      </c>
      <c r="D96363" s="2">
        <v>0</v>
      </c>
      <c r="E96363" s="2">
        <v>2.7027027027027029E-2</v>
      </c>
      <c r="F96363" s="2">
        <v>6.9204152249134946E-4</v>
      </c>
    </row>
    <row r="96364" spans="1:6" x14ac:dyDescent="0.35">
      <c r="A96364" s="1" t="s">
        <v>64259</v>
      </c>
      <c r="B96364" s="1" t="s">
        <v>64246</v>
      </c>
      <c r="C96364" s="2">
        <v>0.97174936617167695</v>
      </c>
      <c r="D96364" s="2">
        <v>0.98913043478260865</v>
      </c>
      <c r="E96364" s="2">
        <v>0.94594594594594594</v>
      </c>
      <c r="F96364" s="2">
        <v>0.97197231833910036</v>
      </c>
    </row>
    <row r="96365" spans="1:6" x14ac:dyDescent="0.35">
      <c r="A96365" s="1" t="s">
        <v>64259</v>
      </c>
      <c r="B96365" s="1" t="s">
        <v>64243</v>
      </c>
      <c r="C96365" s="2">
        <v>2.3904382470119521E-2</v>
      </c>
      <c r="D96365" s="2">
        <v>0</v>
      </c>
      <c r="E96365" s="2">
        <v>2.7027027027027029E-2</v>
      </c>
      <c r="F96365" s="2">
        <v>2.3183391003460209E-2</v>
      </c>
    </row>
    <row r="96366" spans="1:6" x14ac:dyDescent="0.35">
      <c r="A96366" s="1" t="s">
        <v>64259</v>
      </c>
      <c r="B96366" s="1" t="s">
        <v>64261</v>
      </c>
      <c r="C96366" s="2">
        <v>1.8109380659181455E-3</v>
      </c>
      <c r="D96366" s="2">
        <v>0</v>
      </c>
      <c r="E96366" s="2">
        <v>0</v>
      </c>
      <c r="F96366" s="2">
        <v>1.7301038062283738E-3</v>
      </c>
    </row>
    <row r="96367" spans="1:6" x14ac:dyDescent="0.35">
      <c r="A96367" s="1" t="s">
        <v>64259</v>
      </c>
      <c r="B96367" s="1" t="s">
        <v>64256</v>
      </c>
      <c r="C96367" s="2">
        <v>2.1731256791017745E-3</v>
      </c>
      <c r="D96367" s="2">
        <v>1.0869565217391304E-2</v>
      </c>
      <c r="E96367" s="2">
        <v>0</v>
      </c>
      <c r="F96367" s="2">
        <v>2.422145328719723E-3</v>
      </c>
    </row>
    <row r="96368" spans="1:6" x14ac:dyDescent="0.35">
      <c r="A96368" s="1" t="s">
        <v>64262</v>
      </c>
      <c r="B96368" s="1" t="s">
        <v>64244</v>
      </c>
      <c r="C96368" s="2">
        <v>0.19437652811735942</v>
      </c>
      <c r="D96368" s="2">
        <v>0</v>
      </c>
      <c r="E96368" s="2">
        <v>6.1728395061728392E-2</v>
      </c>
      <c r="F96368" s="2">
        <v>0.17281348788198103</v>
      </c>
    </row>
    <row r="96369" spans="1:6" x14ac:dyDescent="0.35">
      <c r="A96369" s="1" t="s">
        <v>64262</v>
      </c>
      <c r="B96369" s="1" t="s">
        <v>64263</v>
      </c>
      <c r="C96369" s="2">
        <v>8.557457212713937E-2</v>
      </c>
      <c r="D96369" s="2">
        <v>0.08</v>
      </c>
      <c r="E96369" s="2">
        <v>3.7037037037037035E-2</v>
      </c>
      <c r="F96369" s="2">
        <v>8.1138040042149626E-2</v>
      </c>
    </row>
    <row r="96370" spans="1:6" x14ac:dyDescent="0.35">
      <c r="A96370" s="1" t="s">
        <v>64262</v>
      </c>
      <c r="B96370" s="1" t="s">
        <v>64264</v>
      </c>
      <c r="C96370" s="2">
        <v>9.7799511002444987E-3</v>
      </c>
      <c r="D96370" s="2">
        <v>0.04</v>
      </c>
      <c r="E96370" s="2">
        <v>0.12345679012345678</v>
      </c>
      <c r="F96370" s="2">
        <v>2.107481559536354E-2</v>
      </c>
    </row>
    <row r="96371" spans="1:6" x14ac:dyDescent="0.35">
      <c r="A96371" s="1" t="s">
        <v>64262</v>
      </c>
      <c r="B96371" s="1" t="s">
        <v>64243</v>
      </c>
      <c r="C96371" s="2">
        <v>0.71026894865525669</v>
      </c>
      <c r="D96371" s="2">
        <v>0.88</v>
      </c>
      <c r="E96371" s="2">
        <v>0.77777777777777779</v>
      </c>
      <c r="F96371" s="2">
        <v>0.72497365648050582</v>
      </c>
    </row>
    <row r="96372" spans="1:6" x14ac:dyDescent="0.35">
      <c r="A96372" s="1" t="s">
        <v>64265</v>
      </c>
      <c r="B96372" s="1" t="s">
        <v>64266</v>
      </c>
      <c r="C96372" s="2">
        <v>1</v>
      </c>
      <c r="D96372" s="2">
        <v>1</v>
      </c>
      <c r="E96372" s="2">
        <v>1</v>
      </c>
      <c r="F96372" s="2">
        <v>1</v>
      </c>
    </row>
    <row r="96373" spans="1:6" x14ac:dyDescent="0.35">
      <c r="A96373" s="1" t="s">
        <v>64267</v>
      </c>
      <c r="B96373" s="1" t="s">
        <v>64260</v>
      </c>
      <c r="C96373" s="2">
        <v>0.21734104046242775</v>
      </c>
      <c r="D96373" s="2">
        <v>9.7087378640776691E-3</v>
      </c>
      <c r="E96373" s="2">
        <v>0</v>
      </c>
      <c r="F96373" s="2">
        <v>0.18862275449101795</v>
      </c>
    </row>
    <row r="96374" spans="1:6" x14ac:dyDescent="0.35">
      <c r="A96374" s="1" t="s">
        <v>64267</v>
      </c>
      <c r="B96374" s="1" t="s">
        <v>64266</v>
      </c>
      <c r="C96374" s="2">
        <v>0.78265895953757225</v>
      </c>
      <c r="D96374" s="2">
        <v>0.99029126213592233</v>
      </c>
      <c r="E96374" s="2">
        <v>1</v>
      </c>
      <c r="F96374" s="2">
        <v>0.81137724550898205</v>
      </c>
    </row>
    <row r="96375" spans="1:6" x14ac:dyDescent="0.35">
      <c r="A96375" s="1" t="s">
        <v>64268</v>
      </c>
      <c r="B96375" s="1" t="s">
        <v>64243</v>
      </c>
      <c r="C96375" s="2">
        <v>0.67493356953055805</v>
      </c>
      <c r="D96375" s="2">
        <v>0.97916666666666663</v>
      </c>
      <c r="E96375" s="2">
        <v>0.85</v>
      </c>
      <c r="F96375" s="2">
        <v>0.69268693508627777</v>
      </c>
    </row>
    <row r="96376" spans="1:6" x14ac:dyDescent="0.35">
      <c r="A96376" s="1" t="s">
        <v>64268</v>
      </c>
      <c r="B96376" s="1" t="s">
        <v>64266</v>
      </c>
      <c r="C96376" s="2">
        <v>0.31886625332152346</v>
      </c>
      <c r="D96376" s="2">
        <v>2.0833333333333332E-2</v>
      </c>
      <c r="E96376" s="2">
        <v>0.15</v>
      </c>
      <c r="F96376" s="2">
        <v>0.30156121610517667</v>
      </c>
    </row>
    <row r="96377" spans="1:6" x14ac:dyDescent="0.35">
      <c r="A96377" s="1" t="s">
        <v>64268</v>
      </c>
      <c r="B96377" s="1" t="s">
        <v>64263</v>
      </c>
      <c r="C96377" s="2">
        <v>6.2001771479185119E-3</v>
      </c>
      <c r="D96377" s="2">
        <v>0</v>
      </c>
      <c r="E96377" s="2">
        <v>0</v>
      </c>
      <c r="F96377" s="2">
        <v>5.7518488085456041E-3</v>
      </c>
    </row>
    <row r="96378" spans="1:6" x14ac:dyDescent="0.35">
      <c r="A96378" s="1" t="s">
        <v>64269</v>
      </c>
      <c r="B96378" s="1" t="s">
        <v>64261</v>
      </c>
      <c r="C96378" s="2">
        <v>0.25036818851251841</v>
      </c>
      <c r="D96378" s="2">
        <v>0.72435897435897434</v>
      </c>
      <c r="E96378" s="2">
        <v>0.51190476190476186</v>
      </c>
      <c r="F96378" s="2">
        <v>0.31038798498122655</v>
      </c>
    </row>
    <row r="96379" spans="1:6" x14ac:dyDescent="0.35">
      <c r="A96379" s="1" t="s">
        <v>64269</v>
      </c>
      <c r="B96379" s="1" t="s">
        <v>64266</v>
      </c>
      <c r="C96379" s="2">
        <v>1.7673048600883652E-2</v>
      </c>
      <c r="D96379" s="2">
        <v>3.8461538461538464E-2</v>
      </c>
      <c r="E96379" s="2">
        <v>4.7619047619047616E-2</v>
      </c>
      <c r="F96379" s="2">
        <v>2.1276595744680851E-2</v>
      </c>
    </row>
    <row r="96380" spans="1:6" x14ac:dyDescent="0.35">
      <c r="A96380" s="1" t="s">
        <v>64269</v>
      </c>
      <c r="B96380" s="1" t="s">
        <v>64246</v>
      </c>
      <c r="C96380" s="2">
        <v>7.3637702503681884E-4</v>
      </c>
      <c r="D96380" s="2">
        <v>0</v>
      </c>
      <c r="E96380" s="2">
        <v>0</v>
      </c>
      <c r="F96380" s="2">
        <v>6.2578222778473093E-4</v>
      </c>
    </row>
    <row r="96381" spans="1:6" x14ac:dyDescent="0.35">
      <c r="A96381" s="1" t="s">
        <v>64269</v>
      </c>
      <c r="B96381" s="1" t="s">
        <v>64260</v>
      </c>
      <c r="C96381" s="2">
        <v>2.0618556701030927E-2</v>
      </c>
      <c r="D96381" s="2">
        <v>0</v>
      </c>
      <c r="E96381" s="2">
        <v>0</v>
      </c>
      <c r="F96381" s="2">
        <v>1.7521902377972465E-2</v>
      </c>
    </row>
    <row r="96382" spans="1:6" x14ac:dyDescent="0.35">
      <c r="A96382" s="1" t="s">
        <v>64269</v>
      </c>
      <c r="B96382" s="1" t="s">
        <v>64243</v>
      </c>
      <c r="C96382" s="2">
        <v>0.71060382916053022</v>
      </c>
      <c r="D96382" s="2">
        <v>0.23076923076923078</v>
      </c>
      <c r="E96382" s="2">
        <v>0.44047619047619047</v>
      </c>
      <c r="F96382" s="2">
        <v>0.64956195244055071</v>
      </c>
    </row>
    <row r="96383" spans="1:6" x14ac:dyDescent="0.35">
      <c r="A96383" s="1" t="s">
        <v>64269</v>
      </c>
      <c r="B96383" s="1" t="s">
        <v>64270</v>
      </c>
      <c r="C96383" s="2">
        <v>0</v>
      </c>
      <c r="D96383" s="2">
        <v>6.41025641025641E-3</v>
      </c>
      <c r="E96383" s="2">
        <v>0</v>
      </c>
      <c r="F96383" s="2">
        <v>6.2578222778473093E-4</v>
      </c>
    </row>
    <row r="96384" spans="1:6" x14ac:dyDescent="0.35">
      <c r="A96384" s="1" t="s">
        <v>64271</v>
      </c>
      <c r="B96384" s="1" t="s">
        <v>64260</v>
      </c>
      <c r="C96384" s="2">
        <v>1</v>
      </c>
      <c r="D96384" s="2">
        <v>1</v>
      </c>
      <c r="E96384" s="2">
        <v>1</v>
      </c>
      <c r="F96384" s="2">
        <v>1</v>
      </c>
    </row>
    <row r="96385" spans="1:6" x14ac:dyDescent="0.35">
      <c r="A96385" s="1" t="s">
        <v>64272</v>
      </c>
      <c r="B96385" s="1" t="s">
        <v>64256</v>
      </c>
      <c r="C96385" s="2">
        <v>0.84375</v>
      </c>
      <c r="D96385" s="2">
        <v>0.5</v>
      </c>
      <c r="E96385" s="2">
        <v>0.898876404494382</v>
      </c>
      <c r="F96385" s="2">
        <v>0.81840951784596117</v>
      </c>
    </row>
    <row r="96386" spans="1:6" x14ac:dyDescent="0.35">
      <c r="A96386" s="1" t="s">
        <v>64272</v>
      </c>
      <c r="B96386" s="1" t="s">
        <v>64273</v>
      </c>
      <c r="C96386" s="2">
        <v>0.15479651162790697</v>
      </c>
      <c r="D96386" s="2">
        <v>0.49242424242424243</v>
      </c>
      <c r="E96386" s="2">
        <v>8.98876404494382E-2</v>
      </c>
      <c r="F96386" s="2">
        <v>0.17908578584846588</v>
      </c>
    </row>
    <row r="96387" spans="1:6" x14ac:dyDescent="0.35">
      <c r="A96387" s="1" t="s">
        <v>64272</v>
      </c>
      <c r="B96387" s="1" t="s">
        <v>64260</v>
      </c>
      <c r="C96387" s="2">
        <v>1.4534883720930232E-3</v>
      </c>
      <c r="D96387" s="2">
        <v>7.575757575757576E-3</v>
      </c>
      <c r="E96387" s="2">
        <v>1.1235955056179775E-2</v>
      </c>
      <c r="F96387" s="2">
        <v>2.5046963055729492E-3</v>
      </c>
    </row>
    <row r="96388" spans="1:6" x14ac:dyDescent="0.35">
      <c r="A96388" s="1" t="s">
        <v>64274</v>
      </c>
      <c r="B96388" s="1" t="s">
        <v>64256</v>
      </c>
      <c r="C96388" s="2">
        <v>0.52659358505887133</v>
      </c>
      <c r="D96388" s="2">
        <v>0.42307692307692307</v>
      </c>
      <c r="E96388" s="2">
        <v>0.81896551724137934</v>
      </c>
      <c r="F96388" s="2">
        <v>0.5352217666790906</v>
      </c>
    </row>
    <row r="96389" spans="1:6" x14ac:dyDescent="0.35">
      <c r="A96389" s="1" t="s">
        <v>64274</v>
      </c>
      <c r="B96389" s="1" t="s">
        <v>64251</v>
      </c>
      <c r="C96389" s="2">
        <v>5.2781161185546082E-3</v>
      </c>
      <c r="D96389" s="2">
        <v>3.8461538461538464E-2</v>
      </c>
      <c r="E96389" s="2">
        <v>8.6206896551724137E-3</v>
      </c>
      <c r="F96389" s="2">
        <v>6.7089079388743941E-3</v>
      </c>
    </row>
    <row r="96390" spans="1:6" x14ac:dyDescent="0.35">
      <c r="A96390" s="1" t="s">
        <v>64274</v>
      </c>
      <c r="B96390" s="1" t="s">
        <v>64273</v>
      </c>
      <c r="C96390" s="2">
        <v>6.658546488022736E-2</v>
      </c>
      <c r="D96390" s="2">
        <v>3.8461538461538464E-2</v>
      </c>
      <c r="E96390" s="2">
        <v>1.7241379310344827E-2</v>
      </c>
      <c r="F96390" s="2">
        <v>6.3361908311591497E-2</v>
      </c>
    </row>
    <row r="96391" spans="1:6" x14ac:dyDescent="0.35">
      <c r="A96391" s="1" t="s">
        <v>64274</v>
      </c>
      <c r="B96391" s="1" t="s">
        <v>64246</v>
      </c>
      <c r="C96391" s="2">
        <v>4.0600893219650832E-4</v>
      </c>
      <c r="D96391" s="2">
        <v>9.6153846153846159E-3</v>
      </c>
      <c r="E96391" s="2">
        <v>8.6206896551724137E-3</v>
      </c>
      <c r="F96391" s="2">
        <v>1.1181513231457323E-3</v>
      </c>
    </row>
    <row r="96392" spans="1:6" x14ac:dyDescent="0.35">
      <c r="A96392" s="1" t="s">
        <v>64274</v>
      </c>
      <c r="B96392" s="1" t="s">
        <v>63778</v>
      </c>
      <c r="C96392" s="2">
        <v>0.40113682501015024</v>
      </c>
      <c r="D96392" s="2">
        <v>0.49038461538461536</v>
      </c>
      <c r="E96392" s="2">
        <v>0.14655172413793102</v>
      </c>
      <c r="F96392" s="2">
        <v>0.3935892657472978</v>
      </c>
    </row>
    <row r="96393" spans="1:6" x14ac:dyDescent="0.35">
      <c r="A96393" s="1" t="s">
        <v>64275</v>
      </c>
      <c r="B96393" s="1" t="s">
        <v>64256</v>
      </c>
      <c r="C96393" s="2">
        <v>1</v>
      </c>
      <c r="D96393" s="2">
        <v>1</v>
      </c>
      <c r="E96393" s="2">
        <v>1</v>
      </c>
      <c r="F96393" s="2">
        <v>1</v>
      </c>
    </row>
    <row r="96394" spans="1:6" x14ac:dyDescent="0.35">
      <c r="A96394" s="1" t="s">
        <v>64276</v>
      </c>
      <c r="B96394" s="1" t="s">
        <v>64273</v>
      </c>
      <c r="C96394" s="2">
        <v>1</v>
      </c>
      <c r="D96394" s="2">
        <v>1</v>
      </c>
      <c r="E96394" s="2">
        <v>1</v>
      </c>
      <c r="F96394" s="2">
        <v>1</v>
      </c>
    </row>
    <row r="96395" spans="1:6" x14ac:dyDescent="0.35">
      <c r="A96395" s="1" t="s">
        <v>64277</v>
      </c>
      <c r="B96395" s="1" t="s">
        <v>64273</v>
      </c>
      <c r="C96395" s="2">
        <v>1</v>
      </c>
      <c r="D96395" s="2">
        <v>1</v>
      </c>
      <c r="E96395" s="2">
        <v>1</v>
      </c>
      <c r="F96395" s="2">
        <v>1</v>
      </c>
    </row>
    <row r="96396" spans="1:6" x14ac:dyDescent="0.35">
      <c r="A96396" s="1" t="s">
        <v>64278</v>
      </c>
      <c r="B96396" s="1" t="s">
        <v>64279</v>
      </c>
      <c r="C96396" s="2">
        <v>1</v>
      </c>
      <c r="D96396" s="2">
        <v>1</v>
      </c>
      <c r="E96396" s="2">
        <v>1</v>
      </c>
      <c r="F96396" s="2">
        <v>1</v>
      </c>
    </row>
    <row r="96397" spans="1:6" x14ac:dyDescent="0.35">
      <c r="A96397" s="1" t="s">
        <v>64280</v>
      </c>
      <c r="B96397" s="1" t="s">
        <v>64260</v>
      </c>
      <c r="C96397" s="2">
        <v>1.3804173354735152E-2</v>
      </c>
      <c r="D96397" s="2">
        <v>7.7720207253886009E-3</v>
      </c>
      <c r="E96397" s="2">
        <v>0</v>
      </c>
      <c r="F96397" s="2">
        <v>1.2104743083003952E-2</v>
      </c>
    </row>
    <row r="96398" spans="1:6" x14ac:dyDescent="0.35">
      <c r="A96398" s="1" t="s">
        <v>64280</v>
      </c>
      <c r="B96398" s="1" t="s">
        <v>64281</v>
      </c>
      <c r="C96398" s="2">
        <v>0.98619582664526484</v>
      </c>
      <c r="D96398" s="2">
        <v>0.99222797927461137</v>
      </c>
      <c r="E96398" s="2">
        <v>1</v>
      </c>
      <c r="F96398" s="2">
        <v>0.98789525691699609</v>
      </c>
    </row>
    <row r="96399" spans="1:6" x14ac:dyDescent="0.35">
      <c r="A96399" s="1" t="s">
        <v>64282</v>
      </c>
      <c r="B96399" s="1" t="s">
        <v>64281</v>
      </c>
      <c r="C96399" s="2">
        <v>1</v>
      </c>
      <c r="D96399" s="2">
        <v>1</v>
      </c>
      <c r="E96399" s="2">
        <v>1</v>
      </c>
      <c r="F96399" s="2">
        <v>1</v>
      </c>
    </row>
    <row r="96400" spans="1:6" x14ac:dyDescent="0.35">
      <c r="A96400" s="1" t="s">
        <v>64283</v>
      </c>
      <c r="B96400" s="1" t="s">
        <v>64281</v>
      </c>
      <c r="C96400" s="2">
        <v>1</v>
      </c>
      <c r="D96400" s="2">
        <v>1</v>
      </c>
      <c r="E96400" s="2">
        <v>1</v>
      </c>
      <c r="F96400" s="2">
        <v>1</v>
      </c>
    </row>
    <row r="96401" spans="1:6" x14ac:dyDescent="0.35">
      <c r="A96401" s="1" t="s">
        <v>64284</v>
      </c>
      <c r="B96401" s="1" t="s">
        <v>64281</v>
      </c>
      <c r="C96401" s="2">
        <v>1</v>
      </c>
      <c r="D96401" s="2">
        <v>1</v>
      </c>
      <c r="E96401" s="2">
        <v>1</v>
      </c>
      <c r="F96401" s="2">
        <v>1</v>
      </c>
    </row>
    <row r="96402" spans="1:6" x14ac:dyDescent="0.35">
      <c r="A96402" s="1" t="s">
        <v>64285</v>
      </c>
      <c r="B96402" s="1" t="s">
        <v>64260</v>
      </c>
      <c r="C96402" s="2">
        <v>0.02</v>
      </c>
      <c r="D96402" s="2">
        <v>2.7237354085603113E-2</v>
      </c>
      <c r="E96402" s="2">
        <v>0.02</v>
      </c>
      <c r="F96402" s="2">
        <v>2.0662629141432135E-2</v>
      </c>
    </row>
    <row r="96403" spans="1:6" x14ac:dyDescent="0.35">
      <c r="A96403" s="1" t="s">
        <v>64285</v>
      </c>
      <c r="B96403" s="1" t="s">
        <v>64286</v>
      </c>
      <c r="C96403" s="2">
        <v>0.65</v>
      </c>
      <c r="D96403" s="2">
        <v>0.74708171206225682</v>
      </c>
      <c r="E96403" s="2">
        <v>0.57999999999999996</v>
      </c>
      <c r="F96403" s="2">
        <v>0.65764161026006418</v>
      </c>
    </row>
    <row r="96404" spans="1:6" x14ac:dyDescent="0.35">
      <c r="A96404" s="1" t="s">
        <v>64285</v>
      </c>
      <c r="B96404" s="1" t="s">
        <v>64266</v>
      </c>
      <c r="C96404" s="2">
        <v>0.33</v>
      </c>
      <c r="D96404" s="2">
        <v>0.22568093385214008</v>
      </c>
      <c r="E96404" s="2">
        <v>0.4</v>
      </c>
      <c r="F96404" s="2">
        <v>0.32169576059850374</v>
      </c>
    </row>
    <row r="96405" spans="1:6" x14ac:dyDescent="0.35">
      <c r="A96405" s="1" t="s">
        <v>64287</v>
      </c>
      <c r="B96405" s="1" t="s">
        <v>64260</v>
      </c>
      <c r="C96405" s="2">
        <v>0.47435897435897434</v>
      </c>
      <c r="D96405" s="2">
        <v>4.0322580645161289E-2</v>
      </c>
      <c r="E96405" s="2">
        <v>0.14285714285714285</v>
      </c>
      <c r="F96405" s="2">
        <v>0.4189723320158103</v>
      </c>
    </row>
    <row r="96406" spans="1:6" x14ac:dyDescent="0.35">
      <c r="A96406" s="1" t="s">
        <v>64287</v>
      </c>
      <c r="B96406" s="1" t="s">
        <v>64286</v>
      </c>
      <c r="C96406" s="2">
        <v>1.9230769230769232E-2</v>
      </c>
      <c r="D96406" s="2">
        <v>0.13709677419354838</v>
      </c>
      <c r="E96406" s="2">
        <v>6.1224489795918366E-2</v>
      </c>
      <c r="F96406" s="2">
        <v>3.241106719367589E-2</v>
      </c>
    </row>
    <row r="96407" spans="1:6" x14ac:dyDescent="0.35">
      <c r="A96407" s="1" t="s">
        <v>64287</v>
      </c>
      <c r="B96407" s="1" t="s">
        <v>64266</v>
      </c>
      <c r="C96407" s="2">
        <v>0.50641025641025639</v>
      </c>
      <c r="D96407" s="2">
        <v>0.82258064516129037</v>
      </c>
      <c r="E96407" s="2">
        <v>0.79591836734693877</v>
      </c>
      <c r="F96407" s="2">
        <v>0.54861660079051389</v>
      </c>
    </row>
    <row r="96408" spans="1:6" x14ac:dyDescent="0.35">
      <c r="A96408" s="1" t="s">
        <v>64288</v>
      </c>
      <c r="B96408" s="1" t="s">
        <v>64266</v>
      </c>
      <c r="C96408" s="2">
        <v>1</v>
      </c>
      <c r="D96408" s="2">
        <v>1</v>
      </c>
      <c r="E96408" s="2">
        <v>0.99765258215962438</v>
      </c>
      <c r="F96408" s="2">
        <v>0.9995850622406639</v>
      </c>
    </row>
    <row r="96409" spans="1:6" x14ac:dyDescent="0.35">
      <c r="A96409" s="1" t="s">
        <v>64288</v>
      </c>
      <c r="B96409" s="1" t="s">
        <v>64289</v>
      </c>
      <c r="C96409" s="2">
        <v>0</v>
      </c>
      <c r="D96409" s="2">
        <v>0</v>
      </c>
      <c r="E96409" s="2">
        <v>2.3474178403755869E-3</v>
      </c>
      <c r="F96409" s="2">
        <v>4.1493775933609957E-4</v>
      </c>
    </row>
    <row r="96410" spans="1:6" x14ac:dyDescent="0.35">
      <c r="A96410" s="1" t="s">
        <v>64290</v>
      </c>
      <c r="B96410" s="1" t="s">
        <v>64266</v>
      </c>
      <c r="C96410" s="2">
        <v>1</v>
      </c>
      <c r="D96410" s="2">
        <v>1</v>
      </c>
      <c r="E96410" s="2">
        <v>1</v>
      </c>
      <c r="F96410" s="2">
        <v>1</v>
      </c>
    </row>
    <row r="96411" spans="1:6" x14ac:dyDescent="0.35">
      <c r="A96411" s="1" t="s">
        <v>64291</v>
      </c>
      <c r="B96411" s="1" t="s">
        <v>64292</v>
      </c>
      <c r="C96411" s="2">
        <v>4.9013367281985999E-2</v>
      </c>
      <c r="D96411" s="2">
        <v>0</v>
      </c>
      <c r="E96411" s="2">
        <v>0</v>
      </c>
      <c r="F96411" s="2">
        <v>4.7268262737875995E-2</v>
      </c>
    </row>
    <row r="96412" spans="1:6" x14ac:dyDescent="0.35">
      <c r="A96412" s="1" t="s">
        <v>64291</v>
      </c>
      <c r="B96412" s="1" t="s">
        <v>64293</v>
      </c>
      <c r="C96412" s="2">
        <v>0</v>
      </c>
      <c r="D96412" s="2">
        <v>0.23076923076923078</v>
      </c>
      <c r="E96412" s="2">
        <v>2.2222222222222223E-2</v>
      </c>
      <c r="F96412" s="2">
        <v>2.4554941682013503E-3</v>
      </c>
    </row>
    <row r="96413" spans="1:6" x14ac:dyDescent="0.35">
      <c r="A96413" s="1" t="s">
        <v>64291</v>
      </c>
      <c r="B96413" s="1" t="s">
        <v>64266</v>
      </c>
      <c r="C96413" s="2">
        <v>0.95098663271801398</v>
      </c>
      <c r="D96413" s="2">
        <v>0.76923076923076927</v>
      </c>
      <c r="E96413" s="2">
        <v>0.9555555555555556</v>
      </c>
      <c r="F96413" s="2">
        <v>0.94966236955187233</v>
      </c>
    </row>
    <row r="96414" spans="1:6" x14ac:dyDescent="0.35">
      <c r="A96414" s="1" t="s">
        <v>64291</v>
      </c>
      <c r="B96414" s="1" t="s">
        <v>64294</v>
      </c>
      <c r="C96414" s="2">
        <v>0</v>
      </c>
      <c r="D96414" s="2">
        <v>0</v>
      </c>
      <c r="E96414" s="2">
        <v>2.2222222222222223E-2</v>
      </c>
      <c r="F96414" s="2">
        <v>6.1387354205033758E-4</v>
      </c>
    </row>
    <row r="96415" spans="1:6" x14ac:dyDescent="0.35">
      <c r="A96415" s="1" t="s">
        <v>64295</v>
      </c>
      <c r="B96415" s="1" t="s">
        <v>64266</v>
      </c>
      <c r="C96415" s="2">
        <v>1</v>
      </c>
      <c r="D96415" s="2">
        <v>1</v>
      </c>
      <c r="E96415" s="2">
        <v>1</v>
      </c>
      <c r="F96415" s="2">
        <v>1</v>
      </c>
    </row>
    <row r="96416" spans="1:6" x14ac:dyDescent="0.35">
      <c r="A96416" s="1" t="s">
        <v>64296</v>
      </c>
      <c r="B96416" s="1" t="s">
        <v>64266</v>
      </c>
      <c r="C96416" s="2">
        <v>0.27502034174125306</v>
      </c>
      <c r="D96416" s="2">
        <v>0.05</v>
      </c>
      <c r="E96416" s="2">
        <v>0.4</v>
      </c>
      <c r="F96416" s="2">
        <v>0.27243844320889593</v>
      </c>
    </row>
    <row r="96417" spans="1:6" x14ac:dyDescent="0.35">
      <c r="A96417" s="1" t="s">
        <v>64296</v>
      </c>
      <c r="B96417" s="1" t="s">
        <v>64286</v>
      </c>
      <c r="C96417" s="2">
        <v>0.724979658258747</v>
      </c>
      <c r="D96417" s="2">
        <v>0.95</v>
      </c>
      <c r="E96417" s="2">
        <v>0.4</v>
      </c>
      <c r="F96417" s="2">
        <v>0.72597299444003172</v>
      </c>
    </row>
    <row r="96418" spans="1:6" x14ac:dyDescent="0.35">
      <c r="A96418" s="1" t="s">
        <v>64296</v>
      </c>
      <c r="B96418" s="1" t="s">
        <v>64297</v>
      </c>
      <c r="C96418" s="2">
        <v>0</v>
      </c>
      <c r="D96418" s="2">
        <v>0</v>
      </c>
      <c r="E96418" s="2">
        <v>0.1</v>
      </c>
      <c r="F96418" s="2">
        <v>7.9428117553613975E-4</v>
      </c>
    </row>
    <row r="96419" spans="1:6" x14ac:dyDescent="0.35">
      <c r="A96419" s="1" t="s">
        <v>64296</v>
      </c>
      <c r="B96419" s="1" t="s">
        <v>64298</v>
      </c>
      <c r="C96419" s="2">
        <v>0</v>
      </c>
      <c r="D96419" s="2">
        <v>0</v>
      </c>
      <c r="E96419" s="2">
        <v>0.1</v>
      </c>
      <c r="F96419" s="2">
        <v>7.9428117553613975E-4</v>
      </c>
    </row>
    <row r="96420" spans="1:6" x14ac:dyDescent="0.35">
      <c r="A96420" s="1" t="s">
        <v>64299</v>
      </c>
      <c r="B96420" s="1" t="s">
        <v>64286</v>
      </c>
      <c r="C96420" s="2">
        <v>0.50049554013875119</v>
      </c>
      <c r="D96420" s="2">
        <v>0.15384615384615385</v>
      </c>
      <c r="E96420" s="2">
        <v>0.66666666666666663</v>
      </c>
      <c r="F96420" s="2">
        <v>0.48799999999999999</v>
      </c>
    </row>
    <row r="96421" spans="1:6" x14ac:dyDescent="0.35">
      <c r="A96421" s="1" t="s">
        <v>64299</v>
      </c>
      <c r="B96421" s="1" t="s">
        <v>64300</v>
      </c>
      <c r="C96421" s="2">
        <v>0.49950445986124875</v>
      </c>
      <c r="D96421" s="2">
        <v>0.84615384615384615</v>
      </c>
      <c r="E96421" s="2">
        <v>0.33333333333333331</v>
      </c>
      <c r="F96421" s="2">
        <v>0.51200000000000001</v>
      </c>
    </row>
    <row r="96422" spans="1:6" x14ac:dyDescent="0.35">
      <c r="A96422" s="1" t="s">
        <v>64301</v>
      </c>
      <c r="B96422" s="1" t="s">
        <v>64300</v>
      </c>
      <c r="C96422" s="2">
        <v>0.49202733485193623</v>
      </c>
      <c r="D96422" s="2">
        <v>0.95</v>
      </c>
      <c r="E96422" s="2">
        <v>0.37313432835820898</v>
      </c>
      <c r="F96422" s="2">
        <v>0.5055401662049861</v>
      </c>
    </row>
    <row r="96423" spans="1:6" x14ac:dyDescent="0.35">
      <c r="A96423" s="1" t="s">
        <v>64301</v>
      </c>
      <c r="B96423" s="1" t="s">
        <v>64286</v>
      </c>
      <c r="C96423" s="2">
        <v>0.50797266514806383</v>
      </c>
      <c r="D96423" s="2">
        <v>0.05</v>
      </c>
      <c r="E96423" s="2">
        <v>0.62686567164179108</v>
      </c>
      <c r="F96423" s="2">
        <v>0.49445983379501385</v>
      </c>
    </row>
    <row r="96424" spans="1:6" x14ac:dyDescent="0.35">
      <c r="A96424" s="1" t="s">
        <v>64302</v>
      </c>
      <c r="B96424" s="1" t="s">
        <v>64281</v>
      </c>
      <c r="C96424" s="2">
        <v>0.61184210526315785</v>
      </c>
      <c r="D96424" s="2">
        <v>0.1111111111111111</v>
      </c>
      <c r="E96424" s="2">
        <v>1</v>
      </c>
      <c r="F96424" s="2">
        <v>0.60864864864864865</v>
      </c>
    </row>
    <row r="96425" spans="1:6" x14ac:dyDescent="0.35">
      <c r="A96425" s="1" t="s">
        <v>64302</v>
      </c>
      <c r="B96425" s="1" t="s">
        <v>64286</v>
      </c>
      <c r="C96425" s="2">
        <v>0.38815789473684209</v>
      </c>
      <c r="D96425" s="2">
        <v>0.88888888888888884</v>
      </c>
      <c r="E96425" s="2">
        <v>0</v>
      </c>
      <c r="F96425" s="2">
        <v>0.39135135135135135</v>
      </c>
    </row>
    <row r="96426" spans="1:6" x14ac:dyDescent="0.35">
      <c r="A96426" s="1" t="s">
        <v>64303</v>
      </c>
      <c r="B96426" s="1" t="s">
        <v>64286</v>
      </c>
      <c r="C96426" s="2">
        <v>0.48413631022326675</v>
      </c>
      <c r="D96426" s="2">
        <v>0.95</v>
      </c>
      <c r="E96426" s="2">
        <v>0.6</v>
      </c>
      <c r="F96426" s="2">
        <v>0.49719416386083054</v>
      </c>
    </row>
    <row r="96427" spans="1:6" x14ac:dyDescent="0.35">
      <c r="A96427" s="1" t="s">
        <v>64303</v>
      </c>
      <c r="B96427" s="1" t="s">
        <v>64281</v>
      </c>
      <c r="C96427" s="2">
        <v>2.3501762632197414E-3</v>
      </c>
      <c r="D96427" s="2">
        <v>0</v>
      </c>
      <c r="E96427" s="2">
        <v>0</v>
      </c>
      <c r="F96427" s="2">
        <v>2.2446689113355782E-3</v>
      </c>
    </row>
    <row r="96428" spans="1:6" x14ac:dyDescent="0.35">
      <c r="A96428" s="1" t="s">
        <v>64303</v>
      </c>
      <c r="B96428" s="1" t="s">
        <v>64304</v>
      </c>
      <c r="C96428" s="2">
        <v>0</v>
      </c>
      <c r="D96428" s="2">
        <v>0</v>
      </c>
      <c r="E96428" s="2">
        <v>0.35</v>
      </c>
      <c r="F96428" s="2">
        <v>7.8563411896745237E-3</v>
      </c>
    </row>
    <row r="96429" spans="1:6" x14ac:dyDescent="0.35">
      <c r="A96429" s="1" t="s">
        <v>64303</v>
      </c>
      <c r="B96429" s="1" t="s">
        <v>64305</v>
      </c>
      <c r="C96429" s="2">
        <v>0.45240893066980026</v>
      </c>
      <c r="D96429" s="2">
        <v>0</v>
      </c>
      <c r="E96429" s="2">
        <v>0.05</v>
      </c>
      <c r="F96429" s="2">
        <v>0.43322109988776658</v>
      </c>
    </row>
    <row r="96430" spans="1:6" x14ac:dyDescent="0.35">
      <c r="A96430" s="1" t="s">
        <v>64303</v>
      </c>
      <c r="B96430" s="1" t="s">
        <v>63779</v>
      </c>
      <c r="C96430" s="2">
        <v>6.1104582843713277E-2</v>
      </c>
      <c r="D96430" s="2">
        <v>0.05</v>
      </c>
      <c r="E96430" s="2">
        <v>0</v>
      </c>
      <c r="F96430" s="2">
        <v>5.9483726150392817E-2</v>
      </c>
    </row>
    <row r="96431" spans="1:6" x14ac:dyDescent="0.35">
      <c r="A96431" s="1" t="s">
        <v>64306</v>
      </c>
      <c r="B96431" s="1" t="s">
        <v>64300</v>
      </c>
      <c r="C96431" s="2">
        <v>0.9925889328063241</v>
      </c>
      <c r="D96431" s="2">
        <v>0.9242424242424242</v>
      </c>
      <c r="E96431" s="2">
        <v>0.95911949685534592</v>
      </c>
      <c r="F96431" s="2">
        <v>0.98307086614173234</v>
      </c>
    </row>
    <row r="96432" spans="1:6" x14ac:dyDescent="0.35">
      <c r="A96432" s="1" t="s">
        <v>64306</v>
      </c>
      <c r="B96432" s="1" t="s">
        <v>63797</v>
      </c>
      <c r="C96432" s="2">
        <v>0</v>
      </c>
      <c r="D96432" s="2">
        <v>1.5151515151515152E-2</v>
      </c>
      <c r="E96432" s="2">
        <v>0</v>
      </c>
      <c r="F96432" s="2">
        <v>1.1811023622047244E-3</v>
      </c>
    </row>
    <row r="96433" spans="1:6" x14ac:dyDescent="0.35">
      <c r="A96433" s="1" t="s">
        <v>64306</v>
      </c>
      <c r="B96433" s="1" t="s">
        <v>64286</v>
      </c>
      <c r="C96433" s="2">
        <v>7.411067193675889E-3</v>
      </c>
      <c r="D96433" s="2">
        <v>6.0606060606060608E-2</v>
      </c>
      <c r="E96433" s="2">
        <v>4.0880503144654086E-2</v>
      </c>
      <c r="F96433" s="2">
        <v>1.5748031496062992E-2</v>
      </c>
    </row>
    <row r="96434" spans="1:6" x14ac:dyDescent="0.35">
      <c r="A96434" s="1" t="s">
        <v>64307</v>
      </c>
      <c r="B96434" s="1" t="s">
        <v>64286</v>
      </c>
      <c r="C96434" s="2">
        <v>2.0267531414673691E-3</v>
      </c>
      <c r="D96434" s="2">
        <v>0</v>
      </c>
      <c r="E96434" s="2">
        <v>0</v>
      </c>
      <c r="F96434" s="2">
        <v>1.8368846436443791E-3</v>
      </c>
    </row>
    <row r="96435" spans="1:6" x14ac:dyDescent="0.35">
      <c r="A96435" s="1" t="s">
        <v>64307</v>
      </c>
      <c r="B96435" s="1" t="s">
        <v>64305</v>
      </c>
      <c r="C96435" s="2">
        <v>0.99797324685853261</v>
      </c>
      <c r="D96435" s="2">
        <v>1</v>
      </c>
      <c r="E96435" s="2">
        <v>1</v>
      </c>
      <c r="F96435" s="2">
        <v>0.9981631153563556</v>
      </c>
    </row>
    <row r="96436" spans="1:6" x14ac:dyDescent="0.35">
      <c r="A96436" s="1" t="s">
        <v>64308</v>
      </c>
      <c r="B96436" s="1" t="s">
        <v>64300</v>
      </c>
      <c r="C96436" s="2">
        <v>0.4491882140709561</v>
      </c>
      <c r="D96436" s="2">
        <v>0.11904761904761904</v>
      </c>
      <c r="E96436" s="2">
        <v>0.19444444444444445</v>
      </c>
      <c r="F96436" s="2">
        <v>0.43595634692705343</v>
      </c>
    </row>
    <row r="96437" spans="1:6" x14ac:dyDescent="0.35">
      <c r="A96437" s="1" t="s">
        <v>64308</v>
      </c>
      <c r="B96437" s="1" t="s">
        <v>64305</v>
      </c>
      <c r="C96437" s="2">
        <v>0.5508117859290439</v>
      </c>
      <c r="D96437" s="2">
        <v>0.88095238095238093</v>
      </c>
      <c r="E96437" s="2">
        <v>0.80555555555555558</v>
      </c>
      <c r="F96437" s="2">
        <v>0.56404365307294657</v>
      </c>
    </row>
    <row r="96438" spans="1:6" x14ac:dyDescent="0.35">
      <c r="A96438" s="1" t="s">
        <v>64309</v>
      </c>
      <c r="B96438" s="1" t="s">
        <v>64305</v>
      </c>
      <c r="C96438" s="2">
        <v>1</v>
      </c>
      <c r="D96438" s="2">
        <v>1</v>
      </c>
      <c r="E96438" s="2">
        <v>1</v>
      </c>
      <c r="F96438" s="2">
        <v>1</v>
      </c>
    </row>
    <row r="96439" spans="1:6" x14ac:dyDescent="0.35">
      <c r="A96439" s="1" t="s">
        <v>64310</v>
      </c>
      <c r="B96439" s="1" t="s">
        <v>64311</v>
      </c>
      <c r="C96439" s="2">
        <v>1</v>
      </c>
      <c r="D96439" s="2">
        <v>1</v>
      </c>
      <c r="E96439" s="2">
        <v>1</v>
      </c>
      <c r="F96439" s="2">
        <v>1</v>
      </c>
    </row>
    <row r="96440" spans="1:6" x14ac:dyDescent="0.35">
      <c r="A96440" s="1" t="s">
        <v>64312</v>
      </c>
      <c r="B96440" s="1" t="s">
        <v>64311</v>
      </c>
      <c r="C96440" s="2">
        <v>1</v>
      </c>
      <c r="D96440" s="2">
        <v>1</v>
      </c>
      <c r="E96440" s="2">
        <v>1</v>
      </c>
      <c r="F96440" s="2">
        <v>1</v>
      </c>
    </row>
    <row r="96441" spans="1:6" x14ac:dyDescent="0.35">
      <c r="A96441" s="1" t="s">
        <v>64313</v>
      </c>
      <c r="B96441" s="1" t="s">
        <v>64311</v>
      </c>
      <c r="C96441" s="2">
        <v>1</v>
      </c>
      <c r="D96441" s="2">
        <v>1</v>
      </c>
      <c r="E96441" s="2">
        <v>1</v>
      </c>
      <c r="F96441" s="2">
        <v>1</v>
      </c>
    </row>
    <row r="96442" spans="1:6" x14ac:dyDescent="0.35">
      <c r="A96442" s="1" t="s">
        <v>64314</v>
      </c>
      <c r="B96442" s="1" t="s">
        <v>64311</v>
      </c>
      <c r="C96442" s="2">
        <v>0.23556735235567353</v>
      </c>
      <c r="D96442" s="2">
        <v>0.29142857142857143</v>
      </c>
      <c r="E96442" s="2">
        <v>1.1834319526627219E-2</v>
      </c>
      <c r="F96442" s="2">
        <v>0.22042139384116693</v>
      </c>
    </row>
    <row r="96443" spans="1:6" x14ac:dyDescent="0.35">
      <c r="A96443" s="1" t="s">
        <v>64314</v>
      </c>
      <c r="B96443" s="1" t="s">
        <v>64315</v>
      </c>
      <c r="C96443" s="2">
        <v>0.7644326476443265</v>
      </c>
      <c r="D96443" s="2">
        <v>0.70857142857142852</v>
      </c>
      <c r="E96443" s="2">
        <v>0.98816568047337283</v>
      </c>
      <c r="F96443" s="2">
        <v>0.77957860615883301</v>
      </c>
    </row>
    <row r="96444" spans="1:6" x14ac:dyDescent="0.35">
      <c r="A96444" s="1" t="s">
        <v>64316</v>
      </c>
      <c r="B96444" s="1" t="s">
        <v>64315</v>
      </c>
      <c r="C96444" s="2">
        <v>1</v>
      </c>
      <c r="D96444" s="2">
        <v>1</v>
      </c>
      <c r="E96444" s="2">
        <v>1</v>
      </c>
      <c r="F96444" s="2">
        <v>1</v>
      </c>
    </row>
    <row r="96445" spans="1:6" x14ac:dyDescent="0.35">
      <c r="A96445" s="1" t="s">
        <v>64317</v>
      </c>
      <c r="B96445" s="1" t="s">
        <v>64315</v>
      </c>
      <c r="C96445" s="2">
        <v>1</v>
      </c>
      <c r="D96445" s="2">
        <v>1</v>
      </c>
      <c r="E96445" s="2">
        <v>1</v>
      </c>
      <c r="F96445" s="2">
        <v>1</v>
      </c>
    </row>
    <row r="96446" spans="1:6" x14ac:dyDescent="0.35">
      <c r="A96446" s="1" t="s">
        <v>64318</v>
      </c>
      <c r="B96446" s="1" t="s">
        <v>62614</v>
      </c>
      <c r="C96446" s="2">
        <v>0</v>
      </c>
      <c r="D96446" s="2">
        <v>1.8691588785046728E-2</v>
      </c>
      <c r="E96446" s="2">
        <v>7.246376811594203E-3</v>
      </c>
      <c r="F96446" s="2">
        <v>2.4509803921568627E-3</v>
      </c>
    </row>
    <row r="96447" spans="1:6" x14ac:dyDescent="0.35">
      <c r="A96447" s="1" t="s">
        <v>64318</v>
      </c>
      <c r="B96447" s="1" t="s">
        <v>64315</v>
      </c>
      <c r="C96447" s="2">
        <v>1</v>
      </c>
      <c r="D96447" s="2">
        <v>0.98130841121495327</v>
      </c>
      <c r="E96447" s="2">
        <v>0.99275362318840576</v>
      </c>
      <c r="F96447" s="2">
        <v>0.99754901960784315</v>
      </c>
    </row>
    <row r="96448" spans="1:6" x14ac:dyDescent="0.35">
      <c r="A96448" s="1" t="s">
        <v>64319</v>
      </c>
      <c r="B96448" s="1" t="s">
        <v>64311</v>
      </c>
      <c r="C96448" s="2">
        <v>0.47185430463576161</v>
      </c>
      <c r="D96448" s="2">
        <v>0.48148148148148145</v>
      </c>
      <c r="E96448" s="2">
        <v>0.38144329896907214</v>
      </c>
      <c r="F96448" s="2">
        <v>0.46359223300970875</v>
      </c>
    </row>
    <row r="96449" spans="1:6" x14ac:dyDescent="0.35">
      <c r="A96449" s="1" t="s">
        <v>64319</v>
      </c>
      <c r="B96449" s="1" t="s">
        <v>64315</v>
      </c>
      <c r="C96449" s="2">
        <v>0.52814569536423839</v>
      </c>
      <c r="D96449" s="2">
        <v>0.51851851851851849</v>
      </c>
      <c r="E96449" s="2">
        <v>0.61855670103092786</v>
      </c>
      <c r="F96449" s="2">
        <v>0.53640776699029125</v>
      </c>
    </row>
    <row r="96450" spans="1:6" x14ac:dyDescent="0.35">
      <c r="A96450" s="1" t="s">
        <v>64320</v>
      </c>
      <c r="B96450" s="1" t="s">
        <v>64311</v>
      </c>
      <c r="C96450" s="2">
        <v>0.98902027027027029</v>
      </c>
      <c r="D96450" s="2">
        <v>0.99415204678362568</v>
      </c>
      <c r="E96450" s="2">
        <v>0.98360655737704916</v>
      </c>
      <c r="F96450" s="2">
        <v>0.98894668400520158</v>
      </c>
    </row>
    <row r="96451" spans="1:6" x14ac:dyDescent="0.35">
      <c r="A96451" s="1" t="s">
        <v>64320</v>
      </c>
      <c r="B96451" s="1" t="s">
        <v>62614</v>
      </c>
      <c r="C96451" s="2">
        <v>1.097972972972973E-2</v>
      </c>
      <c r="D96451" s="2">
        <v>5.8479532163742687E-3</v>
      </c>
      <c r="E96451" s="2">
        <v>1.6393442622950821E-2</v>
      </c>
      <c r="F96451" s="2">
        <v>1.1053315994798439E-2</v>
      </c>
    </row>
    <row r="96452" spans="1:6" x14ac:dyDescent="0.35">
      <c r="A96452" s="1" t="s">
        <v>64321</v>
      </c>
      <c r="B96452" s="1" t="s">
        <v>62614</v>
      </c>
      <c r="C96452" s="2">
        <v>0.46705832983634077</v>
      </c>
      <c r="D96452" s="2">
        <v>0.75503355704697983</v>
      </c>
      <c r="E96452" s="2">
        <v>0.65277777777777779</v>
      </c>
      <c r="F96452" s="2">
        <v>0.51397777029302794</v>
      </c>
    </row>
    <row r="96453" spans="1:6" x14ac:dyDescent="0.35">
      <c r="A96453" s="1" t="s">
        <v>64321</v>
      </c>
      <c r="B96453" s="1" t="s">
        <v>64315</v>
      </c>
      <c r="C96453" s="2">
        <v>0.51447754930759548</v>
      </c>
      <c r="D96453" s="2">
        <v>0.24161073825503357</v>
      </c>
      <c r="E96453" s="2">
        <v>0.33333333333333331</v>
      </c>
      <c r="F96453" s="2">
        <v>0.46951835634893901</v>
      </c>
    </row>
    <row r="96454" spans="1:6" x14ac:dyDescent="0.35">
      <c r="A96454" s="1" t="s">
        <v>64321</v>
      </c>
      <c r="B96454" s="1" t="s">
        <v>64311</v>
      </c>
      <c r="C96454" s="2">
        <v>1.8464120856063786E-2</v>
      </c>
      <c r="D96454" s="2">
        <v>3.3557046979865771E-3</v>
      </c>
      <c r="E96454" s="2">
        <v>1.3888888888888888E-2</v>
      </c>
      <c r="F96454" s="2">
        <v>1.6503873358033008E-2</v>
      </c>
    </row>
    <row r="96455" spans="1:6" x14ac:dyDescent="0.35">
      <c r="A96455" s="1" t="s">
        <v>64322</v>
      </c>
      <c r="B96455" s="1" t="s">
        <v>64311</v>
      </c>
      <c r="C96455" s="2">
        <v>0.19793926247288504</v>
      </c>
      <c r="D96455" s="2">
        <v>0.11976047904191617</v>
      </c>
      <c r="E96455" s="2">
        <v>0.26666666666666666</v>
      </c>
      <c r="F96455" s="2">
        <v>0.19762665449566408</v>
      </c>
    </row>
    <row r="96456" spans="1:6" x14ac:dyDescent="0.35">
      <c r="A96456" s="1" t="s">
        <v>64322</v>
      </c>
      <c r="B96456" s="1" t="s">
        <v>62614</v>
      </c>
      <c r="C96456" s="2">
        <v>0.80206073752711493</v>
      </c>
      <c r="D96456" s="2">
        <v>0.88023952095808378</v>
      </c>
      <c r="E96456" s="2">
        <v>0.73333333333333328</v>
      </c>
      <c r="F96456" s="2">
        <v>0.80237334550433592</v>
      </c>
    </row>
    <row r="96457" spans="1:6" x14ac:dyDescent="0.35">
      <c r="A96457" s="1" t="s">
        <v>64323</v>
      </c>
      <c r="B96457" s="1" t="s">
        <v>62614</v>
      </c>
      <c r="C96457" s="2">
        <v>1</v>
      </c>
      <c r="D96457" s="2">
        <v>1</v>
      </c>
      <c r="E96457" s="2">
        <v>1</v>
      </c>
      <c r="F96457" s="2">
        <v>1</v>
      </c>
    </row>
    <row r="96458" spans="1:6" x14ac:dyDescent="0.35">
      <c r="A96458" s="1" t="s">
        <v>64324</v>
      </c>
      <c r="B96458" s="1" t="s">
        <v>62614</v>
      </c>
      <c r="C96458" s="2">
        <v>1</v>
      </c>
      <c r="D96458" s="2">
        <v>1</v>
      </c>
      <c r="E96458" s="2">
        <v>1</v>
      </c>
      <c r="F96458" s="2">
        <v>1</v>
      </c>
    </row>
    <row r="96459" spans="1:6" x14ac:dyDescent="0.35">
      <c r="A96459" s="1" t="s">
        <v>64325</v>
      </c>
      <c r="B96459" s="1" t="s">
        <v>62614</v>
      </c>
      <c r="C96459" s="2">
        <v>1</v>
      </c>
      <c r="D96459" s="2">
        <v>1</v>
      </c>
      <c r="E96459" s="2">
        <v>1</v>
      </c>
      <c r="F96459" s="2">
        <v>1</v>
      </c>
    </row>
    <row r="96460" spans="1:6" x14ac:dyDescent="0.35">
      <c r="A96460" s="1" t="s">
        <v>64326</v>
      </c>
      <c r="B96460" s="1" t="s">
        <v>64327</v>
      </c>
      <c r="C96460" s="2">
        <v>0.872</v>
      </c>
      <c r="D96460" s="2">
        <v>0.66863905325443784</v>
      </c>
      <c r="E96460" s="2">
        <v>0.74866310160427807</v>
      </c>
      <c r="F96460" s="2">
        <v>0.84996162701458178</v>
      </c>
    </row>
    <row r="96461" spans="1:6" x14ac:dyDescent="0.35">
      <c r="A96461" s="1" t="s">
        <v>64326</v>
      </c>
      <c r="B96461" s="1" t="s">
        <v>62614</v>
      </c>
      <c r="C96461" s="2">
        <v>0.128</v>
      </c>
      <c r="D96461" s="2">
        <v>0.33136094674556216</v>
      </c>
      <c r="E96461" s="2">
        <v>0.25133689839572193</v>
      </c>
      <c r="F96461" s="2">
        <v>0.15003837298541828</v>
      </c>
    </row>
    <row r="96462" spans="1:6" x14ac:dyDescent="0.35">
      <c r="A96462" s="1" t="s">
        <v>64328</v>
      </c>
      <c r="B96462" s="1" t="s">
        <v>64327</v>
      </c>
      <c r="C96462" s="2">
        <v>1</v>
      </c>
      <c r="D96462" s="2">
        <v>1</v>
      </c>
      <c r="E96462" s="2">
        <v>1</v>
      </c>
      <c r="F96462" s="2">
        <v>1</v>
      </c>
    </row>
    <row r="96463" spans="1:6" x14ac:dyDescent="0.35">
      <c r="A96463" s="1" t="s">
        <v>64329</v>
      </c>
      <c r="B96463" s="1" t="s">
        <v>62608</v>
      </c>
      <c r="C96463" s="2">
        <v>3.0004286326618087E-3</v>
      </c>
      <c r="D96463" s="2">
        <v>0</v>
      </c>
      <c r="E96463" s="2">
        <v>0</v>
      </c>
      <c r="F96463" s="2">
        <v>2.5399129172714078E-3</v>
      </c>
    </row>
    <row r="96464" spans="1:6" x14ac:dyDescent="0.35">
      <c r="A96464" s="1" t="s">
        <v>64329</v>
      </c>
      <c r="B96464" s="1" t="s">
        <v>64327</v>
      </c>
      <c r="C96464" s="2">
        <v>0.99699957136733819</v>
      </c>
      <c r="D96464" s="2">
        <v>1</v>
      </c>
      <c r="E96464" s="2">
        <v>1</v>
      </c>
      <c r="F96464" s="2">
        <v>0.9974600870827286</v>
      </c>
    </row>
    <row r="96465" spans="1:6" x14ac:dyDescent="0.35">
      <c r="A96465" s="1" t="s">
        <v>64330</v>
      </c>
      <c r="B96465" s="1" t="s">
        <v>64327</v>
      </c>
      <c r="C96465" s="2">
        <v>1</v>
      </c>
      <c r="D96465" s="2">
        <v>1</v>
      </c>
      <c r="E96465" s="2">
        <v>1</v>
      </c>
      <c r="F96465" s="2">
        <v>1</v>
      </c>
    </row>
    <row r="96466" spans="1:6" x14ac:dyDescent="0.35">
      <c r="A96466" s="1" t="s">
        <v>64331</v>
      </c>
      <c r="B96466" s="1" t="s">
        <v>64327</v>
      </c>
      <c r="C96466" s="2">
        <v>1</v>
      </c>
      <c r="D96466" s="2">
        <v>1</v>
      </c>
      <c r="E96466" s="2">
        <v>1</v>
      </c>
      <c r="F96466" s="2">
        <v>1</v>
      </c>
    </row>
    <row r="96467" spans="1:6" x14ac:dyDescent="0.35">
      <c r="A96467" s="1" t="s">
        <v>64332</v>
      </c>
      <c r="B96467" s="1" t="s">
        <v>64327</v>
      </c>
      <c r="C96467" s="2">
        <v>8.2401193139448173E-2</v>
      </c>
      <c r="D96467" s="2">
        <v>9.433962264150943E-3</v>
      </c>
      <c r="E96467" s="2">
        <v>7.2033898305084748E-2</v>
      </c>
      <c r="F96467" s="2">
        <v>7.903439153439154E-2</v>
      </c>
    </row>
    <row r="96468" spans="1:6" x14ac:dyDescent="0.35">
      <c r="A96468" s="1" t="s">
        <v>64332</v>
      </c>
      <c r="B96468" s="1" t="s">
        <v>64315</v>
      </c>
      <c r="C96468" s="2">
        <v>0.91759880686055184</v>
      </c>
      <c r="D96468" s="2">
        <v>0.99056603773584906</v>
      </c>
      <c r="E96468" s="2">
        <v>0.92796610169491522</v>
      </c>
      <c r="F96468" s="2">
        <v>0.92096560846560849</v>
      </c>
    </row>
    <row r="96469" spans="1:6" x14ac:dyDescent="0.35">
      <c r="A96469" s="1" t="s">
        <v>64333</v>
      </c>
      <c r="B96469" s="1" t="s">
        <v>64327</v>
      </c>
      <c r="C96469" s="2">
        <v>0.22093813732154996</v>
      </c>
      <c r="D96469" s="2">
        <v>3.9215686274509803E-2</v>
      </c>
      <c r="E96469" s="2">
        <v>0.20098039215686275</v>
      </c>
      <c r="F96469" s="2">
        <v>0.21320973348783315</v>
      </c>
    </row>
    <row r="96470" spans="1:6" x14ac:dyDescent="0.35">
      <c r="A96470" s="1" t="s">
        <v>64333</v>
      </c>
      <c r="B96470" s="1" t="s">
        <v>64315</v>
      </c>
      <c r="C96470" s="2">
        <v>0.77906186267845001</v>
      </c>
      <c r="D96470" s="2">
        <v>0.96078431372549022</v>
      </c>
      <c r="E96470" s="2">
        <v>0.7990196078431373</v>
      </c>
      <c r="F96470" s="2">
        <v>0.78679026651216688</v>
      </c>
    </row>
    <row r="96471" spans="1:6" x14ac:dyDescent="0.35">
      <c r="A96471" s="1" t="s">
        <v>64334</v>
      </c>
      <c r="B96471" s="1" t="s">
        <v>64315</v>
      </c>
      <c r="C96471" s="2">
        <v>0.99618644067796613</v>
      </c>
      <c r="D96471" s="2">
        <v>0.82</v>
      </c>
      <c r="E96471" s="2">
        <v>0.9838709677419355</v>
      </c>
      <c r="F96471" s="2">
        <v>0.98254985754985757</v>
      </c>
    </row>
    <row r="96472" spans="1:6" x14ac:dyDescent="0.35">
      <c r="A96472" s="1" t="s">
        <v>64334</v>
      </c>
      <c r="B96472" s="1" t="s">
        <v>64327</v>
      </c>
      <c r="C96472" s="2">
        <v>3.8135593220338985E-3</v>
      </c>
      <c r="D96472" s="2">
        <v>0.18</v>
      </c>
      <c r="E96472" s="2">
        <v>1.6129032258064516E-2</v>
      </c>
      <c r="F96472" s="2">
        <v>1.7450142450142449E-2</v>
      </c>
    </row>
    <row r="96473" spans="1:6" x14ac:dyDescent="0.35">
      <c r="A96473" s="1" t="s">
        <v>64335</v>
      </c>
      <c r="B96473" s="1" t="s">
        <v>64315</v>
      </c>
      <c r="C96473" s="2">
        <v>1</v>
      </c>
      <c r="D96473" s="2">
        <v>1</v>
      </c>
      <c r="E96473" s="2">
        <v>1</v>
      </c>
      <c r="F96473" s="2">
        <v>1</v>
      </c>
    </row>
    <row r="96474" spans="1:6" x14ac:dyDescent="0.35">
      <c r="A96474" s="1" t="s">
        <v>64336</v>
      </c>
      <c r="B96474" s="1" t="s">
        <v>62766</v>
      </c>
      <c r="C96474" s="2">
        <v>1.7691287041132241E-3</v>
      </c>
      <c r="D96474" s="2">
        <v>5.0847457627118647E-2</v>
      </c>
      <c r="E96474" s="2">
        <v>0</v>
      </c>
      <c r="F96474" s="2">
        <v>2.9081844619858743E-3</v>
      </c>
    </row>
    <row r="96475" spans="1:6" x14ac:dyDescent="0.35">
      <c r="A96475" s="1" t="s">
        <v>64336</v>
      </c>
      <c r="B96475" s="1" t="s">
        <v>64315</v>
      </c>
      <c r="C96475" s="2">
        <v>0</v>
      </c>
      <c r="D96475" s="2">
        <v>6.7796610169491525E-2</v>
      </c>
      <c r="E96475" s="2">
        <v>0</v>
      </c>
      <c r="F96475" s="2">
        <v>1.6618196925633569E-3</v>
      </c>
    </row>
    <row r="96476" spans="1:6" x14ac:dyDescent="0.35">
      <c r="A96476" s="1" t="s">
        <v>64336</v>
      </c>
      <c r="B96476" s="1" t="s">
        <v>64327</v>
      </c>
      <c r="C96476" s="2">
        <v>0.99823087129588672</v>
      </c>
      <c r="D96476" s="2">
        <v>0.88135593220338981</v>
      </c>
      <c r="E96476" s="2">
        <v>1</v>
      </c>
      <c r="F96476" s="2">
        <v>0.99542999584545078</v>
      </c>
    </row>
    <row r="96477" spans="1:6" x14ac:dyDescent="0.35">
      <c r="A96477" s="1" t="s">
        <v>64337</v>
      </c>
      <c r="B96477" s="1" t="s">
        <v>62608</v>
      </c>
      <c r="C96477" s="2">
        <v>1</v>
      </c>
      <c r="D96477" s="2">
        <v>1</v>
      </c>
      <c r="E96477" s="2">
        <v>1</v>
      </c>
      <c r="F96477" s="2">
        <v>1</v>
      </c>
    </row>
    <row r="96478" spans="1:6" x14ac:dyDescent="0.35">
      <c r="A96478" s="1" t="s">
        <v>64338</v>
      </c>
      <c r="B96478" s="1" t="s">
        <v>62608</v>
      </c>
      <c r="C96478" s="2">
        <v>1</v>
      </c>
      <c r="D96478" s="2">
        <v>1</v>
      </c>
      <c r="E96478" s="2">
        <v>1</v>
      </c>
      <c r="F96478" s="2">
        <v>1</v>
      </c>
    </row>
    <row r="96479" spans="1:6" x14ac:dyDescent="0.35">
      <c r="A96479" s="1" t="s">
        <v>64339</v>
      </c>
      <c r="B96479" s="1" t="s">
        <v>62608</v>
      </c>
      <c r="C96479" s="2">
        <v>1</v>
      </c>
      <c r="D96479" s="2">
        <v>0.99638989169675085</v>
      </c>
      <c r="E96479" s="2">
        <v>1</v>
      </c>
      <c r="F96479" s="2">
        <v>0.99970622796709752</v>
      </c>
    </row>
    <row r="96480" spans="1:6" x14ac:dyDescent="0.35">
      <c r="A96480" s="1" t="s">
        <v>64339</v>
      </c>
      <c r="B96480" s="1" t="s">
        <v>62766</v>
      </c>
      <c r="C96480" s="2">
        <v>0</v>
      </c>
      <c r="D96480" s="2">
        <v>3.6101083032490976E-3</v>
      </c>
      <c r="E96480" s="2">
        <v>0</v>
      </c>
      <c r="F96480" s="2">
        <v>2.9377203290246768E-4</v>
      </c>
    </row>
    <row r="96481" spans="1:6" x14ac:dyDescent="0.35">
      <c r="A96481" s="1" t="s">
        <v>64340</v>
      </c>
      <c r="B96481" s="1" t="s">
        <v>62608</v>
      </c>
      <c r="C96481" s="2">
        <v>0.99789029535864981</v>
      </c>
      <c r="D96481" s="2">
        <v>0.98765432098765427</v>
      </c>
      <c r="E96481" s="2">
        <v>1</v>
      </c>
      <c r="F96481" s="2">
        <v>0.99755620723362659</v>
      </c>
    </row>
    <row r="96482" spans="1:6" x14ac:dyDescent="0.35">
      <c r="A96482" s="1" t="s">
        <v>64340</v>
      </c>
      <c r="B96482" s="1" t="s">
        <v>64327</v>
      </c>
      <c r="C96482" s="2">
        <v>2.1097046413502108E-3</v>
      </c>
      <c r="D96482" s="2">
        <v>1.2345679012345678E-2</v>
      </c>
      <c r="E96482" s="2">
        <v>0</v>
      </c>
      <c r="F96482" s="2">
        <v>2.4437927663734115E-3</v>
      </c>
    </row>
    <row r="96483" spans="1:6" x14ac:dyDescent="0.35">
      <c r="A96483" s="1" t="s">
        <v>64341</v>
      </c>
      <c r="B96483" s="1" t="s">
        <v>62766</v>
      </c>
      <c r="C96483" s="2">
        <v>0.99675675675675679</v>
      </c>
      <c r="D96483" s="2">
        <v>1</v>
      </c>
      <c r="E96483" s="2">
        <v>0.99061032863849763</v>
      </c>
      <c r="F96483" s="2">
        <v>0.99572649572649574</v>
      </c>
    </row>
    <row r="96484" spans="1:6" x14ac:dyDescent="0.35">
      <c r="A96484" s="1" t="s">
        <v>64341</v>
      </c>
      <c r="B96484" s="1" t="s">
        <v>62585</v>
      </c>
      <c r="C96484" s="2">
        <v>3.2432432432432431E-3</v>
      </c>
      <c r="D96484" s="2">
        <v>0</v>
      </c>
      <c r="E96484" s="2">
        <v>9.3896713615023476E-3</v>
      </c>
      <c r="F96484" s="2">
        <v>4.2735042735042731E-3</v>
      </c>
    </row>
    <row r="96485" spans="1:6" x14ac:dyDescent="0.35">
      <c r="A96485" s="1" t="s">
        <v>64342</v>
      </c>
      <c r="B96485" s="1" t="s">
        <v>62766</v>
      </c>
      <c r="C96485" s="2">
        <v>1</v>
      </c>
      <c r="D96485" s="2">
        <v>1</v>
      </c>
      <c r="E96485" s="2">
        <v>1</v>
      </c>
      <c r="F96485" s="2">
        <v>1</v>
      </c>
    </row>
    <row r="96486" spans="1:6" x14ac:dyDescent="0.35">
      <c r="A96486" s="1" t="s">
        <v>64343</v>
      </c>
      <c r="B96486" s="1" t="s">
        <v>62768</v>
      </c>
      <c r="C96486" s="2">
        <v>0.65860215053763438</v>
      </c>
      <c r="D96486" s="2">
        <v>0.89051094890510951</v>
      </c>
      <c r="E96486" s="2">
        <v>0.64102564102564108</v>
      </c>
      <c r="F96486" s="2">
        <v>0.67265846736045409</v>
      </c>
    </row>
    <row r="96487" spans="1:6" x14ac:dyDescent="0.35">
      <c r="A96487" s="1" t="s">
        <v>64343</v>
      </c>
      <c r="B96487" s="1" t="s">
        <v>62681</v>
      </c>
      <c r="C96487" s="2">
        <v>7.5268817204301071E-3</v>
      </c>
      <c r="D96487" s="2">
        <v>1.4598540145985401E-2</v>
      </c>
      <c r="E96487" s="2">
        <v>8.5470085470085461E-3</v>
      </c>
      <c r="F96487" s="2">
        <v>8.0416272469252606E-3</v>
      </c>
    </row>
    <row r="96488" spans="1:6" x14ac:dyDescent="0.35">
      <c r="A96488" s="1" t="s">
        <v>64343</v>
      </c>
      <c r="B96488" s="1" t="s">
        <v>62766</v>
      </c>
      <c r="C96488" s="2">
        <v>0.33387096774193548</v>
      </c>
      <c r="D96488" s="2">
        <v>9.4890510948905105E-2</v>
      </c>
      <c r="E96488" s="2">
        <v>0.3504273504273504</v>
      </c>
      <c r="F96488" s="2">
        <v>0.3192999053926206</v>
      </c>
    </row>
    <row r="96489" spans="1:6" x14ac:dyDescent="0.35">
      <c r="A96489" s="1" t="s">
        <v>64344</v>
      </c>
      <c r="B96489" s="1" t="s">
        <v>62766</v>
      </c>
      <c r="C96489" s="2">
        <v>0.76308384918401806</v>
      </c>
      <c r="D96489" s="2">
        <v>0.36</v>
      </c>
      <c r="E96489" s="2">
        <v>0.95</v>
      </c>
      <c r="F96489" s="2">
        <v>0.73881373569198749</v>
      </c>
    </row>
    <row r="96490" spans="1:6" x14ac:dyDescent="0.35">
      <c r="A96490" s="1" t="s">
        <v>64344</v>
      </c>
      <c r="B96490" s="1" t="s">
        <v>62768</v>
      </c>
      <c r="C96490" s="2">
        <v>0.236916150815982</v>
      </c>
      <c r="D96490" s="2">
        <v>0.64</v>
      </c>
      <c r="E96490" s="2">
        <v>0.05</v>
      </c>
      <c r="F96490" s="2">
        <v>0.26118626430801251</v>
      </c>
    </row>
    <row r="96491" spans="1:6" x14ac:dyDescent="0.35">
      <c r="A96491" s="1" t="s">
        <v>64345</v>
      </c>
      <c r="B96491" s="1" t="s">
        <v>62766</v>
      </c>
      <c r="C96491" s="2">
        <v>1</v>
      </c>
      <c r="D96491" s="2">
        <v>1</v>
      </c>
      <c r="E96491" s="2">
        <v>1</v>
      </c>
      <c r="F96491" s="2">
        <v>1</v>
      </c>
    </row>
    <row r="96492" spans="1:6" x14ac:dyDescent="0.35">
      <c r="A96492" s="1" t="s">
        <v>64346</v>
      </c>
      <c r="B96492" s="1" t="s">
        <v>64347</v>
      </c>
      <c r="C96492" s="2">
        <v>0</v>
      </c>
      <c r="D96492" s="2">
        <v>1.8158236057068743E-2</v>
      </c>
      <c r="E96492" s="2">
        <v>9.316770186335404E-3</v>
      </c>
      <c r="F96492" s="2">
        <v>4.8009036995199095E-3</v>
      </c>
    </row>
    <row r="96493" spans="1:6" x14ac:dyDescent="0.35">
      <c r="A96493" s="1" t="s">
        <v>64346</v>
      </c>
      <c r="B96493" s="1" t="s">
        <v>62766</v>
      </c>
      <c r="C96493" s="2">
        <v>1</v>
      </c>
      <c r="D96493" s="2">
        <v>0.97535667963683526</v>
      </c>
      <c r="E96493" s="2">
        <v>0.98447204968944102</v>
      </c>
      <c r="F96493" s="2">
        <v>0.99322225360067773</v>
      </c>
    </row>
    <row r="96494" spans="1:6" x14ac:dyDescent="0.35">
      <c r="A96494" s="1" t="s">
        <v>64346</v>
      </c>
      <c r="B96494" s="1" t="s">
        <v>64348</v>
      </c>
      <c r="C96494" s="2">
        <v>0</v>
      </c>
      <c r="D96494" s="2">
        <v>6.4850843060959796E-3</v>
      </c>
      <c r="E96494" s="2">
        <v>6.2111801242236021E-3</v>
      </c>
      <c r="F96494" s="2">
        <v>1.9768426998023158E-3</v>
      </c>
    </row>
    <row r="96495" spans="1:6" x14ac:dyDescent="0.35">
      <c r="A96495" s="1" t="s">
        <v>64349</v>
      </c>
      <c r="B96495" s="1" t="s">
        <v>62766</v>
      </c>
      <c r="C96495" s="2">
        <v>1</v>
      </c>
      <c r="D96495" s="2">
        <v>1</v>
      </c>
      <c r="E96495" s="2">
        <v>1</v>
      </c>
      <c r="F96495" s="2">
        <v>1</v>
      </c>
    </row>
    <row r="96496" spans="1:6" x14ac:dyDescent="0.35">
      <c r="A96496" s="1" t="s">
        <v>64350</v>
      </c>
      <c r="B96496" s="1" t="s">
        <v>62766</v>
      </c>
      <c r="C96496" s="2">
        <v>1</v>
      </c>
      <c r="D96496" s="2">
        <v>1</v>
      </c>
      <c r="E96496" s="2">
        <v>1</v>
      </c>
      <c r="F96496" s="2">
        <v>1</v>
      </c>
    </row>
    <row r="96497" spans="1:6" x14ac:dyDescent="0.35">
      <c r="A96497" s="1" t="s">
        <v>64351</v>
      </c>
      <c r="B96497" s="1" t="s">
        <v>62766</v>
      </c>
      <c r="C96497" s="2">
        <v>1</v>
      </c>
      <c r="D96497" s="2">
        <v>1</v>
      </c>
      <c r="E96497" s="2">
        <v>1</v>
      </c>
      <c r="F96497" s="2">
        <v>1</v>
      </c>
    </row>
    <row r="96498" spans="1:6" x14ac:dyDescent="0.35">
      <c r="A96498" s="1" t="s">
        <v>64352</v>
      </c>
      <c r="B96498" s="1" t="s">
        <v>62766</v>
      </c>
      <c r="C96498" s="2">
        <v>1</v>
      </c>
      <c r="D96498" s="2">
        <v>1</v>
      </c>
      <c r="E96498" s="2">
        <v>1</v>
      </c>
      <c r="F96498" s="2">
        <v>1</v>
      </c>
    </row>
    <row r="96499" spans="1:6" x14ac:dyDescent="0.35">
      <c r="A96499" s="1" t="s">
        <v>64353</v>
      </c>
      <c r="B96499" s="1" t="s">
        <v>62766</v>
      </c>
      <c r="C96499" s="2">
        <v>0.98330494037478711</v>
      </c>
      <c r="D96499" s="2">
        <v>0.98107255520504733</v>
      </c>
      <c r="E96499" s="2">
        <v>0.94594594594594594</v>
      </c>
      <c r="F96499" s="2">
        <v>0.98186143324412722</v>
      </c>
    </row>
    <row r="96500" spans="1:6" x14ac:dyDescent="0.35">
      <c r="A96500" s="1" t="s">
        <v>64353</v>
      </c>
      <c r="B96500" s="1" t="s">
        <v>64354</v>
      </c>
      <c r="C96500" s="2">
        <v>9.1993185689948891E-3</v>
      </c>
      <c r="D96500" s="2">
        <v>0</v>
      </c>
      <c r="E96500" s="2">
        <v>0</v>
      </c>
      <c r="F96500" s="2">
        <v>8.0285459411239962E-3</v>
      </c>
    </row>
    <row r="96501" spans="1:6" x14ac:dyDescent="0.35">
      <c r="A96501" s="1" t="s">
        <v>64353</v>
      </c>
      <c r="B96501" s="1" t="s">
        <v>64327</v>
      </c>
      <c r="C96501" s="2">
        <v>7.4957410562180582E-3</v>
      </c>
      <c r="D96501" s="2">
        <v>1.8927444794952682E-2</v>
      </c>
      <c r="E96501" s="2">
        <v>5.4054054054054057E-2</v>
      </c>
      <c r="F96501" s="2">
        <v>1.0110020814748736E-2</v>
      </c>
    </row>
    <row r="96502" spans="1:6" x14ac:dyDescent="0.35">
      <c r="A96502" s="1" t="s">
        <v>64355</v>
      </c>
      <c r="B96502" s="1" t="s">
        <v>64354</v>
      </c>
      <c r="C96502" s="2">
        <v>6.6027397260273971E-2</v>
      </c>
      <c r="D96502" s="2">
        <v>0</v>
      </c>
      <c r="E96502" s="2">
        <v>0.16292134831460675</v>
      </c>
      <c r="F96502" s="2">
        <v>5.8077005807700581E-2</v>
      </c>
    </row>
    <row r="96503" spans="1:6" x14ac:dyDescent="0.35">
      <c r="A96503" s="1" t="s">
        <v>64355</v>
      </c>
      <c r="B96503" s="1" t="s">
        <v>62766</v>
      </c>
      <c r="C96503" s="2">
        <v>0</v>
      </c>
      <c r="D96503" s="2">
        <v>4.8721071863580996E-3</v>
      </c>
      <c r="E96503" s="2">
        <v>5.6179775280898875E-3</v>
      </c>
      <c r="F96503" s="2">
        <v>1.0755001075500108E-3</v>
      </c>
    </row>
    <row r="96504" spans="1:6" x14ac:dyDescent="0.35">
      <c r="A96504" s="1" t="s">
        <v>64355</v>
      </c>
      <c r="B96504" s="1" t="s">
        <v>64356</v>
      </c>
      <c r="C96504" s="2">
        <v>1.0136986301369864E-2</v>
      </c>
      <c r="D96504" s="2">
        <v>0</v>
      </c>
      <c r="E96504" s="2">
        <v>0</v>
      </c>
      <c r="F96504" s="2">
        <v>7.958700795870079E-3</v>
      </c>
    </row>
    <row r="96505" spans="1:6" x14ac:dyDescent="0.35">
      <c r="A96505" s="1" t="s">
        <v>64355</v>
      </c>
      <c r="B96505" s="1" t="s">
        <v>64347</v>
      </c>
      <c r="C96505" s="2">
        <v>0.92383561643835621</v>
      </c>
      <c r="D96505" s="2">
        <v>0.99512789281364189</v>
      </c>
      <c r="E96505" s="2">
        <v>0.8314606741573034</v>
      </c>
      <c r="F96505" s="2">
        <v>0.9328887932888793</v>
      </c>
    </row>
    <row r="96506" spans="1:6" x14ac:dyDescent="0.35">
      <c r="A96506" s="1" t="s">
        <v>64357</v>
      </c>
      <c r="B96506" s="1" t="s">
        <v>62766</v>
      </c>
      <c r="C96506" s="2">
        <v>1.8061408789885611E-3</v>
      </c>
      <c r="D96506" s="2">
        <v>6.3291139240506333E-2</v>
      </c>
      <c r="E96506" s="2">
        <v>4.7619047619047616E-2</v>
      </c>
      <c r="F96506" s="2">
        <v>5.6116722783389446E-3</v>
      </c>
    </row>
    <row r="96507" spans="1:6" x14ac:dyDescent="0.35">
      <c r="A96507" s="1" t="s">
        <v>64357</v>
      </c>
      <c r="B96507" s="1" t="s">
        <v>64354</v>
      </c>
      <c r="C96507" s="2">
        <v>0.99819385912101144</v>
      </c>
      <c r="D96507" s="2">
        <v>0.93670886075949367</v>
      </c>
      <c r="E96507" s="2">
        <v>0.95238095238095233</v>
      </c>
      <c r="F96507" s="2">
        <v>0.99438832772166108</v>
      </c>
    </row>
    <row r="96508" spans="1:6" x14ac:dyDescent="0.35">
      <c r="A96508" s="1" t="s">
        <v>64358</v>
      </c>
      <c r="B96508" s="1" t="s">
        <v>64354</v>
      </c>
      <c r="C96508" s="2">
        <v>0.99835119538334705</v>
      </c>
      <c r="D96508" s="2">
        <v>1</v>
      </c>
      <c r="E96508" s="2">
        <v>1</v>
      </c>
      <c r="F96508" s="2">
        <v>0.99842022116903628</v>
      </c>
    </row>
    <row r="96509" spans="1:6" x14ac:dyDescent="0.35">
      <c r="A96509" s="1" t="s">
        <v>64358</v>
      </c>
      <c r="B96509" s="1" t="s">
        <v>64347</v>
      </c>
      <c r="C96509" s="2">
        <v>1.6488046166529267E-3</v>
      </c>
      <c r="D96509" s="2">
        <v>0</v>
      </c>
      <c r="E96509" s="2">
        <v>0</v>
      </c>
      <c r="F96509" s="2">
        <v>1.5797788309636651E-3</v>
      </c>
    </row>
    <row r="96510" spans="1:6" x14ac:dyDescent="0.35">
      <c r="A96510" s="1" t="s">
        <v>64359</v>
      </c>
      <c r="B96510" s="1" t="s">
        <v>64354</v>
      </c>
      <c r="C96510" s="2">
        <v>1</v>
      </c>
      <c r="D96510" s="2">
        <v>1</v>
      </c>
      <c r="E96510" s="2">
        <v>1</v>
      </c>
      <c r="F96510" s="2">
        <v>1</v>
      </c>
    </row>
    <row r="96511" spans="1:6" x14ac:dyDescent="0.35">
      <c r="A96511" s="1" t="s">
        <v>64360</v>
      </c>
      <c r="B96511" s="1" t="s">
        <v>64356</v>
      </c>
      <c r="C96511" s="2">
        <v>4.3756311006395154E-3</v>
      </c>
      <c r="D96511" s="2">
        <v>0</v>
      </c>
      <c r="E96511" s="2">
        <v>0</v>
      </c>
      <c r="F96511" s="2">
        <v>3.5316490084216245E-3</v>
      </c>
    </row>
    <row r="96512" spans="1:6" x14ac:dyDescent="0.35">
      <c r="A96512" s="1" t="s">
        <v>64360</v>
      </c>
      <c r="B96512" s="1" t="s">
        <v>64354</v>
      </c>
      <c r="C96512" s="2">
        <v>0</v>
      </c>
      <c r="D96512" s="2">
        <v>2.3094688221709007E-3</v>
      </c>
      <c r="E96512" s="2">
        <v>0</v>
      </c>
      <c r="F96512" s="2">
        <v>2.7166530834012495E-4</v>
      </c>
    </row>
    <row r="96513" spans="1:6" x14ac:dyDescent="0.35">
      <c r="A96513" s="1" t="s">
        <v>64360</v>
      </c>
      <c r="B96513" s="1" t="s">
        <v>64361</v>
      </c>
      <c r="C96513" s="2">
        <v>0.99562436889936046</v>
      </c>
      <c r="D96513" s="2">
        <v>0.99769053117782913</v>
      </c>
      <c r="E96513" s="2">
        <v>1</v>
      </c>
      <c r="F96513" s="2">
        <v>0.99619668568323827</v>
      </c>
    </row>
    <row r="96514" spans="1:6" x14ac:dyDescent="0.35">
      <c r="A96514" s="1" t="s">
        <v>64362</v>
      </c>
      <c r="B96514" s="1" t="s">
        <v>64361</v>
      </c>
      <c r="C96514" s="2">
        <v>0.99431009957325744</v>
      </c>
      <c r="D96514" s="2">
        <v>1</v>
      </c>
      <c r="E96514" s="2">
        <v>1</v>
      </c>
      <c r="F96514" s="2">
        <v>0.99481865284974091</v>
      </c>
    </row>
    <row r="96515" spans="1:6" x14ac:dyDescent="0.35">
      <c r="A96515" s="1" t="s">
        <v>64362</v>
      </c>
      <c r="B96515" s="1" t="s">
        <v>64315</v>
      </c>
      <c r="C96515" s="2">
        <v>5.6899004267425323E-3</v>
      </c>
      <c r="D96515" s="2">
        <v>0</v>
      </c>
      <c r="E96515" s="2">
        <v>0</v>
      </c>
      <c r="F96515" s="2">
        <v>5.1813471502590676E-3</v>
      </c>
    </row>
    <row r="96516" spans="1:6" x14ac:dyDescent="0.35">
      <c r="A96516" s="1" t="s">
        <v>64363</v>
      </c>
      <c r="B96516" s="1" t="s">
        <v>64361</v>
      </c>
      <c r="C96516" s="2">
        <v>1</v>
      </c>
      <c r="D96516" s="2">
        <v>1</v>
      </c>
      <c r="E96516" s="2">
        <v>1</v>
      </c>
      <c r="F96516" s="2">
        <v>1</v>
      </c>
    </row>
    <row r="96517" spans="1:6" x14ac:dyDescent="0.35">
      <c r="A96517" s="1" t="s">
        <v>64364</v>
      </c>
      <c r="B96517" s="1" t="s">
        <v>64361</v>
      </c>
      <c r="C96517" s="2">
        <v>0.99941141848145965</v>
      </c>
      <c r="D96517" s="2">
        <v>0.98305084745762716</v>
      </c>
      <c r="E96517" s="2">
        <v>1</v>
      </c>
      <c r="F96517" s="2">
        <v>0.9989059080962801</v>
      </c>
    </row>
    <row r="96518" spans="1:6" x14ac:dyDescent="0.35">
      <c r="A96518" s="1" t="s">
        <v>64364</v>
      </c>
      <c r="B96518" s="1" t="s">
        <v>64365</v>
      </c>
      <c r="C96518" s="2">
        <v>5.885815185403178E-4</v>
      </c>
      <c r="D96518" s="2">
        <v>1.6949152542372881E-2</v>
      </c>
      <c r="E96518" s="2">
        <v>0</v>
      </c>
      <c r="F96518" s="2">
        <v>1.0940919037199124E-3</v>
      </c>
    </row>
    <row r="96519" spans="1:6" x14ac:dyDescent="0.35">
      <c r="A96519" s="1" t="s">
        <v>64366</v>
      </c>
      <c r="B96519" s="1" t="s">
        <v>64361</v>
      </c>
      <c r="C96519" s="2">
        <v>1</v>
      </c>
      <c r="D96519" s="2">
        <v>1</v>
      </c>
      <c r="E96519" s="2">
        <v>1</v>
      </c>
      <c r="F96519" s="2">
        <v>1</v>
      </c>
    </row>
    <row r="96520" spans="1:6" x14ac:dyDescent="0.35">
      <c r="A96520" s="1" t="s">
        <v>64367</v>
      </c>
      <c r="B96520" s="1" t="s">
        <v>64365</v>
      </c>
      <c r="C96520" s="2">
        <v>1</v>
      </c>
      <c r="D96520" s="2">
        <v>1</v>
      </c>
      <c r="E96520" s="2">
        <v>1</v>
      </c>
      <c r="F96520" s="2">
        <v>1</v>
      </c>
    </row>
    <row r="96521" spans="1:6" x14ac:dyDescent="0.35">
      <c r="A96521" s="1" t="s">
        <v>64368</v>
      </c>
      <c r="B96521" s="1" t="s">
        <v>64365</v>
      </c>
      <c r="C96521" s="2">
        <v>1</v>
      </c>
      <c r="D96521" s="2">
        <v>1</v>
      </c>
      <c r="E96521" s="2">
        <v>1</v>
      </c>
      <c r="F96521" s="2">
        <v>1</v>
      </c>
    </row>
    <row r="96522" spans="1:6" x14ac:dyDescent="0.35">
      <c r="A96522" s="1" t="s">
        <v>64369</v>
      </c>
      <c r="B96522" s="1" t="s">
        <v>64365</v>
      </c>
      <c r="C96522" s="2">
        <v>1</v>
      </c>
      <c r="D96522" s="2">
        <v>1</v>
      </c>
      <c r="E96522" s="2">
        <v>1</v>
      </c>
      <c r="F96522" s="2">
        <v>1</v>
      </c>
    </row>
    <row r="96523" spans="1:6" x14ac:dyDescent="0.35">
      <c r="A96523" s="1" t="s">
        <v>64370</v>
      </c>
      <c r="B96523" s="1" t="s">
        <v>64361</v>
      </c>
      <c r="C96523" s="2">
        <v>1.1396011396011395E-3</v>
      </c>
      <c r="D96523" s="2">
        <v>0</v>
      </c>
      <c r="E96523" s="2">
        <v>0.4</v>
      </c>
      <c r="F96523" s="2">
        <v>3.3482142857142855E-3</v>
      </c>
    </row>
    <row r="96524" spans="1:6" x14ac:dyDescent="0.35">
      <c r="A96524" s="1" t="s">
        <v>64370</v>
      </c>
      <c r="B96524" s="1" t="s">
        <v>64365</v>
      </c>
      <c r="C96524" s="2">
        <v>0.9988603988603989</v>
      </c>
      <c r="D96524" s="2">
        <v>1</v>
      </c>
      <c r="E96524" s="2">
        <v>0.6</v>
      </c>
      <c r="F96524" s="2">
        <v>0.9966517857142857</v>
      </c>
    </row>
    <row r="96525" spans="1:6" x14ac:dyDescent="0.35">
      <c r="A96525" s="1" t="s">
        <v>64371</v>
      </c>
      <c r="B96525" s="1" t="s">
        <v>64365</v>
      </c>
      <c r="C96525" s="2">
        <v>1</v>
      </c>
      <c r="D96525" s="2">
        <v>1</v>
      </c>
      <c r="E96525" s="2">
        <v>1</v>
      </c>
      <c r="F96525" s="2">
        <v>1</v>
      </c>
    </row>
    <row r="96526" spans="1:6" x14ac:dyDescent="0.35">
      <c r="A96526" s="1" t="s">
        <v>64372</v>
      </c>
      <c r="B96526" s="1" t="s">
        <v>64365</v>
      </c>
      <c r="C96526" s="2">
        <v>1</v>
      </c>
      <c r="D96526" s="2">
        <v>1</v>
      </c>
      <c r="E96526" s="2">
        <v>1</v>
      </c>
      <c r="F96526" s="2">
        <v>1</v>
      </c>
    </row>
    <row r="96527" spans="1:6" x14ac:dyDescent="0.35">
      <c r="A96527" s="1" t="s">
        <v>64373</v>
      </c>
      <c r="B96527" s="1" t="s">
        <v>64365</v>
      </c>
      <c r="C96527" s="2">
        <v>1</v>
      </c>
      <c r="D96527" s="2">
        <v>1</v>
      </c>
      <c r="E96527" s="2">
        <v>1</v>
      </c>
      <c r="F96527" s="2">
        <v>1</v>
      </c>
    </row>
    <row r="96528" spans="1:6" x14ac:dyDescent="0.35">
      <c r="A96528" s="1" t="s">
        <v>64374</v>
      </c>
      <c r="B96528" s="1" t="s">
        <v>64315</v>
      </c>
      <c r="C96528" s="2">
        <v>1.1668611435239206E-2</v>
      </c>
      <c r="D96528" s="2">
        <v>1.8957345971563982E-2</v>
      </c>
      <c r="E96528" s="2">
        <v>0</v>
      </c>
      <c r="F96528" s="2">
        <v>1.1935208866155157E-2</v>
      </c>
    </row>
    <row r="96529" spans="1:6" x14ac:dyDescent="0.35">
      <c r="A96529" s="1" t="s">
        <v>64374</v>
      </c>
      <c r="B96529" s="1" t="s">
        <v>64365</v>
      </c>
      <c r="C96529" s="2">
        <v>0.98833138856476077</v>
      </c>
      <c r="D96529" s="2">
        <v>0.98104265402843605</v>
      </c>
      <c r="E96529" s="2">
        <v>1</v>
      </c>
      <c r="F96529" s="2">
        <v>0.98806479113384482</v>
      </c>
    </row>
    <row r="96530" spans="1:6" x14ac:dyDescent="0.35">
      <c r="A96530" s="1" t="s">
        <v>64375</v>
      </c>
      <c r="B96530" s="1" t="s">
        <v>64365</v>
      </c>
      <c r="C96530" s="2">
        <v>1</v>
      </c>
      <c r="D96530" s="2">
        <v>1</v>
      </c>
      <c r="E96530" s="2">
        <v>1</v>
      </c>
      <c r="F96530" s="2">
        <v>1</v>
      </c>
    </row>
    <row r="96531" spans="1:6" x14ac:dyDescent="0.35">
      <c r="A96531" s="1" t="s">
        <v>64376</v>
      </c>
      <c r="B96531" s="1" t="s">
        <v>64365</v>
      </c>
      <c r="C96531" s="2">
        <v>1</v>
      </c>
      <c r="D96531" s="2">
        <v>1</v>
      </c>
      <c r="E96531" s="2">
        <v>1</v>
      </c>
      <c r="F96531" s="2">
        <v>1</v>
      </c>
    </row>
    <row r="96532" spans="1:6" x14ac:dyDescent="0.35">
      <c r="A96532" s="1" t="s">
        <v>64377</v>
      </c>
      <c r="B96532" s="1" t="s">
        <v>64378</v>
      </c>
      <c r="C96532" s="2">
        <v>3.4578146611341631E-3</v>
      </c>
      <c r="D96532" s="2">
        <v>0</v>
      </c>
      <c r="E96532" s="2">
        <v>0</v>
      </c>
      <c r="F96532" s="2">
        <v>3.2226877215597808E-3</v>
      </c>
    </row>
    <row r="96533" spans="1:6" x14ac:dyDescent="0.35">
      <c r="A96533" s="1" t="s">
        <v>64377</v>
      </c>
      <c r="B96533" s="1" t="s">
        <v>63314</v>
      </c>
      <c r="C96533" s="2">
        <v>0.99100968188105121</v>
      </c>
      <c r="D96533" s="2">
        <v>1</v>
      </c>
      <c r="E96533" s="2">
        <v>1</v>
      </c>
      <c r="F96533" s="2">
        <v>0.99162101192394458</v>
      </c>
    </row>
    <row r="96534" spans="1:6" x14ac:dyDescent="0.35">
      <c r="A96534" s="1" t="s">
        <v>64377</v>
      </c>
      <c r="B96534" s="1" t="s">
        <v>64365</v>
      </c>
      <c r="C96534" s="2">
        <v>5.5325034578146614E-3</v>
      </c>
      <c r="D96534" s="2">
        <v>0</v>
      </c>
      <c r="E96534" s="2">
        <v>0</v>
      </c>
      <c r="F96534" s="2">
        <v>5.1563003544956498E-3</v>
      </c>
    </row>
    <row r="96535" spans="1:6" x14ac:dyDescent="0.35">
      <c r="A96535" s="1" t="s">
        <v>64379</v>
      </c>
      <c r="B96535" s="1" t="s">
        <v>63314</v>
      </c>
      <c r="C96535" s="2">
        <v>1</v>
      </c>
      <c r="D96535" s="2">
        <v>1</v>
      </c>
      <c r="E96535" s="2">
        <v>1</v>
      </c>
      <c r="F96535" s="2">
        <v>1</v>
      </c>
    </row>
    <row r="96536" spans="1:6" x14ac:dyDescent="0.35">
      <c r="A96536" s="1" t="s">
        <v>64380</v>
      </c>
      <c r="B96536" s="1" t="s">
        <v>63282</v>
      </c>
      <c r="C96536" s="2">
        <v>2.3730422401518746E-3</v>
      </c>
      <c r="D96536" s="2">
        <v>0</v>
      </c>
      <c r="E96536" s="2">
        <v>0</v>
      </c>
      <c r="F96536" s="2">
        <v>2.1450021450021449E-3</v>
      </c>
    </row>
    <row r="96537" spans="1:6" x14ac:dyDescent="0.35">
      <c r="A96537" s="1" t="s">
        <v>64380</v>
      </c>
      <c r="B96537" s="1" t="s">
        <v>63314</v>
      </c>
      <c r="C96537" s="2">
        <v>0.99762695775984811</v>
      </c>
      <c r="D96537" s="2">
        <v>1</v>
      </c>
      <c r="E96537" s="2">
        <v>1</v>
      </c>
      <c r="F96537" s="2">
        <v>0.99785499785499787</v>
      </c>
    </row>
    <row r="96538" spans="1:6" x14ac:dyDescent="0.35">
      <c r="A96538" s="1" t="s">
        <v>64381</v>
      </c>
      <c r="B96538" s="1" t="s">
        <v>63314</v>
      </c>
      <c r="C96538" s="2">
        <v>1</v>
      </c>
      <c r="D96538" s="2">
        <v>1</v>
      </c>
      <c r="E96538" s="2">
        <v>1</v>
      </c>
      <c r="F96538" s="2">
        <v>1</v>
      </c>
    </row>
    <row r="96539" spans="1:6" x14ac:dyDescent="0.35">
      <c r="A96539" s="1" t="s">
        <v>64382</v>
      </c>
      <c r="B96539" s="1" t="s">
        <v>63314</v>
      </c>
      <c r="C96539" s="2">
        <v>1</v>
      </c>
      <c r="D96539" s="2">
        <v>1</v>
      </c>
      <c r="E96539" s="2">
        <v>1</v>
      </c>
      <c r="F96539" s="2">
        <v>1</v>
      </c>
    </row>
    <row r="96540" spans="1:6" x14ac:dyDescent="0.35">
      <c r="A96540" s="1" t="s">
        <v>64383</v>
      </c>
      <c r="B96540" s="1" t="s">
        <v>63314</v>
      </c>
      <c r="C96540" s="2">
        <v>1</v>
      </c>
      <c r="D96540" s="2">
        <v>1</v>
      </c>
      <c r="E96540" s="2">
        <v>1</v>
      </c>
      <c r="F96540" s="2">
        <v>1</v>
      </c>
    </row>
    <row r="96541" spans="1:6" x14ac:dyDescent="0.35">
      <c r="A96541" s="1" t="s">
        <v>64384</v>
      </c>
      <c r="B96541" s="1" t="s">
        <v>64365</v>
      </c>
      <c r="C96541" s="2">
        <v>1</v>
      </c>
      <c r="D96541" s="2">
        <v>1</v>
      </c>
      <c r="E96541" s="2">
        <v>1</v>
      </c>
      <c r="F96541" s="2">
        <v>1</v>
      </c>
    </row>
    <row r="96542" spans="1:6" x14ac:dyDescent="0.35">
      <c r="A96542" s="1" t="s">
        <v>64385</v>
      </c>
      <c r="B96542" s="1" t="s">
        <v>64378</v>
      </c>
      <c r="C96542" s="2">
        <v>0.99419568822553894</v>
      </c>
      <c r="D96542" s="2">
        <v>1</v>
      </c>
      <c r="E96542" s="2">
        <v>0.9882352941176471</v>
      </c>
      <c r="F96542" s="2">
        <v>0.99463711119056131</v>
      </c>
    </row>
    <row r="96543" spans="1:6" x14ac:dyDescent="0.35">
      <c r="A96543" s="1" t="s">
        <v>64385</v>
      </c>
      <c r="B96543" s="1" t="s">
        <v>63314</v>
      </c>
      <c r="C96543" s="2">
        <v>3.7313432835820895E-3</v>
      </c>
      <c r="D96543" s="2">
        <v>0</v>
      </c>
      <c r="E96543" s="2">
        <v>0</v>
      </c>
      <c r="F96543" s="2">
        <v>3.2177332856632105E-3</v>
      </c>
    </row>
    <row r="96544" spans="1:6" x14ac:dyDescent="0.35">
      <c r="A96544" s="1" t="s">
        <v>64385</v>
      </c>
      <c r="B96544" s="1" t="s">
        <v>64365</v>
      </c>
      <c r="C96544" s="2">
        <v>2.0729684908789387E-3</v>
      </c>
      <c r="D96544" s="2">
        <v>0</v>
      </c>
      <c r="E96544" s="2">
        <v>1.1764705882352941E-2</v>
      </c>
      <c r="F96544" s="2">
        <v>2.1451555237754737E-3</v>
      </c>
    </row>
    <row r="96545" spans="1:6" x14ac:dyDescent="0.35">
      <c r="A96545" s="1" t="s">
        <v>64386</v>
      </c>
      <c r="B96545" s="1" t="s">
        <v>64378</v>
      </c>
      <c r="C96545" s="2">
        <v>0.99449604403164771</v>
      </c>
      <c r="D96545" s="2">
        <v>1</v>
      </c>
      <c r="E96545" s="2">
        <v>1</v>
      </c>
      <c r="F96545" s="2">
        <v>0.99548150240045186</v>
      </c>
    </row>
    <row r="96546" spans="1:6" x14ac:dyDescent="0.35">
      <c r="A96546" s="1" t="s">
        <v>64386</v>
      </c>
      <c r="B96546" s="1" t="s">
        <v>64387</v>
      </c>
      <c r="C96546" s="2">
        <v>5.503955968352253E-3</v>
      </c>
      <c r="D96546" s="2">
        <v>0</v>
      </c>
      <c r="E96546" s="2">
        <v>0</v>
      </c>
      <c r="F96546" s="2">
        <v>4.5184975995481505E-3</v>
      </c>
    </row>
    <row r="96547" spans="1:6" x14ac:dyDescent="0.35">
      <c r="A96547" s="1" t="s">
        <v>64388</v>
      </c>
      <c r="B96547" s="1" t="s">
        <v>64378</v>
      </c>
      <c r="C96547" s="2">
        <v>1</v>
      </c>
      <c r="D96547" s="2">
        <v>1</v>
      </c>
      <c r="E96547" s="2">
        <v>1</v>
      </c>
      <c r="F96547" s="2">
        <v>1</v>
      </c>
    </row>
    <row r="96548" spans="1:6" x14ac:dyDescent="0.35">
      <c r="A96548" s="1" t="s">
        <v>64389</v>
      </c>
      <c r="B96548" s="1" t="s">
        <v>64387</v>
      </c>
      <c r="C96548" s="2">
        <v>0.99919289749798224</v>
      </c>
      <c r="D96548" s="2">
        <v>0.95327102803738317</v>
      </c>
      <c r="E96548" s="2">
        <v>0.9916666666666667</v>
      </c>
      <c r="F96548" s="2">
        <v>0.9970425138632163</v>
      </c>
    </row>
    <row r="96549" spans="1:6" x14ac:dyDescent="0.35">
      <c r="A96549" s="1" t="s">
        <v>64389</v>
      </c>
      <c r="B96549" s="1" t="s">
        <v>64390</v>
      </c>
      <c r="C96549" s="2">
        <v>8.0710250201775622E-4</v>
      </c>
      <c r="D96549" s="2">
        <v>4.6728971962616821E-2</v>
      </c>
      <c r="E96549" s="2">
        <v>8.3333333333333332E-3</v>
      </c>
      <c r="F96549" s="2">
        <v>2.9574861367837337E-3</v>
      </c>
    </row>
    <row r="96550" spans="1:6" x14ac:dyDescent="0.35">
      <c r="A96550" s="1" t="s">
        <v>64391</v>
      </c>
      <c r="B96550" s="1" t="s">
        <v>64390</v>
      </c>
      <c r="C96550" s="2">
        <v>1.223404255319149E-2</v>
      </c>
      <c r="D96550" s="2">
        <v>0</v>
      </c>
      <c r="E96550" s="2">
        <v>0</v>
      </c>
      <c r="F96550" s="2">
        <v>1.2162876784769962E-2</v>
      </c>
    </row>
    <row r="96551" spans="1:6" x14ac:dyDescent="0.35">
      <c r="A96551" s="1" t="s">
        <v>64391</v>
      </c>
      <c r="B96551" s="1" t="s">
        <v>64387</v>
      </c>
      <c r="C96551" s="2">
        <v>0.96595744680851059</v>
      </c>
      <c r="D96551" s="2">
        <v>1</v>
      </c>
      <c r="E96551" s="2">
        <v>1</v>
      </c>
      <c r="F96551" s="2">
        <v>0.96615547329455309</v>
      </c>
    </row>
    <row r="96552" spans="1:6" x14ac:dyDescent="0.35">
      <c r="A96552" s="1" t="s">
        <v>64391</v>
      </c>
      <c r="B96552" s="1" t="s">
        <v>64192</v>
      </c>
      <c r="C96552" s="2">
        <v>2.1808510638297873E-2</v>
      </c>
      <c r="D96552" s="2">
        <v>0</v>
      </c>
      <c r="E96552" s="2">
        <v>0</v>
      </c>
      <c r="F96552" s="2">
        <v>2.168164992067689E-2</v>
      </c>
    </row>
    <row r="96553" spans="1:6" x14ac:dyDescent="0.35">
      <c r="A96553" s="1" t="s">
        <v>64392</v>
      </c>
      <c r="B96553" s="1" t="s">
        <v>64192</v>
      </c>
      <c r="C96553" s="2">
        <v>2.130681818181818E-3</v>
      </c>
      <c r="D96553" s="2">
        <v>0</v>
      </c>
      <c r="E96553" s="2">
        <v>0</v>
      </c>
      <c r="F96553" s="2">
        <v>1.4292520247737017E-3</v>
      </c>
    </row>
    <row r="96554" spans="1:6" x14ac:dyDescent="0.35">
      <c r="A96554" s="1" t="s">
        <v>64392</v>
      </c>
      <c r="B96554" s="1" t="s">
        <v>64393</v>
      </c>
      <c r="C96554" s="2">
        <v>0.35440340909090912</v>
      </c>
      <c r="D96554" s="2">
        <v>0.31126397248495269</v>
      </c>
      <c r="E96554" s="2">
        <v>9.1324200913242004E-3</v>
      </c>
      <c r="F96554" s="2">
        <v>0.32444020962363029</v>
      </c>
    </row>
    <row r="96555" spans="1:6" x14ac:dyDescent="0.35">
      <c r="A96555" s="1" t="s">
        <v>64392</v>
      </c>
      <c r="B96555" s="1" t="s">
        <v>64387</v>
      </c>
      <c r="C96555" s="2">
        <v>0.64311079545454541</v>
      </c>
      <c r="D96555" s="2">
        <v>0.68873602751504726</v>
      </c>
      <c r="E96555" s="2">
        <v>0.9908675799086758</v>
      </c>
      <c r="F96555" s="2">
        <v>0.67389232968080037</v>
      </c>
    </row>
    <row r="96556" spans="1:6" x14ac:dyDescent="0.35">
      <c r="A96556" s="1" t="s">
        <v>64392</v>
      </c>
      <c r="B96556" s="1" t="s">
        <v>64390</v>
      </c>
      <c r="C96556" s="2">
        <v>3.5511363636363637E-4</v>
      </c>
      <c r="D96556" s="2">
        <v>0</v>
      </c>
      <c r="E96556" s="2">
        <v>0</v>
      </c>
      <c r="F96556" s="2">
        <v>2.3820867079561695E-4</v>
      </c>
    </row>
    <row r="96557" spans="1:6" x14ac:dyDescent="0.35">
      <c r="A96557" s="1" t="s">
        <v>64394</v>
      </c>
      <c r="B96557" s="1" t="s">
        <v>64387</v>
      </c>
      <c r="C96557" s="2">
        <v>1</v>
      </c>
      <c r="D96557" s="2">
        <v>1</v>
      </c>
      <c r="E96557" s="2">
        <v>1</v>
      </c>
      <c r="F96557" s="2">
        <v>1</v>
      </c>
    </row>
    <row r="96558" spans="1:6" x14ac:dyDescent="0.35">
      <c r="A96558" s="1" t="s">
        <v>64395</v>
      </c>
      <c r="B96558" s="1" t="s">
        <v>64387</v>
      </c>
      <c r="C96558" s="2">
        <v>0.99963316214233311</v>
      </c>
      <c r="D96558" s="2">
        <v>0.88888888888888884</v>
      </c>
      <c r="E96558" s="2">
        <v>0.94117647058823528</v>
      </c>
      <c r="F96558" s="2">
        <v>0.99855124954726548</v>
      </c>
    </row>
    <row r="96559" spans="1:6" x14ac:dyDescent="0.35">
      <c r="A96559" s="1" t="s">
        <v>64395</v>
      </c>
      <c r="B96559" s="1" t="s">
        <v>64192</v>
      </c>
      <c r="C96559" s="2">
        <v>3.6683785766691124E-4</v>
      </c>
      <c r="D96559" s="2">
        <v>0.1111111111111111</v>
      </c>
      <c r="E96559" s="2">
        <v>5.8823529411764705E-2</v>
      </c>
      <c r="F96559" s="2">
        <v>1.4487504527345165E-3</v>
      </c>
    </row>
    <row r="96560" spans="1:6" x14ac:dyDescent="0.35">
      <c r="A96560" s="1" t="s">
        <v>64396</v>
      </c>
      <c r="B96560" s="1" t="s">
        <v>64356</v>
      </c>
      <c r="C96560" s="2">
        <v>5.2576235541535229E-3</v>
      </c>
      <c r="D96560" s="2">
        <v>0</v>
      </c>
      <c r="E96560" s="2">
        <v>0</v>
      </c>
      <c r="F96560" s="2">
        <v>4.4424700133274099E-3</v>
      </c>
    </row>
    <row r="96561" spans="1:6" x14ac:dyDescent="0.35">
      <c r="A96561" s="1" t="s">
        <v>64396</v>
      </c>
      <c r="B96561" s="1" t="s">
        <v>64387</v>
      </c>
      <c r="C96561" s="2">
        <v>1.0515247108307045E-3</v>
      </c>
      <c r="D96561" s="2">
        <v>0</v>
      </c>
      <c r="E96561" s="2">
        <v>0</v>
      </c>
      <c r="F96561" s="2">
        <v>8.8849400266548197E-4</v>
      </c>
    </row>
    <row r="96562" spans="1:6" x14ac:dyDescent="0.35">
      <c r="A96562" s="1" t="s">
        <v>64396</v>
      </c>
      <c r="B96562" s="1" t="s">
        <v>64397</v>
      </c>
      <c r="C96562" s="2">
        <v>0.99369085173501581</v>
      </c>
      <c r="D96562" s="2">
        <v>1</v>
      </c>
      <c r="E96562" s="2">
        <v>1</v>
      </c>
      <c r="F96562" s="2">
        <v>0.99466903598400713</v>
      </c>
    </row>
    <row r="96563" spans="1:6" x14ac:dyDescent="0.35">
      <c r="A96563" s="1" t="s">
        <v>64398</v>
      </c>
      <c r="B96563" s="1" t="s">
        <v>64347</v>
      </c>
      <c r="C96563" s="2">
        <v>9.3589143659335522E-4</v>
      </c>
      <c r="D96563" s="2">
        <v>0</v>
      </c>
      <c r="E96563" s="2">
        <v>0</v>
      </c>
      <c r="F96563" s="2">
        <v>8.9726334679228351E-4</v>
      </c>
    </row>
    <row r="96564" spans="1:6" x14ac:dyDescent="0.35">
      <c r="A96564" s="1" t="s">
        <v>64398</v>
      </c>
      <c r="B96564" s="1" t="s">
        <v>64356</v>
      </c>
      <c r="C96564" s="2">
        <v>0.99906410856340666</v>
      </c>
      <c r="D96564" s="2">
        <v>1</v>
      </c>
      <c r="E96564" s="2">
        <v>1</v>
      </c>
      <c r="F96564" s="2">
        <v>0.9991027366532077</v>
      </c>
    </row>
    <row r="96565" spans="1:6" x14ac:dyDescent="0.35">
      <c r="A96565" s="1" t="s">
        <v>64399</v>
      </c>
      <c r="B96565" s="1" t="s">
        <v>64356</v>
      </c>
      <c r="C96565" s="2">
        <v>0.99081967213114752</v>
      </c>
      <c r="D96565" s="2">
        <v>1</v>
      </c>
      <c r="E96565" s="2">
        <v>1</v>
      </c>
      <c r="F96565" s="2">
        <v>0.99097356544165049</v>
      </c>
    </row>
    <row r="96566" spans="1:6" x14ac:dyDescent="0.35">
      <c r="A96566" s="1" t="s">
        <v>64399</v>
      </c>
      <c r="B96566" s="1" t="s">
        <v>64397</v>
      </c>
      <c r="C96566" s="2">
        <v>2.6229508196721311E-3</v>
      </c>
      <c r="D96566" s="2">
        <v>0</v>
      </c>
      <c r="E96566" s="2">
        <v>0</v>
      </c>
      <c r="F96566" s="2">
        <v>2.5789813023855577E-3</v>
      </c>
    </row>
    <row r="96567" spans="1:6" x14ac:dyDescent="0.35">
      <c r="A96567" s="1" t="s">
        <v>64399</v>
      </c>
      <c r="B96567" s="1" t="s">
        <v>64387</v>
      </c>
      <c r="C96567" s="2">
        <v>6.5573770491803279E-3</v>
      </c>
      <c r="D96567" s="2">
        <v>0</v>
      </c>
      <c r="E96567" s="2">
        <v>0</v>
      </c>
      <c r="F96567" s="2">
        <v>6.4474532559638939E-3</v>
      </c>
    </row>
    <row r="96568" spans="1:6" x14ac:dyDescent="0.35">
      <c r="A96568" s="1" t="s">
        <v>64400</v>
      </c>
      <c r="B96568" s="1" t="s">
        <v>64356</v>
      </c>
      <c r="C96568" s="2">
        <v>1</v>
      </c>
      <c r="D96568" s="2">
        <v>0.99642857142857144</v>
      </c>
      <c r="E96568" s="2">
        <v>1</v>
      </c>
      <c r="F96568" s="2">
        <v>0.99916387959866215</v>
      </c>
    </row>
    <row r="96569" spans="1:6" x14ac:dyDescent="0.35">
      <c r="A96569" s="1" t="s">
        <v>64400</v>
      </c>
      <c r="B96569" s="1" t="s">
        <v>64354</v>
      </c>
      <c r="C96569" s="2">
        <v>0</v>
      </c>
      <c r="D96569" s="2">
        <v>3.5714285714285713E-3</v>
      </c>
      <c r="E96569" s="2">
        <v>0</v>
      </c>
      <c r="F96569" s="2">
        <v>8.3612040133779263E-4</v>
      </c>
    </row>
    <row r="96570" spans="1:6" x14ac:dyDescent="0.35">
      <c r="A96570" s="1" t="s">
        <v>64401</v>
      </c>
      <c r="B96570" s="1" t="s">
        <v>64365</v>
      </c>
      <c r="C96570" s="2">
        <v>6.238303181534623E-3</v>
      </c>
      <c r="D96570" s="2">
        <v>0</v>
      </c>
      <c r="E96570" s="2">
        <v>0</v>
      </c>
      <c r="F96570" s="2">
        <v>5.0581689428426911E-3</v>
      </c>
    </row>
    <row r="96571" spans="1:6" x14ac:dyDescent="0.35">
      <c r="A96571" s="1" t="s">
        <v>64401</v>
      </c>
      <c r="B96571" s="1" t="s">
        <v>64356</v>
      </c>
      <c r="C96571" s="2">
        <v>0.99376169681846538</v>
      </c>
      <c r="D96571" s="2">
        <v>1</v>
      </c>
      <c r="E96571" s="2">
        <v>1</v>
      </c>
      <c r="F96571" s="2">
        <v>0.99494183105715728</v>
      </c>
    </row>
    <row r="96572" spans="1:6" x14ac:dyDescent="0.35">
      <c r="A96572" s="1" t="s">
        <v>64402</v>
      </c>
      <c r="B96572" s="1" t="s">
        <v>64397</v>
      </c>
      <c r="C96572" s="2">
        <v>0</v>
      </c>
      <c r="D96572" s="2">
        <v>3.8461538461538464E-2</v>
      </c>
      <c r="E96572" s="2">
        <v>0</v>
      </c>
      <c r="F96572" s="2">
        <v>5.9382422802850359E-4</v>
      </c>
    </row>
    <row r="96573" spans="1:6" x14ac:dyDescent="0.35">
      <c r="A96573" s="1" t="s">
        <v>64402</v>
      </c>
      <c r="B96573" s="1" t="s">
        <v>64356</v>
      </c>
      <c r="C96573" s="2">
        <v>1</v>
      </c>
      <c r="D96573" s="2">
        <v>0.96153846153846156</v>
      </c>
      <c r="E96573" s="2">
        <v>1</v>
      </c>
      <c r="F96573" s="2">
        <v>0.99940617577197155</v>
      </c>
    </row>
    <row r="96574" spans="1:6" x14ac:dyDescent="0.35">
      <c r="A96574" s="1" t="s">
        <v>64403</v>
      </c>
      <c r="B96574" s="1" t="s">
        <v>62766</v>
      </c>
      <c r="C96574" s="2">
        <v>0</v>
      </c>
      <c r="D96574" s="2">
        <v>0</v>
      </c>
      <c r="E96574" s="2">
        <v>3.3222591362126247E-3</v>
      </c>
      <c r="F96574" s="2">
        <v>3.0902348578491963E-4</v>
      </c>
    </row>
    <row r="96575" spans="1:6" x14ac:dyDescent="0.35">
      <c r="A96575" s="1" t="s">
        <v>64403</v>
      </c>
      <c r="B96575" s="1" t="s">
        <v>64348</v>
      </c>
      <c r="C96575" s="2">
        <v>1</v>
      </c>
      <c r="D96575" s="2">
        <v>1</v>
      </c>
      <c r="E96575" s="2">
        <v>0.99667774086378735</v>
      </c>
      <c r="F96575" s="2">
        <v>0.99969097651421512</v>
      </c>
    </row>
    <row r="96576" spans="1:6" x14ac:dyDescent="0.35">
      <c r="A96576" s="1" t="s">
        <v>64404</v>
      </c>
      <c r="B96576" s="1" t="s">
        <v>64348</v>
      </c>
      <c r="C96576" s="2">
        <v>0.99522216913521266</v>
      </c>
      <c r="D96576" s="2">
        <v>1</v>
      </c>
      <c r="E96576" s="2">
        <v>1</v>
      </c>
      <c r="F96576" s="2">
        <v>0.99557130203720101</v>
      </c>
    </row>
    <row r="96577" spans="1:6" x14ac:dyDescent="0.35">
      <c r="A96577" s="1" t="s">
        <v>64404</v>
      </c>
      <c r="B96577" s="1" t="s">
        <v>64390</v>
      </c>
      <c r="C96577" s="2">
        <v>1.9111323459149545E-3</v>
      </c>
      <c r="D96577" s="2">
        <v>0</v>
      </c>
      <c r="E96577" s="2">
        <v>0</v>
      </c>
      <c r="F96577" s="2">
        <v>1.7714791851195749E-3</v>
      </c>
    </row>
    <row r="96578" spans="1:6" x14ac:dyDescent="0.35">
      <c r="A96578" s="1" t="s">
        <v>64404</v>
      </c>
      <c r="B96578" s="1" t="s">
        <v>64405</v>
      </c>
      <c r="C96578" s="2">
        <v>2.866698518872432E-3</v>
      </c>
      <c r="D96578" s="2">
        <v>0</v>
      </c>
      <c r="E96578" s="2">
        <v>0</v>
      </c>
      <c r="F96578" s="2">
        <v>2.6572187776793621E-3</v>
      </c>
    </row>
    <row r="96579" spans="1:6" x14ac:dyDescent="0.35">
      <c r="A96579" s="1" t="s">
        <v>64406</v>
      </c>
      <c r="B96579" s="1" t="s">
        <v>64348</v>
      </c>
      <c r="C96579" s="2">
        <v>1</v>
      </c>
      <c r="D96579" s="2">
        <v>1</v>
      </c>
      <c r="E96579" s="2">
        <v>1</v>
      </c>
      <c r="F96579" s="2">
        <v>1</v>
      </c>
    </row>
    <row r="96580" spans="1:6" x14ac:dyDescent="0.35">
      <c r="A96580" s="1" t="s">
        <v>64407</v>
      </c>
      <c r="B96580" s="1" t="s">
        <v>64405</v>
      </c>
      <c r="C96580" s="2">
        <v>1</v>
      </c>
      <c r="D96580" s="2">
        <v>0.50980392156862742</v>
      </c>
      <c r="E96580" s="2">
        <v>0.99047619047619051</v>
      </c>
      <c r="F96580" s="2">
        <v>0.92324371205550737</v>
      </c>
    </row>
    <row r="96581" spans="1:6" x14ac:dyDescent="0.35">
      <c r="A96581" s="1" t="s">
        <v>64407</v>
      </c>
      <c r="B96581" s="1" t="s">
        <v>62772</v>
      </c>
      <c r="C96581" s="2">
        <v>0</v>
      </c>
      <c r="D96581" s="2">
        <v>0.49019607843137253</v>
      </c>
      <c r="E96581" s="2">
        <v>9.5238095238095229E-3</v>
      </c>
      <c r="F96581" s="2">
        <v>7.6756287944492629E-2</v>
      </c>
    </row>
    <row r="96582" spans="1:6" x14ac:dyDescent="0.35">
      <c r="A96582" s="1" t="s">
        <v>64408</v>
      </c>
      <c r="B96582" s="1" t="s">
        <v>64405</v>
      </c>
      <c r="C96582" s="2">
        <v>0.726349545697488</v>
      </c>
      <c r="D96582" s="2">
        <v>0.66249999999999998</v>
      </c>
      <c r="E96582" s="2">
        <v>0.99616122840690979</v>
      </c>
      <c r="F96582" s="2">
        <v>0.74152785755313033</v>
      </c>
    </row>
    <row r="96583" spans="1:6" x14ac:dyDescent="0.35">
      <c r="A96583" s="1" t="s">
        <v>64408</v>
      </c>
      <c r="B96583" s="1" t="s">
        <v>64409</v>
      </c>
      <c r="C96583" s="2">
        <v>0.273650454302512</v>
      </c>
      <c r="D96583" s="2">
        <v>0.33750000000000002</v>
      </c>
      <c r="E96583" s="2">
        <v>3.838771593090211E-3</v>
      </c>
      <c r="F96583" s="2">
        <v>0.25847214244686961</v>
      </c>
    </row>
    <row r="96584" spans="1:6" x14ac:dyDescent="0.35">
      <c r="A96584" s="1" t="s">
        <v>64410</v>
      </c>
      <c r="B96584" s="1" t="s">
        <v>64405</v>
      </c>
      <c r="C96584" s="2">
        <v>1</v>
      </c>
      <c r="D96584" s="2">
        <v>1</v>
      </c>
      <c r="E96584" s="2">
        <v>1</v>
      </c>
      <c r="F96584" s="2">
        <v>1</v>
      </c>
    </row>
    <row r="96585" spans="1:6" x14ac:dyDescent="0.35">
      <c r="A96585" s="1" t="s">
        <v>64411</v>
      </c>
      <c r="B96585" s="1" t="s">
        <v>64405</v>
      </c>
      <c r="C96585" s="2">
        <v>1</v>
      </c>
      <c r="D96585" s="2">
        <v>1</v>
      </c>
      <c r="E96585" s="2">
        <v>1</v>
      </c>
      <c r="F96585" s="2">
        <v>1</v>
      </c>
    </row>
    <row r="96586" spans="1:6" x14ac:dyDescent="0.35">
      <c r="A96586" s="1" t="s">
        <v>64412</v>
      </c>
      <c r="B96586" s="1" t="s">
        <v>64413</v>
      </c>
      <c r="C96586" s="2">
        <v>0.84836852207293667</v>
      </c>
      <c r="D96586" s="2">
        <v>0.93333333333333335</v>
      </c>
      <c r="E96586" s="2">
        <v>0.94074074074074077</v>
      </c>
      <c r="F96586" s="2">
        <v>0.85706018518518523</v>
      </c>
    </row>
    <row r="96587" spans="1:6" x14ac:dyDescent="0.35">
      <c r="A96587" s="1" t="s">
        <v>64412</v>
      </c>
      <c r="B96587" s="1" t="s">
        <v>64405</v>
      </c>
      <c r="C96587" s="2">
        <v>0.1509916826615483</v>
      </c>
      <c r="D96587" s="2">
        <v>6.6666666666666666E-2</v>
      </c>
      <c r="E96587" s="2">
        <v>5.9259259259259262E-2</v>
      </c>
      <c r="F96587" s="2">
        <v>0.1423611111111111</v>
      </c>
    </row>
    <row r="96588" spans="1:6" x14ac:dyDescent="0.35">
      <c r="A96588" s="1" t="s">
        <v>64412</v>
      </c>
      <c r="B96588" s="1" t="s">
        <v>64188</v>
      </c>
      <c r="C96588" s="2">
        <v>6.3979526551503517E-4</v>
      </c>
      <c r="D96588" s="2">
        <v>0</v>
      </c>
      <c r="E96588" s="2">
        <v>0</v>
      </c>
      <c r="F96588" s="2">
        <v>5.7870370370370367E-4</v>
      </c>
    </row>
    <row r="96589" spans="1:6" x14ac:dyDescent="0.35">
      <c r="A96589" s="1" t="s">
        <v>64414</v>
      </c>
      <c r="B96589" s="1" t="s">
        <v>64405</v>
      </c>
      <c r="C96589" s="2">
        <v>0</v>
      </c>
      <c r="D96589" s="2">
        <v>0</v>
      </c>
      <c r="E96589" s="2">
        <v>5.8139534883720929E-3</v>
      </c>
      <c r="F96589" s="2">
        <v>5.5617352614015572E-4</v>
      </c>
    </row>
    <row r="96590" spans="1:6" x14ac:dyDescent="0.35">
      <c r="A96590" s="1" t="s">
        <v>64414</v>
      </c>
      <c r="B96590" s="1" t="s">
        <v>64413</v>
      </c>
      <c r="C96590" s="2">
        <v>0.99494779386998988</v>
      </c>
      <c r="D96590" s="2">
        <v>1</v>
      </c>
      <c r="E96590" s="2">
        <v>0.9941860465116279</v>
      </c>
      <c r="F96590" s="2">
        <v>0.99527252502780872</v>
      </c>
    </row>
    <row r="96591" spans="1:6" x14ac:dyDescent="0.35">
      <c r="A96591" s="1" t="s">
        <v>64414</v>
      </c>
      <c r="B96591" s="1" t="s">
        <v>64188</v>
      </c>
      <c r="C96591" s="2">
        <v>5.0522061300101043E-3</v>
      </c>
      <c r="D96591" s="2">
        <v>0</v>
      </c>
      <c r="E96591" s="2">
        <v>0</v>
      </c>
      <c r="F96591" s="2">
        <v>4.1713014460511679E-3</v>
      </c>
    </row>
    <row r="96592" spans="1:6" x14ac:dyDescent="0.35">
      <c r="A96592" s="1" t="s">
        <v>64415</v>
      </c>
      <c r="B96592" s="1" t="s">
        <v>64188</v>
      </c>
      <c r="C96592" s="2">
        <v>0.82577220077220082</v>
      </c>
      <c r="D96592" s="2">
        <v>0.85057471264367812</v>
      </c>
      <c r="E96592" s="2">
        <v>0.94117647058823528</v>
      </c>
      <c r="F96592" s="2">
        <v>0.83183183183183185</v>
      </c>
    </row>
    <row r="96593" spans="1:6" x14ac:dyDescent="0.35">
      <c r="A96593" s="1" t="s">
        <v>64415</v>
      </c>
      <c r="B96593" s="1" t="s">
        <v>64413</v>
      </c>
      <c r="C96593" s="2">
        <v>0.13513513513513514</v>
      </c>
      <c r="D96593" s="2">
        <v>0.14942528735632185</v>
      </c>
      <c r="E96593" s="2">
        <v>5.8823529411764705E-2</v>
      </c>
      <c r="F96593" s="2">
        <v>0.13341913341913342</v>
      </c>
    </row>
    <row r="96594" spans="1:6" x14ac:dyDescent="0.35">
      <c r="A96594" s="1" t="s">
        <v>64415</v>
      </c>
      <c r="B96594" s="1" t="s">
        <v>64405</v>
      </c>
      <c r="C96594" s="2">
        <v>3.9092664092664091E-2</v>
      </c>
      <c r="D96594" s="2">
        <v>0</v>
      </c>
      <c r="E96594" s="2">
        <v>0</v>
      </c>
      <c r="F96594" s="2">
        <v>3.4749034749034749E-2</v>
      </c>
    </row>
    <row r="96595" spans="1:6" x14ac:dyDescent="0.35">
      <c r="A96595" s="1" t="s">
        <v>64416</v>
      </c>
      <c r="B96595" s="1" t="s">
        <v>64413</v>
      </c>
      <c r="C96595" s="2">
        <v>6.7773636055574386E-4</v>
      </c>
      <c r="D96595" s="2">
        <v>2.2779043280182234E-2</v>
      </c>
      <c r="E96595" s="2">
        <v>2.030456852791878E-2</v>
      </c>
      <c r="F96595" s="2">
        <v>4.460551993309172E-3</v>
      </c>
    </row>
    <row r="96596" spans="1:6" x14ac:dyDescent="0.35">
      <c r="A96596" s="1" t="s">
        <v>64416</v>
      </c>
      <c r="B96596" s="1" t="s">
        <v>64188</v>
      </c>
      <c r="C96596" s="2">
        <v>0.99932226363944421</v>
      </c>
      <c r="D96596" s="2">
        <v>0.97722095671981779</v>
      </c>
      <c r="E96596" s="2">
        <v>0.97969543147208127</v>
      </c>
      <c r="F96596" s="2">
        <v>0.99553944800669081</v>
      </c>
    </row>
    <row r="96597" spans="1:6" x14ac:dyDescent="0.35">
      <c r="A96597" s="1" t="s">
        <v>64417</v>
      </c>
      <c r="B96597" s="1" t="s">
        <v>64192</v>
      </c>
      <c r="C96597" s="2">
        <v>3.9016777214202108E-4</v>
      </c>
      <c r="D96597" s="2">
        <v>0</v>
      </c>
      <c r="E96597" s="2">
        <v>0</v>
      </c>
      <c r="F96597" s="2">
        <v>3.3523298692591353E-4</v>
      </c>
    </row>
    <row r="96598" spans="1:6" x14ac:dyDescent="0.35">
      <c r="A96598" s="1" t="s">
        <v>64417</v>
      </c>
      <c r="B96598" s="1" t="s">
        <v>64390</v>
      </c>
      <c r="C96598" s="2">
        <v>0.99960983222785793</v>
      </c>
      <c r="D96598" s="2">
        <v>1</v>
      </c>
      <c r="E96598" s="2">
        <v>1</v>
      </c>
      <c r="F96598" s="2">
        <v>0.99966476701307405</v>
      </c>
    </row>
    <row r="96599" spans="1:6" x14ac:dyDescent="0.35">
      <c r="A96599" s="1" t="s">
        <v>64418</v>
      </c>
      <c r="B96599" s="1" t="s">
        <v>64179</v>
      </c>
      <c r="C96599" s="2">
        <v>0</v>
      </c>
      <c r="D96599" s="2">
        <v>2.8248587570621469E-3</v>
      </c>
      <c r="E96599" s="2">
        <v>0</v>
      </c>
      <c r="F96599" s="2">
        <v>3.7050759540570581E-4</v>
      </c>
    </row>
    <row r="96600" spans="1:6" x14ac:dyDescent="0.35">
      <c r="A96600" s="1" t="s">
        <v>64418</v>
      </c>
      <c r="B96600" s="1" t="s">
        <v>64192</v>
      </c>
      <c r="C96600" s="2">
        <v>0.99508709245198745</v>
      </c>
      <c r="D96600" s="2">
        <v>0.99152542372881358</v>
      </c>
      <c r="E96600" s="2">
        <v>1</v>
      </c>
      <c r="F96600" s="2">
        <v>0.99481289366432013</v>
      </c>
    </row>
    <row r="96601" spans="1:6" x14ac:dyDescent="0.35">
      <c r="A96601" s="1" t="s">
        <v>64418</v>
      </c>
      <c r="B96601" s="1" t="s">
        <v>64184</v>
      </c>
      <c r="C96601" s="2">
        <v>1.786511835640911E-3</v>
      </c>
      <c r="D96601" s="2">
        <v>5.6497175141242938E-3</v>
      </c>
      <c r="E96601" s="2">
        <v>0</v>
      </c>
      <c r="F96601" s="2">
        <v>2.2230455724342349E-3</v>
      </c>
    </row>
    <row r="96602" spans="1:6" x14ac:dyDescent="0.35">
      <c r="A96602" s="1" t="s">
        <v>64418</v>
      </c>
      <c r="B96602" s="1" t="s">
        <v>64419</v>
      </c>
      <c r="C96602" s="2">
        <v>3.1263957123715946E-3</v>
      </c>
      <c r="D96602" s="2">
        <v>0</v>
      </c>
      <c r="E96602" s="2">
        <v>0</v>
      </c>
      <c r="F96602" s="2">
        <v>2.5935531678399409E-3</v>
      </c>
    </row>
    <row r="96603" spans="1:6" x14ac:dyDescent="0.35">
      <c r="A96603" s="1" t="s">
        <v>64420</v>
      </c>
      <c r="B96603" s="1" t="s">
        <v>64192</v>
      </c>
      <c r="C96603" s="2">
        <v>0.9966216216216216</v>
      </c>
      <c r="D96603" s="2">
        <v>1</v>
      </c>
      <c r="E96603" s="2">
        <v>1</v>
      </c>
      <c r="F96603" s="2">
        <v>0.99684542586750791</v>
      </c>
    </row>
    <row r="96604" spans="1:6" x14ac:dyDescent="0.35">
      <c r="A96604" s="1" t="s">
        <v>64420</v>
      </c>
      <c r="B96604" s="1" t="s">
        <v>64387</v>
      </c>
      <c r="C96604" s="2">
        <v>3.3783783783783786E-3</v>
      </c>
      <c r="D96604" s="2">
        <v>0</v>
      </c>
      <c r="E96604" s="2">
        <v>0</v>
      </c>
      <c r="F96604" s="2">
        <v>3.1545741324921135E-3</v>
      </c>
    </row>
    <row r="96605" spans="1:6" x14ac:dyDescent="0.35">
      <c r="A96605" s="1" t="s">
        <v>64421</v>
      </c>
      <c r="B96605" s="1" t="s">
        <v>64387</v>
      </c>
      <c r="C96605" s="2">
        <v>2.0951810835079317E-3</v>
      </c>
      <c r="D96605" s="2">
        <v>0</v>
      </c>
      <c r="E96605" s="2">
        <v>0</v>
      </c>
      <c r="F96605" s="2">
        <v>2.0455873758036236E-3</v>
      </c>
    </row>
    <row r="96606" spans="1:6" x14ac:dyDescent="0.35">
      <c r="A96606" s="1" t="s">
        <v>64421</v>
      </c>
      <c r="B96606" s="1" t="s">
        <v>64192</v>
      </c>
      <c r="C96606" s="2">
        <v>0.99790481891649208</v>
      </c>
      <c r="D96606" s="2">
        <v>1</v>
      </c>
      <c r="E96606" s="2">
        <v>1</v>
      </c>
      <c r="F96606" s="2">
        <v>0.99795441262419637</v>
      </c>
    </row>
    <row r="96607" spans="1:6" x14ac:dyDescent="0.35">
      <c r="A96607" s="1" t="s">
        <v>64422</v>
      </c>
      <c r="B96607" s="1" t="s">
        <v>64178</v>
      </c>
      <c r="C96607" s="2">
        <v>1.3902205177372963E-2</v>
      </c>
      <c r="D96607" s="2">
        <v>0</v>
      </c>
      <c r="E96607" s="2">
        <v>0</v>
      </c>
      <c r="F96607" s="2">
        <v>1.277533039647577E-2</v>
      </c>
    </row>
    <row r="96608" spans="1:6" x14ac:dyDescent="0.35">
      <c r="A96608" s="1" t="s">
        <v>64422</v>
      </c>
      <c r="B96608" s="1" t="s">
        <v>63274</v>
      </c>
      <c r="C96608" s="2">
        <v>1.5819750719079578E-2</v>
      </c>
      <c r="D96608" s="2">
        <v>0</v>
      </c>
      <c r="E96608" s="2">
        <v>0</v>
      </c>
      <c r="F96608" s="2">
        <v>1.4537444933920705E-2</v>
      </c>
    </row>
    <row r="96609" spans="1:6" x14ac:dyDescent="0.35">
      <c r="A96609" s="1" t="s">
        <v>64422</v>
      </c>
      <c r="B96609" s="1" t="s">
        <v>64192</v>
      </c>
      <c r="C96609" s="2">
        <v>0.97027804410354745</v>
      </c>
      <c r="D96609" s="2">
        <v>1</v>
      </c>
      <c r="E96609" s="2">
        <v>1</v>
      </c>
      <c r="F96609" s="2">
        <v>0.97268722466960356</v>
      </c>
    </row>
    <row r="96610" spans="1:6" x14ac:dyDescent="0.35">
      <c r="A96610" s="1" t="s">
        <v>64423</v>
      </c>
      <c r="B96610" s="1" t="s">
        <v>64184</v>
      </c>
      <c r="C96610" s="2">
        <v>2.2749431264218393E-3</v>
      </c>
      <c r="D96610" s="2">
        <v>2.8753993610223641E-2</v>
      </c>
      <c r="E96610" s="2">
        <v>1.9230769230769232E-2</v>
      </c>
      <c r="F96610" s="2">
        <v>4.9389889599070307E-3</v>
      </c>
    </row>
    <row r="96611" spans="1:6" x14ac:dyDescent="0.35">
      <c r="A96611" s="1" t="s">
        <v>64423</v>
      </c>
      <c r="B96611" s="1" t="s">
        <v>64192</v>
      </c>
      <c r="C96611" s="2">
        <v>3.2499187520311994E-4</v>
      </c>
      <c r="D96611" s="2">
        <v>0</v>
      </c>
      <c r="E96611" s="2">
        <v>0</v>
      </c>
      <c r="F96611" s="2">
        <v>2.9052876234747239E-4</v>
      </c>
    </row>
    <row r="96612" spans="1:6" x14ac:dyDescent="0.35">
      <c r="A96612" s="1" t="s">
        <v>64423</v>
      </c>
      <c r="B96612" s="1" t="s">
        <v>64419</v>
      </c>
      <c r="C96612" s="2">
        <v>0.99740006499837508</v>
      </c>
      <c r="D96612" s="2">
        <v>0.97124600638977632</v>
      </c>
      <c r="E96612" s="2">
        <v>0.98076923076923073</v>
      </c>
      <c r="F96612" s="2">
        <v>0.99477048227774545</v>
      </c>
    </row>
    <row r="96613" spans="1:6" x14ac:dyDescent="0.35">
      <c r="A96613" s="1" t="s">
        <v>64424</v>
      </c>
      <c r="B96613" s="1" t="s">
        <v>64184</v>
      </c>
      <c r="C96613" s="2">
        <v>0.99530240751614796</v>
      </c>
      <c r="D96613" s="2">
        <v>1</v>
      </c>
      <c r="E96613" s="2">
        <v>1</v>
      </c>
      <c r="F96613" s="2">
        <v>0.99560680944535973</v>
      </c>
    </row>
    <row r="96614" spans="1:6" x14ac:dyDescent="0.35">
      <c r="A96614" s="1" t="s">
        <v>64424</v>
      </c>
      <c r="B96614" s="1" t="s">
        <v>64419</v>
      </c>
      <c r="C96614" s="2">
        <v>4.6975924838520257E-3</v>
      </c>
      <c r="D96614" s="2">
        <v>0</v>
      </c>
      <c r="E96614" s="2">
        <v>0</v>
      </c>
      <c r="F96614" s="2">
        <v>4.3931905546403076E-3</v>
      </c>
    </row>
    <row r="96615" spans="1:6" x14ac:dyDescent="0.35">
      <c r="A96615" s="1" t="s">
        <v>64425</v>
      </c>
      <c r="B96615" s="1" t="s">
        <v>64178</v>
      </c>
      <c r="C96615" s="2">
        <v>0.28362877997914493</v>
      </c>
      <c r="D96615" s="2">
        <v>0.48461538461538461</v>
      </c>
      <c r="E96615" s="2">
        <v>0.19158878504672897</v>
      </c>
      <c r="F96615" s="2">
        <v>0.28647214854111408</v>
      </c>
    </row>
    <row r="96616" spans="1:6" x14ac:dyDescent="0.35">
      <c r="A96616" s="1" t="s">
        <v>64425</v>
      </c>
      <c r="B96616" s="1" t="s">
        <v>64184</v>
      </c>
      <c r="C96616" s="2">
        <v>0.71637122002085507</v>
      </c>
      <c r="D96616" s="2">
        <v>0.51538461538461533</v>
      </c>
      <c r="E96616" s="2">
        <v>0.80841121495327106</v>
      </c>
      <c r="F96616" s="2">
        <v>0.71352785145888598</v>
      </c>
    </row>
    <row r="96617" spans="1:6" x14ac:dyDescent="0.35">
      <c r="A96617" s="1" t="s">
        <v>64426</v>
      </c>
      <c r="B96617" s="1" t="s">
        <v>64184</v>
      </c>
      <c r="C96617" s="2">
        <v>0.19573215599705665</v>
      </c>
      <c r="D96617" s="2">
        <v>0.44672131147540983</v>
      </c>
      <c r="E96617" s="2">
        <v>0.1728395061728395</v>
      </c>
      <c r="F96617" s="2">
        <v>0.23099762470308788</v>
      </c>
    </row>
    <row r="96618" spans="1:6" x14ac:dyDescent="0.35">
      <c r="A96618" s="1" t="s">
        <v>64426</v>
      </c>
      <c r="B96618" s="1" t="s">
        <v>64178</v>
      </c>
      <c r="C96618" s="2">
        <v>0.80426784400294338</v>
      </c>
      <c r="D96618" s="2">
        <v>0.55327868852459017</v>
      </c>
      <c r="E96618" s="2">
        <v>0.8271604938271605</v>
      </c>
      <c r="F96618" s="2">
        <v>0.76900237529691207</v>
      </c>
    </row>
    <row r="96619" spans="1:6" x14ac:dyDescent="0.35">
      <c r="A96619" s="1" t="s">
        <v>64427</v>
      </c>
      <c r="B96619" s="1" t="s">
        <v>64192</v>
      </c>
      <c r="C96619" s="2">
        <v>7.6452599388379203E-3</v>
      </c>
      <c r="D96619" s="2">
        <v>0</v>
      </c>
      <c r="E96619" s="2">
        <v>0</v>
      </c>
      <c r="F96619" s="2">
        <v>7.5815011372251705E-3</v>
      </c>
    </row>
    <row r="96620" spans="1:6" x14ac:dyDescent="0.35">
      <c r="A96620" s="1" t="s">
        <v>64427</v>
      </c>
      <c r="B96620" s="1" t="s">
        <v>64184</v>
      </c>
      <c r="C96620" s="2">
        <v>0.79434250764525993</v>
      </c>
      <c r="D96620" s="2">
        <v>1</v>
      </c>
      <c r="E96620" s="2">
        <v>0.7142857142857143</v>
      </c>
      <c r="F96620" s="2">
        <v>0.79454131918119786</v>
      </c>
    </row>
    <row r="96621" spans="1:6" x14ac:dyDescent="0.35">
      <c r="A96621" s="1" t="s">
        <v>64427</v>
      </c>
      <c r="B96621" s="1" t="s">
        <v>64178</v>
      </c>
      <c r="C96621" s="2">
        <v>0.19801223241590213</v>
      </c>
      <c r="D96621" s="2">
        <v>0</v>
      </c>
      <c r="E96621" s="2">
        <v>0.2857142857142857</v>
      </c>
      <c r="F96621" s="2">
        <v>0.19787717968157695</v>
      </c>
    </row>
    <row r="96622" spans="1:6" x14ac:dyDescent="0.35">
      <c r="A96622" s="1" t="s">
        <v>64428</v>
      </c>
      <c r="B96622" s="1" t="s">
        <v>64178</v>
      </c>
      <c r="C96622" s="2">
        <v>0.9294628323385784</v>
      </c>
      <c r="D96622" s="2">
        <v>0.9358974358974359</v>
      </c>
      <c r="E96622" s="2">
        <v>1</v>
      </c>
      <c r="F96622" s="2">
        <v>0.9362907031618688</v>
      </c>
    </row>
    <row r="96623" spans="1:6" x14ac:dyDescent="0.35">
      <c r="A96623" s="1" t="s">
        <v>64428</v>
      </c>
      <c r="B96623" s="1" t="s">
        <v>64184</v>
      </c>
      <c r="C96623" s="2">
        <v>7.0537167661421596E-2</v>
      </c>
      <c r="D96623" s="2">
        <v>6.4102564102564097E-2</v>
      </c>
      <c r="E96623" s="2">
        <v>0</v>
      </c>
      <c r="F96623" s="2">
        <v>6.3709296838131188E-2</v>
      </c>
    </row>
    <row r="96624" spans="1:6" x14ac:dyDescent="0.35">
      <c r="A96624" s="1" t="s">
        <v>64429</v>
      </c>
      <c r="B96624" s="1" t="s">
        <v>64178</v>
      </c>
      <c r="C96624" s="2">
        <v>0.55271994627266618</v>
      </c>
      <c r="D96624" s="2">
        <v>0.73895027624309395</v>
      </c>
      <c r="E96624" s="2">
        <v>0.99479166666666663</v>
      </c>
      <c r="F96624" s="2">
        <v>0.62726382770435629</v>
      </c>
    </row>
    <row r="96625" spans="1:6" x14ac:dyDescent="0.35">
      <c r="A96625" s="1" t="s">
        <v>64429</v>
      </c>
      <c r="B96625" s="1" t="s">
        <v>64430</v>
      </c>
      <c r="C96625" s="2">
        <v>0.44728005372733376</v>
      </c>
      <c r="D96625" s="2">
        <v>0.2610497237569061</v>
      </c>
      <c r="E96625" s="2">
        <v>5.208333333333333E-3</v>
      </c>
      <c r="F96625" s="2">
        <v>0.37273617229564365</v>
      </c>
    </row>
    <row r="96626" spans="1:6" x14ac:dyDescent="0.35">
      <c r="A96626" s="1" t="s">
        <v>64431</v>
      </c>
      <c r="B96626" s="1" t="s">
        <v>64181</v>
      </c>
      <c r="C96626" s="2">
        <v>0.47612903225806452</v>
      </c>
      <c r="D96626" s="2">
        <v>0.41836734693877553</v>
      </c>
      <c r="E96626" s="2">
        <v>0.5</v>
      </c>
      <c r="F96626" s="2">
        <v>0.47359154929577463</v>
      </c>
    </row>
    <row r="96627" spans="1:6" x14ac:dyDescent="0.35">
      <c r="A96627" s="1" t="s">
        <v>64431</v>
      </c>
      <c r="B96627" s="1" t="s">
        <v>64178</v>
      </c>
      <c r="C96627" s="2">
        <v>0.49548387096774194</v>
      </c>
      <c r="D96627" s="2">
        <v>0.5714285714285714</v>
      </c>
      <c r="E96627" s="2">
        <v>0.5</v>
      </c>
      <c r="F96627" s="2">
        <v>0.5</v>
      </c>
    </row>
    <row r="96628" spans="1:6" x14ac:dyDescent="0.35">
      <c r="A96628" s="1" t="s">
        <v>64431</v>
      </c>
      <c r="B96628" s="1" t="s">
        <v>63252</v>
      </c>
      <c r="C96628" s="2">
        <v>2.8387096774193547E-2</v>
      </c>
      <c r="D96628" s="2">
        <v>1.020408163265306E-2</v>
      </c>
      <c r="E96628" s="2">
        <v>0</v>
      </c>
      <c r="F96628" s="2">
        <v>2.6408450704225352E-2</v>
      </c>
    </row>
    <row r="96629" spans="1:6" x14ac:dyDescent="0.35">
      <c r="A96629" s="1" t="s">
        <v>64432</v>
      </c>
      <c r="B96629" s="1" t="s">
        <v>64181</v>
      </c>
      <c r="C96629" s="2">
        <v>0.9701986754966887</v>
      </c>
      <c r="D96629" s="2">
        <v>0.93055555555555558</v>
      </c>
      <c r="E96629" s="2">
        <v>0.94117647058823528</v>
      </c>
      <c r="F96629" s="2">
        <v>0.9679586563307494</v>
      </c>
    </row>
    <row r="96630" spans="1:6" x14ac:dyDescent="0.35">
      <c r="A96630" s="1" t="s">
        <v>64432</v>
      </c>
      <c r="B96630" s="1" t="s">
        <v>63253</v>
      </c>
      <c r="C96630" s="2">
        <v>8.2781456953642391E-3</v>
      </c>
      <c r="D96630" s="2">
        <v>0</v>
      </c>
      <c r="E96630" s="2">
        <v>0</v>
      </c>
      <c r="F96630" s="2">
        <v>7.7519379844961239E-3</v>
      </c>
    </row>
    <row r="96631" spans="1:6" x14ac:dyDescent="0.35">
      <c r="A96631" s="1" t="s">
        <v>64432</v>
      </c>
      <c r="B96631" s="1" t="s">
        <v>64178</v>
      </c>
      <c r="C96631" s="2">
        <v>2.1523178807947019E-2</v>
      </c>
      <c r="D96631" s="2">
        <v>6.9444444444444448E-2</v>
      </c>
      <c r="E96631" s="2">
        <v>5.8823529411764705E-2</v>
      </c>
      <c r="F96631" s="2">
        <v>2.428940568475452E-2</v>
      </c>
    </row>
    <row r="96632" spans="1:6" x14ac:dyDescent="0.35">
      <c r="A96632" s="1" t="s">
        <v>64433</v>
      </c>
      <c r="B96632" s="1" t="s">
        <v>64178</v>
      </c>
      <c r="C96632" s="2">
        <v>0.69274092615769711</v>
      </c>
      <c r="D96632" s="2">
        <v>0.84210526315789469</v>
      </c>
      <c r="E96632" s="2">
        <v>0.52941176470588236</v>
      </c>
      <c r="F96632" s="2">
        <v>0.68470040721349623</v>
      </c>
    </row>
    <row r="96633" spans="1:6" x14ac:dyDescent="0.35">
      <c r="A96633" s="1" t="s">
        <v>64433</v>
      </c>
      <c r="B96633" s="1" t="s">
        <v>63261</v>
      </c>
      <c r="C96633" s="2">
        <v>2.5031289111389237E-3</v>
      </c>
      <c r="D96633" s="2">
        <v>0</v>
      </c>
      <c r="E96633" s="2">
        <v>0</v>
      </c>
      <c r="F96633" s="2">
        <v>2.3269342641070389E-3</v>
      </c>
    </row>
    <row r="96634" spans="1:6" x14ac:dyDescent="0.35">
      <c r="A96634" s="1" t="s">
        <v>64433</v>
      </c>
      <c r="B96634" s="1" t="s">
        <v>64181</v>
      </c>
      <c r="C96634" s="2">
        <v>0.30475594493116398</v>
      </c>
      <c r="D96634" s="2">
        <v>0.15789473684210525</v>
      </c>
      <c r="E96634" s="2">
        <v>0.47058823529411764</v>
      </c>
      <c r="F96634" s="2">
        <v>0.31297265852239675</v>
      </c>
    </row>
    <row r="96635" spans="1:6" x14ac:dyDescent="0.35">
      <c r="A96635" s="1" t="s">
        <v>64434</v>
      </c>
      <c r="B96635" s="1" t="s">
        <v>64178</v>
      </c>
      <c r="C96635" s="2">
        <v>1</v>
      </c>
      <c r="D96635" s="2">
        <v>1</v>
      </c>
      <c r="E96635" s="2">
        <v>1</v>
      </c>
      <c r="F96635" s="2">
        <v>1</v>
      </c>
    </row>
    <row r="96636" spans="1:6" x14ac:dyDescent="0.35">
      <c r="A96636" s="1" t="s">
        <v>64435</v>
      </c>
      <c r="B96636" s="1" t="s">
        <v>62613</v>
      </c>
      <c r="C96636" s="2">
        <v>0</v>
      </c>
      <c r="D96636" s="2">
        <v>1.4492753623188406E-2</v>
      </c>
      <c r="E96636" s="2">
        <v>3.2467532467532465E-3</v>
      </c>
      <c r="F96636" s="2">
        <v>4.1562759767248547E-3</v>
      </c>
    </row>
    <row r="96637" spans="1:6" x14ac:dyDescent="0.35">
      <c r="A96637" s="1" t="s">
        <v>64435</v>
      </c>
      <c r="B96637" s="1" t="s">
        <v>64311</v>
      </c>
      <c r="C96637" s="2">
        <v>0.99458361543669604</v>
      </c>
      <c r="D96637" s="2">
        <v>0.27858293075684382</v>
      </c>
      <c r="E96637" s="2">
        <v>0.75649350649350644</v>
      </c>
      <c r="F96637" s="2">
        <v>0.77930174563591026</v>
      </c>
    </row>
    <row r="96638" spans="1:6" x14ac:dyDescent="0.35">
      <c r="A96638" s="1" t="s">
        <v>64435</v>
      </c>
      <c r="B96638" s="1" t="s">
        <v>62614</v>
      </c>
      <c r="C96638" s="2">
        <v>5.4163845633039944E-3</v>
      </c>
      <c r="D96638" s="2">
        <v>0.70692431561996782</v>
      </c>
      <c r="E96638" s="2">
        <v>0.24025974025974026</v>
      </c>
      <c r="F96638" s="2">
        <v>0.21654197838736491</v>
      </c>
    </row>
    <row r="96639" spans="1:6" x14ac:dyDescent="0.35">
      <c r="A96639" s="1" t="s">
        <v>64436</v>
      </c>
      <c r="B96639" s="1" t="s">
        <v>64315</v>
      </c>
      <c r="C96639" s="2">
        <v>8.3402835696413675E-4</v>
      </c>
      <c r="D96639" s="2">
        <v>1.3371537726838587E-2</v>
      </c>
      <c r="E96639" s="2">
        <v>3.3707865168539325E-2</v>
      </c>
      <c r="F96639" s="2">
        <v>5.2942374261861127E-3</v>
      </c>
    </row>
    <row r="96640" spans="1:6" x14ac:dyDescent="0.35">
      <c r="A96640" s="1" t="s">
        <v>64436</v>
      </c>
      <c r="B96640" s="1" t="s">
        <v>62614</v>
      </c>
      <c r="C96640" s="2">
        <v>0.10147345009730331</v>
      </c>
      <c r="D96640" s="2">
        <v>0.51480420248328562</v>
      </c>
      <c r="E96640" s="2">
        <v>0.6179775280898876</v>
      </c>
      <c r="F96640" s="2">
        <v>0.21767460802280594</v>
      </c>
    </row>
    <row r="96641" spans="1:6" x14ac:dyDescent="0.35">
      <c r="A96641" s="1" t="s">
        <v>64436</v>
      </c>
      <c r="B96641" s="1" t="s">
        <v>64437</v>
      </c>
      <c r="C96641" s="2">
        <v>0.81540172365860442</v>
      </c>
      <c r="D96641" s="2">
        <v>0.30563514804202485</v>
      </c>
      <c r="E96641" s="2">
        <v>7.4906367041198503E-3</v>
      </c>
      <c r="F96641" s="2">
        <v>0.662797800855223</v>
      </c>
    </row>
    <row r="96642" spans="1:6" x14ac:dyDescent="0.35">
      <c r="A96642" s="1" t="s">
        <v>64436</v>
      </c>
      <c r="B96642" s="1" t="s">
        <v>64327</v>
      </c>
      <c r="C96642" s="2">
        <v>8.2290797887128161E-2</v>
      </c>
      <c r="D96642" s="2">
        <v>0.166189111747851</v>
      </c>
      <c r="E96642" s="2">
        <v>0.34082397003745318</v>
      </c>
      <c r="F96642" s="2">
        <v>0.11423335369578497</v>
      </c>
    </row>
    <row r="96643" spans="1:6" x14ac:dyDescent="0.35">
      <c r="A96643" s="1" t="s">
        <v>64438</v>
      </c>
      <c r="B96643" s="1" t="s">
        <v>64439</v>
      </c>
      <c r="C96643" s="2">
        <v>1</v>
      </c>
      <c r="D96643" s="2">
        <v>1</v>
      </c>
      <c r="E96643" s="2">
        <v>1</v>
      </c>
      <c r="F96643" s="2">
        <v>1</v>
      </c>
    </row>
    <row r="96644" spans="1:6" x14ac:dyDescent="0.35">
      <c r="A96644" s="1" t="s">
        <v>64440</v>
      </c>
      <c r="B96644" s="1" t="s">
        <v>64439</v>
      </c>
      <c r="C96644" s="2">
        <v>1</v>
      </c>
      <c r="D96644" s="2">
        <v>1</v>
      </c>
      <c r="E96644" s="2">
        <v>1</v>
      </c>
      <c r="F96644" s="2">
        <v>1</v>
      </c>
    </row>
    <row r="96645" spans="1:6" x14ac:dyDescent="0.35">
      <c r="A96645" s="1" t="s">
        <v>64441</v>
      </c>
      <c r="B96645" s="1" t="s">
        <v>64439</v>
      </c>
      <c r="C96645" s="2">
        <v>1</v>
      </c>
      <c r="D96645" s="2">
        <v>1</v>
      </c>
      <c r="E96645" s="2">
        <v>1</v>
      </c>
      <c r="F96645" s="2">
        <v>1</v>
      </c>
    </row>
    <row r="96646" spans="1:6" x14ac:dyDescent="0.35">
      <c r="A96646" s="1" t="s">
        <v>64442</v>
      </c>
      <c r="B96646" s="1" t="s">
        <v>64439</v>
      </c>
      <c r="C96646" s="2">
        <v>1</v>
      </c>
      <c r="D96646" s="2">
        <v>1</v>
      </c>
      <c r="E96646" s="2">
        <v>1</v>
      </c>
      <c r="F96646" s="2">
        <v>1</v>
      </c>
    </row>
    <row r="96647" spans="1:6" x14ac:dyDescent="0.35">
      <c r="A96647" s="1" t="s">
        <v>64443</v>
      </c>
      <c r="B96647" s="1" t="s">
        <v>64292</v>
      </c>
      <c r="C96647" s="2">
        <v>0.77783179387457457</v>
      </c>
      <c r="D96647" s="2">
        <v>0.86131386861313863</v>
      </c>
      <c r="E96647" s="2">
        <v>0.8125</v>
      </c>
      <c r="F96647" s="2">
        <v>0.78387953941541189</v>
      </c>
    </row>
    <row r="96648" spans="1:6" x14ac:dyDescent="0.35">
      <c r="A96648" s="1" t="s">
        <v>64443</v>
      </c>
      <c r="B96648" s="1" t="s">
        <v>64264</v>
      </c>
      <c r="C96648" s="2">
        <v>0.22216820612542537</v>
      </c>
      <c r="D96648" s="2">
        <v>0.13868613138686131</v>
      </c>
      <c r="E96648" s="2">
        <v>0.1875</v>
      </c>
      <c r="F96648" s="2">
        <v>0.21612046058458814</v>
      </c>
    </row>
    <row r="96649" spans="1:6" x14ac:dyDescent="0.35">
      <c r="A96649" s="1" t="s">
        <v>64444</v>
      </c>
      <c r="B96649" s="1" t="s">
        <v>64292</v>
      </c>
      <c r="C96649" s="2">
        <v>0.76707132018209412</v>
      </c>
      <c r="D96649" s="2">
        <v>0.76470588235294112</v>
      </c>
      <c r="E96649" s="2">
        <v>0.83720930232558144</v>
      </c>
      <c r="F96649" s="2">
        <v>0.76917562724014332</v>
      </c>
    </row>
    <row r="96650" spans="1:6" x14ac:dyDescent="0.35">
      <c r="A96650" s="1" t="s">
        <v>64444</v>
      </c>
      <c r="B96650" s="1" t="s">
        <v>64266</v>
      </c>
      <c r="C96650" s="2">
        <v>0.12215477996965099</v>
      </c>
      <c r="D96650" s="2">
        <v>0.14705882352941177</v>
      </c>
      <c r="E96650" s="2">
        <v>0.13953488372093023</v>
      </c>
      <c r="F96650" s="2">
        <v>0.12329749103942653</v>
      </c>
    </row>
    <row r="96651" spans="1:6" x14ac:dyDescent="0.35">
      <c r="A96651" s="1" t="s">
        <v>64444</v>
      </c>
      <c r="B96651" s="1" t="s">
        <v>64286</v>
      </c>
      <c r="C96651" s="2">
        <v>0.11001517450682853</v>
      </c>
      <c r="D96651" s="2">
        <v>0</v>
      </c>
      <c r="E96651" s="2">
        <v>0</v>
      </c>
      <c r="F96651" s="2">
        <v>0.1039426523297491</v>
      </c>
    </row>
    <row r="96652" spans="1:6" x14ac:dyDescent="0.35">
      <c r="A96652" s="1" t="s">
        <v>64444</v>
      </c>
      <c r="B96652" s="1" t="s">
        <v>64445</v>
      </c>
      <c r="C96652" s="2">
        <v>7.5872534142640367E-4</v>
      </c>
      <c r="D96652" s="2">
        <v>0</v>
      </c>
      <c r="E96652" s="2">
        <v>0</v>
      </c>
      <c r="F96652" s="2">
        <v>7.1684587813620072E-4</v>
      </c>
    </row>
    <row r="96653" spans="1:6" x14ac:dyDescent="0.35">
      <c r="A96653" s="1" t="s">
        <v>64444</v>
      </c>
      <c r="B96653" s="1" t="s">
        <v>64446</v>
      </c>
      <c r="C96653" s="2">
        <v>0</v>
      </c>
      <c r="D96653" s="2">
        <v>8.8235294117647065E-2</v>
      </c>
      <c r="E96653" s="2">
        <v>2.3255813953488372E-2</v>
      </c>
      <c r="F96653" s="2">
        <v>2.8673835125448029E-3</v>
      </c>
    </row>
    <row r="96654" spans="1:6" x14ac:dyDescent="0.35">
      <c r="A96654" s="1" t="s">
        <v>64447</v>
      </c>
      <c r="B96654" s="1" t="s">
        <v>64448</v>
      </c>
      <c r="C96654" s="2">
        <v>0.12420830401125968</v>
      </c>
      <c r="D96654" s="2">
        <v>1.282051282051282E-2</v>
      </c>
      <c r="E96654" s="2">
        <v>0.32876712328767121</v>
      </c>
      <c r="F96654" s="2">
        <v>0.12629468760441029</v>
      </c>
    </row>
    <row r="96655" spans="1:6" x14ac:dyDescent="0.35">
      <c r="A96655" s="1" t="s">
        <v>64447</v>
      </c>
      <c r="B96655" s="1" t="s">
        <v>64445</v>
      </c>
      <c r="C96655" s="2">
        <v>0.27163969035890217</v>
      </c>
      <c r="D96655" s="2">
        <v>0.32051282051282048</v>
      </c>
      <c r="E96655" s="2">
        <v>4.1095890410958902E-2</v>
      </c>
      <c r="F96655" s="2">
        <v>0.26729034413631808</v>
      </c>
    </row>
    <row r="96656" spans="1:6" x14ac:dyDescent="0.35">
      <c r="A96656" s="1" t="s">
        <v>64447</v>
      </c>
      <c r="B96656" s="1" t="s">
        <v>64449</v>
      </c>
      <c r="C96656" s="2">
        <v>0</v>
      </c>
      <c r="D96656" s="2">
        <v>0</v>
      </c>
      <c r="E96656" s="2">
        <v>1.3698630136986301E-2</v>
      </c>
      <c r="F96656" s="2">
        <v>3.3411293017039759E-4</v>
      </c>
    </row>
    <row r="96657" spans="1:6" x14ac:dyDescent="0.35">
      <c r="A96657" s="1" t="s">
        <v>64447</v>
      </c>
      <c r="B96657" s="1" t="s">
        <v>64450</v>
      </c>
      <c r="C96657" s="2">
        <v>2.3574947220267418E-2</v>
      </c>
      <c r="D96657" s="2">
        <v>3.8461538461538464E-2</v>
      </c>
      <c r="E96657" s="2">
        <v>2.7397260273972601E-2</v>
      </c>
      <c r="F96657" s="2">
        <v>2.4056130972268625E-2</v>
      </c>
    </row>
    <row r="96658" spans="1:6" x14ac:dyDescent="0.35">
      <c r="A96658" s="1" t="s">
        <v>64447</v>
      </c>
      <c r="B96658" s="1" t="s">
        <v>64451</v>
      </c>
      <c r="C96658" s="2">
        <v>0</v>
      </c>
      <c r="D96658" s="2">
        <v>5.128205128205128E-2</v>
      </c>
      <c r="E96658" s="2">
        <v>1.3698630136986301E-2</v>
      </c>
      <c r="F96658" s="2">
        <v>1.670564650851988E-3</v>
      </c>
    </row>
    <row r="96659" spans="1:6" x14ac:dyDescent="0.35">
      <c r="A96659" s="1" t="s">
        <v>64447</v>
      </c>
      <c r="B96659" s="1" t="s">
        <v>64292</v>
      </c>
      <c r="C96659" s="2">
        <v>0.23715693173821253</v>
      </c>
      <c r="D96659" s="2">
        <v>0.19230769230769232</v>
      </c>
      <c r="E96659" s="2">
        <v>0.26027397260273971</v>
      </c>
      <c r="F96659" s="2">
        <v>0.23655195456064149</v>
      </c>
    </row>
    <row r="96660" spans="1:6" x14ac:dyDescent="0.35">
      <c r="A96660" s="1" t="s">
        <v>64447</v>
      </c>
      <c r="B96660" s="1" t="s">
        <v>64264</v>
      </c>
      <c r="C96660" s="2">
        <v>0.34342012667135818</v>
      </c>
      <c r="D96660" s="2">
        <v>0.38461538461538464</v>
      </c>
      <c r="E96660" s="2">
        <v>0.31506849315068491</v>
      </c>
      <c r="F96660" s="2">
        <v>0.3438022051453391</v>
      </c>
    </row>
    <row r="96661" spans="1:6" x14ac:dyDescent="0.35">
      <c r="A96661" s="1" t="s">
        <v>64452</v>
      </c>
      <c r="B96661" s="1" t="s">
        <v>63821</v>
      </c>
      <c r="C96661" s="2">
        <v>0.87695051270619706</v>
      </c>
      <c r="D96661" s="2">
        <v>0.87727272727272732</v>
      </c>
      <c r="E96661" s="2">
        <v>0.91044776119402981</v>
      </c>
      <c r="F96661" s="2">
        <v>0.87786561264822138</v>
      </c>
    </row>
    <row r="96662" spans="1:6" x14ac:dyDescent="0.35">
      <c r="A96662" s="1" t="s">
        <v>64452</v>
      </c>
      <c r="B96662" s="1" t="s">
        <v>64453</v>
      </c>
      <c r="C96662" s="2">
        <v>0</v>
      </c>
      <c r="D96662" s="2">
        <v>0</v>
      </c>
      <c r="E96662" s="2">
        <v>1.4925373134328358E-2</v>
      </c>
      <c r="F96662" s="2">
        <v>3.9525691699604743E-4</v>
      </c>
    </row>
    <row r="96663" spans="1:6" x14ac:dyDescent="0.35">
      <c r="A96663" s="1" t="s">
        <v>64452</v>
      </c>
      <c r="B96663" s="1" t="s">
        <v>64445</v>
      </c>
      <c r="C96663" s="2">
        <v>0.12304948729380294</v>
      </c>
      <c r="D96663" s="2">
        <v>0.12272727272727273</v>
      </c>
      <c r="E96663" s="2">
        <v>7.4626865671641784E-2</v>
      </c>
      <c r="F96663" s="2">
        <v>0.12173913043478261</v>
      </c>
    </row>
    <row r="96664" spans="1:6" x14ac:dyDescent="0.35">
      <c r="A96664" s="1" t="s">
        <v>64454</v>
      </c>
      <c r="B96664" s="1" t="s">
        <v>64286</v>
      </c>
      <c r="C96664" s="2">
        <v>4.9684835001853909E-2</v>
      </c>
      <c r="D96664" s="2">
        <v>2.6666666666666665E-2</v>
      </c>
      <c r="E96664" s="2">
        <v>0.13636363636363635</v>
      </c>
      <c r="F96664" s="2">
        <v>4.9146043917741376E-2</v>
      </c>
    </row>
    <row r="96665" spans="1:6" x14ac:dyDescent="0.35">
      <c r="A96665" s="1" t="s">
        <v>64454</v>
      </c>
      <c r="B96665" s="1" t="s">
        <v>64300</v>
      </c>
      <c r="C96665" s="2">
        <v>1.1494252873563218E-2</v>
      </c>
      <c r="D96665" s="2">
        <v>0</v>
      </c>
      <c r="E96665" s="2">
        <v>0</v>
      </c>
      <c r="F96665" s="2">
        <v>1.0805158591843849E-2</v>
      </c>
    </row>
    <row r="96666" spans="1:6" x14ac:dyDescent="0.35">
      <c r="A96666" s="1" t="s">
        <v>64454</v>
      </c>
      <c r="B96666" s="1" t="s">
        <v>64455</v>
      </c>
      <c r="C96666" s="2">
        <v>0.12384130515387468</v>
      </c>
      <c r="D96666" s="2">
        <v>0.59333333333333338</v>
      </c>
      <c r="E96666" s="2">
        <v>0.13636363636363635</v>
      </c>
      <c r="F96666" s="2">
        <v>0.14848379226211222</v>
      </c>
    </row>
    <row r="96667" spans="1:6" x14ac:dyDescent="0.35">
      <c r="A96667" s="1" t="s">
        <v>64454</v>
      </c>
      <c r="B96667" s="1" t="s">
        <v>64445</v>
      </c>
      <c r="C96667" s="2">
        <v>7.9347423062662223E-2</v>
      </c>
      <c r="D96667" s="2">
        <v>2.6666666666666665E-2</v>
      </c>
      <c r="E96667" s="2">
        <v>4.5454545454545456E-2</v>
      </c>
      <c r="F96667" s="2">
        <v>7.6333217148832344E-2</v>
      </c>
    </row>
    <row r="96668" spans="1:6" x14ac:dyDescent="0.35">
      <c r="A96668" s="1" t="s">
        <v>64454</v>
      </c>
      <c r="B96668" s="1" t="s">
        <v>63821</v>
      </c>
      <c r="C96668" s="2">
        <v>0.73563218390804597</v>
      </c>
      <c r="D96668" s="2">
        <v>0.35333333333333333</v>
      </c>
      <c r="E96668" s="2">
        <v>0.68181818181818177</v>
      </c>
      <c r="F96668" s="2">
        <v>0.71523178807947019</v>
      </c>
    </row>
    <row r="96669" spans="1:6" x14ac:dyDescent="0.35">
      <c r="A96669" s="1" t="s">
        <v>64456</v>
      </c>
      <c r="B96669" s="1" t="s">
        <v>63821</v>
      </c>
      <c r="C96669" s="2">
        <v>1</v>
      </c>
      <c r="D96669" s="2">
        <v>1</v>
      </c>
      <c r="E96669" s="2">
        <v>1</v>
      </c>
      <c r="F96669" s="2">
        <v>1</v>
      </c>
    </row>
    <row r="96670" spans="1:6" x14ac:dyDescent="0.35">
      <c r="A96670" s="1" t="s">
        <v>64457</v>
      </c>
      <c r="B96670" s="1" t="s">
        <v>63821</v>
      </c>
      <c r="C96670" s="2">
        <v>1</v>
      </c>
      <c r="D96670" s="2">
        <v>1</v>
      </c>
      <c r="E96670" s="2">
        <v>1</v>
      </c>
      <c r="F96670" s="2">
        <v>1</v>
      </c>
    </row>
    <row r="96671" spans="1:6" x14ac:dyDescent="0.35">
      <c r="A96671" s="1" t="s">
        <v>64458</v>
      </c>
      <c r="B96671" s="1" t="s">
        <v>64445</v>
      </c>
      <c r="C96671" s="2">
        <v>6.3253012048192772E-3</v>
      </c>
      <c r="D96671" s="2">
        <v>6.7114093959731542E-3</v>
      </c>
      <c r="E96671" s="2">
        <v>0</v>
      </c>
      <c r="F96671" s="2">
        <v>6.2713797035347778E-3</v>
      </c>
    </row>
    <row r="96672" spans="1:6" x14ac:dyDescent="0.35">
      <c r="A96672" s="1" t="s">
        <v>64458</v>
      </c>
      <c r="B96672" s="1" t="s">
        <v>63092</v>
      </c>
      <c r="C96672" s="2">
        <v>1.4759036144578313E-2</v>
      </c>
      <c r="D96672" s="2">
        <v>6.7114093959731542E-3</v>
      </c>
      <c r="E96672" s="2">
        <v>5.128205128205128E-2</v>
      </c>
      <c r="F96672" s="2">
        <v>1.4823261117445839E-2</v>
      </c>
    </row>
    <row r="96673" spans="1:6" x14ac:dyDescent="0.35">
      <c r="A96673" s="1" t="s">
        <v>64458</v>
      </c>
      <c r="B96673" s="1" t="s">
        <v>63093</v>
      </c>
      <c r="C96673" s="2">
        <v>0.18734939759036146</v>
      </c>
      <c r="D96673" s="2">
        <v>0.24832214765100671</v>
      </c>
      <c r="E96673" s="2">
        <v>0.4358974358974359</v>
      </c>
      <c r="F96673" s="2">
        <v>0.19270239452679588</v>
      </c>
    </row>
    <row r="96674" spans="1:6" x14ac:dyDescent="0.35">
      <c r="A96674" s="1" t="s">
        <v>64458</v>
      </c>
      <c r="B96674" s="1" t="s">
        <v>63821</v>
      </c>
      <c r="C96674" s="2">
        <v>0.69849397590361451</v>
      </c>
      <c r="D96674" s="2">
        <v>0.65771812080536918</v>
      </c>
      <c r="E96674" s="2">
        <v>0.46153846153846156</v>
      </c>
      <c r="F96674" s="2">
        <v>0.69412770809578106</v>
      </c>
    </row>
    <row r="96675" spans="1:6" x14ac:dyDescent="0.35">
      <c r="A96675" s="1" t="s">
        <v>64458</v>
      </c>
      <c r="B96675" s="1" t="s">
        <v>64450</v>
      </c>
      <c r="C96675" s="2">
        <v>9.3072289156626506E-2</v>
      </c>
      <c r="D96675" s="2">
        <v>8.0536912751677847E-2</v>
      </c>
      <c r="E96675" s="2">
        <v>5.128205128205128E-2</v>
      </c>
      <c r="F96675" s="2">
        <v>9.2075256556442414E-2</v>
      </c>
    </row>
    <row r="96676" spans="1:6" x14ac:dyDescent="0.35">
      <c r="A96676" s="1" t="s">
        <v>64459</v>
      </c>
      <c r="B96676" s="1" t="s">
        <v>64264</v>
      </c>
      <c r="C96676" s="2">
        <v>8.4294587400177458E-3</v>
      </c>
      <c r="D96676" s="2">
        <v>0</v>
      </c>
      <c r="E96676" s="2">
        <v>0</v>
      </c>
      <c r="F96676" s="2">
        <v>7.9232693911592995E-3</v>
      </c>
    </row>
    <row r="96677" spans="1:6" x14ac:dyDescent="0.35">
      <c r="A96677" s="1" t="s">
        <v>64459</v>
      </c>
      <c r="B96677" s="1" t="s">
        <v>63092</v>
      </c>
      <c r="C96677" s="2">
        <v>2.4844720496894408E-2</v>
      </c>
      <c r="D96677" s="2">
        <v>0</v>
      </c>
      <c r="E96677" s="2">
        <v>0</v>
      </c>
      <c r="F96677" s="2">
        <v>2.3352793994995829E-2</v>
      </c>
    </row>
    <row r="96678" spans="1:6" x14ac:dyDescent="0.35">
      <c r="A96678" s="1" t="s">
        <v>64459</v>
      </c>
      <c r="B96678" s="1" t="s">
        <v>64448</v>
      </c>
      <c r="C96678" s="2">
        <v>0.87755102040816324</v>
      </c>
      <c r="D96678" s="2">
        <v>0.83333333333333337</v>
      </c>
      <c r="E96678" s="2">
        <v>0.88888888888888884</v>
      </c>
      <c r="F96678" s="2">
        <v>0.8757297748123436</v>
      </c>
    </row>
    <row r="96679" spans="1:6" x14ac:dyDescent="0.35">
      <c r="A96679" s="1" t="s">
        <v>64459</v>
      </c>
      <c r="B96679" s="1" t="s">
        <v>64439</v>
      </c>
      <c r="C96679" s="2">
        <v>1.3309671694764862E-3</v>
      </c>
      <c r="D96679" s="2">
        <v>0</v>
      </c>
      <c r="E96679" s="2">
        <v>0</v>
      </c>
      <c r="F96679" s="2">
        <v>1.2510425354462051E-3</v>
      </c>
    </row>
    <row r="96680" spans="1:6" x14ac:dyDescent="0.35">
      <c r="A96680" s="1" t="s">
        <v>64459</v>
      </c>
      <c r="B96680" s="1" t="s">
        <v>64450</v>
      </c>
      <c r="C96680" s="2">
        <v>8.7843833185448097E-2</v>
      </c>
      <c r="D96680" s="2">
        <v>0.16666666666666666</v>
      </c>
      <c r="E96680" s="2">
        <v>0.1111111111111111</v>
      </c>
      <c r="F96680" s="2">
        <v>9.1743119266055051E-2</v>
      </c>
    </row>
    <row r="96681" spans="1:6" x14ac:dyDescent="0.35">
      <c r="A96681" s="1" t="s">
        <v>64460</v>
      </c>
      <c r="B96681" s="1" t="s">
        <v>64450</v>
      </c>
      <c r="C96681" s="2">
        <v>1</v>
      </c>
      <c r="D96681" s="2">
        <v>1</v>
      </c>
      <c r="E96681" s="2">
        <v>1</v>
      </c>
      <c r="F96681" s="2">
        <v>1</v>
      </c>
    </row>
    <row r="96682" spans="1:6" x14ac:dyDescent="0.35">
      <c r="A96682" s="1" t="s">
        <v>64461</v>
      </c>
      <c r="B96682" s="1" t="s">
        <v>64448</v>
      </c>
      <c r="C96682" s="2">
        <v>1</v>
      </c>
      <c r="D96682" s="2">
        <v>1</v>
      </c>
      <c r="E96682" s="2">
        <v>1</v>
      </c>
      <c r="F96682" s="2">
        <v>1</v>
      </c>
    </row>
    <row r="96683" spans="1:6" x14ac:dyDescent="0.35">
      <c r="A96683" s="1" t="s">
        <v>64462</v>
      </c>
      <c r="B96683" s="1" t="s">
        <v>64439</v>
      </c>
      <c r="C96683" s="2">
        <v>0.92522522522522521</v>
      </c>
      <c r="D96683" s="2">
        <v>0.97499999999999998</v>
      </c>
      <c r="E96683" s="2">
        <v>0.967741935483871</v>
      </c>
      <c r="F96683" s="2">
        <v>0.92802709568162578</v>
      </c>
    </row>
    <row r="96684" spans="1:6" x14ac:dyDescent="0.35">
      <c r="A96684" s="1" t="s">
        <v>64462</v>
      </c>
      <c r="B96684" s="1" t="s">
        <v>63092</v>
      </c>
      <c r="C96684" s="2">
        <v>7.4774774774774774E-2</v>
      </c>
      <c r="D96684" s="2">
        <v>2.5000000000000001E-2</v>
      </c>
      <c r="E96684" s="2">
        <v>3.2258064516129031E-2</v>
      </c>
      <c r="F96684" s="2">
        <v>7.1972904318374262E-2</v>
      </c>
    </row>
    <row r="96685" spans="1:6" x14ac:dyDescent="0.35">
      <c r="A96685" s="1" t="s">
        <v>64463</v>
      </c>
      <c r="B96685" s="1" t="s">
        <v>63092</v>
      </c>
      <c r="C96685" s="2">
        <v>0.91768180140273159</v>
      </c>
      <c r="D96685" s="2">
        <v>0.87309644670050757</v>
      </c>
      <c r="E96685" s="2">
        <v>0.93023255813953487</v>
      </c>
      <c r="F96685" s="2">
        <v>0.91488640217022721</v>
      </c>
    </row>
    <row r="96686" spans="1:6" x14ac:dyDescent="0.35">
      <c r="A96686" s="1" t="s">
        <v>64463</v>
      </c>
      <c r="B96686" s="1" t="s">
        <v>64450</v>
      </c>
      <c r="C96686" s="2">
        <v>4.2820228866740494E-2</v>
      </c>
      <c r="D96686" s="2">
        <v>1.5228426395939087E-2</v>
      </c>
      <c r="E96686" s="2">
        <v>0</v>
      </c>
      <c r="F96686" s="2">
        <v>4.0352661919294673E-2</v>
      </c>
    </row>
    <row r="96687" spans="1:6" x14ac:dyDescent="0.35">
      <c r="A96687" s="1" t="s">
        <v>64463</v>
      </c>
      <c r="B96687" s="1" t="s">
        <v>63090</v>
      </c>
      <c r="C96687" s="2">
        <v>3.9497969730527868E-2</v>
      </c>
      <c r="D96687" s="2">
        <v>0.1116751269035533</v>
      </c>
      <c r="E96687" s="2">
        <v>6.9767441860465115E-2</v>
      </c>
      <c r="F96687" s="2">
        <v>4.4760935910478125E-2</v>
      </c>
    </row>
    <row r="96688" spans="1:6" x14ac:dyDescent="0.35">
      <c r="A96688" s="1" t="s">
        <v>64464</v>
      </c>
      <c r="B96688" s="1" t="s">
        <v>63092</v>
      </c>
      <c r="C96688" s="2">
        <v>1</v>
      </c>
      <c r="D96688" s="2">
        <v>1</v>
      </c>
      <c r="E96688" s="2">
        <v>1</v>
      </c>
      <c r="F96688" s="2">
        <v>1</v>
      </c>
    </row>
    <row r="96689" spans="1:6" x14ac:dyDescent="0.35">
      <c r="A96689" s="1" t="s">
        <v>64465</v>
      </c>
      <c r="B96689" s="1" t="s">
        <v>63100</v>
      </c>
      <c r="C96689" s="2">
        <v>1.7813765182186234E-2</v>
      </c>
      <c r="D96689" s="2">
        <v>1.4705882352941176E-2</v>
      </c>
      <c r="E96689" s="2">
        <v>0</v>
      </c>
      <c r="F96689" s="2">
        <v>1.7397881996974281E-2</v>
      </c>
    </row>
    <row r="96690" spans="1:6" x14ac:dyDescent="0.35">
      <c r="A96690" s="1" t="s">
        <v>64465</v>
      </c>
      <c r="B96690" s="1" t="s">
        <v>63099</v>
      </c>
      <c r="C96690" s="2">
        <v>0.38056680161943318</v>
      </c>
      <c r="D96690" s="2">
        <v>0.13235294117647059</v>
      </c>
      <c r="E96690" s="2">
        <v>0</v>
      </c>
      <c r="F96690" s="2">
        <v>0.36232980332829046</v>
      </c>
    </row>
    <row r="96691" spans="1:6" x14ac:dyDescent="0.35">
      <c r="A96691" s="1" t="s">
        <v>64465</v>
      </c>
      <c r="B96691" s="1" t="s">
        <v>63092</v>
      </c>
      <c r="C96691" s="2">
        <v>0.37651821862348178</v>
      </c>
      <c r="D96691" s="2">
        <v>0.61764705882352944</v>
      </c>
      <c r="E96691" s="2">
        <v>0.89473684210526316</v>
      </c>
      <c r="F96691" s="2">
        <v>0.39636913767019666</v>
      </c>
    </row>
    <row r="96692" spans="1:6" x14ac:dyDescent="0.35">
      <c r="A96692" s="1" t="s">
        <v>64465</v>
      </c>
      <c r="B96692" s="1" t="s">
        <v>64466</v>
      </c>
      <c r="C96692" s="2">
        <v>0.22510121457489879</v>
      </c>
      <c r="D96692" s="2">
        <v>0.22058823529411764</v>
      </c>
      <c r="E96692" s="2">
        <v>0.10526315789473684</v>
      </c>
      <c r="F96692" s="2">
        <v>0.22314674735249621</v>
      </c>
    </row>
    <row r="96693" spans="1:6" x14ac:dyDescent="0.35">
      <c r="A96693" s="1" t="s">
        <v>64465</v>
      </c>
      <c r="B96693" s="1" t="s">
        <v>64467</v>
      </c>
      <c r="C96693" s="2">
        <v>0</v>
      </c>
      <c r="D96693" s="2">
        <v>1.4705882352941176E-2</v>
      </c>
      <c r="E96693" s="2">
        <v>0</v>
      </c>
      <c r="F96693" s="2">
        <v>7.5642965204236008E-4</v>
      </c>
    </row>
    <row r="96694" spans="1:6" x14ac:dyDescent="0.35">
      <c r="A96694" s="1" t="s">
        <v>64468</v>
      </c>
      <c r="B96694" s="1" t="s">
        <v>63100</v>
      </c>
      <c r="C96694" s="2">
        <v>8.4870848708487087E-2</v>
      </c>
      <c r="D96694" s="2">
        <v>5.9523809523809521E-2</v>
      </c>
      <c r="E96694" s="2">
        <v>9.0909090909090912E-2</v>
      </c>
      <c r="F96694" s="2">
        <v>8.3835341365461849E-2</v>
      </c>
    </row>
    <row r="96695" spans="1:6" x14ac:dyDescent="0.35">
      <c r="A96695" s="1" t="s">
        <v>64468</v>
      </c>
      <c r="B96695" s="1" t="s">
        <v>64466</v>
      </c>
      <c r="C96695" s="2">
        <v>0.91354770690564047</v>
      </c>
      <c r="D96695" s="2">
        <v>0.54761904761904767</v>
      </c>
      <c r="E96695" s="2">
        <v>0.81818181818181823</v>
      </c>
      <c r="F96695" s="2">
        <v>0.89759036144578308</v>
      </c>
    </row>
    <row r="96696" spans="1:6" x14ac:dyDescent="0.35">
      <c r="A96696" s="1" t="s">
        <v>64468</v>
      </c>
      <c r="B96696" s="1" t="s">
        <v>64439</v>
      </c>
      <c r="C96696" s="2">
        <v>1.5814443858724301E-3</v>
      </c>
      <c r="D96696" s="2">
        <v>0.39285714285714285</v>
      </c>
      <c r="E96696" s="2">
        <v>9.0909090909090912E-2</v>
      </c>
      <c r="F96696" s="2">
        <v>1.8574297188755019E-2</v>
      </c>
    </row>
    <row r="96697" spans="1:6" x14ac:dyDescent="0.35">
      <c r="A96697" s="1" t="s">
        <v>64469</v>
      </c>
      <c r="B96697" s="1" t="s">
        <v>64292</v>
      </c>
      <c r="C96697" s="2">
        <v>2.8475278281128655E-3</v>
      </c>
      <c r="D96697" s="2">
        <v>0</v>
      </c>
      <c r="E96697" s="2">
        <v>0</v>
      </c>
      <c r="F96697" s="2">
        <v>2.6227944682880307E-3</v>
      </c>
    </row>
    <row r="96698" spans="1:6" x14ac:dyDescent="0.35">
      <c r="A96698" s="1" t="s">
        <v>64469</v>
      </c>
      <c r="B96698" s="1" t="s">
        <v>64445</v>
      </c>
      <c r="C96698" s="2">
        <v>1.5531969971524721E-3</v>
      </c>
      <c r="D96698" s="2">
        <v>0</v>
      </c>
      <c r="E96698" s="2">
        <v>0</v>
      </c>
      <c r="F96698" s="2">
        <v>1.4306151645207439E-3</v>
      </c>
    </row>
    <row r="96699" spans="1:6" x14ac:dyDescent="0.35">
      <c r="A96699" s="1" t="s">
        <v>64469</v>
      </c>
      <c r="B96699" s="1" t="s">
        <v>64466</v>
      </c>
      <c r="C96699" s="2">
        <v>0.13072741392699974</v>
      </c>
      <c r="D96699" s="2">
        <v>7.5471698113207548E-3</v>
      </c>
      <c r="E96699" s="2">
        <v>1.5151515151515152E-2</v>
      </c>
      <c r="F96699" s="2">
        <v>0.12112541726275632</v>
      </c>
    </row>
    <row r="96700" spans="1:6" x14ac:dyDescent="0.35">
      <c r="A96700" s="1" t="s">
        <v>64469</v>
      </c>
      <c r="B96700" s="1" t="s">
        <v>64439</v>
      </c>
      <c r="C96700" s="2">
        <v>0.86487186124773496</v>
      </c>
      <c r="D96700" s="2">
        <v>0.99245283018867925</v>
      </c>
      <c r="E96700" s="2">
        <v>0.98484848484848486</v>
      </c>
      <c r="F96700" s="2">
        <v>0.87482117310443486</v>
      </c>
    </row>
    <row r="96701" spans="1:6" x14ac:dyDescent="0.35">
      <c r="A96701" s="1" t="s">
        <v>64470</v>
      </c>
      <c r="B96701" s="1" t="s">
        <v>63102</v>
      </c>
      <c r="C96701" s="2">
        <v>1.9607843137254902E-2</v>
      </c>
      <c r="D96701" s="2">
        <v>4.3478260869565218E-3</v>
      </c>
      <c r="E96701" s="2">
        <v>0</v>
      </c>
      <c r="F96701" s="2">
        <v>1.7303102625298328E-2</v>
      </c>
    </row>
    <row r="96702" spans="1:6" x14ac:dyDescent="0.35">
      <c r="A96702" s="1" t="s">
        <v>64470</v>
      </c>
      <c r="B96702" s="1" t="s">
        <v>64439</v>
      </c>
      <c r="C96702" s="2">
        <v>0.87745098039215685</v>
      </c>
      <c r="D96702" s="2">
        <v>0.9826086956521739</v>
      </c>
      <c r="E96702" s="2">
        <v>0.88888888888888884</v>
      </c>
      <c r="F96702" s="2">
        <v>0.89200477326968974</v>
      </c>
    </row>
    <row r="96703" spans="1:6" x14ac:dyDescent="0.35">
      <c r="A96703" s="1" t="s">
        <v>64470</v>
      </c>
      <c r="B96703" s="1" t="s">
        <v>63100</v>
      </c>
      <c r="C96703" s="2">
        <v>0.10294117647058823</v>
      </c>
      <c r="D96703" s="2">
        <v>1.3043478260869565E-2</v>
      </c>
      <c r="E96703" s="2">
        <v>0.1111111111111111</v>
      </c>
      <c r="F96703" s="2">
        <v>9.0692124105011929E-2</v>
      </c>
    </row>
    <row r="96704" spans="1:6" x14ac:dyDescent="0.35">
      <c r="A96704" s="1" t="s">
        <v>64471</v>
      </c>
      <c r="B96704" s="1" t="s">
        <v>64439</v>
      </c>
      <c r="C96704" s="2">
        <v>1</v>
      </c>
      <c r="D96704" s="2">
        <v>1</v>
      </c>
      <c r="E96704" s="2">
        <v>1</v>
      </c>
      <c r="F96704" s="2">
        <v>1</v>
      </c>
    </row>
    <row r="96705" spans="1:6" x14ac:dyDescent="0.35">
      <c r="A96705" s="1" t="s">
        <v>64472</v>
      </c>
      <c r="B96705" s="1" t="s">
        <v>64473</v>
      </c>
      <c r="C96705" s="2">
        <v>0.98245614035087714</v>
      </c>
      <c r="D96705" s="2">
        <v>0.7142857142857143</v>
      </c>
      <c r="E96705" s="2">
        <v>0.2857142857142857</v>
      </c>
      <c r="F96705" s="2">
        <v>0.97372372372372373</v>
      </c>
    </row>
    <row r="96706" spans="1:6" x14ac:dyDescent="0.35">
      <c r="A96706" s="1" t="s">
        <v>64472</v>
      </c>
      <c r="B96706" s="1" t="s">
        <v>64474</v>
      </c>
      <c r="C96706" s="2">
        <v>1.7543859649122806E-2</v>
      </c>
      <c r="D96706" s="2">
        <v>0.2857142857142857</v>
      </c>
      <c r="E96706" s="2">
        <v>0.7142857142857143</v>
      </c>
      <c r="F96706" s="2">
        <v>2.6276276276276277E-2</v>
      </c>
    </row>
    <row r="96707" spans="1:6" x14ac:dyDescent="0.35">
      <c r="A96707" s="1" t="s">
        <v>64475</v>
      </c>
      <c r="B96707" s="1" t="s">
        <v>64473</v>
      </c>
      <c r="C96707" s="2">
        <v>1</v>
      </c>
      <c r="D96707" s="2">
        <v>1</v>
      </c>
      <c r="E96707" s="2">
        <v>1</v>
      </c>
      <c r="F96707" s="2">
        <v>1</v>
      </c>
    </row>
    <row r="96708" spans="1:6" x14ac:dyDescent="0.35">
      <c r="A96708" s="1" t="s">
        <v>64476</v>
      </c>
      <c r="B96708" s="1" t="s">
        <v>64473</v>
      </c>
      <c r="C96708" s="2">
        <v>1</v>
      </c>
      <c r="D96708" s="2">
        <v>1</v>
      </c>
      <c r="E96708" s="2">
        <v>1</v>
      </c>
      <c r="F96708" s="2">
        <v>1</v>
      </c>
    </row>
    <row r="96709" spans="1:6" x14ac:dyDescent="0.35">
      <c r="A96709" s="1" t="s">
        <v>64477</v>
      </c>
      <c r="B96709" s="1" t="s">
        <v>64473</v>
      </c>
      <c r="C96709" s="2">
        <v>0.46526576019777505</v>
      </c>
      <c r="D96709" s="2">
        <v>4.5020463847203276E-2</v>
      </c>
      <c r="E96709" s="2">
        <v>0.93814432989690721</v>
      </c>
      <c r="F96709" s="2">
        <v>0.4114871794871795</v>
      </c>
    </row>
    <row r="96710" spans="1:6" x14ac:dyDescent="0.35">
      <c r="A96710" s="1" t="s">
        <v>64477</v>
      </c>
      <c r="B96710" s="1" t="s">
        <v>64474</v>
      </c>
      <c r="C96710" s="2">
        <v>0</v>
      </c>
      <c r="D96710" s="2">
        <v>3.9563437926330151E-2</v>
      </c>
      <c r="E96710" s="2">
        <v>2.0618556701030927E-2</v>
      </c>
      <c r="F96710" s="2">
        <v>6.3589743589743588E-3</v>
      </c>
    </row>
    <row r="96711" spans="1:6" x14ac:dyDescent="0.35">
      <c r="A96711" s="1" t="s">
        <v>64477</v>
      </c>
      <c r="B96711" s="1" t="s">
        <v>64478</v>
      </c>
      <c r="C96711" s="2">
        <v>0.2222496909765142</v>
      </c>
      <c r="D96711" s="2">
        <v>0.41473396998635742</v>
      </c>
      <c r="E96711" s="2">
        <v>2.0618556701030927E-2</v>
      </c>
      <c r="F96711" s="2">
        <v>0.24717948717948718</v>
      </c>
    </row>
    <row r="96712" spans="1:6" x14ac:dyDescent="0.35">
      <c r="A96712" s="1" t="s">
        <v>64477</v>
      </c>
      <c r="B96712" s="1" t="s">
        <v>64479</v>
      </c>
      <c r="C96712" s="2">
        <v>0.31248454882571075</v>
      </c>
      <c r="D96712" s="2">
        <v>0.50068212824010916</v>
      </c>
      <c r="E96712" s="2">
        <v>2.0618556701030927E-2</v>
      </c>
      <c r="F96712" s="2">
        <v>0.33497435897435895</v>
      </c>
    </row>
    <row r="96713" spans="1:6" x14ac:dyDescent="0.35">
      <c r="A96713" s="1" t="s">
        <v>64480</v>
      </c>
      <c r="B96713" s="1" t="s">
        <v>64474</v>
      </c>
      <c r="C96713" s="2">
        <v>3.4873583260680036E-3</v>
      </c>
      <c r="D96713" s="2">
        <v>0.2</v>
      </c>
      <c r="E96713" s="2">
        <v>0</v>
      </c>
      <c r="F96713" s="2">
        <v>5.9322033898305086E-3</v>
      </c>
    </row>
    <row r="96714" spans="1:6" x14ac:dyDescent="0.35">
      <c r="A96714" s="1" t="s">
        <v>64480</v>
      </c>
      <c r="B96714" s="1" t="s">
        <v>64473</v>
      </c>
      <c r="C96714" s="2">
        <v>0.99651264167393194</v>
      </c>
      <c r="D96714" s="2">
        <v>0.8</v>
      </c>
      <c r="E96714" s="2">
        <v>1</v>
      </c>
      <c r="F96714" s="2">
        <v>0.99406779661016953</v>
      </c>
    </row>
    <row r="96715" spans="1:6" x14ac:dyDescent="0.35">
      <c r="A96715" s="1" t="s">
        <v>64481</v>
      </c>
      <c r="B96715" s="1" t="s">
        <v>64474</v>
      </c>
      <c r="C96715" s="2">
        <v>1</v>
      </c>
      <c r="D96715" s="2">
        <v>1</v>
      </c>
      <c r="E96715" s="2">
        <v>1</v>
      </c>
      <c r="F96715" s="2">
        <v>1</v>
      </c>
    </row>
    <row r="96716" spans="1:6" x14ac:dyDescent="0.35">
      <c r="A96716" s="1" t="s">
        <v>64482</v>
      </c>
      <c r="B96716" s="1" t="s">
        <v>64474</v>
      </c>
      <c r="C96716" s="2">
        <v>1</v>
      </c>
      <c r="D96716" s="2">
        <v>1</v>
      </c>
      <c r="E96716" s="2">
        <v>1</v>
      </c>
      <c r="F96716" s="2">
        <v>1</v>
      </c>
    </row>
    <row r="96717" spans="1:6" x14ac:dyDescent="0.35">
      <c r="A96717" s="1" t="s">
        <v>64483</v>
      </c>
      <c r="B96717" s="1" t="s">
        <v>64474</v>
      </c>
      <c r="C96717" s="2">
        <v>1</v>
      </c>
      <c r="D96717" s="2">
        <v>1</v>
      </c>
      <c r="E96717" s="2">
        <v>1</v>
      </c>
      <c r="F96717" s="2">
        <v>1</v>
      </c>
    </row>
    <row r="96718" spans="1:6" x14ac:dyDescent="0.35">
      <c r="A96718" s="1" t="s">
        <v>64484</v>
      </c>
      <c r="B96718" s="1" t="s">
        <v>64474</v>
      </c>
      <c r="C96718" s="2">
        <v>1</v>
      </c>
      <c r="D96718" s="2">
        <v>1</v>
      </c>
      <c r="E96718" s="2">
        <v>1</v>
      </c>
      <c r="F96718" s="2">
        <v>1</v>
      </c>
    </row>
    <row r="96719" spans="1:6" x14ac:dyDescent="0.35">
      <c r="A96719" s="1" t="s">
        <v>64485</v>
      </c>
      <c r="B96719" s="1" t="s">
        <v>64474</v>
      </c>
      <c r="C96719" s="2">
        <v>1</v>
      </c>
      <c r="D96719" s="2">
        <v>1</v>
      </c>
      <c r="E96719" s="2">
        <v>1</v>
      </c>
      <c r="F96719" s="2">
        <v>1</v>
      </c>
    </row>
    <row r="96720" spans="1:6" x14ac:dyDescent="0.35">
      <c r="A96720" s="1" t="s">
        <v>64486</v>
      </c>
      <c r="B96720" s="1" t="s">
        <v>64473</v>
      </c>
      <c r="C96720" s="2">
        <v>1</v>
      </c>
      <c r="D96720" s="2">
        <v>1</v>
      </c>
      <c r="E96720" s="2">
        <v>1</v>
      </c>
      <c r="F96720" s="2">
        <v>1</v>
      </c>
    </row>
    <row r="96721" spans="1:6" x14ac:dyDescent="0.35">
      <c r="A96721" s="1" t="s">
        <v>64487</v>
      </c>
      <c r="B96721" s="1" t="s">
        <v>64488</v>
      </c>
      <c r="C96721" s="2">
        <v>0.3069036226930964</v>
      </c>
      <c r="D96721" s="2">
        <v>0.79661016949152541</v>
      </c>
      <c r="E96721" s="2">
        <v>0.54761904761904767</v>
      </c>
      <c r="F96721" s="2">
        <v>0.36444708680142684</v>
      </c>
    </row>
    <row r="96722" spans="1:6" x14ac:dyDescent="0.35">
      <c r="A96722" s="1" t="s">
        <v>64487</v>
      </c>
      <c r="B96722" s="1" t="s">
        <v>64473</v>
      </c>
      <c r="C96722" s="2">
        <v>0</v>
      </c>
      <c r="D96722" s="2">
        <v>0.11299435028248588</v>
      </c>
      <c r="E96722" s="2">
        <v>0.14285714285714285</v>
      </c>
      <c r="F96722" s="2">
        <v>1.5457788347205707E-2</v>
      </c>
    </row>
    <row r="96723" spans="1:6" x14ac:dyDescent="0.35">
      <c r="A96723" s="1" t="s">
        <v>64487</v>
      </c>
      <c r="B96723" s="1" t="s">
        <v>64489</v>
      </c>
      <c r="C96723" s="2">
        <v>0.69309637730690365</v>
      </c>
      <c r="D96723" s="2">
        <v>9.03954802259887E-2</v>
      </c>
      <c r="E96723" s="2">
        <v>0.30952380952380953</v>
      </c>
      <c r="F96723" s="2">
        <v>0.62009512485136742</v>
      </c>
    </row>
    <row r="96724" spans="1:6" x14ac:dyDescent="0.35">
      <c r="A96724" s="1" t="s">
        <v>64490</v>
      </c>
      <c r="B96724" s="1" t="s">
        <v>64489</v>
      </c>
      <c r="C96724" s="2">
        <v>0.95106649937264742</v>
      </c>
      <c r="D96724" s="2">
        <v>0.5</v>
      </c>
      <c r="E96724" s="2">
        <v>0.7857142857142857</v>
      </c>
      <c r="F96724" s="2">
        <v>0.93388429752066116</v>
      </c>
    </row>
    <row r="96725" spans="1:6" x14ac:dyDescent="0.35">
      <c r="A96725" s="1" t="s">
        <v>64490</v>
      </c>
      <c r="B96725" s="1" t="s">
        <v>64473</v>
      </c>
      <c r="C96725" s="2">
        <v>4.8933500627352571E-2</v>
      </c>
      <c r="D96725" s="2">
        <v>0.5</v>
      </c>
      <c r="E96725" s="2">
        <v>0.21428571428571427</v>
      </c>
      <c r="F96725" s="2">
        <v>6.6115702479338845E-2</v>
      </c>
    </row>
    <row r="96726" spans="1:6" x14ac:dyDescent="0.35">
      <c r="A96726" s="1" t="s">
        <v>64491</v>
      </c>
      <c r="B96726" s="1" t="s">
        <v>64473</v>
      </c>
      <c r="C96726" s="2">
        <v>0.98532227185705168</v>
      </c>
      <c r="D96726" s="2">
        <v>0.71739130434782605</v>
      </c>
      <c r="E96726" s="2">
        <v>0.89655172413793105</v>
      </c>
      <c r="F96726" s="2">
        <v>0.96678121420389462</v>
      </c>
    </row>
    <row r="96727" spans="1:6" x14ac:dyDescent="0.35">
      <c r="A96727" s="1" t="s">
        <v>64491</v>
      </c>
      <c r="B96727" s="1" t="s">
        <v>64474</v>
      </c>
      <c r="C96727" s="2">
        <v>1.4677728142948309E-2</v>
      </c>
      <c r="D96727" s="2">
        <v>0.28260869565217389</v>
      </c>
      <c r="E96727" s="2">
        <v>0.10344827586206896</v>
      </c>
      <c r="F96727" s="2">
        <v>3.3218785796105384E-2</v>
      </c>
    </row>
    <row r="96728" spans="1:6" x14ac:dyDescent="0.35">
      <c r="A96728" s="1" t="s">
        <v>64492</v>
      </c>
      <c r="B96728" s="1" t="s">
        <v>64474</v>
      </c>
      <c r="C96728" s="2">
        <v>1</v>
      </c>
      <c r="D96728" s="2">
        <v>1</v>
      </c>
      <c r="E96728" s="2">
        <v>1</v>
      </c>
      <c r="F96728" s="2">
        <v>1</v>
      </c>
    </row>
    <row r="96729" spans="1:6" x14ac:dyDescent="0.35">
      <c r="A96729" s="1" t="s">
        <v>64493</v>
      </c>
      <c r="B96729" s="1" t="s">
        <v>64489</v>
      </c>
      <c r="C96729" s="2">
        <v>1</v>
      </c>
      <c r="D96729" s="2">
        <v>0.8412921348314607</v>
      </c>
      <c r="E96729" s="2">
        <v>0.89447236180904521</v>
      </c>
      <c r="F96729" s="2">
        <v>0.95446822969758749</v>
      </c>
    </row>
    <row r="96730" spans="1:6" x14ac:dyDescent="0.35">
      <c r="A96730" s="1" t="s">
        <v>64493</v>
      </c>
      <c r="B96730" s="1" t="s">
        <v>64474</v>
      </c>
      <c r="C96730" s="2">
        <v>0</v>
      </c>
      <c r="D96730" s="2">
        <v>0.15870786516853932</v>
      </c>
      <c r="E96730" s="2">
        <v>0.10552763819095477</v>
      </c>
      <c r="F96730" s="2">
        <v>4.5531770302412504E-2</v>
      </c>
    </row>
    <row r="96731" spans="1:6" x14ac:dyDescent="0.35">
      <c r="A96731" s="1" t="s">
        <v>64494</v>
      </c>
      <c r="B96731" s="1" t="s">
        <v>64474</v>
      </c>
      <c r="C96731" s="2">
        <v>1</v>
      </c>
      <c r="D96731" s="2">
        <v>1</v>
      </c>
      <c r="E96731" s="2">
        <v>1</v>
      </c>
      <c r="F96731" s="2">
        <v>1</v>
      </c>
    </row>
    <row r="96732" spans="1:6" x14ac:dyDescent="0.35">
      <c r="A96732" s="1" t="s">
        <v>64495</v>
      </c>
      <c r="B96732" s="1" t="s">
        <v>64489</v>
      </c>
      <c r="C96732" s="2">
        <v>0.99382716049382713</v>
      </c>
      <c r="D96732" s="2">
        <v>0.91020408163265309</v>
      </c>
      <c r="E96732" s="2">
        <v>0.98780487804878048</v>
      </c>
      <c r="F96732" s="2">
        <v>0.98574181117533721</v>
      </c>
    </row>
    <row r="96733" spans="1:6" x14ac:dyDescent="0.35">
      <c r="A96733" s="1" t="s">
        <v>64495</v>
      </c>
      <c r="B96733" s="1" t="s">
        <v>64474</v>
      </c>
      <c r="C96733" s="2">
        <v>6.1728395061728392E-3</v>
      </c>
      <c r="D96733" s="2">
        <v>8.9795918367346933E-2</v>
      </c>
      <c r="E96733" s="2">
        <v>1.2195121951219513E-2</v>
      </c>
      <c r="F96733" s="2">
        <v>1.4258188824662813E-2</v>
      </c>
    </row>
    <row r="96734" spans="1:6" x14ac:dyDescent="0.35">
      <c r="A96734" s="1" t="s">
        <v>64496</v>
      </c>
      <c r="B96734" s="1" t="s">
        <v>64474</v>
      </c>
      <c r="C96734" s="2">
        <v>1</v>
      </c>
      <c r="D96734" s="2">
        <v>1</v>
      </c>
      <c r="E96734" s="2">
        <v>1</v>
      </c>
      <c r="F96734" s="2">
        <v>1</v>
      </c>
    </row>
    <row r="96735" spans="1:6" x14ac:dyDescent="0.35">
      <c r="A96735" s="1" t="s">
        <v>64497</v>
      </c>
      <c r="B96735" s="1" t="s">
        <v>64474</v>
      </c>
      <c r="C96735" s="2">
        <v>1</v>
      </c>
      <c r="D96735" s="2">
        <v>1</v>
      </c>
      <c r="E96735" s="2">
        <v>1</v>
      </c>
      <c r="F96735" s="2">
        <v>1</v>
      </c>
    </row>
    <row r="96736" spans="1:6" x14ac:dyDescent="0.35">
      <c r="A96736" s="1" t="s">
        <v>64498</v>
      </c>
      <c r="B96736" s="1" t="s">
        <v>64474</v>
      </c>
      <c r="C96736" s="2">
        <v>0.42987916514097402</v>
      </c>
      <c r="D96736" s="2">
        <v>0.27580071174377224</v>
      </c>
      <c r="E96736" s="2">
        <v>0.84615384615384615</v>
      </c>
      <c r="F96736" s="2">
        <v>0.4070503163603495</v>
      </c>
    </row>
    <row r="96737" spans="1:6" x14ac:dyDescent="0.35">
      <c r="A96737" s="1" t="s">
        <v>64498</v>
      </c>
      <c r="B96737" s="1" t="s">
        <v>64499</v>
      </c>
      <c r="C96737" s="2">
        <v>0.42548517026730137</v>
      </c>
      <c r="D96737" s="2">
        <v>0.57295373665480431</v>
      </c>
      <c r="E96737" s="2">
        <v>7.6923076923076927E-2</v>
      </c>
      <c r="F96737" s="2">
        <v>0.44772521843928892</v>
      </c>
    </row>
    <row r="96738" spans="1:6" x14ac:dyDescent="0.35">
      <c r="A96738" s="1" t="s">
        <v>64498</v>
      </c>
      <c r="B96738" s="1" t="s">
        <v>64500</v>
      </c>
      <c r="C96738" s="2">
        <v>0.14463566459172464</v>
      </c>
      <c r="D96738" s="2">
        <v>0.1512455516014235</v>
      </c>
      <c r="E96738" s="2">
        <v>7.6923076923076927E-2</v>
      </c>
      <c r="F96738" s="2">
        <v>0.14522446520036156</v>
      </c>
    </row>
    <row r="96739" spans="1:6" x14ac:dyDescent="0.35">
      <c r="A96739" s="1" t="s">
        <v>64501</v>
      </c>
      <c r="B96739" s="1" t="s">
        <v>64474</v>
      </c>
      <c r="C96739" s="2">
        <v>1</v>
      </c>
      <c r="D96739" s="2">
        <v>1</v>
      </c>
      <c r="E96739" s="2">
        <v>1</v>
      </c>
      <c r="F96739" s="2">
        <v>1</v>
      </c>
    </row>
    <row r="96740" spans="1:6" x14ac:dyDescent="0.35">
      <c r="A96740" s="1" t="s">
        <v>64502</v>
      </c>
      <c r="B96740" s="1" t="s">
        <v>64503</v>
      </c>
      <c r="C96740" s="2">
        <v>0.31659267480577136</v>
      </c>
      <c r="D96740" s="2">
        <v>0.78393351800554012</v>
      </c>
      <c r="E96740" s="2">
        <v>3.4482758620689655E-3</v>
      </c>
      <c r="F96740" s="2">
        <v>0.33490011750881316</v>
      </c>
    </row>
    <row r="96741" spans="1:6" x14ac:dyDescent="0.35">
      <c r="A96741" s="1" t="s">
        <v>64502</v>
      </c>
      <c r="B96741" s="1" t="s">
        <v>64504</v>
      </c>
      <c r="C96741" s="2">
        <v>3.3296337402885681E-3</v>
      </c>
      <c r="D96741" s="2">
        <v>0</v>
      </c>
      <c r="E96741" s="2">
        <v>3.4482758620689655E-3</v>
      </c>
      <c r="F96741" s="2">
        <v>3.0552291421856639E-3</v>
      </c>
    </row>
    <row r="96742" spans="1:6" x14ac:dyDescent="0.35">
      <c r="A96742" s="1" t="s">
        <v>64502</v>
      </c>
      <c r="B96742" s="1" t="s">
        <v>64474</v>
      </c>
      <c r="C96742" s="2">
        <v>0.68007769145394004</v>
      </c>
      <c r="D96742" s="2">
        <v>0.21606648199445982</v>
      </c>
      <c r="E96742" s="2">
        <v>0.99310344827586206</v>
      </c>
      <c r="F96742" s="2">
        <v>0.6620446533490012</v>
      </c>
    </row>
    <row r="96743" spans="1:6" x14ac:dyDescent="0.35">
      <c r="A96743" s="1" t="s">
        <v>64505</v>
      </c>
      <c r="B96743" s="1" t="s">
        <v>64488</v>
      </c>
      <c r="C96743" s="2">
        <v>0.63281884646628761</v>
      </c>
      <c r="D96743" s="2">
        <v>0.34269662921348315</v>
      </c>
      <c r="E96743" s="2">
        <v>0.36923076923076925</v>
      </c>
      <c r="F96743" s="2">
        <v>0.58616010854816825</v>
      </c>
    </row>
    <row r="96744" spans="1:6" x14ac:dyDescent="0.35">
      <c r="A96744" s="1" t="s">
        <v>64505</v>
      </c>
      <c r="B96744" s="1" t="s">
        <v>64489</v>
      </c>
      <c r="C96744" s="2">
        <v>0.36718115353371245</v>
      </c>
      <c r="D96744" s="2">
        <v>0.65730337078651691</v>
      </c>
      <c r="E96744" s="2">
        <v>0.63076923076923075</v>
      </c>
      <c r="F96744" s="2">
        <v>0.41383989145183175</v>
      </c>
    </row>
    <row r="96745" spans="1:6" x14ac:dyDescent="0.35">
      <c r="A96745" s="1" t="s">
        <v>64506</v>
      </c>
      <c r="B96745" s="1" t="s">
        <v>64507</v>
      </c>
      <c r="C96745" s="2">
        <v>0</v>
      </c>
      <c r="D96745" s="2">
        <v>0.40663900414937759</v>
      </c>
      <c r="E96745" s="2">
        <v>0.1951219512195122</v>
      </c>
      <c r="F96745" s="2">
        <v>6.5180102915951971E-2</v>
      </c>
    </row>
    <row r="96746" spans="1:6" x14ac:dyDescent="0.35">
      <c r="A96746" s="1" t="s">
        <v>64506</v>
      </c>
      <c r="B96746" s="1" t="s">
        <v>64489</v>
      </c>
      <c r="C96746" s="2">
        <v>0.75876577840112203</v>
      </c>
      <c r="D96746" s="2">
        <v>0.24481327800829875</v>
      </c>
      <c r="E96746" s="2">
        <v>0.56097560975609762</v>
      </c>
      <c r="F96746" s="2">
        <v>0.67867352773013145</v>
      </c>
    </row>
    <row r="96747" spans="1:6" x14ac:dyDescent="0.35">
      <c r="A96747" s="1" t="s">
        <v>64506</v>
      </c>
      <c r="B96747" s="1" t="s">
        <v>64488</v>
      </c>
      <c r="C96747" s="2">
        <v>0.24123422159887797</v>
      </c>
      <c r="D96747" s="2">
        <v>0.34854771784232363</v>
      </c>
      <c r="E96747" s="2">
        <v>0.24390243902439024</v>
      </c>
      <c r="F96747" s="2">
        <v>0.25614636935391655</v>
      </c>
    </row>
    <row r="96748" spans="1:6" x14ac:dyDescent="0.35">
      <c r="A96748" s="1" t="s">
        <v>64508</v>
      </c>
      <c r="B96748" s="1" t="s">
        <v>64489</v>
      </c>
      <c r="C96748" s="2">
        <v>1</v>
      </c>
      <c r="D96748" s="2">
        <v>1</v>
      </c>
      <c r="E96748" s="2">
        <v>1</v>
      </c>
      <c r="F96748" s="2">
        <v>1</v>
      </c>
    </row>
    <row r="96749" spans="1:6" x14ac:dyDescent="0.35">
      <c r="A96749" s="1" t="s">
        <v>64509</v>
      </c>
      <c r="B96749" s="1" t="s">
        <v>64489</v>
      </c>
      <c r="C96749" s="2">
        <v>1</v>
      </c>
      <c r="D96749" s="2">
        <v>1</v>
      </c>
      <c r="E96749" s="2">
        <v>1</v>
      </c>
      <c r="F96749" s="2">
        <v>1</v>
      </c>
    </row>
    <row r="96750" spans="1:6" x14ac:dyDescent="0.35">
      <c r="A96750" s="1" t="s">
        <v>64510</v>
      </c>
      <c r="B96750" s="1" t="s">
        <v>64489</v>
      </c>
      <c r="C96750" s="2">
        <v>1</v>
      </c>
      <c r="D96750" s="2">
        <v>1</v>
      </c>
      <c r="E96750" s="2">
        <v>1</v>
      </c>
      <c r="F96750" s="2">
        <v>1</v>
      </c>
    </row>
    <row r="96751" spans="1:6" x14ac:dyDescent="0.35">
      <c r="A96751" s="1" t="s">
        <v>64511</v>
      </c>
      <c r="B96751" s="1" t="s">
        <v>64512</v>
      </c>
      <c r="C96751" s="2">
        <v>0.25745856353591162</v>
      </c>
      <c r="D96751" s="2">
        <v>0.30069930069930068</v>
      </c>
      <c r="E96751" s="2">
        <v>1.7391304347826087E-2</v>
      </c>
      <c r="F96751" s="2">
        <v>0.26408518877057113</v>
      </c>
    </row>
    <row r="96752" spans="1:6" x14ac:dyDescent="0.35">
      <c r="A96752" s="1" t="s">
        <v>64511</v>
      </c>
      <c r="B96752" s="1" t="s">
        <v>64489</v>
      </c>
      <c r="C96752" s="2">
        <v>0.33397790055248616</v>
      </c>
      <c r="D96752" s="2">
        <v>0.35804195804195804</v>
      </c>
      <c r="E96752" s="2">
        <v>0.9652173913043478</v>
      </c>
      <c r="F96752" s="2">
        <v>0.35469506292352371</v>
      </c>
    </row>
    <row r="96753" spans="1:6" x14ac:dyDescent="0.35">
      <c r="A96753" s="1" t="s">
        <v>64511</v>
      </c>
      <c r="B96753" s="1" t="s">
        <v>64513</v>
      </c>
      <c r="C96753" s="2">
        <v>0.40856353591160222</v>
      </c>
      <c r="D96753" s="2">
        <v>0.34125874125874128</v>
      </c>
      <c r="E96753" s="2">
        <v>1.7391304347826087E-2</v>
      </c>
      <c r="F96753" s="2">
        <v>0.3812197483059051</v>
      </c>
    </row>
    <row r="96754" spans="1:6" x14ac:dyDescent="0.35">
      <c r="A96754" s="1" t="s">
        <v>64514</v>
      </c>
      <c r="B96754" s="1" t="s">
        <v>64515</v>
      </c>
      <c r="C96754" s="2">
        <v>7.2609400324149115E-2</v>
      </c>
      <c r="D96754" s="2">
        <v>0.37278106508875741</v>
      </c>
      <c r="E96754" s="2">
        <v>0.13709677419354838</v>
      </c>
      <c r="F96754" s="2">
        <v>8.9994079336885732E-2</v>
      </c>
    </row>
    <row r="96755" spans="1:6" x14ac:dyDescent="0.35">
      <c r="A96755" s="1" t="s">
        <v>64514</v>
      </c>
      <c r="B96755" s="1" t="s">
        <v>64489</v>
      </c>
      <c r="C96755" s="2">
        <v>0</v>
      </c>
      <c r="D96755" s="2">
        <v>0.26035502958579881</v>
      </c>
      <c r="E96755" s="2">
        <v>8.8709677419354843E-2</v>
      </c>
      <c r="F96755" s="2">
        <v>1.6281823564239194E-2</v>
      </c>
    </row>
    <row r="96756" spans="1:6" x14ac:dyDescent="0.35">
      <c r="A96756" s="1" t="s">
        <v>64514</v>
      </c>
      <c r="B96756" s="1" t="s">
        <v>64516</v>
      </c>
      <c r="C96756" s="2">
        <v>0.92739059967585091</v>
      </c>
      <c r="D96756" s="2">
        <v>0.36686390532544377</v>
      </c>
      <c r="E96756" s="2">
        <v>0.77419354838709675</v>
      </c>
      <c r="F96756" s="2">
        <v>0.89372409709887513</v>
      </c>
    </row>
    <row r="96757" spans="1:6" x14ac:dyDescent="0.35">
      <c r="A96757" s="1" t="s">
        <v>64517</v>
      </c>
      <c r="B96757" s="1" t="s">
        <v>64489</v>
      </c>
      <c r="C96757" s="2">
        <v>1</v>
      </c>
      <c r="D96757" s="2">
        <v>1</v>
      </c>
      <c r="E96757" s="2">
        <v>1</v>
      </c>
      <c r="F96757" s="2">
        <v>1</v>
      </c>
    </row>
    <row r="96758" spans="1:6" x14ac:dyDescent="0.35">
      <c r="A96758" s="1" t="s">
        <v>64518</v>
      </c>
      <c r="B96758" s="1" t="s">
        <v>64516</v>
      </c>
      <c r="C96758" s="2">
        <v>8.9686098654708519E-3</v>
      </c>
      <c r="D96758" s="2">
        <v>0</v>
      </c>
      <c r="E96758" s="2">
        <v>0</v>
      </c>
      <c r="F96758" s="2">
        <v>7.1142730102267673E-3</v>
      </c>
    </row>
    <row r="96759" spans="1:6" x14ac:dyDescent="0.35">
      <c r="A96759" s="1" t="s">
        <v>64518</v>
      </c>
      <c r="B96759" s="1" t="s">
        <v>64489</v>
      </c>
      <c r="C96759" s="2">
        <v>0.99103139013452912</v>
      </c>
      <c r="D96759" s="2">
        <v>1</v>
      </c>
      <c r="E96759" s="2">
        <v>1</v>
      </c>
      <c r="F96759" s="2">
        <v>0.99288572698977329</v>
      </c>
    </row>
    <row r="96760" spans="1:6" x14ac:dyDescent="0.35">
      <c r="A96760" s="1" t="s">
        <v>64519</v>
      </c>
      <c r="B96760" s="1" t="s">
        <v>64520</v>
      </c>
      <c r="C96760" s="2">
        <v>2.473410833539451E-4</v>
      </c>
      <c r="D96760" s="2">
        <v>0</v>
      </c>
      <c r="E96760" s="2">
        <v>0</v>
      </c>
      <c r="F96760" s="2">
        <v>2.0403999183840033E-4</v>
      </c>
    </row>
    <row r="96761" spans="1:6" x14ac:dyDescent="0.35">
      <c r="A96761" s="1" t="s">
        <v>64519</v>
      </c>
      <c r="B96761" s="1" t="s">
        <v>64521</v>
      </c>
      <c r="C96761" s="2">
        <v>0.58248825129854065</v>
      </c>
      <c r="D96761" s="2">
        <v>0.37940379403794039</v>
      </c>
      <c r="E96761" s="2">
        <v>8.3333333333333332E-3</v>
      </c>
      <c r="F96761" s="2">
        <v>0.5378494184860233</v>
      </c>
    </row>
    <row r="96762" spans="1:6" x14ac:dyDescent="0.35">
      <c r="A96762" s="1" t="s">
        <v>64519</v>
      </c>
      <c r="B96762" s="1" t="s">
        <v>64489</v>
      </c>
      <c r="C96762" s="2">
        <v>0</v>
      </c>
      <c r="D96762" s="2">
        <v>2.1680216802168022E-2</v>
      </c>
      <c r="E96762" s="2">
        <v>0</v>
      </c>
      <c r="F96762" s="2">
        <v>3.2646398694144052E-3</v>
      </c>
    </row>
    <row r="96763" spans="1:6" x14ac:dyDescent="0.35">
      <c r="A96763" s="1" t="s">
        <v>64519</v>
      </c>
      <c r="B96763" s="1" t="s">
        <v>64522</v>
      </c>
      <c r="C96763" s="2">
        <v>0.41726440761810535</v>
      </c>
      <c r="D96763" s="2">
        <v>0.59891598915989164</v>
      </c>
      <c r="E96763" s="2">
        <v>0.9916666666666667</v>
      </c>
      <c r="F96763" s="2">
        <v>0.45868190165272393</v>
      </c>
    </row>
    <row r="96764" spans="1:6" x14ac:dyDescent="0.35">
      <c r="A96764" s="1" t="s">
        <v>64523</v>
      </c>
      <c r="B96764" s="1" t="s">
        <v>64516</v>
      </c>
      <c r="C96764" s="2">
        <v>2.7921406411582212E-2</v>
      </c>
      <c r="D96764" s="2">
        <v>4.8939641109298528E-3</v>
      </c>
      <c r="E96764" s="2">
        <v>5.2493438320209973E-3</v>
      </c>
      <c r="F96764" s="2">
        <v>2.2079589216944803E-2</v>
      </c>
    </row>
    <row r="96765" spans="1:6" x14ac:dyDescent="0.35">
      <c r="A96765" s="1" t="s">
        <v>64523</v>
      </c>
      <c r="B96765" s="1" t="s">
        <v>64522</v>
      </c>
      <c r="C96765" s="2">
        <v>0.9713891761461565</v>
      </c>
      <c r="D96765" s="2">
        <v>0.92822185970636217</v>
      </c>
      <c r="E96765" s="2">
        <v>0.96850393700787396</v>
      </c>
      <c r="F96765" s="2">
        <v>0.96431322207958925</v>
      </c>
    </row>
    <row r="96766" spans="1:6" x14ac:dyDescent="0.35">
      <c r="A96766" s="1" t="s">
        <v>64523</v>
      </c>
      <c r="B96766" s="1" t="s">
        <v>64489</v>
      </c>
      <c r="C96766" s="2">
        <v>6.8941744226128923E-4</v>
      </c>
      <c r="D96766" s="2">
        <v>6.6884176182707991E-2</v>
      </c>
      <c r="E96766" s="2">
        <v>2.6246719160104987E-2</v>
      </c>
      <c r="F96766" s="2">
        <v>1.3607188703465983E-2</v>
      </c>
    </row>
    <row r="96767" spans="1:6" x14ac:dyDescent="0.35">
      <c r="A96767" s="1" t="s">
        <v>64524</v>
      </c>
      <c r="B96767" s="1" t="s">
        <v>64489</v>
      </c>
      <c r="C96767" s="2">
        <v>1</v>
      </c>
      <c r="D96767" s="2">
        <v>0.99109792284866471</v>
      </c>
      <c r="E96767" s="2">
        <v>1</v>
      </c>
      <c r="F96767" s="2">
        <v>0.99871904355251917</v>
      </c>
    </row>
    <row r="96768" spans="1:6" x14ac:dyDescent="0.35">
      <c r="A96768" s="1" t="s">
        <v>64524</v>
      </c>
      <c r="B96768" s="1" t="s">
        <v>64474</v>
      </c>
      <c r="C96768" s="2">
        <v>0</v>
      </c>
      <c r="D96768" s="2">
        <v>8.9020771513353119E-3</v>
      </c>
      <c r="E96768" s="2">
        <v>0</v>
      </c>
      <c r="F96768" s="2">
        <v>1.2809564474807857E-3</v>
      </c>
    </row>
    <row r="96769" spans="1:6" x14ac:dyDescent="0.35">
      <c r="A96769" s="1" t="s">
        <v>64525</v>
      </c>
      <c r="B96769" s="1" t="s">
        <v>64522</v>
      </c>
      <c r="C96769" s="2">
        <v>0.99864376130198917</v>
      </c>
      <c r="D96769" s="2">
        <v>0.78125</v>
      </c>
      <c r="E96769" s="2">
        <v>0.9941860465116279</v>
      </c>
      <c r="F96769" s="2">
        <v>0.97804265997490591</v>
      </c>
    </row>
    <row r="96770" spans="1:6" x14ac:dyDescent="0.35">
      <c r="A96770" s="1" t="s">
        <v>64525</v>
      </c>
      <c r="B96770" s="1" t="s">
        <v>64489</v>
      </c>
      <c r="C96770" s="2">
        <v>0</v>
      </c>
      <c r="D96770" s="2">
        <v>3.4722222222222224E-2</v>
      </c>
      <c r="E96770" s="2">
        <v>0</v>
      </c>
      <c r="F96770" s="2">
        <v>3.1367628607277291E-3</v>
      </c>
    </row>
    <row r="96771" spans="1:6" x14ac:dyDescent="0.35">
      <c r="A96771" s="1" t="s">
        <v>64525</v>
      </c>
      <c r="B96771" s="1" t="s">
        <v>64504</v>
      </c>
      <c r="C96771" s="2">
        <v>1.3562386980108499E-3</v>
      </c>
      <c r="D96771" s="2">
        <v>0.18402777777777779</v>
      </c>
      <c r="E96771" s="2">
        <v>5.8139534883720929E-3</v>
      </c>
      <c r="F96771" s="2">
        <v>1.8820577164366373E-2</v>
      </c>
    </row>
    <row r="96772" spans="1:6" x14ac:dyDescent="0.35">
      <c r="A96772" s="1" t="s">
        <v>64526</v>
      </c>
      <c r="B96772" s="1" t="s">
        <v>64522</v>
      </c>
      <c r="C96772" s="2">
        <v>1</v>
      </c>
      <c r="D96772" s="2">
        <v>0.96036585365853655</v>
      </c>
      <c r="E96772" s="2">
        <v>0.99392097264437695</v>
      </c>
      <c r="F96772" s="2">
        <v>0.99445266272189348</v>
      </c>
    </row>
    <row r="96773" spans="1:6" x14ac:dyDescent="0.35">
      <c r="A96773" s="1" t="s">
        <v>64526</v>
      </c>
      <c r="B96773" s="1" t="s">
        <v>64489</v>
      </c>
      <c r="C96773" s="2">
        <v>0</v>
      </c>
      <c r="D96773" s="2">
        <v>3.9634146341463415E-2</v>
      </c>
      <c r="E96773" s="2">
        <v>6.0790273556231003E-3</v>
      </c>
      <c r="F96773" s="2">
        <v>5.5473372781065086E-3</v>
      </c>
    </row>
    <row r="96774" spans="1:6" x14ac:dyDescent="0.35">
      <c r="A96774" s="1" t="s">
        <v>64527</v>
      </c>
      <c r="B96774" s="1" t="s">
        <v>64474</v>
      </c>
      <c r="C96774" s="2">
        <v>0</v>
      </c>
      <c r="D96774" s="2">
        <v>0.34328358208955223</v>
      </c>
      <c r="E96774" s="2">
        <v>6.7567567567567571E-2</v>
      </c>
      <c r="F96774" s="2">
        <v>2.6275115919629059E-2</v>
      </c>
    </row>
    <row r="96775" spans="1:6" x14ac:dyDescent="0.35">
      <c r="A96775" s="1" t="s">
        <v>64527</v>
      </c>
      <c r="B96775" s="1" t="s">
        <v>64504</v>
      </c>
      <c r="C96775" s="2">
        <v>1</v>
      </c>
      <c r="D96775" s="2">
        <v>0.65671641791044777</v>
      </c>
      <c r="E96775" s="2">
        <v>0.93243243243243246</v>
      </c>
      <c r="F96775" s="2">
        <v>0.97372488408037094</v>
      </c>
    </row>
    <row r="96776" spans="1:6" x14ac:dyDescent="0.35">
      <c r="A96776" s="1" t="s">
        <v>64528</v>
      </c>
      <c r="B96776" s="1" t="s">
        <v>64504</v>
      </c>
      <c r="C96776" s="2">
        <v>1</v>
      </c>
      <c r="D96776" s="2">
        <v>0.99595959595959593</v>
      </c>
      <c r="E96776" s="2">
        <v>1</v>
      </c>
      <c r="F96776" s="2">
        <v>0.99941724941724941</v>
      </c>
    </row>
    <row r="96777" spans="1:6" x14ac:dyDescent="0.35">
      <c r="A96777" s="1" t="s">
        <v>64528</v>
      </c>
      <c r="B96777" s="1" t="s">
        <v>64474</v>
      </c>
      <c r="C96777" s="2">
        <v>0</v>
      </c>
      <c r="D96777" s="2">
        <v>4.0404040404040404E-3</v>
      </c>
      <c r="E96777" s="2">
        <v>0</v>
      </c>
      <c r="F96777" s="2">
        <v>5.8275058275058275E-4</v>
      </c>
    </row>
    <row r="96778" spans="1:6" x14ac:dyDescent="0.35">
      <c r="A96778" s="1" t="s">
        <v>64529</v>
      </c>
      <c r="B96778" s="1" t="s">
        <v>64504</v>
      </c>
      <c r="C96778" s="2">
        <v>1</v>
      </c>
      <c r="D96778" s="2">
        <v>1</v>
      </c>
      <c r="E96778" s="2">
        <v>1</v>
      </c>
      <c r="F96778" s="2">
        <v>1</v>
      </c>
    </row>
    <row r="96779" spans="1:6" x14ac:dyDescent="0.35">
      <c r="A96779" s="1" t="s">
        <v>64530</v>
      </c>
      <c r="B96779" s="1" t="s">
        <v>64504</v>
      </c>
      <c r="C96779" s="2">
        <v>1</v>
      </c>
      <c r="D96779" s="2">
        <v>1</v>
      </c>
      <c r="E96779" s="2">
        <v>1</v>
      </c>
      <c r="F96779" s="2">
        <v>1</v>
      </c>
    </row>
    <row r="96780" spans="1:6" x14ac:dyDescent="0.35">
      <c r="A96780" s="1" t="s">
        <v>64531</v>
      </c>
      <c r="B96780" s="1" t="s">
        <v>64504</v>
      </c>
      <c r="C96780" s="2">
        <v>0.88956787429070272</v>
      </c>
      <c r="D96780" s="2">
        <v>0.875</v>
      </c>
      <c r="E96780" s="2">
        <v>0.97560975609756095</v>
      </c>
      <c r="F96780" s="2">
        <v>0.89102564102564108</v>
      </c>
    </row>
    <row r="96781" spans="1:6" x14ac:dyDescent="0.35">
      <c r="A96781" s="1" t="s">
        <v>64531</v>
      </c>
      <c r="B96781" s="1" t="s">
        <v>64474</v>
      </c>
      <c r="C96781" s="2">
        <v>0.11043212570929725</v>
      </c>
      <c r="D96781" s="2">
        <v>0.125</v>
      </c>
      <c r="E96781" s="2">
        <v>2.4390243902439025E-2</v>
      </c>
      <c r="F96781" s="2">
        <v>0.10897435897435898</v>
      </c>
    </row>
    <row r="96782" spans="1:6" x14ac:dyDescent="0.35">
      <c r="A96782" s="1" t="s">
        <v>64532</v>
      </c>
      <c r="B96782" s="1" t="s">
        <v>64474</v>
      </c>
      <c r="C96782" s="2">
        <v>0.11393514460999124</v>
      </c>
      <c r="D96782" s="2">
        <v>0.22807017543859648</v>
      </c>
      <c r="E96782" s="2">
        <v>5.434782608695652E-2</v>
      </c>
      <c r="F96782" s="2">
        <v>0.11435623200329083</v>
      </c>
    </row>
    <row r="96783" spans="1:6" x14ac:dyDescent="0.35">
      <c r="A96783" s="1" t="s">
        <v>64532</v>
      </c>
      <c r="B96783" s="1" t="s">
        <v>64504</v>
      </c>
      <c r="C96783" s="2">
        <v>0.88606485539000879</v>
      </c>
      <c r="D96783" s="2">
        <v>0.77192982456140347</v>
      </c>
      <c r="E96783" s="2">
        <v>0.94565217391304346</v>
      </c>
      <c r="F96783" s="2">
        <v>0.88564376799670919</v>
      </c>
    </row>
    <row r="96784" spans="1:6" x14ac:dyDescent="0.35">
      <c r="A96784" s="1" t="s">
        <v>64533</v>
      </c>
      <c r="B96784" s="1" t="s">
        <v>64504</v>
      </c>
      <c r="C96784" s="2">
        <v>1</v>
      </c>
      <c r="D96784" s="2">
        <v>1</v>
      </c>
      <c r="E96784" s="2">
        <v>1</v>
      </c>
      <c r="F96784" s="2">
        <v>1</v>
      </c>
    </row>
    <row r="96785" spans="1:6" x14ac:dyDescent="0.35">
      <c r="A96785" s="1" t="s">
        <v>64534</v>
      </c>
      <c r="B96785" s="1" t="s">
        <v>64504</v>
      </c>
      <c r="C96785" s="2">
        <v>1</v>
      </c>
      <c r="D96785" s="2">
        <v>1</v>
      </c>
      <c r="E96785" s="2">
        <v>1</v>
      </c>
      <c r="F96785" s="2">
        <v>1</v>
      </c>
    </row>
    <row r="96786" spans="1:6" x14ac:dyDescent="0.35">
      <c r="A96786" s="1" t="s">
        <v>64535</v>
      </c>
      <c r="B96786" s="1" t="s">
        <v>64516</v>
      </c>
      <c r="C96786" s="2">
        <v>0</v>
      </c>
      <c r="D96786" s="2">
        <v>1.3513513513513514E-2</v>
      </c>
      <c r="E96786" s="2">
        <v>0</v>
      </c>
      <c r="F96786" s="2">
        <v>3.5637918745545262E-4</v>
      </c>
    </row>
    <row r="96787" spans="1:6" x14ac:dyDescent="0.35">
      <c r="A96787" s="1" t="s">
        <v>64535</v>
      </c>
      <c r="B96787" s="1" t="s">
        <v>64536</v>
      </c>
      <c r="C96787" s="2">
        <v>0</v>
      </c>
      <c r="D96787" s="2">
        <v>1.3513513513513514E-2</v>
      </c>
      <c r="E96787" s="2">
        <v>8.3333333333333329E-2</v>
      </c>
      <c r="F96787" s="2">
        <v>7.1275837491090524E-4</v>
      </c>
    </row>
    <row r="96788" spans="1:6" x14ac:dyDescent="0.35">
      <c r="A96788" s="1" t="s">
        <v>64535</v>
      </c>
      <c r="B96788" s="1" t="s">
        <v>64537</v>
      </c>
      <c r="C96788" s="2">
        <v>0.79669117647058818</v>
      </c>
      <c r="D96788" s="2">
        <v>0.17567567567567569</v>
      </c>
      <c r="E96788" s="2">
        <v>0.66666666666666663</v>
      </c>
      <c r="F96788" s="2">
        <v>0.77975766215253028</v>
      </c>
    </row>
    <row r="96789" spans="1:6" x14ac:dyDescent="0.35">
      <c r="A96789" s="1" t="s">
        <v>64535</v>
      </c>
      <c r="B96789" s="1" t="s">
        <v>64538</v>
      </c>
      <c r="C96789" s="2">
        <v>0</v>
      </c>
      <c r="D96789" s="2">
        <v>2.7027027027027029E-2</v>
      </c>
      <c r="E96789" s="2">
        <v>0</v>
      </c>
      <c r="F96789" s="2">
        <v>7.1275837491090524E-4</v>
      </c>
    </row>
    <row r="96790" spans="1:6" x14ac:dyDescent="0.35">
      <c r="A96790" s="1" t="s">
        <v>64535</v>
      </c>
      <c r="B96790" s="1" t="s">
        <v>64539</v>
      </c>
      <c r="C96790" s="2">
        <v>0.20257352941176471</v>
      </c>
      <c r="D96790" s="2">
        <v>0.68918918918918914</v>
      </c>
      <c r="E96790" s="2">
        <v>0.16666666666666666</v>
      </c>
      <c r="F96790" s="2">
        <v>0.21525302922309336</v>
      </c>
    </row>
    <row r="96791" spans="1:6" x14ac:dyDescent="0.35">
      <c r="A96791" s="1" t="s">
        <v>64535</v>
      </c>
      <c r="B96791" s="1" t="s">
        <v>64504</v>
      </c>
      <c r="C96791" s="2">
        <v>3.6764705882352941E-4</v>
      </c>
      <c r="D96791" s="2">
        <v>5.4054054054054057E-2</v>
      </c>
      <c r="E96791" s="2">
        <v>0</v>
      </c>
      <c r="F96791" s="2">
        <v>1.7818959372772631E-3</v>
      </c>
    </row>
    <row r="96792" spans="1:6" x14ac:dyDescent="0.35">
      <c r="A96792" s="1" t="s">
        <v>64535</v>
      </c>
      <c r="B96792" s="1" t="s">
        <v>64522</v>
      </c>
      <c r="C96792" s="2">
        <v>3.6764705882352941E-4</v>
      </c>
      <c r="D96792" s="2">
        <v>2.7027027027027029E-2</v>
      </c>
      <c r="E96792" s="2">
        <v>8.3333333333333329E-2</v>
      </c>
      <c r="F96792" s="2">
        <v>1.4255167498218105E-3</v>
      </c>
    </row>
    <row r="96793" spans="1:6" x14ac:dyDescent="0.35">
      <c r="A96793" s="1" t="s">
        <v>64540</v>
      </c>
      <c r="B96793" s="1" t="s">
        <v>64504</v>
      </c>
      <c r="C96793" s="2">
        <v>3.2823995472552346E-2</v>
      </c>
      <c r="D96793" s="2">
        <v>0.20175438596491227</v>
      </c>
      <c r="E96793" s="2">
        <v>8.5365853658536592E-3</v>
      </c>
      <c r="F96793" s="2">
        <v>3.267681289167413E-2</v>
      </c>
    </row>
    <row r="96794" spans="1:6" x14ac:dyDescent="0.35">
      <c r="A96794" s="1" t="s">
        <v>64540</v>
      </c>
      <c r="B96794" s="1" t="s">
        <v>64522</v>
      </c>
      <c r="C96794" s="2">
        <v>0.96717600452744767</v>
      </c>
      <c r="D96794" s="2">
        <v>0.79824561403508776</v>
      </c>
      <c r="E96794" s="2">
        <v>0.99146341463414633</v>
      </c>
      <c r="F96794" s="2">
        <v>0.96732318710832588</v>
      </c>
    </row>
    <row r="96795" spans="1:6" x14ac:dyDescent="0.35">
      <c r="A96795" s="1" t="s">
        <v>64541</v>
      </c>
      <c r="B96795" s="1" t="s">
        <v>64522</v>
      </c>
      <c r="C96795" s="2">
        <v>1</v>
      </c>
      <c r="D96795" s="2">
        <v>1</v>
      </c>
      <c r="E96795" s="2">
        <v>1</v>
      </c>
      <c r="F96795" s="2">
        <v>1</v>
      </c>
    </row>
    <row r="96796" spans="1:6" x14ac:dyDescent="0.35">
      <c r="A96796" s="1" t="s">
        <v>64542</v>
      </c>
      <c r="B96796" s="1" t="s">
        <v>64522</v>
      </c>
      <c r="C96796" s="2">
        <v>1</v>
      </c>
      <c r="D96796" s="2">
        <v>1</v>
      </c>
      <c r="E96796" s="2">
        <v>1</v>
      </c>
      <c r="F96796" s="2">
        <v>1</v>
      </c>
    </row>
    <row r="96797" spans="1:6" x14ac:dyDescent="0.35">
      <c r="A96797" s="1" t="s">
        <v>64543</v>
      </c>
      <c r="B96797" s="1" t="s">
        <v>64516</v>
      </c>
      <c r="C96797" s="2">
        <v>2.9155622870124954E-2</v>
      </c>
      <c r="D96797" s="2">
        <v>6.8181818181818177E-2</v>
      </c>
      <c r="E96797" s="2">
        <v>7.0175438596491224E-2</v>
      </c>
      <c r="F96797" s="2">
        <v>3.200844178684488E-2</v>
      </c>
    </row>
    <row r="96798" spans="1:6" x14ac:dyDescent="0.35">
      <c r="A96798" s="1" t="s">
        <v>64543</v>
      </c>
      <c r="B96798" s="1" t="s">
        <v>64522</v>
      </c>
      <c r="C96798" s="2">
        <v>0.8860280196895115</v>
      </c>
      <c r="D96798" s="2">
        <v>0.92045454545454541</v>
      </c>
      <c r="E96798" s="2">
        <v>0.92982456140350878</v>
      </c>
      <c r="F96798" s="2">
        <v>0.88884980654238477</v>
      </c>
    </row>
    <row r="96799" spans="1:6" x14ac:dyDescent="0.35">
      <c r="A96799" s="1" t="s">
        <v>64543</v>
      </c>
      <c r="B96799" s="1" t="s">
        <v>64537</v>
      </c>
      <c r="C96799" s="2">
        <v>8.4816357440363505E-2</v>
      </c>
      <c r="D96799" s="2">
        <v>1.1363636363636364E-2</v>
      </c>
      <c r="E96799" s="2">
        <v>0</v>
      </c>
      <c r="F96799" s="2">
        <v>7.9141751670770311E-2</v>
      </c>
    </row>
    <row r="96800" spans="1:6" x14ac:dyDescent="0.35">
      <c r="A96800" s="1" t="s">
        <v>64544</v>
      </c>
      <c r="B96800" s="1" t="s">
        <v>64516</v>
      </c>
      <c r="C96800" s="2">
        <v>1</v>
      </c>
      <c r="D96800" s="2">
        <v>1</v>
      </c>
      <c r="E96800" s="2">
        <v>1</v>
      </c>
      <c r="F96800" s="2">
        <v>1</v>
      </c>
    </row>
    <row r="96801" spans="1:6" x14ac:dyDescent="0.35">
      <c r="A96801" s="1" t="s">
        <v>64545</v>
      </c>
      <c r="B96801" s="1" t="s">
        <v>64546</v>
      </c>
      <c r="C96801" s="2">
        <v>0.18971456692913385</v>
      </c>
      <c r="D96801" s="2">
        <v>0.26222826086956524</v>
      </c>
      <c r="E96801" s="2">
        <v>3.0674846625766872E-3</v>
      </c>
      <c r="F96801" s="2">
        <v>0.18825595005852516</v>
      </c>
    </row>
    <row r="96802" spans="1:6" x14ac:dyDescent="0.35">
      <c r="A96802" s="1" t="s">
        <v>64545</v>
      </c>
      <c r="B96802" s="1" t="s">
        <v>64516</v>
      </c>
      <c r="C96802" s="2">
        <v>0.81028543307086609</v>
      </c>
      <c r="D96802" s="2">
        <v>0.73641304347826086</v>
      </c>
      <c r="E96802" s="2">
        <v>0.99693251533742333</v>
      </c>
      <c r="F96802" s="2">
        <v>0.81154896605540383</v>
      </c>
    </row>
    <row r="96803" spans="1:6" x14ac:dyDescent="0.35">
      <c r="A96803" s="1" t="s">
        <v>64545</v>
      </c>
      <c r="B96803" s="1" t="s">
        <v>64515</v>
      </c>
      <c r="C96803" s="2">
        <v>0</v>
      </c>
      <c r="D96803" s="2">
        <v>1.358695652173913E-3</v>
      </c>
      <c r="E96803" s="2">
        <v>0</v>
      </c>
      <c r="F96803" s="2">
        <v>1.9508388607101054E-4</v>
      </c>
    </row>
    <row r="96804" spans="1:6" x14ac:dyDescent="0.35">
      <c r="A96804" s="1" t="s">
        <v>64547</v>
      </c>
      <c r="B96804" s="1" t="s">
        <v>64515</v>
      </c>
      <c r="C96804" s="2">
        <v>1</v>
      </c>
      <c r="D96804" s="2">
        <v>1</v>
      </c>
      <c r="E96804" s="2">
        <v>1</v>
      </c>
      <c r="F96804" s="2">
        <v>1</v>
      </c>
    </row>
    <row r="96805" spans="1:6" x14ac:dyDescent="0.35">
      <c r="A96805" s="1" t="s">
        <v>64548</v>
      </c>
      <c r="B96805" s="1" t="s">
        <v>64515</v>
      </c>
      <c r="C96805" s="2">
        <v>0.99404318689501114</v>
      </c>
      <c r="D96805" s="2">
        <v>1</v>
      </c>
      <c r="E96805" s="2">
        <v>1</v>
      </c>
      <c r="F96805" s="2">
        <v>0.99489144316730527</v>
      </c>
    </row>
    <row r="96806" spans="1:6" x14ac:dyDescent="0.35">
      <c r="A96806" s="1" t="s">
        <v>64548</v>
      </c>
      <c r="B96806" s="1" t="s">
        <v>64549</v>
      </c>
      <c r="C96806" s="2">
        <v>5.956813104988831E-3</v>
      </c>
      <c r="D96806" s="2">
        <v>0</v>
      </c>
      <c r="E96806" s="2">
        <v>0</v>
      </c>
      <c r="F96806" s="2">
        <v>5.108556832694764E-3</v>
      </c>
    </row>
    <row r="96807" spans="1:6" x14ac:dyDescent="0.35">
      <c r="A96807" s="1" t="s">
        <v>64550</v>
      </c>
      <c r="B96807" s="1" t="s">
        <v>64515</v>
      </c>
      <c r="C96807" s="2">
        <v>1</v>
      </c>
      <c r="D96807" s="2">
        <v>1</v>
      </c>
      <c r="E96807" s="2">
        <v>1</v>
      </c>
      <c r="F96807" s="2">
        <v>1</v>
      </c>
    </row>
    <row r="96808" spans="1:6" x14ac:dyDescent="0.35">
      <c r="A96808" s="1" t="s">
        <v>64551</v>
      </c>
      <c r="B96808" s="1" t="s">
        <v>64516</v>
      </c>
      <c r="C96808" s="2">
        <v>1</v>
      </c>
      <c r="D96808" s="2">
        <v>0.99408284023668636</v>
      </c>
      <c r="E96808" s="2">
        <v>1</v>
      </c>
      <c r="F96808" s="2">
        <v>0.99959481361426261</v>
      </c>
    </row>
    <row r="96809" spans="1:6" x14ac:dyDescent="0.35">
      <c r="A96809" s="1" t="s">
        <v>64551</v>
      </c>
      <c r="B96809" s="1" t="s">
        <v>64515</v>
      </c>
      <c r="C96809" s="2">
        <v>0</v>
      </c>
      <c r="D96809" s="2">
        <v>5.9171597633136093E-3</v>
      </c>
      <c r="E96809" s="2">
        <v>0</v>
      </c>
      <c r="F96809" s="2">
        <v>4.051863857374392E-4</v>
      </c>
    </row>
    <row r="96810" spans="1:6" x14ac:dyDescent="0.35">
      <c r="A96810" s="1" t="s">
        <v>64552</v>
      </c>
      <c r="B96810" s="1" t="s">
        <v>64553</v>
      </c>
      <c r="C96810" s="2">
        <v>0.29215048769159313</v>
      </c>
      <c r="D96810" s="2">
        <v>0.3203125</v>
      </c>
      <c r="E96810" s="2">
        <v>2.2172949002217295E-3</v>
      </c>
      <c r="F96810" s="2">
        <v>0.27126181211784323</v>
      </c>
    </row>
    <row r="96811" spans="1:6" x14ac:dyDescent="0.35">
      <c r="A96811" s="1" t="s">
        <v>64552</v>
      </c>
      <c r="B96811" s="1" t="s">
        <v>64516</v>
      </c>
      <c r="C96811" s="2">
        <v>0.70784951230840687</v>
      </c>
      <c r="D96811" s="2">
        <v>0.6796875</v>
      </c>
      <c r="E96811" s="2">
        <v>0.99778270509977829</v>
      </c>
      <c r="F96811" s="2">
        <v>0.72873818788215672</v>
      </c>
    </row>
    <row r="96812" spans="1:6" x14ac:dyDescent="0.35">
      <c r="A96812" s="1" t="s">
        <v>64554</v>
      </c>
      <c r="B96812" s="1" t="s">
        <v>64516</v>
      </c>
      <c r="C96812" s="2">
        <v>0.14732142857142858</v>
      </c>
      <c r="D96812" s="2">
        <v>0.92553191489361697</v>
      </c>
      <c r="E96812" s="2">
        <v>0.92156862745098034</v>
      </c>
      <c r="F96812" s="2">
        <v>0.33726812816188873</v>
      </c>
    </row>
    <row r="96813" spans="1:6" x14ac:dyDescent="0.35">
      <c r="A96813" s="1" t="s">
        <v>64554</v>
      </c>
      <c r="B96813" s="1" t="s">
        <v>64555</v>
      </c>
      <c r="C96813" s="2">
        <v>0</v>
      </c>
      <c r="D96813" s="2">
        <v>1.0638297872340425E-2</v>
      </c>
      <c r="E96813" s="2">
        <v>0</v>
      </c>
      <c r="F96813" s="2">
        <v>1.6863406408094434E-3</v>
      </c>
    </row>
    <row r="96814" spans="1:6" x14ac:dyDescent="0.35">
      <c r="A96814" s="1" t="s">
        <v>64554</v>
      </c>
      <c r="B96814" s="1" t="s">
        <v>64515</v>
      </c>
      <c r="C96814" s="2">
        <v>0.8526785714285714</v>
      </c>
      <c r="D96814" s="2">
        <v>6.3829787234042548E-2</v>
      </c>
      <c r="E96814" s="2">
        <v>7.8431372549019607E-2</v>
      </c>
      <c r="F96814" s="2">
        <v>0.66104553119730181</v>
      </c>
    </row>
    <row r="96815" spans="1:6" x14ac:dyDescent="0.35">
      <c r="A96815" s="1" t="s">
        <v>64556</v>
      </c>
      <c r="B96815" s="1" t="s">
        <v>64515</v>
      </c>
      <c r="C96815" s="2">
        <v>0.27427597955706984</v>
      </c>
      <c r="D96815" s="2">
        <v>0.79365079365079361</v>
      </c>
      <c r="E96815" s="2">
        <v>0.2978723404255319</v>
      </c>
      <c r="F96815" s="2">
        <v>0.36184210526315791</v>
      </c>
    </row>
    <row r="96816" spans="1:6" x14ac:dyDescent="0.35">
      <c r="A96816" s="1" t="s">
        <v>64556</v>
      </c>
      <c r="B96816" s="1" t="s">
        <v>64516</v>
      </c>
      <c r="C96816" s="2">
        <v>0.72572402044293016</v>
      </c>
      <c r="D96816" s="2">
        <v>0.20634920634920634</v>
      </c>
      <c r="E96816" s="2">
        <v>0.7021276595744681</v>
      </c>
      <c r="F96816" s="2">
        <v>0.63815789473684215</v>
      </c>
    </row>
    <row r="96817" spans="1:6" x14ac:dyDescent="0.35">
      <c r="A96817" s="1" t="s">
        <v>64557</v>
      </c>
      <c r="B96817" s="1" t="s">
        <v>64515</v>
      </c>
      <c r="C96817" s="2">
        <v>1</v>
      </c>
      <c r="D96817" s="2">
        <v>1</v>
      </c>
      <c r="E96817" s="2">
        <v>1</v>
      </c>
      <c r="F96817" s="2">
        <v>1</v>
      </c>
    </row>
    <row r="96818" spans="1:6" x14ac:dyDescent="0.35">
      <c r="A96818" s="1" t="s">
        <v>64558</v>
      </c>
      <c r="B96818" s="1" t="s">
        <v>64515</v>
      </c>
      <c r="C96818" s="2">
        <v>0.55222672064777323</v>
      </c>
      <c r="D96818" s="2">
        <v>0.76535626535626533</v>
      </c>
      <c r="E96818" s="2">
        <v>0.9939393939393939</v>
      </c>
      <c r="F96818" s="2">
        <v>0.65071545859723201</v>
      </c>
    </row>
    <row r="96819" spans="1:6" x14ac:dyDescent="0.35">
      <c r="A96819" s="1" t="s">
        <v>64558</v>
      </c>
      <c r="B96819" s="1" t="s">
        <v>64559</v>
      </c>
      <c r="C96819" s="2">
        <v>0.44777327935222672</v>
      </c>
      <c r="D96819" s="2">
        <v>0.23464373464373464</v>
      </c>
      <c r="E96819" s="2">
        <v>6.0606060606060606E-3</v>
      </c>
      <c r="F96819" s="2">
        <v>0.34928454140276799</v>
      </c>
    </row>
    <row r="96820" spans="1:6" x14ac:dyDescent="0.35">
      <c r="A96820" s="1" t="s">
        <v>64560</v>
      </c>
      <c r="B96820" s="1" t="s">
        <v>64561</v>
      </c>
      <c r="C96820" s="2">
        <v>0.26313957535676991</v>
      </c>
      <c r="D96820" s="2">
        <v>0.21362229102167182</v>
      </c>
      <c r="E96820" s="2">
        <v>0.27751196172248804</v>
      </c>
      <c r="F96820" s="2">
        <v>0.2593245227606461</v>
      </c>
    </row>
    <row r="96821" spans="1:6" x14ac:dyDescent="0.35">
      <c r="A96821" s="1" t="s">
        <v>64560</v>
      </c>
      <c r="B96821" s="1" t="s">
        <v>64562</v>
      </c>
      <c r="C96821" s="2">
        <v>0.18830490776192133</v>
      </c>
      <c r="D96821" s="2">
        <v>0.51393188854489169</v>
      </c>
      <c r="E96821" s="2">
        <v>9.5693779904306216E-3</v>
      </c>
      <c r="F96821" s="2">
        <v>0.20822320117474302</v>
      </c>
    </row>
    <row r="96822" spans="1:6" x14ac:dyDescent="0.35">
      <c r="A96822" s="1" t="s">
        <v>64560</v>
      </c>
      <c r="B96822" s="1" t="s">
        <v>64515</v>
      </c>
      <c r="C96822" s="2">
        <v>0.54855551688130877</v>
      </c>
      <c r="D96822" s="2">
        <v>0.27244582043343651</v>
      </c>
      <c r="E96822" s="2">
        <v>0.71291866028708128</v>
      </c>
      <c r="F96822" s="2">
        <v>0.53245227606461087</v>
      </c>
    </row>
    <row r="96823" spans="1:6" x14ac:dyDescent="0.35">
      <c r="A96823" s="1" t="s">
        <v>64563</v>
      </c>
      <c r="B96823" s="1" t="s">
        <v>64564</v>
      </c>
      <c r="C96823" s="2">
        <v>0.99814413857098672</v>
      </c>
      <c r="D96823" s="2">
        <v>0.68918918918918914</v>
      </c>
      <c r="E96823" s="2">
        <v>0.95620437956204385</v>
      </c>
      <c r="F96823" s="2">
        <v>0.98351335986355881</v>
      </c>
    </row>
    <row r="96824" spans="1:6" x14ac:dyDescent="0.35">
      <c r="A96824" s="1" t="s">
        <v>64563</v>
      </c>
      <c r="B96824" s="1" t="s">
        <v>64565</v>
      </c>
      <c r="C96824" s="2">
        <v>1.8558614290133002E-3</v>
      </c>
      <c r="D96824" s="2">
        <v>0.3108108108108108</v>
      </c>
      <c r="E96824" s="2">
        <v>4.3795620437956206E-2</v>
      </c>
      <c r="F96824" s="2">
        <v>1.6486640136441161E-2</v>
      </c>
    </row>
    <row r="96825" spans="1:6" x14ac:dyDescent="0.35">
      <c r="A96825" s="1" t="s">
        <v>64566</v>
      </c>
      <c r="B96825" s="1" t="s">
        <v>64565</v>
      </c>
      <c r="C96825" s="2">
        <v>0</v>
      </c>
      <c r="D96825" s="2">
        <v>0.14018691588785046</v>
      </c>
      <c r="E96825" s="2">
        <v>3.2258064516129031E-2</v>
      </c>
      <c r="F96825" s="2">
        <v>7.8667283664969924E-3</v>
      </c>
    </row>
    <row r="96826" spans="1:6" x14ac:dyDescent="0.35">
      <c r="A96826" s="1" t="s">
        <v>64566</v>
      </c>
      <c r="B96826" s="1" t="s">
        <v>64564</v>
      </c>
      <c r="C96826" s="2">
        <v>1</v>
      </c>
      <c r="D96826" s="2">
        <v>0.85981308411214952</v>
      </c>
      <c r="E96826" s="2">
        <v>0.967741935483871</v>
      </c>
      <c r="F96826" s="2">
        <v>0.99213327163350296</v>
      </c>
    </row>
    <row r="96827" spans="1:6" x14ac:dyDescent="0.35">
      <c r="A96827" s="1" t="s">
        <v>64567</v>
      </c>
      <c r="B96827" s="1" t="s">
        <v>64564</v>
      </c>
      <c r="C96827" s="2">
        <v>0.57433597792342184</v>
      </c>
      <c r="D96827" s="2">
        <v>0.43333333333333335</v>
      </c>
      <c r="E96827" s="2">
        <v>0.7595628415300546</v>
      </c>
      <c r="F96827" s="2">
        <v>0.57694665849172289</v>
      </c>
    </row>
    <row r="96828" spans="1:6" x14ac:dyDescent="0.35">
      <c r="A96828" s="1" t="s">
        <v>64567</v>
      </c>
      <c r="B96828" s="1" t="s">
        <v>64565</v>
      </c>
      <c r="C96828" s="2">
        <v>0.42566402207657811</v>
      </c>
      <c r="D96828" s="2">
        <v>0.56666666666666665</v>
      </c>
      <c r="E96828" s="2">
        <v>0.24043715846994534</v>
      </c>
      <c r="F96828" s="2">
        <v>0.42305334150827711</v>
      </c>
    </row>
    <row r="96829" spans="1:6" x14ac:dyDescent="0.35">
      <c r="A96829" s="1" t="s">
        <v>64568</v>
      </c>
      <c r="B96829" s="1" t="s">
        <v>64515</v>
      </c>
      <c r="C96829" s="2">
        <v>4.1350792556857337E-3</v>
      </c>
      <c r="D96829" s="2">
        <v>2.5547445255474453E-2</v>
      </c>
      <c r="E96829" s="2">
        <v>1.9230769230769232E-2</v>
      </c>
      <c r="F96829" s="2">
        <v>7.878446820483961E-3</v>
      </c>
    </row>
    <row r="96830" spans="1:6" x14ac:dyDescent="0.35">
      <c r="A96830" s="1" t="s">
        <v>64568</v>
      </c>
      <c r="B96830" s="1" t="s">
        <v>64561</v>
      </c>
      <c r="C96830" s="2">
        <v>0.99586492074431432</v>
      </c>
      <c r="D96830" s="2">
        <v>0.97445255474452552</v>
      </c>
      <c r="E96830" s="2">
        <v>0.98076923076923073</v>
      </c>
      <c r="F96830" s="2">
        <v>0.992121553179516</v>
      </c>
    </row>
    <row r="96831" spans="1:6" x14ac:dyDescent="0.35">
      <c r="A96831" s="1" t="s">
        <v>64569</v>
      </c>
      <c r="B96831" s="1" t="s">
        <v>64561</v>
      </c>
      <c r="C96831" s="2">
        <v>1</v>
      </c>
      <c r="D96831" s="2">
        <v>1</v>
      </c>
      <c r="E96831" s="2">
        <v>1</v>
      </c>
      <c r="F96831" s="2">
        <v>1</v>
      </c>
    </row>
    <row r="96832" spans="1:6" x14ac:dyDescent="0.35">
      <c r="A96832" s="1" t="s">
        <v>64570</v>
      </c>
      <c r="B96832" s="1" t="s">
        <v>64561</v>
      </c>
      <c r="C96832" s="2">
        <v>0.18122676579925651</v>
      </c>
      <c r="D96832" s="2">
        <v>1.9142419601837671E-2</v>
      </c>
      <c r="E96832" s="2">
        <v>0.19827586206896552</v>
      </c>
      <c r="F96832" s="2">
        <v>0.13764162819974821</v>
      </c>
    </row>
    <row r="96833" spans="1:6" x14ac:dyDescent="0.35">
      <c r="A96833" s="1" t="s">
        <v>64570</v>
      </c>
      <c r="B96833" s="1" t="s">
        <v>64571</v>
      </c>
      <c r="C96833" s="2">
        <v>0</v>
      </c>
      <c r="D96833" s="2">
        <v>4.7473200612557429E-2</v>
      </c>
      <c r="E96833" s="2">
        <v>8.6206896551724137E-3</v>
      </c>
      <c r="F96833" s="2">
        <v>1.3428451531682753E-2</v>
      </c>
    </row>
    <row r="96834" spans="1:6" x14ac:dyDescent="0.35">
      <c r="A96834" s="1" t="s">
        <v>64570</v>
      </c>
      <c r="B96834" s="1" t="s">
        <v>64515</v>
      </c>
      <c r="C96834" s="2">
        <v>0.51641883519206944</v>
      </c>
      <c r="D96834" s="2">
        <v>0.51301684532924963</v>
      </c>
      <c r="E96834" s="2">
        <v>0.78879310344827591</v>
      </c>
      <c r="F96834" s="2">
        <v>0.52874527906000834</v>
      </c>
    </row>
    <row r="96835" spans="1:6" x14ac:dyDescent="0.35">
      <c r="A96835" s="1" t="s">
        <v>64570</v>
      </c>
      <c r="B96835" s="1" t="s">
        <v>64572</v>
      </c>
      <c r="C96835" s="2">
        <v>0.30235439900867411</v>
      </c>
      <c r="D96835" s="2">
        <v>0.42036753445635527</v>
      </c>
      <c r="E96835" s="2">
        <v>4.3103448275862068E-3</v>
      </c>
      <c r="F96835" s="2">
        <v>0.32018464120856066</v>
      </c>
    </row>
    <row r="96836" spans="1:6" x14ac:dyDescent="0.35">
      <c r="A96836" s="1" t="s">
        <v>64573</v>
      </c>
      <c r="B96836" s="1" t="s">
        <v>64515</v>
      </c>
      <c r="C96836" s="2">
        <v>0.2052099946836789</v>
      </c>
      <c r="D96836" s="2">
        <v>0.16697936210131331</v>
      </c>
      <c r="E96836" s="2">
        <v>0.23497267759562843</v>
      </c>
      <c r="F96836" s="2">
        <v>0.19946091644204852</v>
      </c>
    </row>
    <row r="96837" spans="1:6" x14ac:dyDescent="0.35">
      <c r="A96837" s="1" t="s">
        <v>64573</v>
      </c>
      <c r="B96837" s="1" t="s">
        <v>64561</v>
      </c>
      <c r="C96837" s="2">
        <v>0</v>
      </c>
      <c r="D96837" s="2">
        <v>1.125703564727955E-2</v>
      </c>
      <c r="E96837" s="2">
        <v>5.4644808743169399E-3</v>
      </c>
      <c r="F96837" s="2">
        <v>2.6954177897574125E-3</v>
      </c>
    </row>
    <row r="96838" spans="1:6" x14ac:dyDescent="0.35">
      <c r="A96838" s="1" t="s">
        <v>64573</v>
      </c>
      <c r="B96838" s="1" t="s">
        <v>64507</v>
      </c>
      <c r="C96838" s="2">
        <v>0.79479000531632116</v>
      </c>
      <c r="D96838" s="2">
        <v>0.8217636022514071</v>
      </c>
      <c r="E96838" s="2">
        <v>0.7595628415300546</v>
      </c>
      <c r="F96838" s="2">
        <v>0.7978436657681941</v>
      </c>
    </row>
    <row r="96839" spans="1:6" x14ac:dyDescent="0.35">
      <c r="A96839" s="1" t="s">
        <v>64574</v>
      </c>
      <c r="B96839" s="1" t="s">
        <v>64561</v>
      </c>
      <c r="C96839" s="2">
        <v>0.56652949245541839</v>
      </c>
      <c r="D96839" s="2">
        <v>0.70588235294117652</v>
      </c>
      <c r="E96839" s="2">
        <v>0.569620253164557</v>
      </c>
      <c r="F96839" s="2">
        <v>0.56970220112214065</v>
      </c>
    </row>
    <row r="96840" spans="1:6" x14ac:dyDescent="0.35">
      <c r="A96840" s="1" t="s">
        <v>64574</v>
      </c>
      <c r="B96840" s="1" t="s">
        <v>64507</v>
      </c>
      <c r="C96840" s="2">
        <v>0.43347050754458161</v>
      </c>
      <c r="D96840" s="2">
        <v>0.29411764705882354</v>
      </c>
      <c r="E96840" s="2">
        <v>0.43037974683544306</v>
      </c>
      <c r="F96840" s="2">
        <v>0.43029779887785929</v>
      </c>
    </row>
    <row r="96841" spans="1:6" x14ac:dyDescent="0.35">
      <c r="A96841" s="1" t="s">
        <v>64575</v>
      </c>
      <c r="B96841" s="1" t="s">
        <v>64561</v>
      </c>
      <c r="C96841" s="2">
        <v>0.86017607457276024</v>
      </c>
      <c r="D96841" s="2">
        <v>0.9821428571428571</v>
      </c>
      <c r="E96841" s="2">
        <v>0.95180722891566261</v>
      </c>
      <c r="F96841" s="2">
        <v>0.86714975845410625</v>
      </c>
    </row>
    <row r="96842" spans="1:6" x14ac:dyDescent="0.35">
      <c r="A96842" s="1" t="s">
        <v>64575</v>
      </c>
      <c r="B96842" s="1" t="s">
        <v>64507</v>
      </c>
      <c r="C96842" s="2">
        <v>0.13982392542723976</v>
      </c>
      <c r="D96842" s="2">
        <v>1.7857142857142856E-2</v>
      </c>
      <c r="E96842" s="2">
        <v>4.8192771084337352E-2</v>
      </c>
      <c r="F96842" s="2">
        <v>0.13285024154589373</v>
      </c>
    </row>
    <row r="96843" spans="1:6" x14ac:dyDescent="0.35">
      <c r="A96843" s="1" t="s">
        <v>64576</v>
      </c>
      <c r="B96843" s="1" t="s">
        <v>64507</v>
      </c>
      <c r="C96843" s="2">
        <v>1</v>
      </c>
      <c r="D96843" s="2">
        <v>1</v>
      </c>
      <c r="E96843" s="2">
        <v>1</v>
      </c>
      <c r="F96843" s="2">
        <v>1</v>
      </c>
    </row>
    <row r="96844" spans="1:6" x14ac:dyDescent="0.35">
      <c r="A96844" s="1" t="s">
        <v>64577</v>
      </c>
      <c r="B96844" s="1" t="s">
        <v>64507</v>
      </c>
      <c r="C96844" s="2">
        <v>1</v>
      </c>
      <c r="D96844" s="2">
        <v>1</v>
      </c>
      <c r="E96844" s="2">
        <v>1</v>
      </c>
      <c r="F96844" s="2">
        <v>1</v>
      </c>
    </row>
    <row r="96845" spans="1:6" x14ac:dyDescent="0.35">
      <c r="A96845" s="1" t="s">
        <v>64578</v>
      </c>
      <c r="B96845" s="1" t="s">
        <v>64579</v>
      </c>
      <c r="C96845" s="2">
        <v>0.22778436018957346</v>
      </c>
      <c r="D96845" s="2">
        <v>0.64444444444444449</v>
      </c>
      <c r="E96845" s="2">
        <v>5.3475935828877002E-3</v>
      </c>
      <c r="F96845" s="2">
        <v>0.27248354862295882</v>
      </c>
    </row>
    <row r="96846" spans="1:6" x14ac:dyDescent="0.35">
      <c r="A96846" s="1" t="s">
        <v>64578</v>
      </c>
      <c r="B96846" s="1" t="s">
        <v>64507</v>
      </c>
      <c r="C96846" s="2">
        <v>0.77221563981042651</v>
      </c>
      <c r="D96846" s="2">
        <v>0.35555555555555557</v>
      </c>
      <c r="E96846" s="2">
        <v>0.99465240641711228</v>
      </c>
      <c r="F96846" s="2">
        <v>0.72751645137704124</v>
      </c>
    </row>
    <row r="96847" spans="1:6" x14ac:dyDescent="0.35">
      <c r="A96847" s="1" t="s">
        <v>64580</v>
      </c>
      <c r="B96847" s="1" t="s">
        <v>64489</v>
      </c>
      <c r="C96847" s="2">
        <v>2.8407047824523551E-2</v>
      </c>
      <c r="D96847" s="2">
        <v>8.6419753086419748E-2</v>
      </c>
      <c r="E96847" s="2">
        <v>1.5706806282722512E-2</v>
      </c>
      <c r="F96847" s="2">
        <v>4.6488625123639958E-2</v>
      </c>
    </row>
    <row r="96848" spans="1:6" x14ac:dyDescent="0.35">
      <c r="A96848" s="1" t="s">
        <v>64580</v>
      </c>
      <c r="B96848" s="1" t="s">
        <v>64515</v>
      </c>
      <c r="C96848" s="2">
        <v>0</v>
      </c>
      <c r="D96848" s="2">
        <v>1.7636684303350969E-3</v>
      </c>
      <c r="E96848" s="2">
        <v>0</v>
      </c>
      <c r="F96848" s="2">
        <v>5.9347181008902075E-4</v>
      </c>
    </row>
    <row r="96849" spans="1:6" x14ac:dyDescent="0.35">
      <c r="A96849" s="1" t="s">
        <v>64580</v>
      </c>
      <c r="B96849" s="1" t="s">
        <v>64507</v>
      </c>
      <c r="C96849" s="2">
        <v>0.97015462064005753</v>
      </c>
      <c r="D96849" s="2">
        <v>0.91181657848324515</v>
      </c>
      <c r="E96849" s="2">
        <v>0.98429319371727753</v>
      </c>
      <c r="F96849" s="2">
        <v>0.95212660731948562</v>
      </c>
    </row>
    <row r="96850" spans="1:6" x14ac:dyDescent="0.35">
      <c r="A96850" s="1" t="s">
        <v>64580</v>
      </c>
      <c r="B96850" s="1" t="s">
        <v>64516</v>
      </c>
      <c r="C96850" s="2">
        <v>1.438331535418914E-3</v>
      </c>
      <c r="D96850" s="2">
        <v>0</v>
      </c>
      <c r="E96850" s="2">
        <v>0</v>
      </c>
      <c r="F96850" s="2">
        <v>7.91295746785361E-4</v>
      </c>
    </row>
    <row r="96851" spans="1:6" x14ac:dyDescent="0.35">
      <c r="A96851" s="1" t="s">
        <v>64581</v>
      </c>
      <c r="B96851" s="1" t="s">
        <v>64507</v>
      </c>
      <c r="C96851" s="2">
        <v>0.73950850661625711</v>
      </c>
      <c r="D96851" s="2">
        <v>0.82835820895522383</v>
      </c>
      <c r="E96851" s="2">
        <v>0.72864321608040206</v>
      </c>
      <c r="F96851" s="2">
        <v>0.7498459642637092</v>
      </c>
    </row>
    <row r="96852" spans="1:6" x14ac:dyDescent="0.35">
      <c r="A96852" s="1" t="s">
        <v>64581</v>
      </c>
      <c r="B96852" s="1" t="s">
        <v>64582</v>
      </c>
      <c r="C96852" s="2">
        <v>0.22079395085066161</v>
      </c>
      <c r="D96852" s="2">
        <v>5.2238805970149252E-2</v>
      </c>
      <c r="E96852" s="2">
        <v>0.21105527638190955</v>
      </c>
      <c r="F96852" s="2">
        <v>0.1993222427603204</v>
      </c>
    </row>
    <row r="96853" spans="1:6" x14ac:dyDescent="0.35">
      <c r="A96853" s="1" t="s">
        <v>64581</v>
      </c>
      <c r="B96853" s="1" t="s">
        <v>64583</v>
      </c>
      <c r="C96853" s="2">
        <v>3.9697542533081283E-2</v>
      </c>
      <c r="D96853" s="2">
        <v>0.11940298507462686</v>
      </c>
      <c r="E96853" s="2">
        <v>6.030150753768844E-2</v>
      </c>
      <c r="F96853" s="2">
        <v>5.0831792975970423E-2</v>
      </c>
    </row>
    <row r="96854" spans="1:6" x14ac:dyDescent="0.35">
      <c r="A96854" s="1" t="s">
        <v>64584</v>
      </c>
      <c r="B96854" s="1" t="s">
        <v>64507</v>
      </c>
      <c r="C96854" s="2">
        <v>0.86143286143286146</v>
      </c>
      <c r="D96854" s="2">
        <v>0.94190871369294604</v>
      </c>
      <c r="E96854" s="2">
        <v>0.85333333333333339</v>
      </c>
      <c r="F96854" s="2">
        <v>0.86853041178692858</v>
      </c>
    </row>
    <row r="96855" spans="1:6" x14ac:dyDescent="0.35">
      <c r="A96855" s="1" t="s">
        <v>64584</v>
      </c>
      <c r="B96855" s="1" t="s">
        <v>64582</v>
      </c>
      <c r="C96855" s="2">
        <v>0.13856713856713856</v>
      </c>
      <c r="D96855" s="2">
        <v>5.8091286307053944E-2</v>
      </c>
      <c r="E96855" s="2">
        <v>0.14666666666666667</v>
      </c>
      <c r="F96855" s="2">
        <v>0.13146958821307139</v>
      </c>
    </row>
    <row r="96856" spans="1:6" x14ac:dyDescent="0.35">
      <c r="A96856" s="1" t="s">
        <v>64585</v>
      </c>
      <c r="B96856" s="1" t="s">
        <v>64582</v>
      </c>
      <c r="C96856" s="2">
        <v>0.76750291715285879</v>
      </c>
      <c r="D96856" s="2">
        <v>0.48955223880597015</v>
      </c>
      <c r="E96856" s="2">
        <v>0.94736842105263153</v>
      </c>
      <c r="F96856" s="2">
        <v>0.75070242656449548</v>
      </c>
    </row>
    <row r="96857" spans="1:6" x14ac:dyDescent="0.35">
      <c r="A96857" s="1" t="s">
        <v>64585</v>
      </c>
      <c r="B96857" s="1" t="s">
        <v>64586</v>
      </c>
      <c r="C96857" s="2">
        <v>0.16656942823803966</v>
      </c>
      <c r="D96857" s="2">
        <v>0.5074626865671642</v>
      </c>
      <c r="E96857" s="2">
        <v>6.5789473684210523E-3</v>
      </c>
      <c r="F96857" s="2">
        <v>0.18952745849297573</v>
      </c>
    </row>
    <row r="96858" spans="1:6" x14ac:dyDescent="0.35">
      <c r="A96858" s="1" t="s">
        <v>64585</v>
      </c>
      <c r="B96858" s="1" t="s">
        <v>64583</v>
      </c>
      <c r="C96858" s="2">
        <v>6.5927654609101521E-2</v>
      </c>
      <c r="D96858" s="2">
        <v>2.9850746268656717E-3</v>
      </c>
      <c r="E96858" s="2">
        <v>4.6052631578947366E-2</v>
      </c>
      <c r="F96858" s="2">
        <v>5.9770114942528735E-2</v>
      </c>
    </row>
    <row r="96859" spans="1:6" x14ac:dyDescent="0.35">
      <c r="A96859" s="1" t="s">
        <v>64587</v>
      </c>
      <c r="B96859" s="1" t="s">
        <v>64488</v>
      </c>
      <c r="C96859" s="2">
        <v>1</v>
      </c>
      <c r="D96859" s="2">
        <v>0.99567099567099571</v>
      </c>
      <c r="E96859" s="2">
        <v>1</v>
      </c>
      <c r="F96859" s="2">
        <v>0.99963911945146156</v>
      </c>
    </row>
    <row r="96860" spans="1:6" x14ac:dyDescent="0.35">
      <c r="A96860" s="1" t="s">
        <v>64587</v>
      </c>
      <c r="B96860" s="1" t="s">
        <v>64473</v>
      </c>
      <c r="C96860" s="2">
        <v>0</v>
      </c>
      <c r="D96860" s="2">
        <v>4.329004329004329E-3</v>
      </c>
      <c r="E96860" s="2">
        <v>0</v>
      </c>
      <c r="F96860" s="2">
        <v>3.6088054853843375E-4</v>
      </c>
    </row>
    <row r="96861" spans="1:6" x14ac:dyDescent="0.35">
      <c r="A96861" s="1" t="s">
        <v>64588</v>
      </c>
      <c r="B96861" s="1" t="s">
        <v>64488</v>
      </c>
      <c r="C96861" s="2">
        <v>1</v>
      </c>
      <c r="D96861" s="2">
        <v>0.71250000000000002</v>
      </c>
      <c r="E96861" s="2">
        <v>0.8</v>
      </c>
      <c r="F96861" s="2">
        <v>0.988768898488121</v>
      </c>
    </row>
    <row r="96862" spans="1:6" x14ac:dyDescent="0.35">
      <c r="A96862" s="1" t="s">
        <v>64588</v>
      </c>
      <c r="B96862" s="1" t="s">
        <v>64473</v>
      </c>
      <c r="C96862" s="2">
        <v>0</v>
      </c>
      <c r="D96862" s="2">
        <v>2.5000000000000001E-2</v>
      </c>
      <c r="E96862" s="2">
        <v>6.6666666666666666E-2</v>
      </c>
      <c r="F96862" s="2">
        <v>1.2958963282937365E-3</v>
      </c>
    </row>
    <row r="96863" spans="1:6" x14ac:dyDescent="0.35">
      <c r="A96863" s="1" t="s">
        <v>64588</v>
      </c>
      <c r="B96863" s="1" t="s">
        <v>64589</v>
      </c>
      <c r="C96863" s="2">
        <v>0</v>
      </c>
      <c r="D96863" s="2">
        <v>0.26250000000000001</v>
      </c>
      <c r="E96863" s="2">
        <v>0.13333333333333333</v>
      </c>
      <c r="F96863" s="2">
        <v>9.9352051835853127E-3</v>
      </c>
    </row>
    <row r="96864" spans="1:6" x14ac:dyDescent="0.35">
      <c r="A96864" s="1" t="s">
        <v>64590</v>
      </c>
      <c r="B96864" s="1" t="s">
        <v>64488</v>
      </c>
      <c r="C96864" s="2">
        <v>1</v>
      </c>
      <c r="D96864" s="2">
        <v>1</v>
      </c>
      <c r="E96864" s="2">
        <v>1</v>
      </c>
      <c r="F96864" s="2">
        <v>1</v>
      </c>
    </row>
    <row r="96865" spans="1:6" x14ac:dyDescent="0.35">
      <c r="A96865" s="1" t="s">
        <v>64591</v>
      </c>
      <c r="B96865" s="1" t="s">
        <v>64473</v>
      </c>
      <c r="C96865" s="2">
        <v>1</v>
      </c>
      <c r="D96865" s="2">
        <v>0.90909090909090906</v>
      </c>
      <c r="E96865" s="2">
        <v>1</v>
      </c>
      <c r="F96865" s="2">
        <v>0.9995208433157643</v>
      </c>
    </row>
    <row r="96866" spans="1:6" x14ac:dyDescent="0.35">
      <c r="A96866" s="1" t="s">
        <v>64591</v>
      </c>
      <c r="B96866" s="1" t="s">
        <v>64488</v>
      </c>
      <c r="C96866" s="2">
        <v>0</v>
      </c>
      <c r="D96866" s="2">
        <v>9.0909090909090912E-2</v>
      </c>
      <c r="E96866" s="2">
        <v>0</v>
      </c>
      <c r="F96866" s="2">
        <v>4.7915668423574511E-4</v>
      </c>
    </row>
    <row r="96867" spans="1:6" x14ac:dyDescent="0.35">
      <c r="A96867" s="1" t="s">
        <v>64592</v>
      </c>
      <c r="B96867" s="1" t="s">
        <v>64488</v>
      </c>
      <c r="C96867" s="2">
        <v>1.5852047556142668E-2</v>
      </c>
      <c r="D96867" s="2">
        <v>0.51428571428571423</v>
      </c>
      <c r="E96867" s="2">
        <v>4.5161290322580643E-2</v>
      </c>
      <c r="F96867" s="2">
        <v>2.7974177682139563E-2</v>
      </c>
    </row>
    <row r="96868" spans="1:6" x14ac:dyDescent="0.35">
      <c r="A96868" s="1" t="s">
        <v>64592</v>
      </c>
      <c r="B96868" s="1" t="s">
        <v>64473</v>
      </c>
      <c r="C96868" s="2">
        <v>0.98414795244385733</v>
      </c>
      <c r="D96868" s="2">
        <v>0.48571428571428571</v>
      </c>
      <c r="E96868" s="2">
        <v>0.95483870967741935</v>
      </c>
      <c r="F96868" s="2">
        <v>0.97202582231786039</v>
      </c>
    </row>
    <row r="96869" spans="1:6" x14ac:dyDescent="0.35">
      <c r="A96869" s="1" t="s">
        <v>64593</v>
      </c>
      <c r="B96869" s="1" t="s">
        <v>64473</v>
      </c>
      <c r="C96869" s="2">
        <v>1</v>
      </c>
      <c r="D96869" s="2">
        <v>1</v>
      </c>
      <c r="E96869" s="2">
        <v>1</v>
      </c>
      <c r="F96869" s="2">
        <v>1</v>
      </c>
    </row>
    <row r="96870" spans="1:6" x14ac:dyDescent="0.35">
      <c r="A96870" s="1" t="s">
        <v>64594</v>
      </c>
      <c r="B96870" s="1" t="s">
        <v>64473</v>
      </c>
      <c r="C96870" s="2">
        <v>1</v>
      </c>
      <c r="D96870" s="2">
        <v>1</v>
      </c>
      <c r="E96870" s="2">
        <v>1</v>
      </c>
      <c r="F96870" s="2">
        <v>1</v>
      </c>
    </row>
    <row r="96871" spans="1:6" x14ac:dyDescent="0.35">
      <c r="A96871" s="1" t="s">
        <v>64595</v>
      </c>
      <c r="B96871" s="1" t="s">
        <v>64473</v>
      </c>
      <c r="C96871" s="2">
        <v>0.84406565656565657</v>
      </c>
      <c r="D96871" s="2">
        <v>0.63157894736842102</v>
      </c>
      <c r="E96871" s="2">
        <v>0.7142857142857143</v>
      </c>
      <c r="F96871" s="2">
        <v>0.83949476278496615</v>
      </c>
    </row>
    <row r="96872" spans="1:6" x14ac:dyDescent="0.35">
      <c r="A96872" s="1" t="s">
        <v>64595</v>
      </c>
      <c r="B96872" s="1" t="s">
        <v>64589</v>
      </c>
      <c r="C96872" s="2">
        <v>0.15593434343434343</v>
      </c>
      <c r="D96872" s="2">
        <v>0.36842105263157893</v>
      </c>
      <c r="E96872" s="2">
        <v>0.2857142857142857</v>
      </c>
      <c r="F96872" s="2">
        <v>0.16050523721503387</v>
      </c>
    </row>
    <row r="96873" spans="1:6" x14ac:dyDescent="0.35">
      <c r="A96873" s="1" t="s">
        <v>64596</v>
      </c>
      <c r="B96873" s="1" t="s">
        <v>64583</v>
      </c>
      <c r="C96873" s="2">
        <v>1</v>
      </c>
      <c r="D96873" s="2">
        <v>1</v>
      </c>
      <c r="E96873" s="2">
        <v>1</v>
      </c>
      <c r="F96873" s="2">
        <v>1</v>
      </c>
    </row>
    <row r="96874" spans="1:6" x14ac:dyDescent="0.35">
      <c r="A96874" s="1" t="s">
        <v>64597</v>
      </c>
      <c r="B96874" s="1" t="s">
        <v>64583</v>
      </c>
      <c r="C96874" s="2">
        <v>6.0238907849829354E-2</v>
      </c>
      <c r="D96874" s="2">
        <v>2.3125996810207338E-2</v>
      </c>
      <c r="E96874" s="2">
        <v>0.14814814814814814</v>
      </c>
      <c r="F96874" s="2">
        <v>5.4408482142857144E-2</v>
      </c>
    </row>
    <row r="96875" spans="1:6" x14ac:dyDescent="0.35">
      <c r="A96875" s="1" t="s">
        <v>64597</v>
      </c>
      <c r="B96875" s="1" t="s">
        <v>64598</v>
      </c>
      <c r="C96875" s="2">
        <v>0.41262798634812287</v>
      </c>
      <c r="D96875" s="2">
        <v>0.83492822966507174</v>
      </c>
      <c r="E96875" s="2">
        <v>3.7037037037037035E-2</v>
      </c>
      <c r="F96875" s="2">
        <v>0.48367745535714285</v>
      </c>
    </row>
    <row r="96876" spans="1:6" x14ac:dyDescent="0.35">
      <c r="A96876" s="1" t="s">
        <v>64597</v>
      </c>
      <c r="B96876" s="1" t="s">
        <v>64488</v>
      </c>
      <c r="C96876" s="2">
        <v>0.52713310580204775</v>
      </c>
      <c r="D96876" s="2">
        <v>0.1419457735247209</v>
      </c>
      <c r="E96876" s="2">
        <v>0.81481481481481477</v>
      </c>
      <c r="F96876" s="2">
        <v>0.4619140625</v>
      </c>
    </row>
    <row r="96877" spans="1:6" x14ac:dyDescent="0.35">
      <c r="A96877" s="1" t="s">
        <v>64599</v>
      </c>
      <c r="B96877" s="1" t="s">
        <v>64488</v>
      </c>
      <c r="C96877" s="2">
        <v>1</v>
      </c>
      <c r="D96877" s="2">
        <v>1</v>
      </c>
      <c r="E96877" s="2">
        <v>1</v>
      </c>
      <c r="F96877" s="2">
        <v>1</v>
      </c>
    </row>
    <row r="96878" spans="1:6" x14ac:dyDescent="0.35">
      <c r="A96878" s="1" t="s">
        <v>64600</v>
      </c>
      <c r="B96878" s="1" t="s">
        <v>64488</v>
      </c>
      <c r="C96878" s="2">
        <v>1</v>
      </c>
      <c r="D96878" s="2">
        <v>1</v>
      </c>
      <c r="E96878" s="2">
        <v>1</v>
      </c>
      <c r="F96878" s="2">
        <v>1</v>
      </c>
    </row>
    <row r="96879" spans="1:6" x14ac:dyDescent="0.35">
      <c r="A96879" s="1" t="s">
        <v>64601</v>
      </c>
      <c r="B96879" s="1" t="s">
        <v>64589</v>
      </c>
      <c r="C96879" s="2">
        <v>3.0499075785582256E-2</v>
      </c>
      <c r="D96879" s="2">
        <v>0</v>
      </c>
      <c r="E96879" s="2">
        <v>0</v>
      </c>
      <c r="F96879" s="2">
        <v>2.9891304347826088E-2</v>
      </c>
    </row>
    <row r="96880" spans="1:6" x14ac:dyDescent="0.35">
      <c r="A96880" s="1" t="s">
        <v>64601</v>
      </c>
      <c r="B96880" s="1" t="s">
        <v>64473</v>
      </c>
      <c r="C96880" s="2">
        <v>0.96950092421441769</v>
      </c>
      <c r="D96880" s="2">
        <v>1</v>
      </c>
      <c r="E96880" s="2">
        <v>1</v>
      </c>
      <c r="F96880" s="2">
        <v>0.97010869565217395</v>
      </c>
    </row>
    <row r="96881" spans="1:6" x14ac:dyDescent="0.35">
      <c r="A96881" s="1" t="s">
        <v>64602</v>
      </c>
      <c r="B96881" s="1" t="s">
        <v>64473</v>
      </c>
      <c r="C96881" s="2">
        <v>1</v>
      </c>
      <c r="D96881" s="2">
        <v>1</v>
      </c>
      <c r="E96881" s="2">
        <v>1</v>
      </c>
      <c r="F96881" s="2">
        <v>1</v>
      </c>
    </row>
    <row r="96882" spans="1:6" x14ac:dyDescent="0.35">
      <c r="A96882" s="1" t="s">
        <v>64603</v>
      </c>
      <c r="B96882" s="1" t="s">
        <v>64589</v>
      </c>
      <c r="C96882" s="2">
        <v>1</v>
      </c>
      <c r="D96882" s="2">
        <v>1</v>
      </c>
      <c r="E96882" s="2">
        <v>1</v>
      </c>
      <c r="F96882" s="2">
        <v>1</v>
      </c>
    </row>
    <row r="96883" spans="1:6" x14ac:dyDescent="0.35">
      <c r="A96883" s="1" t="s">
        <v>64604</v>
      </c>
      <c r="B96883" s="1" t="s">
        <v>64589</v>
      </c>
      <c r="C96883" s="2">
        <v>0.34621492853361568</v>
      </c>
      <c r="D96883" s="2">
        <v>1</v>
      </c>
      <c r="E96883" s="2">
        <v>1</v>
      </c>
      <c r="F96883" s="2">
        <v>0.34794086589229145</v>
      </c>
    </row>
    <row r="96884" spans="1:6" x14ac:dyDescent="0.35">
      <c r="A96884" s="1" t="s">
        <v>64604</v>
      </c>
      <c r="B96884" s="1" t="s">
        <v>64488</v>
      </c>
      <c r="C96884" s="2">
        <v>0.65378507146638432</v>
      </c>
      <c r="D96884" s="2">
        <v>0</v>
      </c>
      <c r="E96884" s="2">
        <v>0</v>
      </c>
      <c r="F96884" s="2">
        <v>0.65205913410770855</v>
      </c>
    </row>
    <row r="96885" spans="1:6" x14ac:dyDescent="0.35">
      <c r="A96885" s="1" t="s">
        <v>64605</v>
      </c>
      <c r="B96885" s="1" t="s">
        <v>64589</v>
      </c>
      <c r="C96885" s="2">
        <v>1</v>
      </c>
      <c r="D96885" s="2">
        <v>1</v>
      </c>
      <c r="E96885" s="2">
        <v>0</v>
      </c>
      <c r="F96885" s="2">
        <v>1</v>
      </c>
    </row>
    <row r="96886" spans="1:6" x14ac:dyDescent="0.35">
      <c r="A96886" s="1" t="s">
        <v>64606</v>
      </c>
      <c r="B96886" s="1" t="s">
        <v>64589</v>
      </c>
      <c r="C96886" s="2">
        <v>0.89844559585492223</v>
      </c>
      <c r="D96886" s="2">
        <v>0.79329608938547491</v>
      </c>
      <c r="E96886" s="2">
        <v>0.83333333333333337</v>
      </c>
      <c r="F96886" s="2">
        <v>0.89163987138263667</v>
      </c>
    </row>
    <row r="96887" spans="1:6" x14ac:dyDescent="0.35">
      <c r="A96887" s="1" t="s">
        <v>64606</v>
      </c>
      <c r="B96887" s="1" t="s">
        <v>64583</v>
      </c>
      <c r="C96887" s="2">
        <v>0.10155440414507771</v>
      </c>
      <c r="D96887" s="2">
        <v>0.18994413407821228</v>
      </c>
      <c r="E96887" s="2">
        <v>0.16666666666666666</v>
      </c>
      <c r="F96887" s="2">
        <v>0.10739549839228296</v>
      </c>
    </row>
    <row r="96888" spans="1:6" x14ac:dyDescent="0.35">
      <c r="A96888" s="1" t="s">
        <v>64606</v>
      </c>
      <c r="B96888" s="1" t="s">
        <v>64488</v>
      </c>
      <c r="C96888" s="2">
        <v>0</v>
      </c>
      <c r="D96888" s="2">
        <v>1.6759776536312849E-2</v>
      </c>
      <c r="E96888" s="2">
        <v>0</v>
      </c>
      <c r="F96888" s="2">
        <v>9.6463022508038582E-4</v>
      </c>
    </row>
    <row r="96889" spans="1:6" x14ac:dyDescent="0.35">
      <c r="A96889" s="1" t="s">
        <v>64607</v>
      </c>
      <c r="B96889" s="1" t="s">
        <v>64507</v>
      </c>
      <c r="C96889" s="2">
        <v>0</v>
      </c>
      <c r="D96889" s="2">
        <v>4.4910179640718561E-3</v>
      </c>
      <c r="E96889" s="2">
        <v>0</v>
      </c>
      <c r="F96889" s="2">
        <v>1.2474012474012475E-3</v>
      </c>
    </row>
    <row r="96890" spans="1:6" x14ac:dyDescent="0.35">
      <c r="A96890" s="1" t="s">
        <v>64607</v>
      </c>
      <c r="B96890" s="1" t="s">
        <v>64488</v>
      </c>
      <c r="C96890" s="2">
        <v>1</v>
      </c>
      <c r="D96890" s="2">
        <v>0.99550898203592819</v>
      </c>
      <c r="E96890" s="2">
        <v>1</v>
      </c>
      <c r="F96890" s="2">
        <v>0.9987525987525987</v>
      </c>
    </row>
    <row r="96891" spans="1:6" x14ac:dyDescent="0.35">
      <c r="A96891" s="1" t="s">
        <v>64608</v>
      </c>
      <c r="B96891" s="1" t="s">
        <v>64583</v>
      </c>
      <c r="C96891" s="2">
        <v>0.76062811183454615</v>
      </c>
      <c r="D96891" s="2">
        <v>0.5669781931464174</v>
      </c>
      <c r="E96891" s="2">
        <v>0.69172932330827064</v>
      </c>
      <c r="F96891" s="2">
        <v>0.73735725938009788</v>
      </c>
    </row>
    <row r="96892" spans="1:6" x14ac:dyDescent="0.35">
      <c r="A96892" s="1" t="s">
        <v>64608</v>
      </c>
      <c r="B96892" s="1" t="s">
        <v>64507</v>
      </c>
      <c r="C96892" s="2">
        <v>0.23937188816545385</v>
      </c>
      <c r="D96892" s="2">
        <v>0.43302180685358255</v>
      </c>
      <c r="E96892" s="2">
        <v>0.30827067669172931</v>
      </c>
      <c r="F96892" s="2">
        <v>0.26264274061990212</v>
      </c>
    </row>
    <row r="96893" spans="1:6" x14ac:dyDescent="0.35">
      <c r="A96893" s="1" t="s">
        <v>64609</v>
      </c>
      <c r="B96893" s="1" t="s">
        <v>64488</v>
      </c>
      <c r="C96893" s="2">
        <v>6.1594202898550728E-2</v>
      </c>
      <c r="D96893" s="2">
        <v>0.65944095835710215</v>
      </c>
      <c r="E96893" s="2">
        <v>0.60539215686274506</v>
      </c>
      <c r="F96893" s="2">
        <v>0.45053598774885145</v>
      </c>
    </row>
    <row r="96894" spans="1:6" x14ac:dyDescent="0.35">
      <c r="A96894" s="1" t="s">
        <v>64609</v>
      </c>
      <c r="B96894" s="1" t="s">
        <v>64583</v>
      </c>
      <c r="C96894" s="2">
        <v>0.93840579710144922</v>
      </c>
      <c r="D96894" s="2">
        <v>0.34055904164289791</v>
      </c>
      <c r="E96894" s="2">
        <v>0.39460784313725489</v>
      </c>
      <c r="F96894" s="2">
        <v>0.54946401225114849</v>
      </c>
    </row>
    <row r="96895" spans="1:6" x14ac:dyDescent="0.35">
      <c r="A96895" s="1" t="s">
        <v>64610</v>
      </c>
      <c r="B96895" s="1" t="s">
        <v>64473</v>
      </c>
      <c r="C96895" s="2">
        <v>1</v>
      </c>
      <c r="D96895" s="2">
        <v>1</v>
      </c>
      <c r="E96895" s="2">
        <v>1</v>
      </c>
      <c r="F96895" s="2">
        <v>1</v>
      </c>
    </row>
    <row r="96896" spans="1:6" x14ac:dyDescent="0.35">
      <c r="A96896" s="1" t="s">
        <v>64611</v>
      </c>
      <c r="B96896" s="1" t="s">
        <v>64473</v>
      </c>
      <c r="C96896" s="2">
        <v>1</v>
      </c>
      <c r="D96896" s="2">
        <v>1</v>
      </c>
      <c r="E96896" s="2">
        <v>1</v>
      </c>
      <c r="F96896" s="2">
        <v>1</v>
      </c>
    </row>
    <row r="96897" spans="1:6" x14ac:dyDescent="0.35">
      <c r="A96897" s="1" t="s">
        <v>64612</v>
      </c>
      <c r="B96897" s="1" t="s">
        <v>64613</v>
      </c>
      <c r="C96897" s="2">
        <v>4.2366691015339665E-2</v>
      </c>
      <c r="D96897" s="2">
        <v>0</v>
      </c>
      <c r="E96897" s="2">
        <v>0</v>
      </c>
      <c r="F96897" s="2">
        <v>4.1968162083936326E-2</v>
      </c>
    </row>
    <row r="96898" spans="1:6" x14ac:dyDescent="0.35">
      <c r="A96898" s="1" t="s">
        <v>64612</v>
      </c>
      <c r="B96898" s="1" t="s">
        <v>64614</v>
      </c>
      <c r="C96898" s="2">
        <v>0.95763330898466037</v>
      </c>
      <c r="D96898" s="2">
        <v>1</v>
      </c>
      <c r="E96898" s="2">
        <v>0</v>
      </c>
      <c r="F96898" s="2">
        <v>0.95803183791606372</v>
      </c>
    </row>
    <row r="96899" spans="1:6" x14ac:dyDescent="0.35">
      <c r="A96899" s="1" t="s">
        <v>64615</v>
      </c>
      <c r="B96899" s="1" t="s">
        <v>64616</v>
      </c>
      <c r="C96899" s="2">
        <v>0.23720707795313248</v>
      </c>
      <c r="D96899" s="2">
        <v>0.79245283018867929</v>
      </c>
      <c r="E96899" s="2">
        <v>0.41666666666666669</v>
      </c>
      <c r="F96899" s="2">
        <v>0.25185528756957326</v>
      </c>
    </row>
    <row r="96900" spans="1:6" x14ac:dyDescent="0.35">
      <c r="A96900" s="1" t="s">
        <v>64615</v>
      </c>
      <c r="B96900" s="1" t="s">
        <v>64614</v>
      </c>
      <c r="C96900" s="2">
        <v>0.15160210425633669</v>
      </c>
      <c r="D96900" s="2">
        <v>1.8867924528301886E-2</v>
      </c>
      <c r="E96900" s="2">
        <v>0.16666666666666666</v>
      </c>
      <c r="F96900" s="2">
        <v>0.14842300556586271</v>
      </c>
    </row>
    <row r="96901" spans="1:6" x14ac:dyDescent="0.35">
      <c r="A96901" s="1" t="s">
        <v>64615</v>
      </c>
      <c r="B96901" s="1" t="s">
        <v>64617</v>
      </c>
      <c r="C96901" s="2">
        <v>0.42037302725968434</v>
      </c>
      <c r="D96901" s="2">
        <v>0.18867924528301885</v>
      </c>
      <c r="E96901" s="2">
        <v>0.25</v>
      </c>
      <c r="F96901" s="2">
        <v>0.4137291280148423</v>
      </c>
    </row>
    <row r="96902" spans="1:6" x14ac:dyDescent="0.35">
      <c r="A96902" s="1" t="s">
        <v>64615</v>
      </c>
      <c r="B96902" s="1" t="s">
        <v>64613</v>
      </c>
      <c r="C96902" s="2">
        <v>0.19081779053084649</v>
      </c>
      <c r="D96902" s="2">
        <v>0</v>
      </c>
      <c r="E96902" s="2">
        <v>0.16666666666666666</v>
      </c>
      <c r="F96902" s="2">
        <v>0.1859925788497217</v>
      </c>
    </row>
    <row r="96903" spans="1:6" x14ac:dyDescent="0.35">
      <c r="A96903" s="1" t="s">
        <v>64618</v>
      </c>
      <c r="B96903" s="1" t="s">
        <v>64504</v>
      </c>
      <c r="C96903" s="2">
        <v>0.41979166666666667</v>
      </c>
      <c r="D96903" s="2">
        <v>0.1</v>
      </c>
      <c r="E96903" s="2">
        <v>0.72222222222222221</v>
      </c>
      <c r="F96903" s="2">
        <v>0.4036259541984733</v>
      </c>
    </row>
    <row r="96904" spans="1:6" x14ac:dyDescent="0.35">
      <c r="A96904" s="1" t="s">
        <v>64618</v>
      </c>
      <c r="B96904" s="1" t="s">
        <v>64616</v>
      </c>
      <c r="C96904" s="2">
        <v>0.43958333333333333</v>
      </c>
      <c r="D96904" s="2">
        <v>0.9</v>
      </c>
      <c r="E96904" s="2">
        <v>0.27777777777777779</v>
      </c>
      <c r="F96904" s="2">
        <v>0.46755725190839692</v>
      </c>
    </row>
    <row r="96905" spans="1:6" x14ac:dyDescent="0.35">
      <c r="A96905" s="1" t="s">
        <v>64618</v>
      </c>
      <c r="B96905" s="1" t="s">
        <v>64617</v>
      </c>
      <c r="C96905" s="2">
        <v>6.145833333333333E-2</v>
      </c>
      <c r="D96905" s="2">
        <v>0</v>
      </c>
      <c r="E96905" s="2">
        <v>0</v>
      </c>
      <c r="F96905" s="2">
        <v>5.6297709923664119E-2</v>
      </c>
    </row>
    <row r="96906" spans="1:6" x14ac:dyDescent="0.35">
      <c r="A96906" s="1" t="s">
        <v>64618</v>
      </c>
      <c r="B96906" s="1" t="s">
        <v>64614</v>
      </c>
      <c r="C96906" s="2">
        <v>7.9166666666666663E-2</v>
      </c>
      <c r="D96906" s="2">
        <v>0</v>
      </c>
      <c r="E96906" s="2">
        <v>0</v>
      </c>
      <c r="F96906" s="2">
        <v>7.2519083969465645E-2</v>
      </c>
    </row>
    <row r="96907" spans="1:6" x14ac:dyDescent="0.35">
      <c r="A96907" s="1" t="s">
        <v>64619</v>
      </c>
      <c r="B96907" s="1" t="s">
        <v>64613</v>
      </c>
      <c r="C96907" s="2">
        <v>9.8024316109422499E-2</v>
      </c>
      <c r="D96907" s="2">
        <v>1.9230769230769232E-2</v>
      </c>
      <c r="E96907" s="2">
        <v>0</v>
      </c>
      <c r="F96907" s="2">
        <v>9.4476744186046513E-2</v>
      </c>
    </row>
    <row r="96908" spans="1:6" x14ac:dyDescent="0.35">
      <c r="A96908" s="1" t="s">
        <v>64619</v>
      </c>
      <c r="B96908" s="1" t="s">
        <v>64617</v>
      </c>
      <c r="C96908" s="2">
        <v>0.90121580547112456</v>
      </c>
      <c r="D96908" s="2">
        <v>0.98076923076923073</v>
      </c>
      <c r="E96908" s="2">
        <v>1</v>
      </c>
      <c r="F96908" s="2">
        <v>0.90479651162790697</v>
      </c>
    </row>
    <row r="96909" spans="1:6" x14ac:dyDescent="0.35">
      <c r="A96909" s="1" t="s">
        <v>64619</v>
      </c>
      <c r="B96909" s="1" t="s">
        <v>64620</v>
      </c>
      <c r="C96909" s="2">
        <v>7.5987841945288754E-4</v>
      </c>
      <c r="D96909" s="2">
        <v>0</v>
      </c>
      <c r="E96909" s="2">
        <v>0</v>
      </c>
      <c r="F96909" s="2">
        <v>7.2674418604651162E-4</v>
      </c>
    </row>
    <row r="96910" spans="1:6" x14ac:dyDescent="0.35">
      <c r="A96910" s="1" t="s">
        <v>64621</v>
      </c>
      <c r="B96910" s="1" t="s">
        <v>64620</v>
      </c>
      <c r="C96910" s="2">
        <v>4.6904315196998124E-4</v>
      </c>
      <c r="D96910" s="2">
        <v>0</v>
      </c>
      <c r="E96910" s="2">
        <v>0</v>
      </c>
      <c r="F96910" s="2">
        <v>4.6425255338904364E-4</v>
      </c>
    </row>
    <row r="96911" spans="1:6" x14ac:dyDescent="0.35">
      <c r="A96911" s="1" t="s">
        <v>64621</v>
      </c>
      <c r="B96911" s="1" t="s">
        <v>64613</v>
      </c>
      <c r="C96911" s="2">
        <v>0.14399624765478425</v>
      </c>
      <c r="D96911" s="2">
        <v>4.7619047619047616E-2</v>
      </c>
      <c r="E96911" s="2">
        <v>0</v>
      </c>
      <c r="F96911" s="2">
        <v>0.14298978644382543</v>
      </c>
    </row>
    <row r="96912" spans="1:6" x14ac:dyDescent="0.35">
      <c r="A96912" s="1" t="s">
        <v>64621</v>
      </c>
      <c r="B96912" s="1" t="s">
        <v>64504</v>
      </c>
      <c r="C96912" s="2">
        <v>1.3602251407129456E-2</v>
      </c>
      <c r="D96912" s="2">
        <v>0</v>
      </c>
      <c r="E96912" s="2">
        <v>0</v>
      </c>
      <c r="F96912" s="2">
        <v>1.3463324048282266E-2</v>
      </c>
    </row>
    <row r="96913" spans="1:6" x14ac:dyDescent="0.35">
      <c r="A96913" s="1" t="s">
        <v>64621</v>
      </c>
      <c r="B96913" s="1" t="s">
        <v>64622</v>
      </c>
      <c r="C96913" s="2">
        <v>4.6904315196998124E-4</v>
      </c>
      <c r="D96913" s="2">
        <v>0</v>
      </c>
      <c r="E96913" s="2">
        <v>0</v>
      </c>
      <c r="F96913" s="2">
        <v>4.6425255338904364E-4</v>
      </c>
    </row>
    <row r="96914" spans="1:6" x14ac:dyDescent="0.35">
      <c r="A96914" s="1" t="s">
        <v>64621</v>
      </c>
      <c r="B96914" s="1" t="s">
        <v>64617</v>
      </c>
      <c r="C96914" s="2">
        <v>0.84146341463414631</v>
      </c>
      <c r="D96914" s="2">
        <v>0.95238095238095233</v>
      </c>
      <c r="E96914" s="2">
        <v>1</v>
      </c>
      <c r="F96914" s="2">
        <v>0.84261838440111425</v>
      </c>
    </row>
    <row r="96915" spans="1:6" x14ac:dyDescent="0.35">
      <c r="A96915" s="1" t="s">
        <v>64623</v>
      </c>
      <c r="B96915" s="1" t="s">
        <v>64564</v>
      </c>
      <c r="C96915" s="2">
        <v>0.87546967257112185</v>
      </c>
      <c r="D96915" s="2">
        <v>0.81995133819951338</v>
      </c>
      <c r="E96915" s="2">
        <v>0.87341772151898733</v>
      </c>
      <c r="F96915" s="2">
        <v>0.86570335741606463</v>
      </c>
    </row>
    <row r="96916" spans="1:6" x14ac:dyDescent="0.35">
      <c r="A96916" s="1" t="s">
        <v>64623</v>
      </c>
      <c r="B96916" s="1" t="s">
        <v>64516</v>
      </c>
      <c r="C96916" s="2">
        <v>0.11862587224906065</v>
      </c>
      <c r="D96916" s="2">
        <v>8.0291970802919707E-2</v>
      </c>
      <c r="E96916" s="2">
        <v>0.12658227848101267</v>
      </c>
      <c r="F96916" s="2">
        <v>0.11219719507012324</v>
      </c>
    </row>
    <row r="96917" spans="1:6" x14ac:dyDescent="0.35">
      <c r="A96917" s="1" t="s">
        <v>64623</v>
      </c>
      <c r="B96917" s="1" t="s">
        <v>64515</v>
      </c>
      <c r="C96917" s="2">
        <v>5.9044551798174989E-3</v>
      </c>
      <c r="D96917" s="2">
        <v>9.9756690997566913E-2</v>
      </c>
      <c r="E96917" s="2">
        <v>0</v>
      </c>
      <c r="F96917" s="2">
        <v>2.2099447513812154E-2</v>
      </c>
    </row>
    <row r="96918" spans="1:6" x14ac:dyDescent="0.35">
      <c r="A96918" s="1" t="s">
        <v>64624</v>
      </c>
      <c r="B96918" s="1" t="s">
        <v>64564</v>
      </c>
      <c r="C96918" s="2">
        <v>0.60939752089939458</v>
      </c>
      <c r="D96918" s="2">
        <v>0.41935483870967744</v>
      </c>
      <c r="E96918" s="2">
        <v>0.99193548387096775</v>
      </c>
      <c r="F96918" s="2">
        <v>0.604982206405694</v>
      </c>
    </row>
    <row r="96919" spans="1:6" x14ac:dyDescent="0.35">
      <c r="A96919" s="1" t="s">
        <v>64624</v>
      </c>
      <c r="B96919" s="1" t="s">
        <v>64625</v>
      </c>
      <c r="C96919" s="2">
        <v>0.39060247910060536</v>
      </c>
      <c r="D96919" s="2">
        <v>0.58064516129032262</v>
      </c>
      <c r="E96919" s="2">
        <v>8.0645161290322578E-3</v>
      </c>
      <c r="F96919" s="2">
        <v>0.39501779359430605</v>
      </c>
    </row>
    <row r="96920" spans="1:6" x14ac:dyDescent="0.35">
      <c r="A96920" s="1" t="s">
        <v>64626</v>
      </c>
      <c r="B96920" s="1" t="s">
        <v>64565</v>
      </c>
      <c r="C96920" s="2">
        <v>3.100088573959256E-2</v>
      </c>
      <c r="D96920" s="2">
        <v>0.38333333333333336</v>
      </c>
      <c r="E96920" s="2">
        <v>3.4482758620689655E-2</v>
      </c>
      <c r="F96920" s="2">
        <v>4.8440065681444995E-2</v>
      </c>
    </row>
    <row r="96921" spans="1:6" x14ac:dyDescent="0.35">
      <c r="A96921" s="1" t="s">
        <v>64626</v>
      </c>
      <c r="B96921" s="1" t="s">
        <v>64564</v>
      </c>
      <c r="C96921" s="2">
        <v>0.96899911426040741</v>
      </c>
      <c r="D96921" s="2">
        <v>0.6166666666666667</v>
      </c>
      <c r="E96921" s="2">
        <v>0.96551724137931039</v>
      </c>
      <c r="F96921" s="2">
        <v>0.95155993431855501</v>
      </c>
    </row>
    <row r="96922" spans="1:6" x14ac:dyDescent="0.35">
      <c r="A96922" s="1" t="s">
        <v>64627</v>
      </c>
      <c r="B96922" s="1" t="s">
        <v>64565</v>
      </c>
      <c r="C96922" s="2">
        <v>1.0046885465505693E-2</v>
      </c>
      <c r="D96922" s="2">
        <v>0.72972972972972971</v>
      </c>
      <c r="E96922" s="2">
        <v>0.17543859649122806</v>
      </c>
      <c r="F96922" s="2">
        <v>3.2766225582860742E-2</v>
      </c>
    </row>
    <row r="96923" spans="1:6" x14ac:dyDescent="0.35">
      <c r="A96923" s="1" t="s">
        <v>64627</v>
      </c>
      <c r="B96923" s="1" t="s">
        <v>64564</v>
      </c>
      <c r="C96923" s="2">
        <v>0.98995311453449431</v>
      </c>
      <c r="D96923" s="2">
        <v>0.27027027027027029</v>
      </c>
      <c r="E96923" s="2">
        <v>0.82456140350877194</v>
      </c>
      <c r="F96923" s="2">
        <v>0.9672337744171392</v>
      </c>
    </row>
    <row r="96924" spans="1:6" x14ac:dyDescent="0.35">
      <c r="A96924" s="1" t="s">
        <v>64628</v>
      </c>
      <c r="B96924" s="1" t="s">
        <v>64564</v>
      </c>
      <c r="C96924" s="2">
        <v>1</v>
      </c>
      <c r="D96924" s="2">
        <v>1</v>
      </c>
      <c r="E96924" s="2">
        <v>1</v>
      </c>
      <c r="F96924" s="2">
        <v>1</v>
      </c>
    </row>
    <row r="96925" spans="1:6" x14ac:dyDescent="0.35">
      <c r="A96925" s="1" t="s">
        <v>64629</v>
      </c>
      <c r="B96925" s="1" t="s">
        <v>64564</v>
      </c>
      <c r="C96925" s="2">
        <v>1</v>
      </c>
      <c r="D96925" s="2">
        <v>1</v>
      </c>
      <c r="E96925" s="2">
        <v>1</v>
      </c>
      <c r="F96925" s="2">
        <v>1</v>
      </c>
    </row>
    <row r="96926" spans="1:6" x14ac:dyDescent="0.35">
      <c r="A96926" s="1" t="s">
        <v>64630</v>
      </c>
      <c r="B96926" s="1" t="s">
        <v>64564</v>
      </c>
      <c r="C96926" s="2">
        <v>0.97734231475811395</v>
      </c>
      <c r="D96926" s="2">
        <v>0.82608695652173914</v>
      </c>
      <c r="E96926" s="2">
        <v>0.92105263157894735</v>
      </c>
      <c r="F96926" s="2">
        <v>0.97402597402597402</v>
      </c>
    </row>
    <row r="96927" spans="1:6" x14ac:dyDescent="0.35">
      <c r="A96927" s="1" t="s">
        <v>64630</v>
      </c>
      <c r="B96927" s="1" t="s">
        <v>64565</v>
      </c>
      <c r="C96927" s="2">
        <v>2.2657685241886098E-2</v>
      </c>
      <c r="D96927" s="2">
        <v>0.17391304347826086</v>
      </c>
      <c r="E96927" s="2">
        <v>7.8947368421052627E-2</v>
      </c>
      <c r="F96927" s="2">
        <v>2.5974025974025972E-2</v>
      </c>
    </row>
    <row r="96928" spans="1:6" x14ac:dyDescent="0.35">
      <c r="A96928" s="1" t="s">
        <v>64631</v>
      </c>
      <c r="B96928" s="1" t="s">
        <v>64565</v>
      </c>
      <c r="C96928" s="2">
        <v>8.0971659919028337E-4</v>
      </c>
      <c r="D96928" s="2">
        <v>0.21348314606741572</v>
      </c>
      <c r="E96928" s="2">
        <v>0.15384615384615385</v>
      </c>
      <c r="F96928" s="2">
        <v>1.7777777777777778E-2</v>
      </c>
    </row>
    <row r="96929" spans="1:6" x14ac:dyDescent="0.35">
      <c r="A96929" s="1" t="s">
        <v>64631</v>
      </c>
      <c r="B96929" s="1" t="s">
        <v>64564</v>
      </c>
      <c r="C96929" s="2">
        <v>0.99919028340080973</v>
      </c>
      <c r="D96929" s="2">
        <v>0.7865168539325843</v>
      </c>
      <c r="E96929" s="2">
        <v>0.84615384615384615</v>
      </c>
      <c r="F96929" s="2">
        <v>0.98222222222222222</v>
      </c>
    </row>
    <row r="96930" spans="1:6" x14ac:dyDescent="0.35">
      <c r="A96930" s="1" t="s">
        <v>64632</v>
      </c>
      <c r="B96930" s="1" t="s">
        <v>64564</v>
      </c>
      <c r="C96930" s="2">
        <v>0.95045285029302073</v>
      </c>
      <c r="D96930" s="2">
        <v>0.74193548387096775</v>
      </c>
      <c r="E96930" s="2">
        <v>0.93333333333333335</v>
      </c>
      <c r="F96930" s="2">
        <v>0.94685242518059853</v>
      </c>
    </row>
    <row r="96931" spans="1:6" x14ac:dyDescent="0.35">
      <c r="A96931" s="1" t="s">
        <v>64632</v>
      </c>
      <c r="B96931" s="1" t="s">
        <v>64565</v>
      </c>
      <c r="C96931" s="2">
        <v>4.9547149706979224E-2</v>
      </c>
      <c r="D96931" s="2">
        <v>0.25806451612903225</v>
      </c>
      <c r="E96931" s="2">
        <v>6.6666666666666666E-2</v>
      </c>
      <c r="F96931" s="2">
        <v>5.3147574819401446E-2</v>
      </c>
    </row>
    <row r="96932" spans="1:6" x14ac:dyDescent="0.35">
      <c r="A96932" s="1" t="s">
        <v>64633</v>
      </c>
      <c r="B96932" s="1" t="s">
        <v>64565</v>
      </c>
      <c r="C96932" s="2">
        <v>1</v>
      </c>
      <c r="D96932" s="2">
        <v>1</v>
      </c>
      <c r="E96932" s="2">
        <v>1</v>
      </c>
      <c r="F96932" s="2">
        <v>1</v>
      </c>
    </row>
    <row r="96933" spans="1:6" x14ac:dyDescent="0.35">
      <c r="A96933" s="1" t="s">
        <v>64634</v>
      </c>
      <c r="B96933" s="1" t="s">
        <v>64565</v>
      </c>
      <c r="C96933" s="2">
        <v>1</v>
      </c>
      <c r="D96933" s="2">
        <v>1</v>
      </c>
      <c r="E96933" s="2">
        <v>1</v>
      </c>
      <c r="F96933" s="2">
        <v>1</v>
      </c>
    </row>
    <row r="96934" spans="1:6" x14ac:dyDescent="0.35">
      <c r="A96934" s="1" t="s">
        <v>64635</v>
      </c>
      <c r="B96934" s="1" t="s">
        <v>64564</v>
      </c>
      <c r="C96934" s="2">
        <v>2.5477707006369425E-3</v>
      </c>
      <c r="D96934" s="2">
        <v>4.4117647058823532E-2</v>
      </c>
      <c r="E96934" s="2">
        <v>0</v>
      </c>
      <c r="F96934" s="2">
        <v>4.1866028708133973E-3</v>
      </c>
    </row>
    <row r="96935" spans="1:6" x14ac:dyDescent="0.35">
      <c r="A96935" s="1" t="s">
        <v>64635</v>
      </c>
      <c r="B96935" s="1" t="s">
        <v>64565</v>
      </c>
      <c r="C96935" s="2">
        <v>0.99745222929936306</v>
      </c>
      <c r="D96935" s="2">
        <v>0.95588235294117652</v>
      </c>
      <c r="E96935" s="2">
        <v>1</v>
      </c>
      <c r="F96935" s="2">
        <v>0.99581339712918659</v>
      </c>
    </row>
    <row r="96936" spans="1:6" x14ac:dyDescent="0.35">
      <c r="A96936" s="1" t="s">
        <v>64636</v>
      </c>
      <c r="B96936" s="1" t="s">
        <v>64637</v>
      </c>
      <c r="C96936" s="2">
        <v>7.0739549839228297E-2</v>
      </c>
      <c r="D96936" s="2">
        <v>0</v>
      </c>
      <c r="E96936" s="2">
        <v>0</v>
      </c>
      <c r="F96936" s="2">
        <v>5.4111033028812365E-2</v>
      </c>
    </row>
    <row r="96937" spans="1:6" x14ac:dyDescent="0.35">
      <c r="A96937" s="1" t="s">
        <v>64636</v>
      </c>
      <c r="B96937" s="1" t="s">
        <v>64549</v>
      </c>
      <c r="C96937" s="2">
        <v>0</v>
      </c>
      <c r="D96937" s="2">
        <v>2.823920265780731E-2</v>
      </c>
      <c r="E96937" s="2">
        <v>5.9701492537313432E-2</v>
      </c>
      <c r="F96937" s="2">
        <v>7.3787772312016867E-3</v>
      </c>
    </row>
    <row r="96938" spans="1:6" x14ac:dyDescent="0.35">
      <c r="A96938" s="1" t="s">
        <v>64636</v>
      </c>
      <c r="B96938" s="1" t="s">
        <v>64638</v>
      </c>
      <c r="C96938" s="2">
        <v>0.34497014239779511</v>
      </c>
      <c r="D96938" s="2">
        <v>0.11794019933554817</v>
      </c>
      <c r="E96938" s="2">
        <v>2.9850746268656716E-2</v>
      </c>
      <c r="F96938" s="2">
        <v>0.28952916373858045</v>
      </c>
    </row>
    <row r="96939" spans="1:6" x14ac:dyDescent="0.35">
      <c r="A96939" s="1" t="s">
        <v>64636</v>
      </c>
      <c r="B96939" s="1" t="s">
        <v>64582</v>
      </c>
      <c r="C96939" s="2">
        <v>0.58429030776297652</v>
      </c>
      <c r="D96939" s="2">
        <v>0.85382059800664456</v>
      </c>
      <c r="E96939" s="2">
        <v>0.91044776119402981</v>
      </c>
      <c r="F96939" s="2">
        <v>0.6489810260014055</v>
      </c>
    </row>
    <row r="96940" spans="1:6" x14ac:dyDescent="0.35">
      <c r="A96940" s="1" t="s">
        <v>64639</v>
      </c>
      <c r="B96940" s="1" t="s">
        <v>64582</v>
      </c>
      <c r="C96940" s="2">
        <v>1</v>
      </c>
      <c r="D96940" s="2">
        <v>1</v>
      </c>
      <c r="E96940" s="2">
        <v>1</v>
      </c>
      <c r="F96940" s="2">
        <v>1</v>
      </c>
    </row>
    <row r="96941" spans="1:6" x14ac:dyDescent="0.35">
      <c r="A96941" s="1" t="s">
        <v>64640</v>
      </c>
      <c r="B96941" s="1" t="s">
        <v>64582</v>
      </c>
      <c r="C96941" s="2">
        <v>1</v>
      </c>
      <c r="D96941" s="2">
        <v>1</v>
      </c>
      <c r="E96941" s="2">
        <v>1</v>
      </c>
      <c r="F96941" s="2">
        <v>1</v>
      </c>
    </row>
    <row r="96942" spans="1:6" x14ac:dyDescent="0.35">
      <c r="A96942" s="1" t="s">
        <v>64641</v>
      </c>
      <c r="B96942" s="1" t="s">
        <v>64642</v>
      </c>
      <c r="C96942" s="2">
        <v>1</v>
      </c>
      <c r="D96942" s="2">
        <v>1</v>
      </c>
      <c r="E96942" s="2">
        <v>1</v>
      </c>
      <c r="F96942" s="2">
        <v>1</v>
      </c>
    </row>
    <row r="96943" spans="1:6" x14ac:dyDescent="0.35">
      <c r="A96943" s="1" t="s">
        <v>64643</v>
      </c>
      <c r="B96943" s="1" t="s">
        <v>64642</v>
      </c>
      <c r="C96943" s="2">
        <v>1</v>
      </c>
      <c r="D96943" s="2">
        <v>1</v>
      </c>
      <c r="E96943" s="2">
        <v>1</v>
      </c>
      <c r="F96943" s="2">
        <v>1</v>
      </c>
    </row>
    <row r="96944" spans="1:6" x14ac:dyDescent="0.35">
      <c r="A96944" s="1" t="s">
        <v>64644</v>
      </c>
      <c r="B96944" s="1" t="s">
        <v>64642</v>
      </c>
      <c r="C96944" s="2">
        <v>1</v>
      </c>
      <c r="D96944" s="2">
        <v>1</v>
      </c>
      <c r="E96944" s="2">
        <v>1</v>
      </c>
      <c r="F96944" s="2">
        <v>1</v>
      </c>
    </row>
    <row r="96945" spans="1:6" x14ac:dyDescent="0.35">
      <c r="A96945" s="1" t="s">
        <v>64645</v>
      </c>
      <c r="B96945" s="1" t="s">
        <v>64642</v>
      </c>
      <c r="C96945" s="2">
        <v>1</v>
      </c>
      <c r="D96945" s="2">
        <v>1</v>
      </c>
      <c r="E96945" s="2">
        <v>1</v>
      </c>
      <c r="F96945" s="2">
        <v>1</v>
      </c>
    </row>
    <row r="96946" spans="1:6" x14ac:dyDescent="0.35">
      <c r="A96946" s="1" t="s">
        <v>64646</v>
      </c>
      <c r="B96946" s="1" t="s">
        <v>64642</v>
      </c>
      <c r="C96946" s="2">
        <v>1</v>
      </c>
      <c r="D96946" s="2">
        <v>1</v>
      </c>
      <c r="E96946" s="2">
        <v>1</v>
      </c>
      <c r="F96946" s="2">
        <v>1</v>
      </c>
    </row>
    <row r="96947" spans="1:6" x14ac:dyDescent="0.35">
      <c r="A96947" s="1" t="s">
        <v>64647</v>
      </c>
      <c r="B96947" s="1" t="s">
        <v>64642</v>
      </c>
      <c r="C96947" s="2">
        <v>1</v>
      </c>
      <c r="D96947" s="2">
        <v>1</v>
      </c>
      <c r="E96947" s="2">
        <v>1</v>
      </c>
      <c r="F96947" s="2">
        <v>1</v>
      </c>
    </row>
    <row r="96948" spans="1:6" x14ac:dyDescent="0.35">
      <c r="A96948" s="1" t="s">
        <v>64648</v>
      </c>
      <c r="B96948" s="1" t="s">
        <v>64642</v>
      </c>
      <c r="C96948" s="2">
        <v>1</v>
      </c>
      <c r="D96948" s="2">
        <v>1</v>
      </c>
      <c r="E96948" s="2">
        <v>1</v>
      </c>
      <c r="F96948" s="2">
        <v>1</v>
      </c>
    </row>
    <row r="96949" spans="1:6" x14ac:dyDescent="0.35">
      <c r="A96949" s="1" t="s">
        <v>64649</v>
      </c>
      <c r="B96949" s="1" t="s">
        <v>64642</v>
      </c>
      <c r="C96949" s="2">
        <v>1</v>
      </c>
      <c r="D96949" s="2">
        <v>1</v>
      </c>
      <c r="E96949" s="2">
        <v>1</v>
      </c>
      <c r="F96949" s="2">
        <v>1</v>
      </c>
    </row>
    <row r="96950" spans="1:6" x14ac:dyDescent="0.35">
      <c r="A96950" s="1" t="s">
        <v>64650</v>
      </c>
      <c r="B96950" s="1" t="s">
        <v>64565</v>
      </c>
      <c r="C96950" s="2">
        <v>1</v>
      </c>
      <c r="D96950" s="2">
        <v>1</v>
      </c>
      <c r="E96950" s="2">
        <v>1</v>
      </c>
      <c r="F96950" s="2">
        <v>1</v>
      </c>
    </row>
    <row r="96951" spans="1:6" x14ac:dyDescent="0.35">
      <c r="A96951" s="1" t="s">
        <v>64651</v>
      </c>
      <c r="B96951" s="1" t="s">
        <v>64565</v>
      </c>
      <c r="C96951" s="2">
        <v>1</v>
      </c>
      <c r="D96951" s="2">
        <v>1</v>
      </c>
      <c r="E96951" s="2">
        <v>1</v>
      </c>
      <c r="F96951" s="2">
        <v>1</v>
      </c>
    </row>
    <row r="96952" spans="1:6" x14ac:dyDescent="0.35">
      <c r="A96952" s="1" t="s">
        <v>64652</v>
      </c>
      <c r="B96952" s="1" t="s">
        <v>64565</v>
      </c>
      <c r="C96952" s="2">
        <v>0.99536321483771251</v>
      </c>
      <c r="D96952" s="2">
        <v>1</v>
      </c>
      <c r="E96952" s="2">
        <v>1</v>
      </c>
      <c r="F96952" s="2">
        <v>0.99573257467994314</v>
      </c>
    </row>
    <row r="96953" spans="1:6" x14ac:dyDescent="0.35">
      <c r="A96953" s="1" t="s">
        <v>64652</v>
      </c>
      <c r="B96953" s="1" t="s">
        <v>64564</v>
      </c>
      <c r="C96953" s="2">
        <v>4.6367851622874804E-3</v>
      </c>
      <c r="D96953" s="2">
        <v>0</v>
      </c>
      <c r="E96953" s="2">
        <v>0</v>
      </c>
      <c r="F96953" s="2">
        <v>4.2674253200568994E-3</v>
      </c>
    </row>
    <row r="96954" spans="1:6" x14ac:dyDescent="0.35">
      <c r="A96954" s="1" t="s">
        <v>64653</v>
      </c>
      <c r="B96954" s="1" t="s">
        <v>64565</v>
      </c>
      <c r="C96954" s="2">
        <v>1</v>
      </c>
      <c r="D96954" s="2">
        <v>1</v>
      </c>
      <c r="E96954" s="2">
        <v>1</v>
      </c>
      <c r="F96954" s="2">
        <v>1</v>
      </c>
    </row>
    <row r="96955" spans="1:6" x14ac:dyDescent="0.35">
      <c r="A96955" s="1" t="s">
        <v>64654</v>
      </c>
      <c r="B96955" s="1" t="s">
        <v>64565</v>
      </c>
      <c r="C96955" s="2">
        <v>1</v>
      </c>
      <c r="D96955" s="2">
        <v>1</v>
      </c>
      <c r="E96955" s="2">
        <v>0</v>
      </c>
      <c r="F96955" s="2">
        <v>1</v>
      </c>
    </row>
    <row r="96956" spans="1:6" x14ac:dyDescent="0.35">
      <c r="A96956" s="1" t="s">
        <v>64655</v>
      </c>
      <c r="B96956" s="1" t="s">
        <v>64565</v>
      </c>
      <c r="C96956" s="2">
        <v>1</v>
      </c>
      <c r="D96956" s="2">
        <v>1</v>
      </c>
      <c r="E96956" s="2">
        <v>1</v>
      </c>
      <c r="F96956" s="2">
        <v>1</v>
      </c>
    </row>
    <row r="96957" spans="1:6" x14ac:dyDescent="0.35">
      <c r="A96957" s="1" t="s">
        <v>64656</v>
      </c>
      <c r="B96957" s="1" t="s">
        <v>64565</v>
      </c>
      <c r="C96957" s="2">
        <v>1</v>
      </c>
      <c r="D96957" s="2">
        <v>1</v>
      </c>
      <c r="E96957" s="2">
        <v>1</v>
      </c>
      <c r="F96957" s="2">
        <v>1</v>
      </c>
    </row>
    <row r="96958" spans="1:6" x14ac:dyDescent="0.35">
      <c r="A96958" s="1" t="s">
        <v>64657</v>
      </c>
      <c r="B96958" s="1" t="s">
        <v>64565</v>
      </c>
      <c r="C96958" s="2">
        <v>1</v>
      </c>
      <c r="D96958" s="2">
        <v>1</v>
      </c>
      <c r="E96958" s="2">
        <v>1</v>
      </c>
      <c r="F96958" s="2">
        <v>1</v>
      </c>
    </row>
    <row r="96959" spans="1:6" x14ac:dyDescent="0.35">
      <c r="A96959" s="1" t="s">
        <v>64658</v>
      </c>
      <c r="B96959" s="1" t="s">
        <v>64565</v>
      </c>
      <c r="C96959" s="2">
        <v>1</v>
      </c>
      <c r="D96959" s="2">
        <v>1</v>
      </c>
      <c r="E96959" s="2">
        <v>1</v>
      </c>
      <c r="F96959" s="2">
        <v>1</v>
      </c>
    </row>
    <row r="96960" spans="1:6" x14ac:dyDescent="0.35">
      <c r="A96960" s="1" t="s">
        <v>64659</v>
      </c>
      <c r="B96960" s="1" t="s">
        <v>64642</v>
      </c>
      <c r="C96960" s="2">
        <v>1</v>
      </c>
      <c r="D96960" s="2">
        <v>1</v>
      </c>
      <c r="E96960" s="2">
        <v>1</v>
      </c>
      <c r="F96960" s="2">
        <v>1</v>
      </c>
    </row>
    <row r="96961" spans="1:6" x14ac:dyDescent="0.35">
      <c r="A96961" s="1" t="s">
        <v>64660</v>
      </c>
      <c r="B96961" s="1" t="s">
        <v>64642</v>
      </c>
      <c r="C96961" s="2">
        <v>1</v>
      </c>
      <c r="D96961" s="2">
        <v>1</v>
      </c>
      <c r="E96961" s="2">
        <v>0</v>
      </c>
      <c r="F96961" s="2">
        <v>1</v>
      </c>
    </row>
    <row r="96962" spans="1:6" x14ac:dyDescent="0.35">
      <c r="A96962" s="1" t="s">
        <v>64661</v>
      </c>
      <c r="B96962" s="1" t="s">
        <v>64642</v>
      </c>
      <c r="C96962" s="2">
        <v>1</v>
      </c>
      <c r="D96962" s="2">
        <v>0.5</v>
      </c>
      <c r="E96962" s="2">
        <v>0</v>
      </c>
      <c r="F96962" s="2">
        <v>0.99969362745098034</v>
      </c>
    </row>
    <row r="96963" spans="1:6" x14ac:dyDescent="0.35">
      <c r="A96963" s="1" t="s">
        <v>64661</v>
      </c>
      <c r="B96963" s="1" t="s">
        <v>64565</v>
      </c>
      <c r="C96963" s="2">
        <v>0</v>
      </c>
      <c r="D96963" s="2">
        <v>0.5</v>
      </c>
      <c r="E96963" s="2">
        <v>0</v>
      </c>
      <c r="F96963" s="2">
        <v>3.0637254901960784E-4</v>
      </c>
    </row>
    <row r="96964" spans="1:6" x14ac:dyDescent="0.35">
      <c r="A96964" s="1" t="s">
        <v>64662</v>
      </c>
      <c r="B96964" s="1" t="s">
        <v>64582</v>
      </c>
      <c r="C96964" s="2">
        <v>1</v>
      </c>
      <c r="D96964" s="2">
        <v>0.90277777777777779</v>
      </c>
      <c r="E96964" s="2">
        <v>0.98666666666666669</v>
      </c>
      <c r="F96964" s="2">
        <v>0.996895615056267</v>
      </c>
    </row>
    <row r="96965" spans="1:6" x14ac:dyDescent="0.35">
      <c r="A96965" s="1" t="s">
        <v>64662</v>
      </c>
      <c r="B96965" s="1" t="s">
        <v>64549</v>
      </c>
      <c r="C96965" s="2">
        <v>0</v>
      </c>
      <c r="D96965" s="2">
        <v>9.7222222222222224E-2</v>
      </c>
      <c r="E96965" s="2">
        <v>1.3333333333333332E-2</v>
      </c>
      <c r="F96965" s="2">
        <v>3.1043849437330227E-3</v>
      </c>
    </row>
    <row r="96966" spans="1:6" x14ac:dyDescent="0.35">
      <c r="A96966" s="1" t="s">
        <v>64663</v>
      </c>
      <c r="B96966" s="1" t="s">
        <v>64549</v>
      </c>
      <c r="C96966" s="2">
        <v>2.139364303178484E-3</v>
      </c>
      <c r="D96966" s="2">
        <v>0</v>
      </c>
      <c r="E96966" s="2">
        <v>0</v>
      </c>
      <c r="F96966" s="2">
        <v>2.1103406692794696E-3</v>
      </c>
    </row>
    <row r="96967" spans="1:6" x14ac:dyDescent="0.35">
      <c r="A96967" s="1" t="s">
        <v>64663</v>
      </c>
      <c r="B96967" s="1" t="s">
        <v>64582</v>
      </c>
      <c r="C96967" s="2">
        <v>0.99786063569682149</v>
      </c>
      <c r="D96967" s="2">
        <v>1</v>
      </c>
      <c r="E96967" s="2">
        <v>1</v>
      </c>
      <c r="F96967" s="2">
        <v>0.99788965933072049</v>
      </c>
    </row>
    <row r="96968" spans="1:6" x14ac:dyDescent="0.35">
      <c r="A96968" s="1" t="s">
        <v>64664</v>
      </c>
      <c r="B96968" s="1" t="s">
        <v>64582</v>
      </c>
      <c r="C96968" s="2">
        <v>1</v>
      </c>
      <c r="D96968" s="2">
        <v>1</v>
      </c>
      <c r="E96968" s="2">
        <v>1</v>
      </c>
      <c r="F96968" s="2">
        <v>1</v>
      </c>
    </row>
    <row r="96969" spans="1:6" x14ac:dyDescent="0.35">
      <c r="A96969" s="1" t="s">
        <v>64665</v>
      </c>
      <c r="B96969" s="1" t="s">
        <v>64582</v>
      </c>
      <c r="C96969" s="2">
        <v>1</v>
      </c>
      <c r="D96969" s="2">
        <v>1</v>
      </c>
      <c r="E96969" s="2">
        <v>0</v>
      </c>
      <c r="F96969" s="2">
        <v>1</v>
      </c>
    </row>
    <row r="96970" spans="1:6" x14ac:dyDescent="0.35">
      <c r="A96970" s="1" t="s">
        <v>64666</v>
      </c>
      <c r="B96970" s="1" t="s">
        <v>64642</v>
      </c>
      <c r="C96970" s="2">
        <v>1</v>
      </c>
      <c r="D96970" s="2">
        <v>1</v>
      </c>
      <c r="E96970" s="2">
        <v>1</v>
      </c>
      <c r="F96970" s="2">
        <v>1</v>
      </c>
    </row>
    <row r="96971" spans="1:6" x14ac:dyDescent="0.35">
      <c r="A96971" s="1" t="s">
        <v>64667</v>
      </c>
      <c r="B96971" s="1" t="s">
        <v>64642</v>
      </c>
      <c r="C96971" s="2">
        <v>1</v>
      </c>
      <c r="D96971" s="2">
        <v>1</v>
      </c>
      <c r="E96971" s="2">
        <v>1</v>
      </c>
      <c r="F96971" s="2">
        <v>1</v>
      </c>
    </row>
    <row r="96972" spans="1:6" x14ac:dyDescent="0.35">
      <c r="A96972" s="1" t="s">
        <v>64668</v>
      </c>
      <c r="B96972" s="1" t="s">
        <v>64582</v>
      </c>
      <c r="C96972" s="2">
        <v>1</v>
      </c>
      <c r="D96972" s="2">
        <v>1</v>
      </c>
      <c r="E96972" s="2">
        <v>1</v>
      </c>
      <c r="F96972" s="2">
        <v>1</v>
      </c>
    </row>
    <row r="96973" spans="1:6" x14ac:dyDescent="0.35">
      <c r="A96973" s="1" t="s">
        <v>64669</v>
      </c>
      <c r="B96973" s="1" t="s">
        <v>64670</v>
      </c>
      <c r="C96973" s="2">
        <v>0.44110479285134035</v>
      </c>
      <c r="D96973" s="2">
        <v>0.87409551374819106</v>
      </c>
      <c r="E96973" s="2">
        <v>9.5238095238095233E-2</v>
      </c>
      <c r="F96973" s="2">
        <v>0.50737797956867192</v>
      </c>
    </row>
    <row r="96974" spans="1:6" x14ac:dyDescent="0.35">
      <c r="A96974" s="1" t="s">
        <v>64669</v>
      </c>
      <c r="B96974" s="1" t="s">
        <v>64582</v>
      </c>
      <c r="C96974" s="2">
        <v>0.55889520714865959</v>
      </c>
      <c r="D96974" s="2">
        <v>0.12590448625180897</v>
      </c>
      <c r="E96974" s="2">
        <v>0.90476190476190477</v>
      </c>
      <c r="F96974" s="2">
        <v>0.49262202043132802</v>
      </c>
    </row>
    <row r="96975" spans="1:6" x14ac:dyDescent="0.35">
      <c r="A96975" s="1" t="s">
        <v>64671</v>
      </c>
      <c r="B96975" s="1" t="s">
        <v>64582</v>
      </c>
      <c r="C96975" s="2">
        <v>1</v>
      </c>
      <c r="D96975" s="2">
        <v>1</v>
      </c>
      <c r="E96975" s="2">
        <v>1</v>
      </c>
      <c r="F96975" s="2">
        <v>1</v>
      </c>
    </row>
    <row r="96976" spans="1:6" x14ac:dyDescent="0.35">
      <c r="A96976" s="1" t="s">
        <v>64672</v>
      </c>
      <c r="B96976" s="1" t="s">
        <v>64589</v>
      </c>
      <c r="C96976" s="2">
        <v>0.88013245033112586</v>
      </c>
      <c r="D96976" s="2">
        <v>0.42857142857142855</v>
      </c>
      <c r="E96976" s="2">
        <v>0.71212121212121215</v>
      </c>
      <c r="F96976" s="2">
        <v>0.86533665835411466</v>
      </c>
    </row>
    <row r="96977" spans="1:6" x14ac:dyDescent="0.35">
      <c r="A96977" s="1" t="s">
        <v>64672</v>
      </c>
      <c r="B96977" s="1" t="s">
        <v>64583</v>
      </c>
      <c r="C96977" s="2">
        <v>4.768211920529801E-2</v>
      </c>
      <c r="D96977" s="2">
        <v>0.14285714285714285</v>
      </c>
      <c r="E96977" s="2">
        <v>6.0606060606060608E-2</v>
      </c>
      <c r="F96977" s="2">
        <v>4.9875311720698257E-2</v>
      </c>
    </row>
    <row r="96978" spans="1:6" x14ac:dyDescent="0.35">
      <c r="A96978" s="1" t="s">
        <v>64672</v>
      </c>
      <c r="B96978" s="1" t="s">
        <v>64582</v>
      </c>
      <c r="C96978" s="2">
        <v>7.2185430463576158E-2</v>
      </c>
      <c r="D96978" s="2">
        <v>0.42857142857142855</v>
      </c>
      <c r="E96978" s="2">
        <v>0.22727272727272727</v>
      </c>
      <c r="F96978" s="2">
        <v>8.4788029925187039E-2</v>
      </c>
    </row>
    <row r="96979" spans="1:6" x14ac:dyDescent="0.35">
      <c r="A96979" s="1" t="s">
        <v>64673</v>
      </c>
      <c r="B96979" s="1" t="s">
        <v>64565</v>
      </c>
      <c r="C96979" s="2">
        <v>1.7705141300646918E-2</v>
      </c>
      <c r="D96979" s="2">
        <v>0.4</v>
      </c>
      <c r="E96979" s="2">
        <v>0.55555555555555558</v>
      </c>
      <c r="F96979" s="2">
        <v>2.6324558480506497E-2</v>
      </c>
    </row>
    <row r="96980" spans="1:6" x14ac:dyDescent="0.35">
      <c r="A96980" s="1" t="s">
        <v>64673</v>
      </c>
      <c r="B96980" s="1" t="s">
        <v>64642</v>
      </c>
      <c r="C96980" s="2">
        <v>0.37044603336738169</v>
      </c>
      <c r="D96980" s="2">
        <v>0.38181818181818183</v>
      </c>
      <c r="E96980" s="2">
        <v>0.22222222222222221</v>
      </c>
      <c r="F96980" s="2">
        <v>0.37020993002332558</v>
      </c>
    </row>
    <row r="96981" spans="1:6" x14ac:dyDescent="0.35">
      <c r="A96981" s="1" t="s">
        <v>64673</v>
      </c>
      <c r="B96981" s="1" t="s">
        <v>64674</v>
      </c>
      <c r="C96981" s="2">
        <v>6.8096697310180451E-4</v>
      </c>
      <c r="D96981" s="2">
        <v>0</v>
      </c>
      <c r="E96981" s="2">
        <v>0</v>
      </c>
      <c r="F96981" s="2">
        <v>6.6644451849383541E-4</v>
      </c>
    </row>
    <row r="96982" spans="1:6" x14ac:dyDescent="0.35">
      <c r="A96982" s="1" t="s">
        <v>64673</v>
      </c>
      <c r="B96982" s="1" t="s">
        <v>64675</v>
      </c>
      <c r="C96982" s="2">
        <v>0</v>
      </c>
      <c r="D96982" s="2">
        <v>5.4545454545454543E-2</v>
      </c>
      <c r="E96982" s="2">
        <v>0</v>
      </c>
      <c r="F96982" s="2">
        <v>9.9966677774075306E-4</v>
      </c>
    </row>
    <row r="96983" spans="1:6" x14ac:dyDescent="0.35">
      <c r="A96983" s="1" t="s">
        <v>64673</v>
      </c>
      <c r="B96983" s="1" t="s">
        <v>64582</v>
      </c>
      <c r="C96983" s="2">
        <v>0.61116785835886955</v>
      </c>
      <c r="D96983" s="2">
        <v>0.16363636363636364</v>
      </c>
      <c r="E96983" s="2">
        <v>0.22222222222222221</v>
      </c>
      <c r="F96983" s="2">
        <v>0.60179940019993339</v>
      </c>
    </row>
    <row r="96984" spans="1:6" x14ac:dyDescent="0.35">
      <c r="A96984" s="1" t="s">
        <v>64676</v>
      </c>
      <c r="B96984" s="1" t="s">
        <v>64565</v>
      </c>
      <c r="C96984" s="2">
        <v>3.2573289902280132E-3</v>
      </c>
      <c r="D96984" s="2">
        <v>0</v>
      </c>
      <c r="E96984" s="2">
        <v>0</v>
      </c>
      <c r="F96984" s="2">
        <v>3.1250000000000002E-3</v>
      </c>
    </row>
    <row r="96985" spans="1:6" x14ac:dyDescent="0.35">
      <c r="A96985" s="1" t="s">
        <v>64676</v>
      </c>
      <c r="B96985" s="1" t="s">
        <v>64677</v>
      </c>
      <c r="C96985" s="2">
        <v>0</v>
      </c>
      <c r="D96985" s="2">
        <v>0</v>
      </c>
      <c r="E96985" s="2">
        <v>0.1</v>
      </c>
      <c r="F96985" s="2">
        <v>1.5625000000000001E-3</v>
      </c>
    </row>
    <row r="96986" spans="1:6" x14ac:dyDescent="0.35">
      <c r="A96986" s="1" t="s">
        <v>64676</v>
      </c>
      <c r="B96986" s="1" t="s">
        <v>64678</v>
      </c>
      <c r="C96986" s="2">
        <v>2.7687296416938109E-2</v>
      </c>
      <c r="D96986" s="2">
        <v>0</v>
      </c>
      <c r="E96986" s="2">
        <v>0</v>
      </c>
      <c r="F96986" s="2">
        <v>2.6562499999999999E-2</v>
      </c>
    </row>
    <row r="96987" spans="1:6" x14ac:dyDescent="0.35">
      <c r="A96987" s="1" t="s">
        <v>64676</v>
      </c>
      <c r="B96987" s="1" t="s">
        <v>64564</v>
      </c>
      <c r="C96987" s="2">
        <v>0.85342019543973946</v>
      </c>
      <c r="D96987" s="2">
        <v>1</v>
      </c>
      <c r="E96987" s="2">
        <v>0.9</v>
      </c>
      <c r="F96987" s="2">
        <v>0.85781249999999998</v>
      </c>
    </row>
    <row r="96988" spans="1:6" x14ac:dyDescent="0.35">
      <c r="A96988" s="1" t="s">
        <v>64676</v>
      </c>
      <c r="B96988" s="1" t="s">
        <v>64520</v>
      </c>
      <c r="C96988" s="2">
        <v>0.11563517915309446</v>
      </c>
      <c r="D96988" s="2">
        <v>0</v>
      </c>
      <c r="E96988" s="2">
        <v>0</v>
      </c>
      <c r="F96988" s="2">
        <v>0.11093749999999999</v>
      </c>
    </row>
    <row r="96989" spans="1:6" x14ac:dyDescent="0.35">
      <c r="A96989" s="1" t="s">
        <v>64679</v>
      </c>
      <c r="B96989" s="1" t="s">
        <v>64680</v>
      </c>
      <c r="C96989" s="2">
        <v>0.24723538704581358</v>
      </c>
      <c r="D96989" s="2">
        <v>0</v>
      </c>
      <c r="E96989" s="2">
        <v>0.1</v>
      </c>
      <c r="F96989" s="2">
        <v>0.24209714726291442</v>
      </c>
    </row>
    <row r="96990" spans="1:6" x14ac:dyDescent="0.35">
      <c r="A96990" s="1" t="s">
        <v>64679</v>
      </c>
      <c r="B96990" s="1" t="s">
        <v>64681</v>
      </c>
      <c r="C96990" s="2">
        <v>0.15402843601895735</v>
      </c>
      <c r="D96990" s="2">
        <v>0.23809523809523808</v>
      </c>
      <c r="E96990" s="2">
        <v>0.1</v>
      </c>
      <c r="F96990" s="2">
        <v>0.15497301464919044</v>
      </c>
    </row>
    <row r="96991" spans="1:6" x14ac:dyDescent="0.35">
      <c r="A96991" s="1" t="s">
        <v>64679</v>
      </c>
      <c r="B96991" s="1" t="s">
        <v>64682</v>
      </c>
      <c r="C96991" s="2">
        <v>0.12243285939968404</v>
      </c>
      <c r="D96991" s="2">
        <v>0.19047619047619047</v>
      </c>
      <c r="E96991" s="2">
        <v>0.1</v>
      </c>
      <c r="F96991" s="2">
        <v>0.12336160370084812</v>
      </c>
    </row>
    <row r="96992" spans="1:6" x14ac:dyDescent="0.35">
      <c r="A96992" s="1" t="s">
        <v>64679</v>
      </c>
      <c r="B96992" s="1" t="s">
        <v>64683</v>
      </c>
      <c r="C96992" s="2">
        <v>0</v>
      </c>
      <c r="D96992" s="2">
        <v>0</v>
      </c>
      <c r="E96992" s="2">
        <v>0.1</v>
      </c>
      <c r="F96992" s="2">
        <v>7.7101002313030066E-4</v>
      </c>
    </row>
    <row r="96993" spans="1:6" x14ac:dyDescent="0.35">
      <c r="A96993" s="1" t="s">
        <v>64679</v>
      </c>
      <c r="B96993" s="1" t="s">
        <v>64684</v>
      </c>
      <c r="C96993" s="2">
        <v>0.30726698262243285</v>
      </c>
      <c r="D96993" s="2">
        <v>0.23809523809523808</v>
      </c>
      <c r="E96993" s="2">
        <v>0.2</v>
      </c>
      <c r="F96993" s="2">
        <v>0.30531996915959908</v>
      </c>
    </row>
    <row r="96994" spans="1:6" x14ac:dyDescent="0.35">
      <c r="A96994" s="1" t="s">
        <v>64679</v>
      </c>
      <c r="B96994" s="1" t="s">
        <v>64685</v>
      </c>
      <c r="C96994" s="2">
        <v>6.6350710900473939E-2</v>
      </c>
      <c r="D96994" s="2">
        <v>0.14285714285714285</v>
      </c>
      <c r="E96994" s="2">
        <v>0</v>
      </c>
      <c r="F96994" s="2">
        <v>6.7077872012336157E-2</v>
      </c>
    </row>
    <row r="96995" spans="1:6" x14ac:dyDescent="0.35">
      <c r="A96995" s="1" t="s">
        <v>64679</v>
      </c>
      <c r="B96995" s="1" t="s">
        <v>64686</v>
      </c>
      <c r="C96995" s="2">
        <v>0.10268562401263823</v>
      </c>
      <c r="D96995" s="2">
        <v>0.19047619047619047</v>
      </c>
      <c r="E96995" s="2">
        <v>0.4</v>
      </c>
      <c r="F96995" s="2">
        <v>0.1063993831919815</v>
      </c>
    </row>
    <row r="96996" spans="1:6" x14ac:dyDescent="0.35">
      <c r="A96996" s="1" t="s">
        <v>64687</v>
      </c>
      <c r="B96996" s="1" t="s">
        <v>64688</v>
      </c>
      <c r="C96996" s="2">
        <v>0.29976972995603934</v>
      </c>
      <c r="D96996" s="2">
        <v>0.1691275167785235</v>
      </c>
      <c r="E96996" s="2">
        <v>0.59633027522935778</v>
      </c>
      <c r="F96996" s="2">
        <v>0.27430991217063988</v>
      </c>
    </row>
    <row r="96997" spans="1:6" x14ac:dyDescent="0.35">
      <c r="A96997" s="1" t="s">
        <v>64687</v>
      </c>
      <c r="B96997" s="1" t="s">
        <v>64689</v>
      </c>
      <c r="C96997" s="2">
        <v>7.0546368013397531E-2</v>
      </c>
      <c r="D96997" s="2">
        <v>0.34026845637583891</v>
      </c>
      <c r="E96997" s="2">
        <v>0.38532110091743121</v>
      </c>
      <c r="F96997" s="2">
        <v>0.13895859473023839</v>
      </c>
    </row>
    <row r="96998" spans="1:6" x14ac:dyDescent="0.35">
      <c r="A96998" s="1" t="s">
        <v>64687</v>
      </c>
      <c r="B96998" s="1" t="s">
        <v>64690</v>
      </c>
      <c r="C96998" s="2">
        <v>0.62968390203056313</v>
      </c>
      <c r="D96998" s="2">
        <v>0.49060402684563759</v>
      </c>
      <c r="E96998" s="2">
        <v>1.834862385321101E-2</v>
      </c>
      <c r="F96998" s="2">
        <v>0.58673149309912176</v>
      </c>
    </row>
    <row r="96999" spans="1:6" x14ac:dyDescent="0.35">
      <c r="A96999" s="1" t="s">
        <v>64691</v>
      </c>
      <c r="B96999" s="1" t="s">
        <v>64689</v>
      </c>
      <c r="C96999" s="2">
        <v>7.0342205323193921E-2</v>
      </c>
      <c r="D96999" s="2">
        <v>0.74436090225563911</v>
      </c>
      <c r="E96999" s="2">
        <v>0.16129032258064516</v>
      </c>
      <c r="F96999" s="2">
        <v>0.12472283813747229</v>
      </c>
    </row>
    <row r="97000" spans="1:6" x14ac:dyDescent="0.35">
      <c r="A97000" s="1" t="s">
        <v>64691</v>
      </c>
      <c r="B97000" s="1" t="s">
        <v>64688</v>
      </c>
      <c r="C97000" s="2">
        <v>0.92965779467680609</v>
      </c>
      <c r="D97000" s="2">
        <v>0.25563909774436089</v>
      </c>
      <c r="E97000" s="2">
        <v>0.83870967741935487</v>
      </c>
      <c r="F97000" s="2">
        <v>0.87527716186252769</v>
      </c>
    </row>
    <row r="97001" spans="1:6" x14ac:dyDescent="0.35">
      <c r="A97001" s="1" t="s">
        <v>64692</v>
      </c>
      <c r="B97001" s="1" t="s">
        <v>64689</v>
      </c>
      <c r="C97001" s="2">
        <v>1</v>
      </c>
      <c r="D97001" s="2">
        <v>1</v>
      </c>
      <c r="E97001" s="2">
        <v>1</v>
      </c>
      <c r="F97001" s="2">
        <v>1</v>
      </c>
    </row>
    <row r="97002" spans="1:6" x14ac:dyDescent="0.35">
      <c r="A97002" s="1" t="s">
        <v>64693</v>
      </c>
      <c r="B97002" s="1" t="s">
        <v>64688</v>
      </c>
      <c r="C97002" s="2">
        <v>0.136529442417926</v>
      </c>
      <c r="D97002" s="2">
        <v>6.280193236714976E-2</v>
      </c>
      <c r="E97002" s="2">
        <v>4.3956043956043953E-2</v>
      </c>
      <c r="F97002" s="2">
        <v>0.12584573748308525</v>
      </c>
    </row>
    <row r="97003" spans="1:6" x14ac:dyDescent="0.35">
      <c r="A97003" s="1" t="s">
        <v>64693</v>
      </c>
      <c r="B97003" s="1" t="s">
        <v>64689</v>
      </c>
      <c r="C97003" s="2">
        <v>0.86347055758207403</v>
      </c>
      <c r="D97003" s="2">
        <v>0.9371980676328503</v>
      </c>
      <c r="E97003" s="2">
        <v>0.95604395604395609</v>
      </c>
      <c r="F97003" s="2">
        <v>0.87415426251691475</v>
      </c>
    </row>
    <row r="97004" spans="1:6" x14ac:dyDescent="0.35">
      <c r="A97004" s="1" t="s">
        <v>64694</v>
      </c>
      <c r="B97004" s="1" t="s">
        <v>64688</v>
      </c>
      <c r="C97004" s="2">
        <v>1</v>
      </c>
      <c r="D97004" s="2">
        <v>1</v>
      </c>
      <c r="E97004" s="2">
        <v>1</v>
      </c>
      <c r="F97004" s="2">
        <v>1</v>
      </c>
    </row>
    <row r="97005" spans="1:6" x14ac:dyDescent="0.35">
      <c r="A97005" s="1" t="s">
        <v>64695</v>
      </c>
      <c r="B97005" s="1" t="s">
        <v>64688</v>
      </c>
      <c r="C97005" s="2">
        <v>1</v>
      </c>
      <c r="D97005" s="2">
        <v>1</v>
      </c>
      <c r="E97005" s="2">
        <v>1</v>
      </c>
      <c r="F97005" s="2">
        <v>1</v>
      </c>
    </row>
    <row r="97006" spans="1:6" x14ac:dyDescent="0.35">
      <c r="A97006" s="1" t="s">
        <v>64696</v>
      </c>
      <c r="B97006" s="1" t="s">
        <v>64688</v>
      </c>
      <c r="C97006" s="2">
        <v>1</v>
      </c>
      <c r="D97006" s="2">
        <v>1</v>
      </c>
      <c r="E97006" s="2">
        <v>1</v>
      </c>
      <c r="F97006" s="2">
        <v>1</v>
      </c>
    </row>
    <row r="97007" spans="1:6" x14ac:dyDescent="0.35">
      <c r="A97007" s="1" t="s">
        <v>64697</v>
      </c>
      <c r="B97007" s="1" t="s">
        <v>64688</v>
      </c>
      <c r="C97007" s="2">
        <v>1</v>
      </c>
      <c r="D97007" s="2">
        <v>1</v>
      </c>
      <c r="E97007" s="2">
        <v>1</v>
      </c>
      <c r="F97007" s="2">
        <v>1</v>
      </c>
    </row>
    <row r="97008" spans="1:6" x14ac:dyDescent="0.35">
      <c r="A97008" s="1" t="s">
        <v>64698</v>
      </c>
      <c r="B97008" s="1" t="s">
        <v>64688</v>
      </c>
      <c r="C97008" s="2">
        <v>0.38910207214121256</v>
      </c>
      <c r="D97008" s="2">
        <v>0.31034482758620691</v>
      </c>
      <c r="E97008" s="2">
        <v>0.40909090909090912</v>
      </c>
      <c r="F97008" s="2">
        <v>0.38611713665943603</v>
      </c>
    </row>
    <row r="97009" spans="1:6" x14ac:dyDescent="0.35">
      <c r="A97009" s="1" t="s">
        <v>64698</v>
      </c>
      <c r="B97009" s="1" t="s">
        <v>64689</v>
      </c>
      <c r="C97009" s="2">
        <v>0.61089792785878738</v>
      </c>
      <c r="D97009" s="2">
        <v>0.68965517241379315</v>
      </c>
      <c r="E97009" s="2">
        <v>0.59090909090909094</v>
      </c>
      <c r="F97009" s="2">
        <v>0.61388286334056397</v>
      </c>
    </row>
    <row r="97010" spans="1:6" x14ac:dyDescent="0.35">
      <c r="A97010" s="1" t="s">
        <v>64699</v>
      </c>
      <c r="B97010" s="1" t="s">
        <v>64689</v>
      </c>
      <c r="C97010" s="2">
        <v>1</v>
      </c>
      <c r="D97010" s="2">
        <v>1</v>
      </c>
      <c r="E97010" s="2">
        <v>1</v>
      </c>
      <c r="F97010" s="2">
        <v>1</v>
      </c>
    </row>
    <row r="97011" spans="1:6" x14ac:dyDescent="0.35">
      <c r="A97011" s="1" t="s">
        <v>64700</v>
      </c>
      <c r="B97011" s="1" t="s">
        <v>64689</v>
      </c>
      <c r="C97011" s="2">
        <v>1</v>
      </c>
      <c r="D97011" s="2">
        <v>1</v>
      </c>
      <c r="E97011" s="2">
        <v>1</v>
      </c>
      <c r="F97011" s="2">
        <v>1</v>
      </c>
    </row>
    <row r="97012" spans="1:6" x14ac:dyDescent="0.35">
      <c r="A97012" s="1" t="s">
        <v>64701</v>
      </c>
      <c r="B97012" s="1" t="s">
        <v>64688</v>
      </c>
      <c r="C97012" s="2">
        <v>0.6518590053114437</v>
      </c>
      <c r="D97012" s="2">
        <v>0.77333333333333332</v>
      </c>
      <c r="E97012" s="2">
        <v>1</v>
      </c>
      <c r="F97012" s="2">
        <v>0.6629464285714286</v>
      </c>
    </row>
    <row r="97013" spans="1:6" x14ac:dyDescent="0.35">
      <c r="A97013" s="1" t="s">
        <v>64701</v>
      </c>
      <c r="B97013" s="1" t="s">
        <v>64702</v>
      </c>
      <c r="C97013" s="2">
        <v>0.34814099468855625</v>
      </c>
      <c r="D97013" s="2">
        <v>0.22666666666666666</v>
      </c>
      <c r="E97013" s="2">
        <v>0</v>
      </c>
      <c r="F97013" s="2">
        <v>0.33705357142857145</v>
      </c>
    </row>
    <row r="97014" spans="1:6" x14ac:dyDescent="0.35">
      <c r="A97014" s="1" t="s">
        <v>64703</v>
      </c>
      <c r="B97014" s="1" t="s">
        <v>64704</v>
      </c>
      <c r="C97014" s="2">
        <v>1.0994764397905759E-2</v>
      </c>
      <c r="D97014" s="2">
        <v>1.4925373134328358E-2</v>
      </c>
      <c r="E97014" s="2">
        <v>9.0909090909090912E-2</v>
      </c>
      <c r="F97014" s="2">
        <v>1.1569416498993963E-2</v>
      </c>
    </row>
    <row r="97015" spans="1:6" x14ac:dyDescent="0.35">
      <c r="A97015" s="1" t="s">
        <v>64703</v>
      </c>
      <c r="B97015" s="1" t="s">
        <v>64702</v>
      </c>
      <c r="C97015" s="2">
        <v>4.7120418848167539E-3</v>
      </c>
      <c r="D97015" s="2">
        <v>1.4925373134328358E-2</v>
      </c>
      <c r="E97015" s="2">
        <v>0</v>
      </c>
      <c r="F97015" s="2">
        <v>5.0301810865191147E-3</v>
      </c>
    </row>
    <row r="97016" spans="1:6" x14ac:dyDescent="0.35">
      <c r="A97016" s="1" t="s">
        <v>64703</v>
      </c>
      <c r="B97016" s="1" t="s">
        <v>64705</v>
      </c>
      <c r="C97016" s="2">
        <v>1.6753926701570679E-2</v>
      </c>
      <c r="D97016" s="2">
        <v>0</v>
      </c>
      <c r="E97016" s="2">
        <v>0</v>
      </c>
      <c r="F97016" s="2">
        <v>1.6096579476861168E-2</v>
      </c>
    </row>
    <row r="97017" spans="1:6" x14ac:dyDescent="0.35">
      <c r="A97017" s="1" t="s">
        <v>64703</v>
      </c>
      <c r="B97017" s="1" t="s">
        <v>64706</v>
      </c>
      <c r="C97017" s="2">
        <v>1.7277486910994764E-2</v>
      </c>
      <c r="D97017" s="2">
        <v>1.4925373134328358E-2</v>
      </c>
      <c r="E97017" s="2">
        <v>0.18181818181818182</v>
      </c>
      <c r="F97017" s="2">
        <v>1.8108651911468814E-2</v>
      </c>
    </row>
    <row r="97018" spans="1:6" x14ac:dyDescent="0.35">
      <c r="A97018" s="1" t="s">
        <v>64703</v>
      </c>
      <c r="B97018" s="1" t="s">
        <v>64689</v>
      </c>
      <c r="C97018" s="2">
        <v>0.8041884816753927</v>
      </c>
      <c r="D97018" s="2">
        <v>0.86567164179104472</v>
      </c>
      <c r="E97018" s="2">
        <v>0.63636363636363635</v>
      </c>
      <c r="F97018" s="2">
        <v>0.80533199195171024</v>
      </c>
    </row>
    <row r="97019" spans="1:6" x14ac:dyDescent="0.35">
      <c r="A97019" s="1" t="s">
        <v>64703</v>
      </c>
      <c r="B97019" s="1" t="s">
        <v>64688</v>
      </c>
      <c r="C97019" s="2">
        <v>0.14607329842931938</v>
      </c>
      <c r="D97019" s="2">
        <v>8.9552238805970144E-2</v>
      </c>
      <c r="E97019" s="2">
        <v>9.0909090909090912E-2</v>
      </c>
      <c r="F97019" s="2">
        <v>0.14386317907444668</v>
      </c>
    </row>
    <row r="97020" spans="1:6" x14ac:dyDescent="0.35">
      <c r="A97020" s="1" t="s">
        <v>64707</v>
      </c>
      <c r="B97020" s="1" t="s">
        <v>64688</v>
      </c>
      <c r="C97020" s="2">
        <v>0.52773375594294769</v>
      </c>
      <c r="D97020" s="2">
        <v>0.58620689655172409</v>
      </c>
      <c r="E97020" s="2">
        <v>1</v>
      </c>
      <c r="F97020" s="2">
        <v>0.53101361573373673</v>
      </c>
    </row>
    <row r="97021" spans="1:6" x14ac:dyDescent="0.35">
      <c r="A97021" s="1" t="s">
        <v>64707</v>
      </c>
      <c r="B97021" s="1" t="s">
        <v>64702</v>
      </c>
      <c r="C97021" s="2">
        <v>0.37876386687797148</v>
      </c>
      <c r="D97021" s="2">
        <v>0.27586206896551724</v>
      </c>
      <c r="E97021" s="2">
        <v>0</v>
      </c>
      <c r="F97021" s="2">
        <v>0.37367624810892586</v>
      </c>
    </row>
    <row r="97022" spans="1:6" x14ac:dyDescent="0.35">
      <c r="A97022" s="1" t="s">
        <v>64707</v>
      </c>
      <c r="B97022" s="1" t="s">
        <v>64689</v>
      </c>
      <c r="C97022" s="2">
        <v>8.3993660855784469E-2</v>
      </c>
      <c r="D97022" s="2">
        <v>0.13793103448275862</v>
      </c>
      <c r="E97022" s="2">
        <v>0</v>
      </c>
      <c r="F97022" s="2">
        <v>8.6232980332829043E-2</v>
      </c>
    </row>
    <row r="97023" spans="1:6" x14ac:dyDescent="0.35">
      <c r="A97023" s="1" t="s">
        <v>64707</v>
      </c>
      <c r="B97023" s="1" t="s">
        <v>64708</v>
      </c>
      <c r="C97023" s="2">
        <v>9.5087163232963554E-3</v>
      </c>
      <c r="D97023" s="2">
        <v>0</v>
      </c>
      <c r="E97023" s="2">
        <v>0</v>
      </c>
      <c r="F97023" s="2">
        <v>9.0771558245083209E-3</v>
      </c>
    </row>
    <row r="97024" spans="1:6" x14ac:dyDescent="0.35">
      <c r="A97024" s="1" t="s">
        <v>64709</v>
      </c>
      <c r="B97024" s="1" t="s">
        <v>64702</v>
      </c>
      <c r="C97024" s="2">
        <v>0.93140794223826717</v>
      </c>
      <c r="D97024" s="2">
        <v>1</v>
      </c>
      <c r="E97024" s="2">
        <v>1</v>
      </c>
      <c r="F97024" s="2">
        <v>0.93493150684931503</v>
      </c>
    </row>
    <row r="97025" spans="1:6" x14ac:dyDescent="0.35">
      <c r="A97025" s="1" t="s">
        <v>64709</v>
      </c>
      <c r="B97025" s="1" t="s">
        <v>64710</v>
      </c>
      <c r="C97025" s="2">
        <v>6.8592057761732855E-2</v>
      </c>
      <c r="D97025" s="2">
        <v>0</v>
      </c>
      <c r="E97025" s="2">
        <v>0</v>
      </c>
      <c r="F97025" s="2">
        <v>6.5068493150684928E-2</v>
      </c>
    </row>
    <row r="97026" spans="1:6" x14ac:dyDescent="0.35">
      <c r="A97026" s="1" t="s">
        <v>64711</v>
      </c>
      <c r="B97026" s="1" t="s">
        <v>64710</v>
      </c>
      <c r="C97026" s="2">
        <v>0.79415855354659248</v>
      </c>
      <c r="D97026" s="2">
        <v>0.8571428571428571</v>
      </c>
      <c r="E97026" s="2">
        <v>0.42857142857142855</v>
      </c>
      <c r="F97026" s="2">
        <v>0.79189189189189191</v>
      </c>
    </row>
    <row r="97027" spans="1:6" x14ac:dyDescent="0.35">
      <c r="A97027" s="1" t="s">
        <v>64711</v>
      </c>
      <c r="B97027" s="1" t="s">
        <v>64712</v>
      </c>
      <c r="C97027" s="2">
        <v>0.20584144645340752</v>
      </c>
      <c r="D97027" s="2">
        <v>0.14285714285714285</v>
      </c>
      <c r="E97027" s="2">
        <v>0.5714285714285714</v>
      </c>
      <c r="F97027" s="2">
        <v>0.20810810810810812</v>
      </c>
    </row>
    <row r="97028" spans="1:6" x14ac:dyDescent="0.35">
      <c r="A97028" s="1" t="s">
        <v>64713</v>
      </c>
      <c r="B97028" s="1" t="s">
        <v>64714</v>
      </c>
      <c r="C97028" s="2">
        <v>0</v>
      </c>
      <c r="D97028" s="2">
        <v>1</v>
      </c>
      <c r="E97028" s="2">
        <v>0</v>
      </c>
      <c r="F97028" s="2">
        <v>1</v>
      </c>
    </row>
    <row r="97029" spans="1:6" x14ac:dyDescent="0.35">
      <c r="A97029" s="1" t="s">
        <v>64715</v>
      </c>
      <c r="B97029" s="1" t="s">
        <v>64716</v>
      </c>
      <c r="C97029" s="2">
        <v>0</v>
      </c>
      <c r="D97029" s="2">
        <v>0</v>
      </c>
      <c r="E97029" s="2">
        <v>1</v>
      </c>
      <c r="F97029" s="2">
        <v>1</v>
      </c>
    </row>
    <row r="97030" spans="1:6" x14ac:dyDescent="0.35">
      <c r="A97030" s="1" t="s">
        <v>64717</v>
      </c>
      <c r="B97030" s="1" t="s">
        <v>64718</v>
      </c>
      <c r="C97030" s="2">
        <v>0.81395348837209303</v>
      </c>
      <c r="D97030" s="2">
        <v>0.5</v>
      </c>
      <c r="E97030" s="2">
        <v>0.75</v>
      </c>
      <c r="F97030" s="2">
        <v>0.81282051282051282</v>
      </c>
    </row>
    <row r="97031" spans="1:6" x14ac:dyDescent="0.35">
      <c r="A97031" s="1" t="s">
        <v>64717</v>
      </c>
      <c r="B97031" s="1" t="s">
        <v>64719</v>
      </c>
      <c r="C97031" s="2">
        <v>0.18604651162790697</v>
      </c>
      <c r="D97031" s="2">
        <v>0.5</v>
      </c>
      <c r="E97031" s="2">
        <v>0</v>
      </c>
      <c r="F97031" s="2">
        <v>0.1858974358974359</v>
      </c>
    </row>
    <row r="97032" spans="1:6" x14ac:dyDescent="0.35">
      <c r="A97032" s="1" t="s">
        <v>64717</v>
      </c>
      <c r="B97032" s="1" t="s">
        <v>64720</v>
      </c>
      <c r="C97032" s="2">
        <v>0</v>
      </c>
      <c r="D97032" s="2">
        <v>0</v>
      </c>
      <c r="E97032" s="2">
        <v>0.25</v>
      </c>
      <c r="F97032" s="2">
        <v>1.2820512820512821E-3</v>
      </c>
    </row>
    <row r="97033" spans="1:6" x14ac:dyDescent="0.35">
      <c r="A97033" s="1" t="s">
        <v>64721</v>
      </c>
      <c r="B97033" s="1" t="s">
        <v>64722</v>
      </c>
      <c r="C97033" s="2">
        <v>1</v>
      </c>
      <c r="D97033" s="2">
        <v>1</v>
      </c>
      <c r="E97033" s="2">
        <v>1</v>
      </c>
      <c r="F97033" s="2">
        <v>1</v>
      </c>
    </row>
    <row r="97034" spans="1:6" x14ac:dyDescent="0.35">
      <c r="A97034" s="1" t="s">
        <v>64723</v>
      </c>
      <c r="B97034" s="1" t="s">
        <v>64722</v>
      </c>
      <c r="C97034" s="2">
        <v>1</v>
      </c>
      <c r="D97034" s="2">
        <v>1</v>
      </c>
      <c r="E97034" s="2">
        <v>1</v>
      </c>
      <c r="F97034" s="2">
        <v>1</v>
      </c>
    </row>
    <row r="97035" spans="1:6" x14ac:dyDescent="0.35">
      <c r="A97035" s="1" t="s">
        <v>64724</v>
      </c>
      <c r="B97035" s="1" t="s">
        <v>64725</v>
      </c>
      <c r="C97035" s="2">
        <v>0</v>
      </c>
      <c r="D97035" s="2">
        <v>0</v>
      </c>
      <c r="E97035" s="2">
        <v>3.7037037037037035E-2</v>
      </c>
      <c r="F97035" s="2">
        <v>1.2437810945273632E-3</v>
      </c>
    </row>
    <row r="97036" spans="1:6" x14ac:dyDescent="0.35">
      <c r="A97036" s="1" t="s">
        <v>64724</v>
      </c>
      <c r="B97036" s="1" t="s">
        <v>64722</v>
      </c>
      <c r="C97036" s="2">
        <v>1</v>
      </c>
      <c r="D97036" s="2">
        <v>1</v>
      </c>
      <c r="E97036" s="2">
        <v>0.96296296296296291</v>
      </c>
      <c r="F97036" s="2">
        <v>0.99875621890547261</v>
      </c>
    </row>
    <row r="97037" spans="1:6" x14ac:dyDescent="0.35">
      <c r="A97037" s="1" t="s">
        <v>64726</v>
      </c>
      <c r="B97037" s="1" t="s">
        <v>64727</v>
      </c>
      <c r="C97037" s="2">
        <v>0</v>
      </c>
      <c r="D97037" s="2">
        <v>3.3333333333333333E-2</v>
      </c>
      <c r="E97037" s="2">
        <v>7.6923076923076927E-2</v>
      </c>
      <c r="F97037" s="2">
        <v>1.7137960582690661E-3</v>
      </c>
    </row>
    <row r="97038" spans="1:6" x14ac:dyDescent="0.35">
      <c r="A97038" s="1" t="s">
        <v>64726</v>
      </c>
      <c r="B97038" s="1" t="s">
        <v>64728</v>
      </c>
      <c r="C97038" s="2">
        <v>0.14590747330960854</v>
      </c>
      <c r="D97038" s="2">
        <v>0</v>
      </c>
      <c r="E97038" s="2">
        <v>0.15384615384615385</v>
      </c>
      <c r="F97038" s="2">
        <v>0.14224507283633248</v>
      </c>
    </row>
    <row r="97039" spans="1:6" x14ac:dyDescent="0.35">
      <c r="A97039" s="1" t="s">
        <v>64726</v>
      </c>
      <c r="B97039" s="1" t="s">
        <v>64729</v>
      </c>
      <c r="C97039" s="2">
        <v>0.15213523131672599</v>
      </c>
      <c r="D97039" s="2">
        <v>0.16666666666666666</v>
      </c>
      <c r="E97039" s="2">
        <v>7.6923076923076927E-2</v>
      </c>
      <c r="F97039" s="2">
        <v>0.15167095115681234</v>
      </c>
    </row>
    <row r="97040" spans="1:6" x14ac:dyDescent="0.35">
      <c r="A97040" s="1" t="s">
        <v>64726</v>
      </c>
      <c r="B97040" s="1" t="s">
        <v>64722</v>
      </c>
      <c r="C97040" s="2">
        <v>0.57829181494661919</v>
      </c>
      <c r="D97040" s="2">
        <v>0.7</v>
      </c>
      <c r="E97040" s="2">
        <v>0.53846153846153844</v>
      </c>
      <c r="F97040" s="2">
        <v>0.58097686375321334</v>
      </c>
    </row>
    <row r="97041" spans="1:6" x14ac:dyDescent="0.35">
      <c r="A97041" s="1" t="s">
        <v>64726</v>
      </c>
      <c r="B97041" s="1" t="s">
        <v>64725</v>
      </c>
      <c r="C97041" s="2">
        <v>0</v>
      </c>
      <c r="D97041" s="2">
        <v>3.3333333333333333E-2</v>
      </c>
      <c r="E97041" s="2">
        <v>0</v>
      </c>
      <c r="F97041" s="2">
        <v>8.5689802913453304E-4</v>
      </c>
    </row>
    <row r="97042" spans="1:6" x14ac:dyDescent="0.35">
      <c r="A97042" s="1" t="s">
        <v>64726</v>
      </c>
      <c r="B97042" s="1" t="s">
        <v>64730</v>
      </c>
      <c r="C97042" s="2">
        <v>0</v>
      </c>
      <c r="D97042" s="2">
        <v>3.3333333333333333E-2</v>
      </c>
      <c r="E97042" s="2">
        <v>0</v>
      </c>
      <c r="F97042" s="2">
        <v>8.5689802913453304E-4</v>
      </c>
    </row>
    <row r="97043" spans="1:6" x14ac:dyDescent="0.35">
      <c r="A97043" s="1" t="s">
        <v>64726</v>
      </c>
      <c r="B97043" s="1" t="s">
        <v>64731</v>
      </c>
      <c r="C97043" s="2">
        <v>2.1352313167259787E-2</v>
      </c>
      <c r="D97043" s="2">
        <v>0</v>
      </c>
      <c r="E97043" s="2">
        <v>7.6923076923076927E-2</v>
      </c>
      <c r="F97043" s="2">
        <v>2.1422450728363324E-2</v>
      </c>
    </row>
    <row r="97044" spans="1:6" x14ac:dyDescent="0.35">
      <c r="A97044" s="1" t="s">
        <v>64726</v>
      </c>
      <c r="B97044" s="1" t="s">
        <v>64732</v>
      </c>
      <c r="C97044" s="2">
        <v>2.491103202846975E-2</v>
      </c>
      <c r="D97044" s="2">
        <v>0</v>
      </c>
      <c r="E97044" s="2">
        <v>0</v>
      </c>
      <c r="F97044" s="2">
        <v>2.3993144815766924E-2</v>
      </c>
    </row>
    <row r="97045" spans="1:6" x14ac:dyDescent="0.35">
      <c r="A97045" s="1" t="s">
        <v>64726</v>
      </c>
      <c r="B97045" s="1" t="s">
        <v>64733</v>
      </c>
      <c r="C97045" s="2">
        <v>7.7402135231316727E-2</v>
      </c>
      <c r="D97045" s="2">
        <v>3.3333333333333333E-2</v>
      </c>
      <c r="E97045" s="2">
        <v>7.6923076923076927E-2</v>
      </c>
      <c r="F97045" s="2">
        <v>7.6263924592973431E-2</v>
      </c>
    </row>
    <row r="97046" spans="1:6" x14ac:dyDescent="0.35">
      <c r="A97046" s="1" t="s">
        <v>64734</v>
      </c>
      <c r="B97046" s="1" t="s">
        <v>64735</v>
      </c>
      <c r="C97046" s="2">
        <v>4.5850527281063731E-4</v>
      </c>
      <c r="D97046" s="2">
        <v>0</v>
      </c>
      <c r="E97046" s="2">
        <v>0</v>
      </c>
      <c r="F97046" s="2">
        <v>4.1911148365465214E-4</v>
      </c>
    </row>
    <row r="97047" spans="1:6" x14ac:dyDescent="0.35">
      <c r="A97047" s="1" t="s">
        <v>64734</v>
      </c>
      <c r="B97047" s="1" t="s">
        <v>64736</v>
      </c>
      <c r="C97047" s="2">
        <v>0.99954149472718934</v>
      </c>
      <c r="D97047" s="2">
        <v>1</v>
      </c>
      <c r="E97047" s="2">
        <v>1</v>
      </c>
      <c r="F97047" s="2">
        <v>0.9995808885163453</v>
      </c>
    </row>
    <row r="97048" spans="1:6" x14ac:dyDescent="0.35">
      <c r="A97048" s="1" t="s">
        <v>64737</v>
      </c>
      <c r="B97048" s="1" t="s">
        <v>64736</v>
      </c>
      <c r="C97048" s="2">
        <v>1</v>
      </c>
      <c r="D97048" s="2">
        <v>1</v>
      </c>
      <c r="E97048" s="2">
        <v>1</v>
      </c>
      <c r="F97048" s="2">
        <v>1</v>
      </c>
    </row>
    <row r="97049" spans="1:6" x14ac:dyDescent="0.35">
      <c r="A97049" s="1" t="s">
        <v>64738</v>
      </c>
      <c r="B97049" s="1" t="s">
        <v>64739</v>
      </c>
      <c r="C97049" s="2">
        <v>1.5151515151515152E-3</v>
      </c>
      <c r="D97049" s="2">
        <v>0</v>
      </c>
      <c r="E97049" s="2">
        <v>0.47058823529411764</v>
      </c>
      <c r="F97049" s="2">
        <v>1.2640449438202247E-2</v>
      </c>
    </row>
    <row r="97050" spans="1:6" x14ac:dyDescent="0.35">
      <c r="A97050" s="1" t="s">
        <v>64738</v>
      </c>
      <c r="B97050" s="1" t="s">
        <v>64740</v>
      </c>
      <c r="C97050" s="2">
        <v>0.11818181818181818</v>
      </c>
      <c r="D97050" s="2">
        <v>0</v>
      </c>
      <c r="E97050" s="2">
        <v>5.8823529411764705E-2</v>
      </c>
      <c r="F97050" s="2">
        <v>0.11095505617977527</v>
      </c>
    </row>
    <row r="97051" spans="1:6" x14ac:dyDescent="0.35">
      <c r="A97051" s="1" t="s">
        <v>64738</v>
      </c>
      <c r="B97051" s="1" t="s">
        <v>64741</v>
      </c>
      <c r="C97051" s="2">
        <v>0</v>
      </c>
      <c r="D97051" s="2">
        <v>0</v>
      </c>
      <c r="E97051" s="2">
        <v>5.8823529411764705E-2</v>
      </c>
      <c r="F97051" s="2">
        <v>1.4044943820224719E-3</v>
      </c>
    </row>
    <row r="97052" spans="1:6" x14ac:dyDescent="0.35">
      <c r="A97052" s="1" t="s">
        <v>64738</v>
      </c>
      <c r="B97052" s="1" t="s">
        <v>64742</v>
      </c>
      <c r="C97052" s="2">
        <v>0.10303030303030303</v>
      </c>
      <c r="D97052" s="2">
        <v>0</v>
      </c>
      <c r="E97052" s="2">
        <v>0.11764705882352941</v>
      </c>
      <c r="F97052" s="2">
        <v>9.8314606741573038E-2</v>
      </c>
    </row>
    <row r="97053" spans="1:6" x14ac:dyDescent="0.35">
      <c r="A97053" s="1" t="s">
        <v>64738</v>
      </c>
      <c r="B97053" s="1" t="s">
        <v>64743</v>
      </c>
      <c r="C97053" s="2">
        <v>1.5151515151515152E-3</v>
      </c>
      <c r="D97053" s="2">
        <v>0</v>
      </c>
      <c r="E97053" s="2">
        <v>0</v>
      </c>
      <c r="F97053" s="2">
        <v>1.4044943820224719E-3</v>
      </c>
    </row>
    <row r="97054" spans="1:6" x14ac:dyDescent="0.35">
      <c r="A97054" s="1" t="s">
        <v>64738</v>
      </c>
      <c r="B97054" s="1" t="s">
        <v>64744</v>
      </c>
      <c r="C97054" s="2">
        <v>0.18636363636363637</v>
      </c>
      <c r="D97054" s="2">
        <v>8.5714285714285715E-2</v>
      </c>
      <c r="E97054" s="2">
        <v>5.8823529411764705E-2</v>
      </c>
      <c r="F97054" s="2">
        <v>0.17837078651685392</v>
      </c>
    </row>
    <row r="97055" spans="1:6" x14ac:dyDescent="0.35">
      <c r="A97055" s="1" t="s">
        <v>64738</v>
      </c>
      <c r="B97055" s="1" t="s">
        <v>64745</v>
      </c>
      <c r="C97055" s="2">
        <v>4.5454545454545452E-3</v>
      </c>
      <c r="D97055" s="2">
        <v>0</v>
      </c>
      <c r="E97055" s="2">
        <v>0</v>
      </c>
      <c r="F97055" s="2">
        <v>4.2134831460674156E-3</v>
      </c>
    </row>
    <row r="97056" spans="1:6" x14ac:dyDescent="0.35">
      <c r="A97056" s="1" t="s">
        <v>64738</v>
      </c>
      <c r="B97056" s="1" t="s">
        <v>64746</v>
      </c>
      <c r="C97056" s="2">
        <v>0.1</v>
      </c>
      <c r="D97056" s="2">
        <v>5.7142857142857141E-2</v>
      </c>
      <c r="E97056" s="2">
        <v>5.8823529411764705E-2</v>
      </c>
      <c r="F97056" s="2">
        <v>9.6910112359550563E-2</v>
      </c>
    </row>
    <row r="97057" spans="1:6" x14ac:dyDescent="0.35">
      <c r="A97057" s="1" t="s">
        <v>64738</v>
      </c>
      <c r="B97057" s="1" t="s">
        <v>64736</v>
      </c>
      <c r="C97057" s="2">
        <v>4.5454545454545452E-3</v>
      </c>
      <c r="D97057" s="2">
        <v>0</v>
      </c>
      <c r="E97057" s="2">
        <v>0</v>
      </c>
      <c r="F97057" s="2">
        <v>4.2134831460674156E-3</v>
      </c>
    </row>
    <row r="97058" spans="1:6" x14ac:dyDescent="0.35">
      <c r="A97058" s="1" t="s">
        <v>64738</v>
      </c>
      <c r="B97058" s="1" t="s">
        <v>64747</v>
      </c>
      <c r="C97058" s="2">
        <v>0.48030303030303029</v>
      </c>
      <c r="D97058" s="2">
        <v>0.8571428571428571</v>
      </c>
      <c r="E97058" s="2">
        <v>0.17647058823529413</v>
      </c>
      <c r="F97058" s="2">
        <v>0.49157303370786515</v>
      </c>
    </row>
    <row r="97059" spans="1:6" x14ac:dyDescent="0.35">
      <c r="A97059" s="1" t="s">
        <v>64748</v>
      </c>
      <c r="B97059" s="1" t="s">
        <v>64749</v>
      </c>
      <c r="C97059" s="2">
        <v>5.1124744376278123E-4</v>
      </c>
      <c r="D97059" s="2">
        <v>0</v>
      </c>
      <c r="E97059" s="2">
        <v>0</v>
      </c>
      <c r="F97059" s="2">
        <v>4.0700040700040698E-4</v>
      </c>
    </row>
    <row r="97060" spans="1:6" x14ac:dyDescent="0.35">
      <c r="A97060" s="1" t="s">
        <v>64748</v>
      </c>
      <c r="B97060" s="1" t="s">
        <v>64750</v>
      </c>
      <c r="C97060" s="2">
        <v>0.99948875255623726</v>
      </c>
      <c r="D97060" s="2">
        <v>1</v>
      </c>
      <c r="E97060" s="2">
        <v>1</v>
      </c>
      <c r="F97060" s="2">
        <v>0.99959299959299963</v>
      </c>
    </row>
    <row r="97061" spans="1:6" x14ac:dyDescent="0.35">
      <c r="A97061" s="1" t="s">
        <v>64751</v>
      </c>
      <c r="B97061" s="1" t="s">
        <v>64752</v>
      </c>
      <c r="C97061" s="2">
        <v>0.38786187652598536</v>
      </c>
      <c r="D97061" s="2">
        <v>0.51190476190476186</v>
      </c>
      <c r="E97061" s="2">
        <v>1.3605442176870748E-2</v>
      </c>
      <c r="F97061" s="2">
        <v>0.37712130735386551</v>
      </c>
    </row>
    <row r="97062" spans="1:6" x14ac:dyDescent="0.35">
      <c r="A97062" s="1" t="s">
        <v>64751</v>
      </c>
      <c r="B97062" s="1" t="s">
        <v>64750</v>
      </c>
      <c r="C97062" s="2">
        <v>0.61213812347401464</v>
      </c>
      <c r="D97062" s="2">
        <v>0.48809523809523808</v>
      </c>
      <c r="E97062" s="2">
        <v>0.98639455782312924</v>
      </c>
      <c r="F97062" s="2">
        <v>0.62287869264613449</v>
      </c>
    </row>
    <row r="97063" spans="1:6" x14ac:dyDescent="0.35">
      <c r="A97063" s="1" t="s">
        <v>64753</v>
      </c>
      <c r="B97063" s="1" t="s">
        <v>64750</v>
      </c>
      <c r="C97063" s="2">
        <v>1</v>
      </c>
      <c r="D97063" s="2">
        <v>1</v>
      </c>
      <c r="E97063" s="2">
        <v>1</v>
      </c>
      <c r="F97063" s="2">
        <v>1</v>
      </c>
    </row>
    <row r="97064" spans="1:6" x14ac:dyDescent="0.35">
      <c r="A97064" s="1" t="s">
        <v>64754</v>
      </c>
      <c r="B97064" s="1" t="s">
        <v>64750</v>
      </c>
      <c r="C97064" s="2">
        <v>1</v>
      </c>
      <c r="D97064" s="2">
        <v>1</v>
      </c>
      <c r="E97064" s="2">
        <v>1</v>
      </c>
      <c r="F97064" s="2">
        <v>1</v>
      </c>
    </row>
    <row r="97065" spans="1:6" x14ac:dyDescent="0.35">
      <c r="A97065" s="1" t="s">
        <v>64755</v>
      </c>
      <c r="B97065" s="1" t="s">
        <v>64750</v>
      </c>
      <c r="C97065" s="2">
        <v>1</v>
      </c>
      <c r="D97065" s="2">
        <v>1</v>
      </c>
      <c r="E97065" s="2">
        <v>1</v>
      </c>
      <c r="F97065" s="2">
        <v>1</v>
      </c>
    </row>
    <row r="97066" spans="1:6" x14ac:dyDescent="0.35">
      <c r="A97066" s="1" t="s">
        <v>64756</v>
      </c>
      <c r="B97066" s="1" t="s">
        <v>64750</v>
      </c>
      <c r="C97066" s="2">
        <v>1</v>
      </c>
      <c r="D97066" s="2">
        <v>1</v>
      </c>
      <c r="E97066" s="2">
        <v>1</v>
      </c>
      <c r="F97066" s="2">
        <v>1</v>
      </c>
    </row>
    <row r="97067" spans="1:6" x14ac:dyDescent="0.35">
      <c r="A97067" s="1" t="s">
        <v>64757</v>
      </c>
      <c r="B97067" s="1" t="s">
        <v>64750</v>
      </c>
      <c r="C97067" s="2">
        <v>0.71254649983090967</v>
      </c>
      <c r="D97067" s="2">
        <v>0.63715710723192021</v>
      </c>
      <c r="E97067" s="2">
        <v>0.98473282442748089</v>
      </c>
      <c r="F97067" s="2">
        <v>0.70616966580976859</v>
      </c>
    </row>
    <row r="97068" spans="1:6" x14ac:dyDescent="0.35">
      <c r="A97068" s="1" t="s">
        <v>64757</v>
      </c>
      <c r="B97068" s="1" t="s">
        <v>64752</v>
      </c>
      <c r="C97068" s="2">
        <v>0.28677713899222185</v>
      </c>
      <c r="D97068" s="2">
        <v>0.36284289276807979</v>
      </c>
      <c r="E97068" s="2">
        <v>1.5267175572519083E-2</v>
      </c>
      <c r="F97068" s="2">
        <v>0.29331619537275067</v>
      </c>
    </row>
    <row r="97069" spans="1:6" x14ac:dyDescent="0.35">
      <c r="A97069" s="1" t="s">
        <v>64757</v>
      </c>
      <c r="B97069" s="1" t="s">
        <v>64749</v>
      </c>
      <c r="C97069" s="2">
        <v>6.7636117686844773E-4</v>
      </c>
      <c r="D97069" s="2">
        <v>0</v>
      </c>
      <c r="E97069" s="2">
        <v>0</v>
      </c>
      <c r="F97069" s="2">
        <v>5.1413881748071976E-4</v>
      </c>
    </row>
    <row r="97070" spans="1:6" x14ac:dyDescent="0.35">
      <c r="A97070" s="1" t="s">
        <v>64758</v>
      </c>
      <c r="B97070" s="1" t="s">
        <v>64750</v>
      </c>
      <c r="C97070" s="2">
        <v>1</v>
      </c>
      <c r="D97070" s="2">
        <v>1</v>
      </c>
      <c r="E97070" s="2">
        <v>1</v>
      </c>
      <c r="F97070" s="2">
        <v>1</v>
      </c>
    </row>
    <row r="97071" spans="1:6" x14ac:dyDescent="0.35">
      <c r="A97071" s="1" t="s">
        <v>64759</v>
      </c>
      <c r="B97071" s="1" t="s">
        <v>64760</v>
      </c>
      <c r="C97071" s="2">
        <v>1.2539184952978056E-2</v>
      </c>
      <c r="D97071" s="2">
        <v>0</v>
      </c>
      <c r="E97071" s="2">
        <v>0</v>
      </c>
      <c r="F97071" s="2">
        <v>1.1747430249632892E-2</v>
      </c>
    </row>
    <row r="97072" spans="1:6" x14ac:dyDescent="0.35">
      <c r="A97072" s="1" t="s">
        <v>64759</v>
      </c>
      <c r="B97072" s="1" t="s">
        <v>64761</v>
      </c>
      <c r="C97072" s="2">
        <v>0.65047021943573669</v>
      </c>
      <c r="D97072" s="2">
        <v>0.15384615384615385</v>
      </c>
      <c r="E97072" s="2">
        <v>0.23529411764705882</v>
      </c>
      <c r="F97072" s="2">
        <v>0.62114537444933926</v>
      </c>
    </row>
    <row r="97073" spans="1:6" x14ac:dyDescent="0.35">
      <c r="A97073" s="1" t="s">
        <v>64759</v>
      </c>
      <c r="B97073" s="1" t="s">
        <v>64750</v>
      </c>
      <c r="C97073" s="2">
        <v>0.32288401253918497</v>
      </c>
      <c r="D97073" s="2">
        <v>0.76923076923076927</v>
      </c>
      <c r="E97073" s="2">
        <v>0.76470588235294112</v>
      </c>
      <c r="F97073" s="2">
        <v>0.35095447870778268</v>
      </c>
    </row>
    <row r="97074" spans="1:6" x14ac:dyDescent="0.35">
      <c r="A97074" s="1" t="s">
        <v>64759</v>
      </c>
      <c r="B97074" s="1" t="s">
        <v>64762</v>
      </c>
      <c r="C97074" s="2">
        <v>0</v>
      </c>
      <c r="D97074" s="2">
        <v>3.8461538461538464E-2</v>
      </c>
      <c r="E97074" s="2">
        <v>0</v>
      </c>
      <c r="F97074" s="2">
        <v>1.4684287812041115E-3</v>
      </c>
    </row>
    <row r="97075" spans="1:6" x14ac:dyDescent="0.35">
      <c r="A97075" s="1" t="s">
        <v>64759</v>
      </c>
      <c r="B97075" s="1" t="s">
        <v>64763</v>
      </c>
      <c r="C97075" s="2">
        <v>1.567398119122257E-3</v>
      </c>
      <c r="D97075" s="2">
        <v>0</v>
      </c>
      <c r="E97075" s="2">
        <v>0</v>
      </c>
      <c r="F97075" s="2">
        <v>1.4684287812041115E-3</v>
      </c>
    </row>
    <row r="97076" spans="1:6" x14ac:dyDescent="0.35">
      <c r="A97076" s="1" t="s">
        <v>64759</v>
      </c>
      <c r="B97076" s="1" t="s">
        <v>64749</v>
      </c>
      <c r="C97076" s="2">
        <v>1.2539184952978056E-2</v>
      </c>
      <c r="D97076" s="2">
        <v>3.8461538461538464E-2</v>
      </c>
      <c r="E97076" s="2">
        <v>0</v>
      </c>
      <c r="F97076" s="2">
        <v>1.3215859030837005E-2</v>
      </c>
    </row>
    <row r="97077" spans="1:6" x14ac:dyDescent="0.35">
      <c r="A97077" s="1" t="s">
        <v>64764</v>
      </c>
      <c r="B97077" s="1" t="s">
        <v>64765</v>
      </c>
      <c r="C97077" s="2">
        <v>4.0074557315936628E-2</v>
      </c>
      <c r="D97077" s="2">
        <v>0.10112359550561797</v>
      </c>
      <c r="E97077" s="2">
        <v>0</v>
      </c>
      <c r="F97077" s="2">
        <v>4.1340295909486513E-2</v>
      </c>
    </row>
    <row r="97078" spans="1:6" x14ac:dyDescent="0.35">
      <c r="A97078" s="1" t="s">
        <v>64764</v>
      </c>
      <c r="B97078" s="1" t="s">
        <v>64761</v>
      </c>
      <c r="C97078" s="2">
        <v>9.3196644920782849E-4</v>
      </c>
      <c r="D97078" s="2">
        <v>0</v>
      </c>
      <c r="E97078" s="2">
        <v>0</v>
      </c>
      <c r="F97078" s="2">
        <v>8.703220191470844E-4</v>
      </c>
    </row>
    <row r="97079" spans="1:6" x14ac:dyDescent="0.35">
      <c r="A97079" s="1" t="s">
        <v>64764</v>
      </c>
      <c r="B97079" s="1" t="s">
        <v>64750</v>
      </c>
      <c r="C97079" s="2">
        <v>0.87232059645852744</v>
      </c>
      <c r="D97079" s="2">
        <v>0.42696629213483145</v>
      </c>
      <c r="E97079" s="2">
        <v>1</v>
      </c>
      <c r="F97079" s="2">
        <v>0.85857267188859876</v>
      </c>
    </row>
    <row r="97080" spans="1:6" x14ac:dyDescent="0.35">
      <c r="A97080" s="1" t="s">
        <v>64764</v>
      </c>
      <c r="B97080" s="1" t="s">
        <v>64766</v>
      </c>
      <c r="C97080" s="2">
        <v>4.1006523765144458E-2</v>
      </c>
      <c r="D97080" s="2">
        <v>0.30337078651685395</v>
      </c>
      <c r="E97080" s="2">
        <v>0</v>
      </c>
      <c r="F97080" s="2">
        <v>5.0043516100957357E-2</v>
      </c>
    </row>
    <row r="97081" spans="1:6" x14ac:dyDescent="0.35">
      <c r="A97081" s="1" t="s">
        <v>64764</v>
      </c>
      <c r="B97081" s="1" t="s">
        <v>64767</v>
      </c>
      <c r="C97081" s="2">
        <v>4.5666356011183594E-2</v>
      </c>
      <c r="D97081" s="2">
        <v>0.15730337078651685</v>
      </c>
      <c r="E97081" s="2">
        <v>0</v>
      </c>
      <c r="F97081" s="2">
        <v>4.8738033072236731E-2</v>
      </c>
    </row>
    <row r="97082" spans="1:6" x14ac:dyDescent="0.35">
      <c r="A97082" s="1" t="s">
        <v>64764</v>
      </c>
      <c r="B97082" s="1" t="s">
        <v>64762</v>
      </c>
      <c r="C97082" s="2">
        <v>0</v>
      </c>
      <c r="D97082" s="2">
        <v>1.1235955056179775E-2</v>
      </c>
      <c r="E97082" s="2">
        <v>0</v>
      </c>
      <c r="F97082" s="2">
        <v>4.351610095735422E-4</v>
      </c>
    </row>
    <row r="97083" spans="1:6" x14ac:dyDescent="0.35">
      <c r="A97083" s="1" t="s">
        <v>64768</v>
      </c>
      <c r="B97083" s="1" t="s">
        <v>64750</v>
      </c>
      <c r="C97083" s="2">
        <v>0.85254115962777377</v>
      </c>
      <c r="D97083" s="2">
        <v>0.73958333333333337</v>
      </c>
      <c r="E97083" s="2">
        <v>0.81818181818181823</v>
      </c>
      <c r="F97083" s="2">
        <v>0.84469200524246391</v>
      </c>
    </row>
    <row r="97084" spans="1:6" x14ac:dyDescent="0.35">
      <c r="A97084" s="1" t="s">
        <v>64768</v>
      </c>
      <c r="B97084" s="1" t="s">
        <v>64766</v>
      </c>
      <c r="C97084" s="2">
        <v>7.158196134574087E-4</v>
      </c>
      <c r="D97084" s="2">
        <v>0</v>
      </c>
      <c r="E97084" s="2">
        <v>0</v>
      </c>
      <c r="F97084" s="2">
        <v>6.5530799475753605E-4</v>
      </c>
    </row>
    <row r="97085" spans="1:6" x14ac:dyDescent="0.35">
      <c r="A97085" s="1" t="s">
        <v>64768</v>
      </c>
      <c r="B97085" s="1" t="s">
        <v>64767</v>
      </c>
      <c r="C97085" s="2">
        <v>0.14459556191839656</v>
      </c>
      <c r="D97085" s="2">
        <v>0.26041666666666669</v>
      </c>
      <c r="E97085" s="2">
        <v>0.18181818181818182</v>
      </c>
      <c r="F97085" s="2">
        <v>0.1526867627785059</v>
      </c>
    </row>
    <row r="97086" spans="1:6" x14ac:dyDescent="0.35">
      <c r="A97086" s="1" t="s">
        <v>64768</v>
      </c>
      <c r="B97086" s="1" t="s">
        <v>64769</v>
      </c>
      <c r="C97086" s="2">
        <v>2.1474588403722263E-3</v>
      </c>
      <c r="D97086" s="2">
        <v>0</v>
      </c>
      <c r="E97086" s="2">
        <v>0</v>
      </c>
      <c r="F97086" s="2">
        <v>1.9659239842726079E-3</v>
      </c>
    </row>
    <row r="97087" spans="1:6" x14ac:dyDescent="0.35">
      <c r="A97087" s="1" t="s">
        <v>64770</v>
      </c>
      <c r="B97087" s="1" t="s">
        <v>64750</v>
      </c>
      <c r="C97087" s="2">
        <v>1</v>
      </c>
      <c r="D97087" s="2">
        <v>1.3636363636363636E-2</v>
      </c>
      <c r="E97087" s="2">
        <v>0.99884125144843572</v>
      </c>
      <c r="F97087" s="2">
        <v>0.94064797168527092</v>
      </c>
    </row>
    <row r="97088" spans="1:6" x14ac:dyDescent="0.35">
      <c r="A97088" s="1" t="s">
        <v>64770</v>
      </c>
      <c r="B97088" s="1" t="s">
        <v>64762</v>
      </c>
      <c r="C97088" s="2">
        <v>0</v>
      </c>
      <c r="D97088" s="2">
        <v>0.98636363636363633</v>
      </c>
      <c r="E97088" s="2">
        <v>1.1587485515643105E-3</v>
      </c>
      <c r="F97088" s="2">
        <v>5.9352028314729105E-2</v>
      </c>
    </row>
    <row r="97089" spans="1:6" x14ac:dyDescent="0.35">
      <c r="A97089" s="1" t="s">
        <v>64771</v>
      </c>
      <c r="B97089" s="1" t="s">
        <v>64772</v>
      </c>
      <c r="C97089" s="2">
        <v>3.5560344827586209E-2</v>
      </c>
      <c r="D97089" s="2">
        <v>4.5454545454545456E-2</v>
      </c>
      <c r="E97089" s="2">
        <v>0</v>
      </c>
      <c r="F97089" s="2">
        <v>3.5306334371754934E-2</v>
      </c>
    </row>
    <row r="97090" spans="1:6" x14ac:dyDescent="0.35">
      <c r="A97090" s="1" t="s">
        <v>64771</v>
      </c>
      <c r="B97090" s="1" t="s">
        <v>64773</v>
      </c>
      <c r="C97090" s="2">
        <v>0.96443965517241381</v>
      </c>
      <c r="D97090" s="2">
        <v>0.95454545454545459</v>
      </c>
      <c r="E97090" s="2">
        <v>1</v>
      </c>
      <c r="F97090" s="2">
        <v>0.9646936656282451</v>
      </c>
    </row>
    <row r="97091" spans="1:6" x14ac:dyDescent="0.35">
      <c r="A97091" s="1" t="s">
        <v>64774</v>
      </c>
      <c r="B97091" s="1" t="s">
        <v>64775</v>
      </c>
      <c r="C97091" s="2">
        <v>1</v>
      </c>
      <c r="D97091" s="2">
        <v>1</v>
      </c>
      <c r="E97091" s="2">
        <v>1</v>
      </c>
      <c r="F97091" s="2">
        <v>1</v>
      </c>
    </row>
    <row r="97092" spans="1:6" x14ac:dyDescent="0.35">
      <c r="A97092" s="1" t="s">
        <v>64776</v>
      </c>
      <c r="B97092" s="1" t="s">
        <v>64777</v>
      </c>
      <c r="C97092" s="2">
        <v>0.58210583742498634</v>
      </c>
      <c r="D97092" s="2">
        <v>0.25</v>
      </c>
      <c r="E97092" s="2">
        <v>0.85981308411214952</v>
      </c>
      <c r="F97092" s="2">
        <v>0.58835341365461846</v>
      </c>
    </row>
    <row r="97093" spans="1:6" x14ac:dyDescent="0.35">
      <c r="A97093" s="1" t="s">
        <v>64776</v>
      </c>
      <c r="B97093" s="1" t="s">
        <v>64778</v>
      </c>
      <c r="C97093" s="2">
        <v>0.41789416257501366</v>
      </c>
      <c r="D97093" s="2">
        <v>0.26923076923076922</v>
      </c>
      <c r="E97093" s="2">
        <v>0.12149532710280374</v>
      </c>
      <c r="F97093" s="2">
        <v>0.39809236947791166</v>
      </c>
    </row>
    <row r="97094" spans="1:6" x14ac:dyDescent="0.35">
      <c r="A97094" s="1" t="s">
        <v>64776</v>
      </c>
      <c r="B97094" s="1" t="s">
        <v>64775</v>
      </c>
      <c r="C97094" s="2">
        <v>0</v>
      </c>
      <c r="D97094" s="2">
        <v>0.48076923076923078</v>
      </c>
      <c r="E97094" s="2">
        <v>1.8691588785046728E-2</v>
      </c>
      <c r="F97094" s="2">
        <v>1.355421686746988E-2</v>
      </c>
    </row>
    <row r="97095" spans="1:6" x14ac:dyDescent="0.35">
      <c r="A97095" s="1" t="s">
        <v>64779</v>
      </c>
      <c r="B97095" s="1" t="s">
        <v>64775</v>
      </c>
      <c r="C97095" s="2">
        <v>0</v>
      </c>
      <c r="D97095" s="2">
        <v>0.54545454545454541</v>
      </c>
      <c r="E97095" s="2">
        <v>0.14285714285714285</v>
      </c>
      <c r="F97095" s="2">
        <v>1.0091743119266056E-2</v>
      </c>
    </row>
    <row r="97096" spans="1:6" x14ac:dyDescent="0.35">
      <c r="A97096" s="1" t="s">
        <v>64779</v>
      </c>
      <c r="B97096" s="1" t="s">
        <v>64777</v>
      </c>
      <c r="C97096" s="2">
        <v>0.23643227937706465</v>
      </c>
      <c r="D97096" s="2">
        <v>9.0909090909090912E-2</v>
      </c>
      <c r="E97096" s="2">
        <v>7.1428571428571425E-2</v>
      </c>
      <c r="F97096" s="2">
        <v>0.23211009174311928</v>
      </c>
    </row>
    <row r="97097" spans="1:6" x14ac:dyDescent="0.35">
      <c r="A97097" s="1" t="s">
        <v>64779</v>
      </c>
      <c r="B97097" s="1" t="s">
        <v>64778</v>
      </c>
      <c r="C97097" s="2">
        <v>0.76356772062293532</v>
      </c>
      <c r="D97097" s="2">
        <v>0.36363636363636365</v>
      </c>
      <c r="E97097" s="2">
        <v>0.7857142857142857</v>
      </c>
      <c r="F97097" s="2">
        <v>0.75779816513761467</v>
      </c>
    </row>
    <row r="97098" spans="1:6" x14ac:dyDescent="0.35">
      <c r="A97098" s="1" t="s">
        <v>64780</v>
      </c>
      <c r="B97098" s="1" t="s">
        <v>64777</v>
      </c>
      <c r="C97098" s="2">
        <v>6.5142364106988787E-2</v>
      </c>
      <c r="D97098" s="2">
        <v>0.1519756838905775</v>
      </c>
      <c r="E97098" s="2">
        <v>7.6923076923076927E-2</v>
      </c>
      <c r="F97098" s="2">
        <v>8.3913869537682081E-2</v>
      </c>
    </row>
    <row r="97099" spans="1:6" x14ac:dyDescent="0.35">
      <c r="A97099" s="1" t="s">
        <v>64780</v>
      </c>
      <c r="B97099" s="1" t="s">
        <v>64778</v>
      </c>
      <c r="C97099" s="2">
        <v>0.93485763589301119</v>
      </c>
      <c r="D97099" s="2">
        <v>0.84802431610942253</v>
      </c>
      <c r="E97099" s="2">
        <v>0.92307692307692313</v>
      </c>
      <c r="F97099" s="2">
        <v>0.9160861304623179</v>
      </c>
    </row>
    <row r="97100" spans="1:6" x14ac:dyDescent="0.35">
      <c r="A97100" s="1" t="s">
        <v>64781</v>
      </c>
      <c r="B97100" s="1" t="s">
        <v>64778</v>
      </c>
      <c r="C97100" s="2">
        <v>0.2184904297580354</v>
      </c>
      <c r="D97100" s="2">
        <v>0.2709677419354839</v>
      </c>
      <c r="E97100" s="2">
        <v>0.48192771084337349</v>
      </c>
      <c r="F97100" s="2">
        <v>0.2284669105420685</v>
      </c>
    </row>
    <row r="97101" spans="1:6" x14ac:dyDescent="0.35">
      <c r="A97101" s="1" t="s">
        <v>64781</v>
      </c>
      <c r="B97101" s="1" t="s">
        <v>64777</v>
      </c>
      <c r="C97101" s="2">
        <v>0.78150957024196466</v>
      </c>
      <c r="D97101" s="2">
        <v>0.7290322580645161</v>
      </c>
      <c r="E97101" s="2">
        <v>0.51807228915662651</v>
      </c>
      <c r="F97101" s="2">
        <v>0.77153308945793153</v>
      </c>
    </row>
    <row r="97102" spans="1:6" x14ac:dyDescent="0.35">
      <c r="A97102" s="1" t="s">
        <v>64782</v>
      </c>
      <c r="B97102" s="1" t="s">
        <v>64775</v>
      </c>
      <c r="C97102" s="2">
        <v>0.10676779463243874</v>
      </c>
      <c r="D97102" s="2">
        <v>0.80193236714975846</v>
      </c>
      <c r="E97102" s="2">
        <v>0.34920634920634919</v>
      </c>
      <c r="F97102" s="2">
        <v>0.19198827552515876</v>
      </c>
    </row>
    <row r="97103" spans="1:6" x14ac:dyDescent="0.35">
      <c r="A97103" s="1" t="s">
        <v>64782</v>
      </c>
      <c r="B97103" s="1" t="s">
        <v>64778</v>
      </c>
      <c r="C97103" s="2">
        <v>0.86522753792298712</v>
      </c>
      <c r="D97103" s="2">
        <v>0.19323671497584541</v>
      </c>
      <c r="E97103" s="2">
        <v>0.63492063492063489</v>
      </c>
      <c r="F97103" s="2">
        <v>0.78309721543722521</v>
      </c>
    </row>
    <row r="97104" spans="1:6" x14ac:dyDescent="0.35">
      <c r="A97104" s="1" t="s">
        <v>64782</v>
      </c>
      <c r="B97104" s="1" t="s">
        <v>64777</v>
      </c>
      <c r="C97104" s="2">
        <v>2.8004667444574097E-2</v>
      </c>
      <c r="D97104" s="2">
        <v>4.830917874396135E-3</v>
      </c>
      <c r="E97104" s="2">
        <v>1.5873015873015872E-2</v>
      </c>
      <c r="F97104" s="2">
        <v>2.4914509037616023E-2</v>
      </c>
    </row>
    <row r="97105" spans="1:6" x14ac:dyDescent="0.35">
      <c r="A97105" s="1" t="s">
        <v>64783</v>
      </c>
      <c r="B97105" s="1" t="s">
        <v>64775</v>
      </c>
      <c r="C97105" s="2">
        <v>1</v>
      </c>
      <c r="D97105" s="2">
        <v>1</v>
      </c>
      <c r="E97105" s="2">
        <v>1</v>
      </c>
      <c r="F97105" s="2">
        <v>1</v>
      </c>
    </row>
    <row r="97106" spans="1:6" x14ac:dyDescent="0.35">
      <c r="A97106" s="1" t="s">
        <v>64784</v>
      </c>
      <c r="B97106" s="1" t="s">
        <v>64775</v>
      </c>
      <c r="C97106" s="2">
        <v>1</v>
      </c>
      <c r="D97106" s="2">
        <v>1</v>
      </c>
      <c r="E97106" s="2">
        <v>1</v>
      </c>
      <c r="F97106" s="2">
        <v>1</v>
      </c>
    </row>
    <row r="97107" spans="1:6" x14ac:dyDescent="0.35">
      <c r="A97107" s="1" t="s">
        <v>64785</v>
      </c>
      <c r="B97107" s="1" t="s">
        <v>64777</v>
      </c>
      <c r="C97107" s="2">
        <v>1.6640502354788068E-2</v>
      </c>
      <c r="D97107" s="2">
        <v>3.7105751391465678E-3</v>
      </c>
      <c r="E97107" s="2">
        <v>0</v>
      </c>
      <c r="F97107" s="2">
        <v>1.2757385854968667E-2</v>
      </c>
    </row>
    <row r="97108" spans="1:6" x14ac:dyDescent="0.35">
      <c r="A97108" s="1" t="s">
        <v>64785</v>
      </c>
      <c r="B97108" s="1" t="s">
        <v>64786</v>
      </c>
      <c r="C97108" s="2">
        <v>0.58806907378335949</v>
      </c>
      <c r="D97108" s="2">
        <v>0.55380333951762528</v>
      </c>
      <c r="E97108" s="2">
        <v>9.7560975609756097E-3</v>
      </c>
      <c r="F97108" s="2">
        <v>0.55326768128916737</v>
      </c>
    </row>
    <row r="97109" spans="1:6" x14ac:dyDescent="0.35">
      <c r="A97109" s="1" t="s">
        <v>64785</v>
      </c>
      <c r="B97109" s="1" t="s">
        <v>64775</v>
      </c>
      <c r="C97109" s="2">
        <v>3.1397174254317112E-4</v>
      </c>
      <c r="D97109" s="2">
        <v>0.17625231910946196</v>
      </c>
      <c r="E97109" s="2">
        <v>7.8048780487804878E-2</v>
      </c>
      <c r="F97109" s="2">
        <v>4.6329453894359891E-2</v>
      </c>
    </row>
    <row r="97110" spans="1:6" x14ac:dyDescent="0.35">
      <c r="A97110" s="1" t="s">
        <v>64785</v>
      </c>
      <c r="B97110" s="1" t="s">
        <v>64778</v>
      </c>
      <c r="C97110" s="2">
        <v>0.39497645211930926</v>
      </c>
      <c r="D97110" s="2">
        <v>0.26623376623376621</v>
      </c>
      <c r="E97110" s="2">
        <v>0.91219512195121955</v>
      </c>
      <c r="F97110" s="2">
        <v>0.38764547896150403</v>
      </c>
    </row>
    <row r="97111" spans="1:6" x14ac:dyDescent="0.35">
      <c r="A97111" s="1" t="s">
        <v>64787</v>
      </c>
      <c r="B97111" s="1" t="s">
        <v>64778</v>
      </c>
      <c r="C97111" s="2">
        <v>0.18642803877703207</v>
      </c>
      <c r="D97111" s="2">
        <v>0.37461300309597523</v>
      </c>
      <c r="E97111" s="2">
        <v>0.252</v>
      </c>
      <c r="F97111" s="2">
        <v>0.2481001341081806</v>
      </c>
    </row>
    <row r="97112" spans="1:6" x14ac:dyDescent="0.35">
      <c r="A97112" s="1" t="s">
        <v>64787</v>
      </c>
      <c r="B97112" s="1" t="s">
        <v>64775</v>
      </c>
      <c r="C97112" s="2">
        <v>0.81357196122296793</v>
      </c>
      <c r="D97112" s="2">
        <v>0.62538699690402477</v>
      </c>
      <c r="E97112" s="2">
        <v>0.748</v>
      </c>
      <c r="F97112" s="2">
        <v>0.75189986589181945</v>
      </c>
    </row>
    <row r="97113" spans="1:6" x14ac:dyDescent="0.35">
      <c r="A97113" s="1" t="s">
        <v>64788</v>
      </c>
      <c r="B97113" s="1" t="s">
        <v>64775</v>
      </c>
      <c r="C97113" s="2">
        <v>1</v>
      </c>
      <c r="D97113" s="2">
        <v>1</v>
      </c>
      <c r="E97113" s="2">
        <v>1</v>
      </c>
      <c r="F97113" s="2">
        <v>1</v>
      </c>
    </row>
    <row r="97114" spans="1:6" x14ac:dyDescent="0.35">
      <c r="A97114" s="1" t="s">
        <v>64789</v>
      </c>
      <c r="B97114" s="1" t="s">
        <v>64775</v>
      </c>
      <c r="C97114" s="2">
        <v>1</v>
      </c>
      <c r="D97114" s="2">
        <v>1</v>
      </c>
      <c r="E97114" s="2">
        <v>1</v>
      </c>
      <c r="F97114" s="2">
        <v>1</v>
      </c>
    </row>
    <row r="97115" spans="1:6" x14ac:dyDescent="0.35">
      <c r="A97115" s="1" t="s">
        <v>64790</v>
      </c>
      <c r="B97115" s="1" t="s">
        <v>64778</v>
      </c>
      <c r="C97115" s="2">
        <v>0.27953184540010889</v>
      </c>
      <c r="D97115" s="2">
        <v>0.3140096618357488</v>
      </c>
      <c r="E97115" s="2">
        <v>0.18181818181818182</v>
      </c>
      <c r="F97115" s="2">
        <v>0.27018368218709954</v>
      </c>
    </row>
    <row r="97116" spans="1:6" x14ac:dyDescent="0.35">
      <c r="A97116" s="1" t="s">
        <v>64790</v>
      </c>
      <c r="B97116" s="1" t="s">
        <v>64775</v>
      </c>
      <c r="C97116" s="2">
        <v>0.72046815459989111</v>
      </c>
      <c r="D97116" s="2">
        <v>0.68599033816425126</v>
      </c>
      <c r="E97116" s="2">
        <v>0.81818181818181823</v>
      </c>
      <c r="F97116" s="2">
        <v>0.72981631781290046</v>
      </c>
    </row>
    <row r="97117" spans="1:6" x14ac:dyDescent="0.35">
      <c r="A97117" s="1" t="s">
        <v>64791</v>
      </c>
      <c r="B97117" s="1" t="s">
        <v>64792</v>
      </c>
      <c r="C97117" s="2">
        <v>0.73379763977558521</v>
      </c>
      <c r="D97117" s="2">
        <v>0.9555555555555556</v>
      </c>
      <c r="E97117" s="2">
        <v>0.125</v>
      </c>
      <c r="F97117" s="2">
        <v>0.74213254350240654</v>
      </c>
    </row>
    <row r="97118" spans="1:6" x14ac:dyDescent="0.35">
      <c r="A97118" s="1" t="s">
        <v>64791</v>
      </c>
      <c r="B97118" s="1" t="s">
        <v>64775</v>
      </c>
      <c r="C97118" s="2">
        <v>0.26620236022441479</v>
      </c>
      <c r="D97118" s="2">
        <v>4.4444444444444446E-2</v>
      </c>
      <c r="E97118" s="2">
        <v>0.875</v>
      </c>
      <c r="F97118" s="2">
        <v>0.25786745649759346</v>
      </c>
    </row>
    <row r="97119" spans="1:6" x14ac:dyDescent="0.35">
      <c r="A97119" s="1" t="s">
        <v>64793</v>
      </c>
      <c r="B97119" s="1" t="s">
        <v>64778</v>
      </c>
      <c r="C97119" s="2">
        <v>0.3399076793957197</v>
      </c>
      <c r="D97119" s="2">
        <v>0.3141025641025641</v>
      </c>
      <c r="E97119" s="2">
        <v>0.98989898989898994</v>
      </c>
      <c r="F97119" s="2">
        <v>0.36277482941622441</v>
      </c>
    </row>
    <row r="97120" spans="1:6" x14ac:dyDescent="0.35">
      <c r="A97120" s="1" t="s">
        <v>64793</v>
      </c>
      <c r="B97120" s="1" t="s">
        <v>64794</v>
      </c>
      <c r="C97120" s="2">
        <v>0.65841376416281994</v>
      </c>
      <c r="D97120" s="2">
        <v>0.66666666666666663</v>
      </c>
      <c r="E97120" s="2">
        <v>1.01010101010101E-2</v>
      </c>
      <c r="F97120" s="2">
        <v>0.63457164518574682</v>
      </c>
    </row>
    <row r="97121" spans="1:6" x14ac:dyDescent="0.35">
      <c r="A97121" s="1" t="s">
        <v>64793</v>
      </c>
      <c r="B97121" s="1" t="s">
        <v>64777</v>
      </c>
      <c r="C97121" s="2">
        <v>1.6785564414603441E-3</v>
      </c>
      <c r="D97121" s="2">
        <v>1.9230769230769232E-2</v>
      </c>
      <c r="E97121" s="2">
        <v>0</v>
      </c>
      <c r="F97121" s="2">
        <v>2.6535253980288099E-3</v>
      </c>
    </row>
    <row r="97122" spans="1:6" x14ac:dyDescent="0.35">
      <c r="A97122" s="1" t="s">
        <v>64795</v>
      </c>
      <c r="B97122" s="1" t="s">
        <v>64778</v>
      </c>
      <c r="C97122" s="2">
        <v>0.93391812865497081</v>
      </c>
      <c r="D97122" s="2">
        <v>0.94444444444444442</v>
      </c>
      <c r="E97122" s="2">
        <v>0.98</v>
      </c>
      <c r="F97122" s="2">
        <v>0.93676939426142403</v>
      </c>
    </row>
    <row r="97123" spans="1:6" x14ac:dyDescent="0.35">
      <c r="A97123" s="1" t="s">
        <v>64795</v>
      </c>
      <c r="B97123" s="1" t="s">
        <v>64796</v>
      </c>
      <c r="C97123" s="2">
        <v>4.0935672514619886E-3</v>
      </c>
      <c r="D97123" s="2">
        <v>5.5555555555555552E-2</v>
      </c>
      <c r="E97123" s="2">
        <v>0.02</v>
      </c>
      <c r="F97123" s="2">
        <v>6.9075451647183849E-3</v>
      </c>
    </row>
    <row r="97124" spans="1:6" x14ac:dyDescent="0.35">
      <c r="A97124" s="1" t="s">
        <v>64795</v>
      </c>
      <c r="B97124" s="1" t="s">
        <v>64797</v>
      </c>
      <c r="C97124" s="2">
        <v>6.1988304093567252E-2</v>
      </c>
      <c r="D97124" s="2">
        <v>0</v>
      </c>
      <c r="E97124" s="2">
        <v>0</v>
      </c>
      <c r="F97124" s="2">
        <v>5.6323060573857602E-2</v>
      </c>
    </row>
    <row r="97125" spans="1:6" x14ac:dyDescent="0.35">
      <c r="A97125" s="1" t="s">
        <v>64798</v>
      </c>
      <c r="B97125" s="1" t="s">
        <v>64796</v>
      </c>
      <c r="C97125" s="2">
        <v>0.14850976361767729</v>
      </c>
      <c r="D97125" s="2">
        <v>9.6774193548387094E-2</v>
      </c>
      <c r="E97125" s="2">
        <v>5.8823529411764705E-2</v>
      </c>
      <c r="F97125" s="2">
        <v>0.14473045167557066</v>
      </c>
    </row>
    <row r="97126" spans="1:6" x14ac:dyDescent="0.35">
      <c r="A97126" s="1" t="s">
        <v>64798</v>
      </c>
      <c r="B97126" s="1" t="s">
        <v>64775</v>
      </c>
      <c r="C97126" s="2">
        <v>0.81808838643371018</v>
      </c>
      <c r="D97126" s="2">
        <v>0.30645161290322581</v>
      </c>
      <c r="E97126" s="2">
        <v>0.68627450980392157</v>
      </c>
      <c r="F97126" s="2">
        <v>0.79941719281204471</v>
      </c>
    </row>
    <row r="97127" spans="1:6" x14ac:dyDescent="0.35">
      <c r="A97127" s="1" t="s">
        <v>64798</v>
      </c>
      <c r="B97127" s="1" t="s">
        <v>64778</v>
      </c>
      <c r="C97127" s="2">
        <v>3.340184994861254E-2</v>
      </c>
      <c r="D97127" s="2">
        <v>0.59677419354838712</v>
      </c>
      <c r="E97127" s="2">
        <v>0.25490196078431371</v>
      </c>
      <c r="F97127" s="2">
        <v>5.5852355512384655E-2</v>
      </c>
    </row>
    <row r="97128" spans="1:6" x14ac:dyDescent="0.35">
      <c r="A97128" s="1" t="s">
        <v>64799</v>
      </c>
      <c r="B97128" s="1" t="s">
        <v>64800</v>
      </c>
      <c r="C97128" s="2">
        <v>7.3031534145869603E-2</v>
      </c>
      <c r="D97128" s="2">
        <v>0.28629032258064518</v>
      </c>
      <c r="E97128" s="2">
        <v>7.575757575757576E-3</v>
      </c>
      <c r="F97128" s="2">
        <v>8.5492684646571476E-2</v>
      </c>
    </row>
    <row r="97129" spans="1:6" x14ac:dyDescent="0.35">
      <c r="A97129" s="1" t="s">
        <v>64799</v>
      </c>
      <c r="B97129" s="1" t="s">
        <v>64801</v>
      </c>
      <c r="C97129" s="2">
        <v>0.92677500483652542</v>
      </c>
      <c r="D97129" s="2">
        <v>0.7123655913978495</v>
      </c>
      <c r="E97129" s="2">
        <v>0.99242424242424243</v>
      </c>
      <c r="F97129" s="2">
        <v>0.91424290498854222</v>
      </c>
    </row>
    <row r="97130" spans="1:6" x14ac:dyDescent="0.35">
      <c r="A97130" s="1" t="s">
        <v>64799</v>
      </c>
      <c r="B97130" s="1" t="s">
        <v>64802</v>
      </c>
      <c r="C97130" s="2">
        <v>1.9346101760495259E-4</v>
      </c>
      <c r="D97130" s="2">
        <v>0</v>
      </c>
      <c r="E97130" s="2">
        <v>0</v>
      </c>
      <c r="F97130" s="2">
        <v>1.7627357659086903E-4</v>
      </c>
    </row>
    <row r="97131" spans="1:6" x14ac:dyDescent="0.35">
      <c r="A97131" s="1" t="s">
        <v>64799</v>
      </c>
      <c r="B97131" s="1" t="s">
        <v>64775</v>
      </c>
      <c r="C97131" s="2">
        <v>0</v>
      </c>
      <c r="D97131" s="2">
        <v>1.3440860215053762E-3</v>
      </c>
      <c r="E97131" s="2">
        <v>0</v>
      </c>
      <c r="F97131" s="2">
        <v>8.8136788295434514E-5</v>
      </c>
    </row>
    <row r="97132" spans="1:6" x14ac:dyDescent="0.35">
      <c r="A97132" s="1" t="s">
        <v>64803</v>
      </c>
      <c r="B97132" s="1" t="s">
        <v>64801</v>
      </c>
      <c r="C97132" s="2">
        <v>1</v>
      </c>
      <c r="D97132" s="2">
        <v>1</v>
      </c>
      <c r="E97132" s="2">
        <v>1</v>
      </c>
      <c r="F97132" s="2">
        <v>1</v>
      </c>
    </row>
    <row r="97133" spans="1:6" x14ac:dyDescent="0.35">
      <c r="A97133" s="1" t="s">
        <v>64804</v>
      </c>
      <c r="B97133" s="1" t="s">
        <v>64792</v>
      </c>
      <c r="C97133" s="2">
        <v>0.33499335989375828</v>
      </c>
      <c r="D97133" s="2">
        <v>0.21428571428571427</v>
      </c>
      <c r="E97133" s="2">
        <v>0</v>
      </c>
      <c r="F97133" s="2">
        <v>0.33223900196979644</v>
      </c>
    </row>
    <row r="97134" spans="1:6" x14ac:dyDescent="0.35">
      <c r="A97134" s="1" t="s">
        <v>64804</v>
      </c>
      <c r="B97134" s="1" t="s">
        <v>64801</v>
      </c>
      <c r="C97134" s="2">
        <v>0.66500664010624166</v>
      </c>
      <c r="D97134" s="2">
        <v>0.7857142857142857</v>
      </c>
      <c r="E97134" s="2">
        <v>1</v>
      </c>
      <c r="F97134" s="2">
        <v>0.6677609980302035</v>
      </c>
    </row>
    <row r="97135" spans="1:6" x14ac:dyDescent="0.35">
      <c r="A97135" s="1" t="s">
        <v>64805</v>
      </c>
      <c r="B97135" s="1" t="s">
        <v>64801</v>
      </c>
      <c r="C97135" s="2">
        <v>1</v>
      </c>
      <c r="D97135" s="2">
        <v>1</v>
      </c>
      <c r="E97135" s="2">
        <v>1</v>
      </c>
      <c r="F97135" s="2">
        <v>1</v>
      </c>
    </row>
    <row r="97136" spans="1:6" x14ac:dyDescent="0.35">
      <c r="A97136" s="1" t="s">
        <v>64806</v>
      </c>
      <c r="B97136" s="1" t="s">
        <v>64777</v>
      </c>
      <c r="C97136" s="2">
        <v>1</v>
      </c>
      <c r="D97136" s="2">
        <v>1</v>
      </c>
      <c r="E97136" s="2">
        <v>1</v>
      </c>
      <c r="F97136" s="2">
        <v>1</v>
      </c>
    </row>
    <row r="97137" spans="1:6" x14ac:dyDescent="0.35">
      <c r="A97137" s="1" t="s">
        <v>64807</v>
      </c>
      <c r="B97137" s="1" t="s">
        <v>64802</v>
      </c>
      <c r="C97137" s="2">
        <v>1</v>
      </c>
      <c r="D97137" s="2">
        <v>1</v>
      </c>
      <c r="E97137" s="2">
        <v>1</v>
      </c>
      <c r="F97137" s="2">
        <v>1</v>
      </c>
    </row>
    <row r="97138" spans="1:6" x14ac:dyDescent="0.35">
      <c r="A97138" s="1" t="s">
        <v>64808</v>
      </c>
      <c r="B97138" s="1" t="s">
        <v>64809</v>
      </c>
      <c r="C97138" s="2">
        <v>0.32358751481627818</v>
      </c>
      <c r="D97138" s="2">
        <v>0.8529411764705882</v>
      </c>
      <c r="E97138" s="2">
        <v>1.1494252873563218E-2</v>
      </c>
      <c r="F97138" s="2">
        <v>0.32688011913626208</v>
      </c>
    </row>
    <row r="97139" spans="1:6" x14ac:dyDescent="0.35">
      <c r="A97139" s="1" t="s">
        <v>64808</v>
      </c>
      <c r="B97139" s="1" t="s">
        <v>64810</v>
      </c>
      <c r="C97139" s="2">
        <v>0</v>
      </c>
      <c r="D97139" s="2">
        <v>1.4705882352941176E-2</v>
      </c>
      <c r="E97139" s="2">
        <v>0</v>
      </c>
      <c r="F97139" s="2">
        <v>3.7230081906180194E-4</v>
      </c>
    </row>
    <row r="97140" spans="1:6" x14ac:dyDescent="0.35">
      <c r="A97140" s="1" t="s">
        <v>64808</v>
      </c>
      <c r="B97140" s="1" t="s">
        <v>64802</v>
      </c>
      <c r="C97140" s="2">
        <v>0.67641248518372188</v>
      </c>
      <c r="D97140" s="2">
        <v>0.13235294117647059</v>
      </c>
      <c r="E97140" s="2">
        <v>0.9885057471264368</v>
      </c>
      <c r="F97140" s="2">
        <v>0.67274758004467605</v>
      </c>
    </row>
    <row r="97141" spans="1:6" x14ac:dyDescent="0.35">
      <c r="A97141" s="1" t="s">
        <v>64811</v>
      </c>
      <c r="B97141" s="1" t="s">
        <v>64801</v>
      </c>
      <c r="C97141" s="2">
        <v>0</v>
      </c>
      <c r="D97141" s="2">
        <v>1.1764705882352941E-2</v>
      </c>
      <c r="E97141" s="2">
        <v>0</v>
      </c>
      <c r="F97141" s="2">
        <v>1.8508236165093466E-4</v>
      </c>
    </row>
    <row r="97142" spans="1:6" x14ac:dyDescent="0.35">
      <c r="A97142" s="1" t="s">
        <v>64811</v>
      </c>
      <c r="B97142" s="1" t="s">
        <v>64802</v>
      </c>
      <c r="C97142" s="2">
        <v>1</v>
      </c>
      <c r="D97142" s="2">
        <v>0.9882352941176471</v>
      </c>
      <c r="E97142" s="2">
        <v>1</v>
      </c>
      <c r="F97142" s="2">
        <v>0.99981491763834907</v>
      </c>
    </row>
    <row r="97143" spans="1:6" x14ac:dyDescent="0.35">
      <c r="A97143" s="1" t="s">
        <v>64812</v>
      </c>
      <c r="B97143" s="1" t="s">
        <v>64802</v>
      </c>
      <c r="C97143" s="2">
        <v>0.72455752212389379</v>
      </c>
      <c r="D97143" s="2">
        <v>0.4</v>
      </c>
      <c r="E97143" s="2">
        <v>0.48717948717948717</v>
      </c>
      <c r="F97143" s="2">
        <v>0.71887405268856008</v>
      </c>
    </row>
    <row r="97144" spans="1:6" x14ac:dyDescent="0.35">
      <c r="A97144" s="1" t="s">
        <v>64812</v>
      </c>
      <c r="B97144" s="1" t="s">
        <v>64777</v>
      </c>
      <c r="C97144" s="2">
        <v>0.27544247787610621</v>
      </c>
      <c r="D97144" s="2">
        <v>0.6</v>
      </c>
      <c r="E97144" s="2">
        <v>0.51282051282051277</v>
      </c>
      <c r="F97144" s="2">
        <v>0.28112594731143992</v>
      </c>
    </row>
    <row r="97145" spans="1:6" x14ac:dyDescent="0.35">
      <c r="A97145" s="1" t="s">
        <v>64813</v>
      </c>
      <c r="B97145" s="1" t="s">
        <v>64814</v>
      </c>
      <c r="C97145" s="2">
        <v>0</v>
      </c>
      <c r="D97145" s="2">
        <v>0.125</v>
      </c>
      <c r="E97145" s="2">
        <v>0</v>
      </c>
      <c r="F97145" s="2">
        <v>4.5248868778280547E-3</v>
      </c>
    </row>
    <row r="97146" spans="1:6" x14ac:dyDescent="0.35">
      <c r="A97146" s="1" t="s">
        <v>64813</v>
      </c>
      <c r="B97146" s="1" t="s">
        <v>64815</v>
      </c>
      <c r="C97146" s="2">
        <v>0.12676056338028169</v>
      </c>
      <c r="D97146" s="2">
        <v>0.125</v>
      </c>
      <c r="E97146" s="2">
        <v>0</v>
      </c>
      <c r="F97146" s="2">
        <v>0.12669683257918551</v>
      </c>
    </row>
    <row r="97147" spans="1:6" x14ac:dyDescent="0.35">
      <c r="A97147" s="1" t="s">
        <v>64813</v>
      </c>
      <c r="B97147" s="1" t="s">
        <v>64777</v>
      </c>
      <c r="C97147" s="2">
        <v>9.8591549295774641E-2</v>
      </c>
      <c r="D97147" s="2">
        <v>0</v>
      </c>
      <c r="E97147" s="2">
        <v>0</v>
      </c>
      <c r="F97147" s="2">
        <v>9.5022624434389136E-2</v>
      </c>
    </row>
    <row r="97148" spans="1:6" x14ac:dyDescent="0.35">
      <c r="A97148" s="1" t="s">
        <v>64813</v>
      </c>
      <c r="B97148" s="1" t="s">
        <v>64816</v>
      </c>
      <c r="C97148" s="2">
        <v>0.48826291079812206</v>
      </c>
      <c r="D97148" s="2">
        <v>0.25</v>
      </c>
      <c r="E97148" s="2">
        <v>0</v>
      </c>
      <c r="F97148" s="2">
        <v>0.47963800904977377</v>
      </c>
    </row>
    <row r="97149" spans="1:6" x14ac:dyDescent="0.35">
      <c r="A97149" s="1" t="s">
        <v>64813</v>
      </c>
      <c r="B97149" s="1" t="s">
        <v>64817</v>
      </c>
      <c r="C97149" s="2">
        <v>0.14553990610328638</v>
      </c>
      <c r="D97149" s="2">
        <v>0.25</v>
      </c>
      <c r="E97149" s="2">
        <v>0</v>
      </c>
      <c r="F97149" s="2">
        <v>0.14932126696832579</v>
      </c>
    </row>
    <row r="97150" spans="1:6" x14ac:dyDescent="0.35">
      <c r="A97150" s="1" t="s">
        <v>64813</v>
      </c>
      <c r="B97150" s="1" t="s">
        <v>64818</v>
      </c>
      <c r="C97150" s="2">
        <v>0.14084507042253522</v>
      </c>
      <c r="D97150" s="2">
        <v>0.25</v>
      </c>
      <c r="E97150" s="2">
        <v>0</v>
      </c>
      <c r="F97150" s="2">
        <v>0.14479638009049775</v>
      </c>
    </row>
    <row r="97151" spans="1:6" x14ac:dyDescent="0.35">
      <c r="A97151" s="1" t="s">
        <v>64819</v>
      </c>
      <c r="B97151" s="1" t="s">
        <v>64778</v>
      </c>
      <c r="C97151" s="2">
        <v>0.10707269155206287</v>
      </c>
      <c r="D97151" s="2">
        <v>0</v>
      </c>
      <c r="E97151" s="2">
        <v>6.9767441860465115E-2</v>
      </c>
      <c r="F97151" s="2">
        <v>0.10115207373271889</v>
      </c>
    </row>
    <row r="97152" spans="1:6" x14ac:dyDescent="0.35">
      <c r="A97152" s="1" t="s">
        <v>64819</v>
      </c>
      <c r="B97152" s="1" t="s">
        <v>64820</v>
      </c>
      <c r="C97152" s="2">
        <v>0.37622789783889982</v>
      </c>
      <c r="D97152" s="2">
        <v>0.57333333333333336</v>
      </c>
      <c r="E97152" s="2">
        <v>2.3255813953488372E-2</v>
      </c>
      <c r="F97152" s="2">
        <v>0.38294930875576039</v>
      </c>
    </row>
    <row r="97153" spans="1:6" x14ac:dyDescent="0.35">
      <c r="A97153" s="1" t="s">
        <v>64819</v>
      </c>
      <c r="B97153" s="1" t="s">
        <v>64777</v>
      </c>
      <c r="C97153" s="2">
        <v>0.51669941060903735</v>
      </c>
      <c r="D97153" s="2">
        <v>0.42666666666666664</v>
      </c>
      <c r="E97153" s="2">
        <v>0.90697674418604646</v>
      </c>
      <c r="F97153" s="2">
        <v>0.51589861751152077</v>
      </c>
    </row>
    <row r="97154" spans="1:6" x14ac:dyDescent="0.35">
      <c r="A97154" s="1" t="s">
        <v>64821</v>
      </c>
      <c r="B97154" s="1" t="s">
        <v>64822</v>
      </c>
      <c r="C97154" s="2">
        <v>0</v>
      </c>
      <c r="D97154" s="2">
        <v>7.6923076923076927E-2</v>
      </c>
      <c r="E97154" s="2">
        <v>0</v>
      </c>
      <c r="F97154" s="2">
        <v>1.4727540500736377E-3</v>
      </c>
    </row>
    <row r="97155" spans="1:6" x14ac:dyDescent="0.35">
      <c r="A97155" s="1" t="s">
        <v>64821</v>
      </c>
      <c r="B97155" s="1" t="s">
        <v>64797</v>
      </c>
      <c r="C97155" s="2">
        <v>0.99691833590138679</v>
      </c>
      <c r="D97155" s="2">
        <v>0.92307692307692313</v>
      </c>
      <c r="E97155" s="2">
        <v>1</v>
      </c>
      <c r="F97155" s="2">
        <v>0.9955817378497791</v>
      </c>
    </row>
    <row r="97156" spans="1:6" x14ac:dyDescent="0.35">
      <c r="A97156" s="1" t="s">
        <v>64821</v>
      </c>
      <c r="B97156" s="1" t="s">
        <v>64823</v>
      </c>
      <c r="C97156" s="2">
        <v>3.0816640986132513E-3</v>
      </c>
      <c r="D97156" s="2">
        <v>0</v>
      </c>
      <c r="E97156" s="2">
        <v>0</v>
      </c>
      <c r="F97156" s="2">
        <v>2.9455081001472753E-3</v>
      </c>
    </row>
    <row r="97157" spans="1:6" x14ac:dyDescent="0.35">
      <c r="A97157" s="1" t="s">
        <v>64824</v>
      </c>
      <c r="B97157" s="1" t="s">
        <v>64823</v>
      </c>
      <c r="C97157" s="2">
        <v>1.7985611510791368E-3</v>
      </c>
      <c r="D97157" s="2">
        <v>0</v>
      </c>
      <c r="E97157" s="2">
        <v>0</v>
      </c>
      <c r="F97157" s="2">
        <v>1.6380016380016381E-3</v>
      </c>
    </row>
    <row r="97158" spans="1:6" x14ac:dyDescent="0.35">
      <c r="A97158" s="1" t="s">
        <v>64824</v>
      </c>
      <c r="B97158" s="1" t="s">
        <v>64825</v>
      </c>
      <c r="C97158" s="2">
        <v>0.97369604316546765</v>
      </c>
      <c r="D97158" s="2">
        <v>1</v>
      </c>
      <c r="E97158" s="2">
        <v>0.97435897435897434</v>
      </c>
      <c r="F97158" s="2">
        <v>0.97563472563472564</v>
      </c>
    </row>
    <row r="97159" spans="1:6" x14ac:dyDescent="0.35">
      <c r="A97159" s="1" t="s">
        <v>64824</v>
      </c>
      <c r="B97159" s="1" t="s">
        <v>64826</v>
      </c>
      <c r="C97159" s="2">
        <v>2.4505395683453238E-2</v>
      </c>
      <c r="D97159" s="2">
        <v>0</v>
      </c>
      <c r="E97159" s="2">
        <v>2.564102564102564E-2</v>
      </c>
      <c r="F97159" s="2">
        <v>2.2727272727272728E-2</v>
      </c>
    </row>
    <row r="97160" spans="1:6" x14ac:dyDescent="0.35">
      <c r="A97160" s="1" t="s">
        <v>64827</v>
      </c>
      <c r="B97160" s="1" t="s">
        <v>64797</v>
      </c>
      <c r="C97160" s="2">
        <v>0.13419913419913421</v>
      </c>
      <c r="D97160" s="2">
        <v>0</v>
      </c>
      <c r="E97160" s="2">
        <v>0</v>
      </c>
      <c r="F97160" s="2">
        <v>0.12704918032786885</v>
      </c>
    </row>
    <row r="97161" spans="1:6" x14ac:dyDescent="0.35">
      <c r="A97161" s="1" t="s">
        <v>64827</v>
      </c>
      <c r="B97161" s="1" t="s">
        <v>64823</v>
      </c>
      <c r="C97161" s="2">
        <v>0.86580086580086579</v>
      </c>
      <c r="D97161" s="2">
        <v>0.92307692307692313</v>
      </c>
      <c r="E97161" s="2">
        <v>0</v>
      </c>
      <c r="F97161" s="2">
        <v>0.86885245901639341</v>
      </c>
    </row>
    <row r="97162" spans="1:6" x14ac:dyDescent="0.35">
      <c r="A97162" s="1" t="s">
        <v>64827</v>
      </c>
      <c r="B97162" s="1" t="s">
        <v>64828</v>
      </c>
      <c r="C97162" s="2">
        <v>0</v>
      </c>
      <c r="D97162" s="2">
        <v>7.6923076923076927E-2</v>
      </c>
      <c r="E97162" s="2">
        <v>0</v>
      </c>
      <c r="F97162" s="2">
        <v>4.0983606557377051E-3</v>
      </c>
    </row>
    <row r="97163" spans="1:6" x14ac:dyDescent="0.35">
      <c r="A97163" s="1" t="s">
        <v>64829</v>
      </c>
      <c r="B97163" s="1" t="s">
        <v>64823</v>
      </c>
      <c r="C97163" s="2">
        <v>1</v>
      </c>
      <c r="D97163" s="2">
        <v>1</v>
      </c>
      <c r="E97163" s="2">
        <v>1</v>
      </c>
      <c r="F97163" s="2">
        <v>1</v>
      </c>
    </row>
    <row r="97164" spans="1:6" x14ac:dyDescent="0.35">
      <c r="A97164" s="1" t="s">
        <v>64830</v>
      </c>
      <c r="B97164" s="1" t="s">
        <v>64825</v>
      </c>
      <c r="C97164" s="2">
        <v>1.163556531284303E-2</v>
      </c>
      <c r="D97164" s="2">
        <v>0</v>
      </c>
      <c r="E97164" s="2">
        <v>0</v>
      </c>
      <c r="F97164" s="2">
        <v>1.0030280090840272E-2</v>
      </c>
    </row>
    <row r="97165" spans="1:6" x14ac:dyDescent="0.35">
      <c r="A97165" s="1" t="s">
        <v>64830</v>
      </c>
      <c r="B97165" s="1" t="s">
        <v>64826</v>
      </c>
      <c r="C97165" s="2">
        <v>0.98836443468715696</v>
      </c>
      <c r="D97165" s="2">
        <v>1</v>
      </c>
      <c r="E97165" s="2">
        <v>1</v>
      </c>
      <c r="F97165" s="2">
        <v>0.98996971990915972</v>
      </c>
    </row>
    <row r="97166" spans="1:6" x14ac:dyDescent="0.35">
      <c r="A97166" s="1" t="s">
        <v>64831</v>
      </c>
      <c r="B97166" s="1" t="s">
        <v>64826</v>
      </c>
      <c r="C97166" s="2">
        <v>1</v>
      </c>
      <c r="D97166" s="2">
        <v>1</v>
      </c>
      <c r="E97166" s="2">
        <v>1</v>
      </c>
      <c r="F97166" s="2">
        <v>1</v>
      </c>
    </row>
    <row r="97167" spans="1:6" x14ac:dyDescent="0.35">
      <c r="A97167" s="1" t="s">
        <v>64832</v>
      </c>
      <c r="B97167" s="1" t="s">
        <v>64826</v>
      </c>
      <c r="C97167" s="2">
        <v>1</v>
      </c>
      <c r="D97167" s="2">
        <v>1</v>
      </c>
      <c r="E97167" s="2">
        <v>1</v>
      </c>
      <c r="F97167" s="2">
        <v>1</v>
      </c>
    </row>
    <row r="97168" spans="1:6" x14ac:dyDescent="0.35">
      <c r="A97168" s="1" t="s">
        <v>64833</v>
      </c>
      <c r="B97168" s="1" t="s">
        <v>64796</v>
      </c>
      <c r="C97168" s="2">
        <v>0.36285097192224625</v>
      </c>
      <c r="D97168" s="2">
        <v>0.16666666666666666</v>
      </c>
      <c r="E97168" s="2">
        <v>0.26666666666666666</v>
      </c>
      <c r="F97168" s="2">
        <v>0.35766423357664234</v>
      </c>
    </row>
    <row r="97169" spans="1:6" x14ac:dyDescent="0.35">
      <c r="A97169" s="1" t="s">
        <v>64833</v>
      </c>
      <c r="B97169" s="1" t="s">
        <v>64778</v>
      </c>
      <c r="C97169" s="2">
        <v>6.0475161987041039E-2</v>
      </c>
      <c r="D97169" s="2">
        <v>5.5555555555555552E-2</v>
      </c>
      <c r="E97169" s="2">
        <v>0.2</v>
      </c>
      <c r="F97169" s="2">
        <v>6.2565172054223156E-2</v>
      </c>
    </row>
    <row r="97170" spans="1:6" x14ac:dyDescent="0.35">
      <c r="A97170" s="1" t="s">
        <v>64833</v>
      </c>
      <c r="B97170" s="1" t="s">
        <v>64834</v>
      </c>
      <c r="C97170" s="2">
        <v>0.27213822894168466</v>
      </c>
      <c r="D97170" s="2">
        <v>0.33333333333333331</v>
      </c>
      <c r="E97170" s="2">
        <v>0.13333333333333333</v>
      </c>
      <c r="F97170" s="2">
        <v>0.27111574556830031</v>
      </c>
    </row>
    <row r="97171" spans="1:6" x14ac:dyDescent="0.35">
      <c r="A97171" s="1" t="s">
        <v>64833</v>
      </c>
      <c r="B97171" s="1" t="s">
        <v>64797</v>
      </c>
      <c r="C97171" s="2">
        <v>0.11555075593952484</v>
      </c>
      <c r="D97171" s="2">
        <v>0</v>
      </c>
      <c r="E97171" s="2">
        <v>0.26666666666666666</v>
      </c>
      <c r="F97171" s="2">
        <v>0.11574556830031282</v>
      </c>
    </row>
    <row r="97172" spans="1:6" x14ac:dyDescent="0.35">
      <c r="A97172" s="1" t="s">
        <v>64833</v>
      </c>
      <c r="B97172" s="1" t="s">
        <v>64835</v>
      </c>
      <c r="C97172" s="2">
        <v>0.18898488120950324</v>
      </c>
      <c r="D97172" s="2">
        <v>0.44444444444444442</v>
      </c>
      <c r="E97172" s="2">
        <v>0.13333333333333333</v>
      </c>
      <c r="F97172" s="2">
        <v>0.19290928050052136</v>
      </c>
    </row>
    <row r="97173" spans="1:6" x14ac:dyDescent="0.35">
      <c r="A97173" s="1" t="s">
        <v>64836</v>
      </c>
      <c r="B97173" s="1" t="s">
        <v>64823</v>
      </c>
      <c r="C97173" s="2">
        <v>0.55977885279889428</v>
      </c>
      <c r="D97173" s="2">
        <v>0.63157894736842102</v>
      </c>
      <c r="E97173" s="2">
        <v>1</v>
      </c>
      <c r="F97173" s="2">
        <v>0.56944444444444442</v>
      </c>
    </row>
    <row r="97174" spans="1:6" x14ac:dyDescent="0.35">
      <c r="A97174" s="1" t="s">
        <v>64836</v>
      </c>
      <c r="B97174" s="1" t="s">
        <v>64834</v>
      </c>
      <c r="C97174" s="2">
        <v>0.13614374568071874</v>
      </c>
      <c r="D97174" s="2">
        <v>5.2631578947368418E-2</v>
      </c>
      <c r="E97174" s="2">
        <v>0</v>
      </c>
      <c r="F97174" s="2">
        <v>0.1316137566137566</v>
      </c>
    </row>
    <row r="97175" spans="1:6" x14ac:dyDescent="0.35">
      <c r="A97175" s="1" t="s">
        <v>64836</v>
      </c>
      <c r="B97175" s="1" t="s">
        <v>64837</v>
      </c>
      <c r="C97175" s="2">
        <v>0.16447823082239116</v>
      </c>
      <c r="D97175" s="2">
        <v>7.8947368421052627E-2</v>
      </c>
      <c r="E97175" s="2">
        <v>0</v>
      </c>
      <c r="F97175" s="2">
        <v>0.15939153439153439</v>
      </c>
    </row>
    <row r="97176" spans="1:6" x14ac:dyDescent="0.35">
      <c r="A97176" s="1" t="s">
        <v>64836</v>
      </c>
      <c r="B97176" s="1" t="s">
        <v>64835</v>
      </c>
      <c r="C97176" s="2">
        <v>0.13959917069799585</v>
      </c>
      <c r="D97176" s="2">
        <v>0.23684210526315788</v>
      </c>
      <c r="E97176" s="2">
        <v>0</v>
      </c>
      <c r="F97176" s="2">
        <v>0.13955026455026456</v>
      </c>
    </row>
    <row r="97177" spans="1:6" x14ac:dyDescent="0.35">
      <c r="A97177" s="1" t="s">
        <v>64838</v>
      </c>
      <c r="B97177" s="1" t="s">
        <v>64839</v>
      </c>
      <c r="C97177" s="2">
        <v>1</v>
      </c>
      <c r="D97177" s="2">
        <v>1</v>
      </c>
      <c r="E97177" s="2">
        <v>1</v>
      </c>
      <c r="F97177" s="2">
        <v>1</v>
      </c>
    </row>
    <row r="97178" spans="1:6" x14ac:dyDescent="0.35">
      <c r="A97178" s="1" t="s">
        <v>64840</v>
      </c>
      <c r="B97178" s="1" t="s">
        <v>64823</v>
      </c>
      <c r="C97178" s="2">
        <v>1</v>
      </c>
      <c r="D97178" s="2">
        <v>1</v>
      </c>
      <c r="E97178" s="2">
        <v>1</v>
      </c>
      <c r="F97178" s="2">
        <v>1</v>
      </c>
    </row>
    <row r="97179" spans="1:6" x14ac:dyDescent="0.35">
      <c r="A97179" s="1" t="s">
        <v>64841</v>
      </c>
      <c r="B97179" s="1" t="s">
        <v>64823</v>
      </c>
      <c r="C97179" s="2">
        <v>1</v>
      </c>
      <c r="D97179" s="2">
        <v>1</v>
      </c>
      <c r="E97179" s="2">
        <v>1</v>
      </c>
      <c r="F97179" s="2">
        <v>1</v>
      </c>
    </row>
    <row r="97180" spans="1:6" x14ac:dyDescent="0.35">
      <c r="A97180" s="1" t="s">
        <v>64842</v>
      </c>
      <c r="B97180" s="1" t="s">
        <v>64843</v>
      </c>
      <c r="C97180" s="2">
        <v>0.98637316561844868</v>
      </c>
      <c r="D97180" s="2">
        <v>1</v>
      </c>
      <c r="E97180" s="2">
        <v>1</v>
      </c>
      <c r="F97180" s="2">
        <v>0.98760724499523356</v>
      </c>
    </row>
    <row r="97181" spans="1:6" x14ac:dyDescent="0.35">
      <c r="A97181" s="1" t="s">
        <v>64842</v>
      </c>
      <c r="B97181" s="1" t="s">
        <v>64801</v>
      </c>
      <c r="C97181" s="2">
        <v>1.3626834381551363E-2</v>
      </c>
      <c r="D97181" s="2">
        <v>0</v>
      </c>
      <c r="E97181" s="2">
        <v>0</v>
      </c>
      <c r="F97181" s="2">
        <v>1.2392755004766444E-2</v>
      </c>
    </row>
    <row r="97182" spans="1:6" x14ac:dyDescent="0.35">
      <c r="A97182" s="1" t="s">
        <v>64844</v>
      </c>
      <c r="B97182" s="1" t="s">
        <v>64845</v>
      </c>
      <c r="C97182" s="2">
        <v>0.68534863195057372</v>
      </c>
      <c r="D97182" s="2">
        <v>0.48590021691973967</v>
      </c>
      <c r="E97182" s="2">
        <v>3.0303030303030304E-2</v>
      </c>
      <c r="F97182" s="2">
        <v>0.61555009219422252</v>
      </c>
    </row>
    <row r="97183" spans="1:6" x14ac:dyDescent="0.35">
      <c r="A97183" s="1" t="s">
        <v>64844</v>
      </c>
      <c r="B97183" s="1" t="s">
        <v>64846</v>
      </c>
      <c r="C97183" s="2">
        <v>0.31465136804942628</v>
      </c>
      <c r="D97183" s="2">
        <v>0.51409978308026028</v>
      </c>
      <c r="E97183" s="2">
        <v>0.96969696969696972</v>
      </c>
      <c r="F97183" s="2">
        <v>0.38444990780577748</v>
      </c>
    </row>
    <row r="97184" spans="1:6" x14ac:dyDescent="0.35">
      <c r="A97184" s="1" t="s">
        <v>64847</v>
      </c>
      <c r="B97184" s="1" t="s">
        <v>64846</v>
      </c>
      <c r="C97184" s="2">
        <v>1</v>
      </c>
      <c r="D97184" s="2">
        <v>1</v>
      </c>
      <c r="E97184" s="2">
        <v>1</v>
      </c>
      <c r="F97184" s="2">
        <v>1</v>
      </c>
    </row>
    <row r="97185" spans="1:6" x14ac:dyDescent="0.35">
      <c r="A97185" s="1" t="s">
        <v>64848</v>
      </c>
      <c r="B97185" s="1" t="s">
        <v>64846</v>
      </c>
      <c r="C97185" s="2">
        <v>1</v>
      </c>
      <c r="D97185" s="2">
        <v>1</v>
      </c>
      <c r="E97185" s="2">
        <v>1</v>
      </c>
      <c r="F97185" s="2">
        <v>1</v>
      </c>
    </row>
    <row r="97186" spans="1:6" x14ac:dyDescent="0.35">
      <c r="A97186" s="1" t="s">
        <v>64849</v>
      </c>
      <c r="B97186" s="1" t="s">
        <v>64846</v>
      </c>
      <c r="C97186" s="2">
        <v>1</v>
      </c>
      <c r="D97186" s="2">
        <v>1</v>
      </c>
      <c r="E97186" s="2">
        <v>1</v>
      </c>
      <c r="F97186" s="2">
        <v>1</v>
      </c>
    </row>
    <row r="97187" spans="1:6" x14ac:dyDescent="0.35">
      <c r="A97187" s="1" t="s">
        <v>64850</v>
      </c>
      <c r="B97187" s="1" t="s">
        <v>64846</v>
      </c>
      <c r="C97187" s="2">
        <v>1</v>
      </c>
      <c r="D97187" s="2">
        <v>1</v>
      </c>
      <c r="E97187" s="2">
        <v>1</v>
      </c>
      <c r="F97187" s="2">
        <v>1</v>
      </c>
    </row>
    <row r="97188" spans="1:6" x14ac:dyDescent="0.35">
      <c r="A97188" s="1" t="s">
        <v>64851</v>
      </c>
      <c r="B97188" s="1" t="s">
        <v>64846</v>
      </c>
      <c r="C97188" s="2">
        <v>1</v>
      </c>
      <c r="D97188" s="2">
        <v>1</v>
      </c>
      <c r="E97188" s="2">
        <v>1</v>
      </c>
      <c r="F97188" s="2">
        <v>1</v>
      </c>
    </row>
    <row r="97189" spans="1:6" x14ac:dyDescent="0.35">
      <c r="A97189" s="1" t="s">
        <v>64852</v>
      </c>
      <c r="B97189" s="1" t="s">
        <v>64846</v>
      </c>
      <c r="C97189" s="2">
        <v>0.92350203606748105</v>
      </c>
      <c r="D97189" s="2">
        <v>0.93140794223826717</v>
      </c>
      <c r="E97189" s="2">
        <v>0.95833333333333337</v>
      </c>
      <c r="F97189" s="2">
        <v>0.92452830188679247</v>
      </c>
    </row>
    <row r="97190" spans="1:6" x14ac:dyDescent="0.35">
      <c r="A97190" s="1" t="s">
        <v>64852</v>
      </c>
      <c r="B97190" s="1" t="s">
        <v>64845</v>
      </c>
      <c r="C97190" s="2">
        <v>7.6497963932518911E-2</v>
      </c>
      <c r="D97190" s="2">
        <v>6.8592057761732855E-2</v>
      </c>
      <c r="E97190" s="2">
        <v>4.1666666666666664E-2</v>
      </c>
      <c r="F97190" s="2">
        <v>7.5471698113207544E-2</v>
      </c>
    </row>
    <row r="97191" spans="1:6" x14ac:dyDescent="0.35">
      <c r="A97191" s="1" t="s">
        <v>64853</v>
      </c>
      <c r="B97191" s="1" t="s">
        <v>64854</v>
      </c>
      <c r="C97191" s="2">
        <v>4.2955326460481099E-4</v>
      </c>
      <c r="D97191" s="2">
        <v>4.1666666666666666E-3</v>
      </c>
      <c r="E97191" s="2">
        <v>0</v>
      </c>
      <c r="F97191" s="2">
        <v>7.6893502499038834E-4</v>
      </c>
    </row>
    <row r="97192" spans="1:6" x14ac:dyDescent="0.35">
      <c r="A97192" s="1" t="s">
        <v>64853</v>
      </c>
      <c r="B97192" s="1" t="s">
        <v>64855</v>
      </c>
      <c r="C97192" s="2">
        <v>0</v>
      </c>
      <c r="D97192" s="2">
        <v>4.1666666666666666E-3</v>
      </c>
      <c r="E97192" s="2">
        <v>0</v>
      </c>
      <c r="F97192" s="2">
        <v>3.8446751249519417E-4</v>
      </c>
    </row>
    <row r="97193" spans="1:6" x14ac:dyDescent="0.35">
      <c r="A97193" s="1" t="s">
        <v>64853</v>
      </c>
      <c r="B97193" s="1" t="s">
        <v>64846</v>
      </c>
      <c r="C97193" s="2">
        <v>0.99957044673539519</v>
      </c>
      <c r="D97193" s="2">
        <v>0.9916666666666667</v>
      </c>
      <c r="E97193" s="2">
        <v>1</v>
      </c>
      <c r="F97193" s="2">
        <v>0.99884659746251436</v>
      </c>
    </row>
    <row r="97194" spans="1:6" x14ac:dyDescent="0.35">
      <c r="A97194" s="1" t="s">
        <v>64856</v>
      </c>
      <c r="B97194" s="1" t="s">
        <v>64846</v>
      </c>
      <c r="C97194" s="2">
        <v>0.17647058823529413</v>
      </c>
      <c r="D97194" s="2">
        <v>6.6666666666666666E-2</v>
      </c>
      <c r="E97194" s="2">
        <v>0</v>
      </c>
      <c r="F97194" s="2">
        <v>0.16949152542372881</v>
      </c>
    </row>
    <row r="97195" spans="1:6" x14ac:dyDescent="0.35">
      <c r="A97195" s="1" t="s">
        <v>64856</v>
      </c>
      <c r="B97195" s="1" t="s">
        <v>64857</v>
      </c>
      <c r="C97195" s="2">
        <v>0</v>
      </c>
      <c r="D97195" s="2">
        <v>6.6666666666666666E-2</v>
      </c>
      <c r="E97195" s="2">
        <v>0</v>
      </c>
      <c r="F97195" s="2">
        <v>4.2372881355932203E-3</v>
      </c>
    </row>
    <row r="97196" spans="1:6" x14ac:dyDescent="0.35">
      <c r="A97196" s="1" t="s">
        <v>64856</v>
      </c>
      <c r="B97196" s="1" t="s">
        <v>64854</v>
      </c>
      <c r="C97196" s="2">
        <v>0.82352941176470584</v>
      </c>
      <c r="D97196" s="2">
        <v>0.8666666666666667</v>
      </c>
      <c r="E97196" s="2">
        <v>0</v>
      </c>
      <c r="F97196" s="2">
        <v>0.82627118644067798</v>
      </c>
    </row>
    <row r="97197" spans="1:6" x14ac:dyDescent="0.35">
      <c r="A97197" s="1" t="s">
        <v>64858</v>
      </c>
      <c r="B97197" s="1" t="s">
        <v>64859</v>
      </c>
      <c r="C97197" s="2">
        <v>0</v>
      </c>
      <c r="D97197" s="2">
        <v>7.6923076923076919E-3</v>
      </c>
      <c r="E97197" s="2">
        <v>0</v>
      </c>
      <c r="F97197" s="2">
        <v>4.2789901583226359E-4</v>
      </c>
    </row>
    <row r="97198" spans="1:6" x14ac:dyDescent="0.35">
      <c r="A97198" s="1" t="s">
        <v>64858</v>
      </c>
      <c r="B97198" s="1" t="s">
        <v>64860</v>
      </c>
      <c r="C97198" s="2">
        <v>0.93360995850622408</v>
      </c>
      <c r="D97198" s="2">
        <v>0.9</v>
      </c>
      <c r="E97198" s="2">
        <v>0.63157894736842102</v>
      </c>
      <c r="F97198" s="2">
        <v>0.92682926829268297</v>
      </c>
    </row>
    <row r="97199" spans="1:6" x14ac:dyDescent="0.35">
      <c r="A97199" s="1" t="s">
        <v>64858</v>
      </c>
      <c r="B97199" s="1" t="s">
        <v>64846</v>
      </c>
      <c r="C97199" s="2">
        <v>2.3052097740894422E-3</v>
      </c>
      <c r="D97199" s="2">
        <v>7.6923076923076919E-3</v>
      </c>
      <c r="E97199" s="2">
        <v>0</v>
      </c>
      <c r="F97199" s="2">
        <v>2.5673940949935813E-3</v>
      </c>
    </row>
    <row r="97200" spans="1:6" x14ac:dyDescent="0.35">
      <c r="A97200" s="1" t="s">
        <v>64858</v>
      </c>
      <c r="B97200" s="1" t="s">
        <v>64704</v>
      </c>
      <c r="C97200" s="2">
        <v>1.3831258644536654E-3</v>
      </c>
      <c r="D97200" s="2">
        <v>7.6923076923076919E-3</v>
      </c>
      <c r="E97200" s="2">
        <v>0</v>
      </c>
      <c r="F97200" s="2">
        <v>1.7115960633290544E-3</v>
      </c>
    </row>
    <row r="97201" spans="1:6" x14ac:dyDescent="0.35">
      <c r="A97201" s="1" t="s">
        <v>64858</v>
      </c>
      <c r="B97201" s="1" t="s">
        <v>64861</v>
      </c>
      <c r="C97201" s="2">
        <v>0</v>
      </c>
      <c r="D97201" s="2">
        <v>7.6923076923076919E-3</v>
      </c>
      <c r="E97201" s="2">
        <v>0</v>
      </c>
      <c r="F97201" s="2">
        <v>4.2789901583226359E-4</v>
      </c>
    </row>
    <row r="97202" spans="1:6" x14ac:dyDescent="0.35">
      <c r="A97202" s="1" t="s">
        <v>64858</v>
      </c>
      <c r="B97202" s="1" t="s">
        <v>64712</v>
      </c>
      <c r="C97202" s="2">
        <v>6.2701705855232825E-2</v>
      </c>
      <c r="D97202" s="2">
        <v>6.9230769230769235E-2</v>
      </c>
      <c r="E97202" s="2">
        <v>0.36842105263157893</v>
      </c>
      <c r="F97202" s="2">
        <v>6.8035943517329917E-2</v>
      </c>
    </row>
    <row r="97203" spans="1:6" x14ac:dyDescent="0.35">
      <c r="A97203" s="1" t="s">
        <v>64862</v>
      </c>
      <c r="B97203" s="1" t="s">
        <v>64860</v>
      </c>
      <c r="C97203" s="2">
        <v>1</v>
      </c>
      <c r="D97203" s="2">
        <v>1</v>
      </c>
      <c r="E97203" s="2">
        <v>1</v>
      </c>
      <c r="F97203" s="2">
        <v>1</v>
      </c>
    </row>
    <row r="97204" spans="1:6" x14ac:dyDescent="0.35">
      <c r="A97204" s="1" t="s">
        <v>64863</v>
      </c>
      <c r="B97204" s="1" t="s">
        <v>64860</v>
      </c>
      <c r="C97204" s="2">
        <v>1</v>
      </c>
      <c r="D97204" s="2">
        <v>1</v>
      </c>
      <c r="E97204" s="2">
        <v>1</v>
      </c>
      <c r="F97204" s="2">
        <v>1</v>
      </c>
    </row>
    <row r="97205" spans="1:6" x14ac:dyDescent="0.35">
      <c r="A97205" s="1" t="s">
        <v>64864</v>
      </c>
      <c r="B97205" s="1" t="s">
        <v>64680</v>
      </c>
      <c r="C97205" s="2">
        <v>5.9665871121718375E-3</v>
      </c>
      <c r="D97205" s="2">
        <v>0</v>
      </c>
      <c r="E97205" s="2">
        <v>0</v>
      </c>
      <c r="F97205" s="2">
        <v>5.7405281285878304E-3</v>
      </c>
    </row>
    <row r="97206" spans="1:6" x14ac:dyDescent="0.35">
      <c r="A97206" s="1" t="s">
        <v>64864</v>
      </c>
      <c r="B97206" s="1" t="s">
        <v>64865</v>
      </c>
      <c r="C97206" s="2">
        <v>0.38663484486873506</v>
      </c>
      <c r="D97206" s="2">
        <v>0.14285714285714285</v>
      </c>
      <c r="E97206" s="2">
        <v>0.33333333333333331</v>
      </c>
      <c r="F97206" s="2">
        <v>0.38002296211251435</v>
      </c>
    </row>
    <row r="97207" spans="1:6" x14ac:dyDescent="0.35">
      <c r="A97207" s="1" t="s">
        <v>64864</v>
      </c>
      <c r="B97207" s="1" t="s">
        <v>64866</v>
      </c>
      <c r="C97207" s="2">
        <v>0</v>
      </c>
      <c r="D97207" s="2">
        <v>4.7619047619047616E-2</v>
      </c>
      <c r="E97207" s="2">
        <v>0</v>
      </c>
      <c r="F97207" s="2">
        <v>1.148105625717566E-3</v>
      </c>
    </row>
    <row r="97208" spans="1:6" x14ac:dyDescent="0.35">
      <c r="A97208" s="1" t="s">
        <v>64864</v>
      </c>
      <c r="B97208" s="1" t="s">
        <v>64867</v>
      </c>
      <c r="C97208" s="2">
        <v>0.10381861575178998</v>
      </c>
      <c r="D97208" s="2">
        <v>4.7619047619047616E-2</v>
      </c>
      <c r="E97208" s="2">
        <v>0.25</v>
      </c>
      <c r="F97208" s="2">
        <v>0.1044776119402985</v>
      </c>
    </row>
    <row r="97209" spans="1:6" x14ac:dyDescent="0.35">
      <c r="A97209" s="1" t="s">
        <v>64864</v>
      </c>
      <c r="B97209" s="1" t="s">
        <v>64868</v>
      </c>
      <c r="C97209" s="2">
        <v>0.26133651551312648</v>
      </c>
      <c r="D97209" s="2">
        <v>0.38095238095238093</v>
      </c>
      <c r="E97209" s="2">
        <v>0</v>
      </c>
      <c r="F97209" s="2">
        <v>0.26061997703788747</v>
      </c>
    </row>
    <row r="97210" spans="1:6" x14ac:dyDescent="0.35">
      <c r="A97210" s="1" t="s">
        <v>64864</v>
      </c>
      <c r="B97210" s="1" t="s">
        <v>64869</v>
      </c>
      <c r="C97210" s="2">
        <v>0.24224343675417662</v>
      </c>
      <c r="D97210" s="2">
        <v>0.38095238095238093</v>
      </c>
      <c r="E97210" s="2">
        <v>0.41666666666666669</v>
      </c>
      <c r="F97210" s="2">
        <v>0.24799081515499427</v>
      </c>
    </row>
    <row r="97211" spans="1:6" x14ac:dyDescent="0.35">
      <c r="A97211" s="1" t="s">
        <v>64870</v>
      </c>
      <c r="B97211" s="1" t="s">
        <v>64871</v>
      </c>
      <c r="C97211" s="2">
        <v>0</v>
      </c>
      <c r="D97211" s="2">
        <v>0.2</v>
      </c>
      <c r="E97211" s="2">
        <v>0</v>
      </c>
      <c r="F97211" s="2">
        <v>2.3980815347721821E-3</v>
      </c>
    </row>
    <row r="97212" spans="1:6" x14ac:dyDescent="0.35">
      <c r="A97212" s="1" t="s">
        <v>64870</v>
      </c>
      <c r="B97212" s="1" t="s">
        <v>64872</v>
      </c>
      <c r="C97212" s="2">
        <v>0</v>
      </c>
      <c r="D97212" s="2">
        <v>0.2</v>
      </c>
      <c r="E97212" s="2">
        <v>0.25</v>
      </c>
      <c r="F97212" s="2">
        <v>1.1990407673860911E-2</v>
      </c>
    </row>
    <row r="97213" spans="1:6" x14ac:dyDescent="0.35">
      <c r="A97213" s="1" t="s">
        <v>64870</v>
      </c>
      <c r="B97213" s="1" t="s">
        <v>64873</v>
      </c>
      <c r="C97213" s="2">
        <v>9.0909090909090912E-2</v>
      </c>
      <c r="D97213" s="2">
        <v>0.2</v>
      </c>
      <c r="E97213" s="2">
        <v>0</v>
      </c>
      <c r="F97213" s="2">
        <v>8.8729016786570747E-2</v>
      </c>
    </row>
    <row r="97214" spans="1:6" x14ac:dyDescent="0.35">
      <c r="A97214" s="1" t="s">
        <v>64870</v>
      </c>
      <c r="B97214" s="1" t="s">
        <v>64865</v>
      </c>
      <c r="C97214" s="2">
        <v>0.87878787878787878</v>
      </c>
      <c r="D97214" s="2">
        <v>0</v>
      </c>
      <c r="E97214" s="2">
        <v>0.375</v>
      </c>
      <c r="F97214" s="2">
        <v>0.84892086330935257</v>
      </c>
    </row>
    <row r="97215" spans="1:6" x14ac:dyDescent="0.35">
      <c r="A97215" s="1" t="s">
        <v>64870</v>
      </c>
      <c r="B97215" s="1" t="s">
        <v>64874</v>
      </c>
      <c r="C97215" s="2">
        <v>0</v>
      </c>
      <c r="D97215" s="2">
        <v>0.2</v>
      </c>
      <c r="E97215" s="2">
        <v>0.375</v>
      </c>
      <c r="F97215" s="2">
        <v>1.6786570743405275E-2</v>
      </c>
    </row>
    <row r="97216" spans="1:6" x14ac:dyDescent="0.35">
      <c r="A97216" s="1" t="s">
        <v>64870</v>
      </c>
      <c r="B97216" s="1" t="s">
        <v>64875</v>
      </c>
      <c r="C97216" s="2">
        <v>3.0303030303030304E-2</v>
      </c>
      <c r="D97216" s="2">
        <v>0.2</v>
      </c>
      <c r="E97216" s="2">
        <v>0</v>
      </c>
      <c r="F97216" s="2">
        <v>3.117505995203837E-2</v>
      </c>
    </row>
    <row r="97217" spans="1:6" x14ac:dyDescent="0.35">
      <c r="A97217" s="1" t="s">
        <v>64876</v>
      </c>
      <c r="B97217" s="1" t="s">
        <v>64865</v>
      </c>
      <c r="C97217" s="2">
        <v>1</v>
      </c>
      <c r="D97217" s="2">
        <v>1</v>
      </c>
      <c r="E97217" s="2">
        <v>1</v>
      </c>
      <c r="F97217" s="2">
        <v>1</v>
      </c>
    </row>
    <row r="97218" spans="1:6" x14ac:dyDescent="0.35">
      <c r="A97218" s="1" t="s">
        <v>64877</v>
      </c>
      <c r="B97218" s="1" t="s">
        <v>64865</v>
      </c>
      <c r="C97218" s="2">
        <v>0.47301736274049744</v>
      </c>
      <c r="D97218" s="2">
        <v>0.6457800511508951</v>
      </c>
      <c r="E97218" s="2">
        <v>0.97894736842105268</v>
      </c>
      <c r="F97218" s="2">
        <v>0.50865927223195173</v>
      </c>
    </row>
    <row r="97219" spans="1:6" x14ac:dyDescent="0.35">
      <c r="A97219" s="1" t="s">
        <v>64877</v>
      </c>
      <c r="B97219" s="1" t="s">
        <v>64878</v>
      </c>
      <c r="C97219" s="2">
        <v>0.52698263725950256</v>
      </c>
      <c r="D97219" s="2">
        <v>0.35294117647058826</v>
      </c>
      <c r="E97219" s="2">
        <v>2.1052631578947368E-2</v>
      </c>
      <c r="F97219" s="2">
        <v>0.49114613738081336</v>
      </c>
    </row>
    <row r="97220" spans="1:6" x14ac:dyDescent="0.35">
      <c r="A97220" s="1" t="s">
        <v>64877</v>
      </c>
      <c r="B97220" s="1" t="s">
        <v>64879</v>
      </c>
      <c r="C97220" s="2">
        <v>0</v>
      </c>
      <c r="D97220" s="2">
        <v>1.2787723785166241E-3</v>
      </c>
      <c r="E97220" s="2">
        <v>0</v>
      </c>
      <c r="F97220" s="2">
        <v>1.945903872348706E-4</v>
      </c>
    </row>
    <row r="97221" spans="1:6" x14ac:dyDescent="0.35">
      <c r="A97221" s="1" t="s">
        <v>64880</v>
      </c>
      <c r="B97221" s="1" t="s">
        <v>64881</v>
      </c>
      <c r="C97221" s="2">
        <v>8.0912863070539423E-2</v>
      </c>
      <c r="D97221" s="2">
        <v>0</v>
      </c>
      <c r="E97221" s="2">
        <v>0.2</v>
      </c>
      <c r="F97221" s="2">
        <v>8.2164328657314628E-2</v>
      </c>
    </row>
    <row r="97222" spans="1:6" x14ac:dyDescent="0.35">
      <c r="A97222" s="1" t="s">
        <v>64880</v>
      </c>
      <c r="B97222" s="1" t="s">
        <v>64882</v>
      </c>
      <c r="C97222" s="2">
        <v>0</v>
      </c>
      <c r="D97222" s="2">
        <v>0.14285714285714285</v>
      </c>
      <c r="E97222" s="2">
        <v>0.1</v>
      </c>
      <c r="F97222" s="2">
        <v>4.0080160320641279E-3</v>
      </c>
    </row>
    <row r="97223" spans="1:6" x14ac:dyDescent="0.35">
      <c r="A97223" s="1" t="s">
        <v>64880</v>
      </c>
      <c r="B97223" s="1" t="s">
        <v>64883</v>
      </c>
      <c r="C97223" s="2">
        <v>0.90663900414937759</v>
      </c>
      <c r="D97223" s="2">
        <v>0.8571428571428571</v>
      </c>
      <c r="E97223" s="2">
        <v>0.7</v>
      </c>
      <c r="F97223" s="2">
        <v>0.90180360721442887</v>
      </c>
    </row>
    <row r="97224" spans="1:6" x14ac:dyDescent="0.35">
      <c r="A97224" s="1" t="s">
        <v>64880</v>
      </c>
      <c r="B97224" s="1" t="s">
        <v>64865</v>
      </c>
      <c r="C97224" s="2">
        <v>4.1493775933609959E-3</v>
      </c>
      <c r="D97224" s="2">
        <v>0</v>
      </c>
      <c r="E97224" s="2">
        <v>0</v>
      </c>
      <c r="F97224" s="2">
        <v>4.0080160320641279E-3</v>
      </c>
    </row>
    <row r="97225" spans="1:6" x14ac:dyDescent="0.35">
      <c r="A97225" s="1" t="s">
        <v>64880</v>
      </c>
      <c r="B97225" s="1" t="s">
        <v>64869</v>
      </c>
      <c r="C97225" s="2">
        <v>8.2987551867219917E-3</v>
      </c>
      <c r="D97225" s="2">
        <v>0</v>
      </c>
      <c r="E97225" s="2">
        <v>0</v>
      </c>
      <c r="F97225" s="2">
        <v>8.0160320641282558E-3</v>
      </c>
    </row>
    <row r="97226" spans="1:6" x14ac:dyDescent="0.35">
      <c r="A97226" s="1" t="s">
        <v>64884</v>
      </c>
      <c r="B97226" s="1" t="s">
        <v>64881</v>
      </c>
      <c r="C97226" s="2">
        <v>0.45872801082543979</v>
      </c>
      <c r="D97226" s="2">
        <v>0.72</v>
      </c>
      <c r="E97226" s="2">
        <v>0.95</v>
      </c>
      <c r="F97226" s="2">
        <v>0.47959183673469385</v>
      </c>
    </row>
    <row r="97227" spans="1:6" x14ac:dyDescent="0.35">
      <c r="A97227" s="1" t="s">
        <v>64884</v>
      </c>
      <c r="B97227" s="1" t="s">
        <v>64868</v>
      </c>
      <c r="C97227" s="2">
        <v>0.25710419485791608</v>
      </c>
      <c r="D97227" s="2">
        <v>0.12</v>
      </c>
      <c r="E97227" s="2">
        <v>0</v>
      </c>
      <c r="F97227" s="2">
        <v>0.24617346938775511</v>
      </c>
    </row>
    <row r="97228" spans="1:6" x14ac:dyDescent="0.35">
      <c r="A97228" s="1" t="s">
        <v>64884</v>
      </c>
      <c r="B97228" s="1" t="s">
        <v>64885</v>
      </c>
      <c r="C97228" s="2">
        <v>4.0595399188092018E-2</v>
      </c>
      <c r="D97228" s="2">
        <v>0.08</v>
      </c>
      <c r="E97228" s="2">
        <v>0</v>
      </c>
      <c r="F97228" s="2">
        <v>4.0816326530612242E-2</v>
      </c>
    </row>
    <row r="97229" spans="1:6" x14ac:dyDescent="0.35">
      <c r="A97229" s="1" t="s">
        <v>64884</v>
      </c>
      <c r="B97229" s="1" t="s">
        <v>64869</v>
      </c>
      <c r="C97229" s="2">
        <v>0.15696887686062247</v>
      </c>
      <c r="D97229" s="2">
        <v>0.08</v>
      </c>
      <c r="E97229" s="2">
        <v>0.05</v>
      </c>
      <c r="F97229" s="2">
        <v>0.15178571428571427</v>
      </c>
    </row>
    <row r="97230" spans="1:6" x14ac:dyDescent="0.35">
      <c r="A97230" s="1" t="s">
        <v>64884</v>
      </c>
      <c r="B97230" s="1" t="s">
        <v>64886</v>
      </c>
      <c r="C97230" s="2">
        <v>8.6603518267929641E-2</v>
      </c>
      <c r="D97230" s="2">
        <v>0</v>
      </c>
      <c r="E97230" s="2">
        <v>0</v>
      </c>
      <c r="F97230" s="2">
        <v>8.1632653061224483E-2</v>
      </c>
    </row>
    <row r="97231" spans="1:6" x14ac:dyDescent="0.35">
      <c r="A97231" s="1" t="s">
        <v>64887</v>
      </c>
      <c r="B97231" s="1" t="s">
        <v>64883</v>
      </c>
      <c r="C97231" s="2">
        <v>2.4447949526813881E-2</v>
      </c>
      <c r="D97231" s="2">
        <v>7.3529411764705881E-3</v>
      </c>
      <c r="E97231" s="2">
        <v>4.6875E-2</v>
      </c>
      <c r="F97231" s="2">
        <v>2.4122807017543858E-2</v>
      </c>
    </row>
    <row r="97232" spans="1:6" x14ac:dyDescent="0.35">
      <c r="A97232" s="1" t="s">
        <v>64887</v>
      </c>
      <c r="B97232" s="1" t="s">
        <v>64865</v>
      </c>
      <c r="C97232" s="2">
        <v>0.97555205047318616</v>
      </c>
      <c r="D97232" s="2">
        <v>0.99264705882352944</v>
      </c>
      <c r="E97232" s="2">
        <v>0.953125</v>
      </c>
      <c r="F97232" s="2">
        <v>0.97587719298245612</v>
      </c>
    </row>
    <row r="97233" spans="1:6" x14ac:dyDescent="0.35">
      <c r="A97233" s="1" t="s">
        <v>64888</v>
      </c>
      <c r="B97233" s="1" t="s">
        <v>64865</v>
      </c>
      <c r="C97233" s="2">
        <v>0.20765027322404372</v>
      </c>
      <c r="D97233" s="2">
        <v>6.6666666666666666E-2</v>
      </c>
      <c r="E97233" s="2">
        <v>0</v>
      </c>
      <c r="F97233" s="2">
        <v>0.20157068062827224</v>
      </c>
    </row>
    <row r="97234" spans="1:6" x14ac:dyDescent="0.35">
      <c r="A97234" s="1" t="s">
        <v>64888</v>
      </c>
      <c r="B97234" s="1" t="s">
        <v>64889</v>
      </c>
      <c r="C97234" s="2">
        <v>0</v>
      </c>
      <c r="D97234" s="2">
        <v>6.6666666666666666E-2</v>
      </c>
      <c r="E97234" s="2">
        <v>0</v>
      </c>
      <c r="F97234" s="2">
        <v>2.617801047120419E-3</v>
      </c>
    </row>
    <row r="97235" spans="1:6" x14ac:dyDescent="0.35">
      <c r="A97235" s="1" t="s">
        <v>64888</v>
      </c>
      <c r="B97235" s="1" t="s">
        <v>64886</v>
      </c>
      <c r="C97235" s="2">
        <v>0.78415300546448086</v>
      </c>
      <c r="D97235" s="2">
        <v>0.8</v>
      </c>
      <c r="E97235" s="2">
        <v>1</v>
      </c>
      <c r="F97235" s="2">
        <v>0.78534031413612571</v>
      </c>
    </row>
    <row r="97236" spans="1:6" x14ac:dyDescent="0.35">
      <c r="A97236" s="1" t="s">
        <v>64888</v>
      </c>
      <c r="B97236" s="1" t="s">
        <v>64881</v>
      </c>
      <c r="C97236" s="2">
        <v>8.1967213114754103E-3</v>
      </c>
      <c r="D97236" s="2">
        <v>6.6666666666666666E-2</v>
      </c>
      <c r="E97236" s="2">
        <v>0</v>
      </c>
      <c r="F97236" s="2">
        <v>1.0471204188481676E-2</v>
      </c>
    </row>
    <row r="97237" spans="1:6" x14ac:dyDescent="0.35">
      <c r="A97237" s="1" t="s">
        <v>64890</v>
      </c>
      <c r="B97237" s="1" t="s">
        <v>64891</v>
      </c>
      <c r="C97237" s="2">
        <v>0.12008032128514057</v>
      </c>
      <c r="D97237" s="2">
        <v>6.6225165562913907E-3</v>
      </c>
      <c r="E97237" s="2">
        <v>2.1739130434782608E-2</v>
      </c>
      <c r="F97237" s="2">
        <v>0.10506241331484049</v>
      </c>
    </row>
    <row r="97238" spans="1:6" x14ac:dyDescent="0.35">
      <c r="A97238" s="1" t="s">
        <v>64890</v>
      </c>
      <c r="B97238" s="1" t="s">
        <v>64892</v>
      </c>
      <c r="C97238" s="2">
        <v>1.9277108433734938E-2</v>
      </c>
      <c r="D97238" s="2">
        <v>0</v>
      </c>
      <c r="E97238" s="2">
        <v>3.2608695652173912E-2</v>
      </c>
      <c r="F97238" s="2">
        <v>1.7683772538141469E-2</v>
      </c>
    </row>
    <row r="97239" spans="1:6" x14ac:dyDescent="0.35">
      <c r="A97239" s="1" t="s">
        <v>64890</v>
      </c>
      <c r="B97239" s="1" t="s">
        <v>64893</v>
      </c>
      <c r="C97239" s="2">
        <v>1.566265060240964E-2</v>
      </c>
      <c r="D97239" s="2">
        <v>0</v>
      </c>
      <c r="E97239" s="2">
        <v>4.3478260869565216E-2</v>
      </c>
      <c r="F97239" s="2">
        <v>1.4909847434119279E-2</v>
      </c>
    </row>
    <row r="97240" spans="1:6" x14ac:dyDescent="0.35">
      <c r="A97240" s="1" t="s">
        <v>64890</v>
      </c>
      <c r="B97240" s="1" t="s">
        <v>64894</v>
      </c>
      <c r="C97240" s="2">
        <v>0</v>
      </c>
      <c r="D97240" s="2">
        <v>3.3112582781456954E-3</v>
      </c>
      <c r="E97240" s="2">
        <v>0</v>
      </c>
      <c r="F97240" s="2">
        <v>3.4674063800277393E-4</v>
      </c>
    </row>
    <row r="97241" spans="1:6" x14ac:dyDescent="0.35">
      <c r="A97241" s="1" t="s">
        <v>64890</v>
      </c>
      <c r="B97241" s="1" t="s">
        <v>64895</v>
      </c>
      <c r="C97241" s="2">
        <v>0.79839357429718871</v>
      </c>
      <c r="D97241" s="2">
        <v>0.99006622516556286</v>
      </c>
      <c r="E97241" s="2">
        <v>0.89130434782608692</v>
      </c>
      <c r="F97241" s="2">
        <v>0.8214285714285714</v>
      </c>
    </row>
    <row r="97242" spans="1:6" x14ac:dyDescent="0.35">
      <c r="A97242" s="1" t="s">
        <v>64890</v>
      </c>
      <c r="B97242" s="1" t="s">
        <v>64896</v>
      </c>
      <c r="C97242" s="2">
        <v>4.6586345381526104E-2</v>
      </c>
      <c r="D97242" s="2">
        <v>0</v>
      </c>
      <c r="E97242" s="2">
        <v>1.0869565217391304E-2</v>
      </c>
      <c r="F97242" s="2">
        <v>4.0568654646324552E-2</v>
      </c>
    </row>
    <row r="97243" spans="1:6" x14ac:dyDescent="0.35">
      <c r="A97243" s="1" t="s">
        <v>64897</v>
      </c>
      <c r="B97243" s="1" t="s">
        <v>64898</v>
      </c>
      <c r="C97243" s="2">
        <v>0.14847161572052403</v>
      </c>
      <c r="D97243" s="2">
        <v>0.25</v>
      </c>
      <c r="E97243" s="2">
        <v>0.1111111111111111</v>
      </c>
      <c r="F97243" s="2">
        <v>0.1487603305785124</v>
      </c>
    </row>
    <row r="97244" spans="1:6" x14ac:dyDescent="0.35">
      <c r="A97244" s="1" t="s">
        <v>64897</v>
      </c>
      <c r="B97244" s="1" t="s">
        <v>64899</v>
      </c>
      <c r="C97244" s="2">
        <v>0.21397379912663755</v>
      </c>
      <c r="D97244" s="2">
        <v>0.25</v>
      </c>
      <c r="E97244" s="2">
        <v>0.1111111111111111</v>
      </c>
      <c r="F97244" s="2">
        <v>0.21074380165289255</v>
      </c>
    </row>
    <row r="97245" spans="1:6" x14ac:dyDescent="0.35">
      <c r="A97245" s="1" t="s">
        <v>64897</v>
      </c>
      <c r="B97245" s="1" t="s">
        <v>64900</v>
      </c>
      <c r="C97245" s="2">
        <v>4.3668122270742356E-2</v>
      </c>
      <c r="D97245" s="2">
        <v>0</v>
      </c>
      <c r="E97245" s="2">
        <v>0</v>
      </c>
      <c r="F97245" s="2">
        <v>4.1322314049586778E-2</v>
      </c>
    </row>
    <row r="97246" spans="1:6" x14ac:dyDescent="0.35">
      <c r="A97246" s="1" t="s">
        <v>64897</v>
      </c>
      <c r="B97246" s="1" t="s">
        <v>64901</v>
      </c>
      <c r="C97246" s="2">
        <v>0.13100436681222707</v>
      </c>
      <c r="D97246" s="2">
        <v>0.5</v>
      </c>
      <c r="E97246" s="2">
        <v>0.66666666666666663</v>
      </c>
      <c r="F97246" s="2">
        <v>0.15702479338842976</v>
      </c>
    </row>
    <row r="97247" spans="1:6" x14ac:dyDescent="0.35">
      <c r="A97247" s="1" t="s">
        <v>64897</v>
      </c>
      <c r="B97247" s="1" t="s">
        <v>64902</v>
      </c>
      <c r="C97247" s="2">
        <v>8.7336244541484712E-3</v>
      </c>
      <c r="D97247" s="2">
        <v>0</v>
      </c>
      <c r="E97247" s="2">
        <v>0</v>
      </c>
      <c r="F97247" s="2">
        <v>8.2644628099173556E-3</v>
      </c>
    </row>
    <row r="97248" spans="1:6" x14ac:dyDescent="0.35">
      <c r="A97248" s="1" t="s">
        <v>64897</v>
      </c>
      <c r="B97248" s="1" t="s">
        <v>64903</v>
      </c>
      <c r="C97248" s="2">
        <v>8.7336244541484712E-3</v>
      </c>
      <c r="D97248" s="2">
        <v>0</v>
      </c>
      <c r="E97248" s="2">
        <v>0</v>
      </c>
      <c r="F97248" s="2">
        <v>8.2644628099173556E-3</v>
      </c>
    </row>
    <row r="97249" spans="1:6" x14ac:dyDescent="0.35">
      <c r="A97249" s="1" t="s">
        <v>64897</v>
      </c>
      <c r="B97249" s="1" t="s">
        <v>64904</v>
      </c>
      <c r="C97249" s="2">
        <v>0.44104803493449779</v>
      </c>
      <c r="D97249" s="2">
        <v>0</v>
      </c>
      <c r="E97249" s="2">
        <v>0.1111111111111111</v>
      </c>
      <c r="F97249" s="2">
        <v>0.42148760330578511</v>
      </c>
    </row>
    <row r="97250" spans="1:6" x14ac:dyDescent="0.35">
      <c r="A97250" s="1" t="s">
        <v>64897</v>
      </c>
      <c r="B97250" s="1" t="s">
        <v>64905</v>
      </c>
      <c r="C97250" s="2">
        <v>4.3668122270742356E-3</v>
      </c>
      <c r="D97250" s="2">
        <v>0</v>
      </c>
      <c r="E97250" s="2">
        <v>0</v>
      </c>
      <c r="F97250" s="2">
        <v>4.1322314049586778E-3</v>
      </c>
    </row>
    <row r="97251" spans="1:6" x14ac:dyDescent="0.35">
      <c r="A97251" s="1" t="s">
        <v>64906</v>
      </c>
      <c r="B97251" s="1" t="s">
        <v>64907</v>
      </c>
      <c r="C97251" s="2">
        <v>0.46314102564102566</v>
      </c>
      <c r="D97251" s="2">
        <v>0.36363636363636365</v>
      </c>
      <c r="E97251" s="2">
        <v>1.6949152542372881E-2</v>
      </c>
      <c r="F97251" s="2">
        <v>0.42178770949720668</v>
      </c>
    </row>
    <row r="97252" spans="1:6" x14ac:dyDescent="0.35">
      <c r="A97252" s="1" t="s">
        <v>64906</v>
      </c>
      <c r="B97252" s="1" t="s">
        <v>64908</v>
      </c>
      <c r="C97252" s="2">
        <v>0.53685897435897434</v>
      </c>
      <c r="D97252" s="2">
        <v>0.60606060606060608</v>
      </c>
      <c r="E97252" s="2">
        <v>0.84745762711864403</v>
      </c>
      <c r="F97252" s="2">
        <v>0.56564245810055869</v>
      </c>
    </row>
    <row r="97253" spans="1:6" x14ac:dyDescent="0.35">
      <c r="A97253" s="1" t="s">
        <v>64906</v>
      </c>
      <c r="B97253" s="1" t="s">
        <v>64909</v>
      </c>
      <c r="C97253" s="2">
        <v>0</v>
      </c>
      <c r="D97253" s="2">
        <v>3.0303030303030304E-2</v>
      </c>
      <c r="E97253" s="2">
        <v>0.13559322033898305</v>
      </c>
      <c r="F97253" s="2">
        <v>1.2569832402234637E-2</v>
      </c>
    </row>
    <row r="97254" spans="1:6" x14ac:dyDescent="0.35">
      <c r="A97254" s="1" t="s">
        <v>64910</v>
      </c>
      <c r="B97254" s="1" t="s">
        <v>64908</v>
      </c>
      <c r="C97254" s="2">
        <v>1</v>
      </c>
      <c r="D97254" s="2">
        <v>1</v>
      </c>
      <c r="E97254" s="2">
        <v>1</v>
      </c>
      <c r="F97254" s="2">
        <v>1</v>
      </c>
    </row>
    <row r="97255" spans="1:6" x14ac:dyDescent="0.35">
      <c r="A97255" s="1" t="s">
        <v>64911</v>
      </c>
      <c r="B97255" s="1" t="s">
        <v>64912</v>
      </c>
      <c r="C97255" s="2">
        <v>1</v>
      </c>
      <c r="D97255" s="2">
        <v>1</v>
      </c>
      <c r="E97255" s="2">
        <v>1</v>
      </c>
      <c r="F97255" s="2">
        <v>1</v>
      </c>
    </row>
    <row r="97256" spans="1:6" x14ac:dyDescent="0.35">
      <c r="A97256" s="1" t="s">
        <v>64913</v>
      </c>
      <c r="B97256" s="1" t="s">
        <v>64912</v>
      </c>
      <c r="C97256" s="2">
        <v>1</v>
      </c>
      <c r="D97256" s="2">
        <v>1</v>
      </c>
      <c r="E97256" s="2">
        <v>1</v>
      </c>
      <c r="F97256" s="2">
        <v>1</v>
      </c>
    </row>
    <row r="97257" spans="1:6" x14ac:dyDescent="0.35">
      <c r="A97257" s="1" t="s">
        <v>64914</v>
      </c>
      <c r="B97257" s="1" t="s">
        <v>64912</v>
      </c>
      <c r="C97257" s="2">
        <v>1</v>
      </c>
      <c r="D97257" s="2">
        <v>1</v>
      </c>
      <c r="E97257" s="2">
        <v>1</v>
      </c>
      <c r="F97257" s="2">
        <v>1</v>
      </c>
    </row>
    <row r="97258" spans="1:6" x14ac:dyDescent="0.35">
      <c r="A97258" s="1" t="s">
        <v>64915</v>
      </c>
      <c r="B97258" s="1" t="s">
        <v>64912</v>
      </c>
      <c r="C97258" s="2">
        <v>1</v>
      </c>
      <c r="D97258" s="2">
        <v>1</v>
      </c>
      <c r="E97258" s="2">
        <v>1</v>
      </c>
      <c r="F97258" s="2">
        <v>1</v>
      </c>
    </row>
    <row r="97259" spans="1:6" x14ac:dyDescent="0.35">
      <c r="A97259" s="1" t="s">
        <v>64916</v>
      </c>
      <c r="B97259" s="1" t="s">
        <v>64912</v>
      </c>
      <c r="C97259" s="2">
        <v>0.99798329011812159</v>
      </c>
      <c r="D97259" s="2">
        <v>1</v>
      </c>
      <c r="E97259" s="2">
        <v>1</v>
      </c>
      <c r="F97259" s="2">
        <v>0.99808533916849018</v>
      </c>
    </row>
    <row r="97260" spans="1:6" x14ac:dyDescent="0.35">
      <c r="A97260" s="1" t="s">
        <v>64916</v>
      </c>
      <c r="B97260" s="1" t="s">
        <v>64917</v>
      </c>
      <c r="C97260" s="2">
        <v>2.0167098818784212E-3</v>
      </c>
      <c r="D97260" s="2">
        <v>0</v>
      </c>
      <c r="E97260" s="2">
        <v>0</v>
      </c>
      <c r="F97260" s="2">
        <v>1.9146608315098468E-3</v>
      </c>
    </row>
    <row r="97261" spans="1:6" x14ac:dyDescent="0.35">
      <c r="A97261" s="1" t="s">
        <v>64918</v>
      </c>
      <c r="B97261" s="1" t="s">
        <v>64912</v>
      </c>
      <c r="C97261" s="2">
        <v>1</v>
      </c>
      <c r="D97261" s="2">
        <v>1</v>
      </c>
      <c r="E97261" s="2">
        <v>1</v>
      </c>
      <c r="F97261" s="2">
        <v>1</v>
      </c>
    </row>
    <row r="97262" spans="1:6" x14ac:dyDescent="0.35">
      <c r="A97262" s="1" t="s">
        <v>64919</v>
      </c>
      <c r="B97262" s="1" t="s">
        <v>64912</v>
      </c>
      <c r="C97262" s="2">
        <v>1</v>
      </c>
      <c r="D97262" s="2">
        <v>1</v>
      </c>
      <c r="E97262" s="2">
        <v>1</v>
      </c>
      <c r="F97262" s="2">
        <v>1</v>
      </c>
    </row>
    <row r="97263" spans="1:6" x14ac:dyDescent="0.35">
      <c r="A97263" s="1" t="s">
        <v>64920</v>
      </c>
      <c r="B97263" s="1" t="s">
        <v>64912</v>
      </c>
      <c r="C97263" s="2">
        <v>0.50959488272921105</v>
      </c>
      <c r="D97263" s="2">
        <v>0.34932659932659932</v>
      </c>
      <c r="E97263" s="2">
        <v>0.94117647058823528</v>
      </c>
      <c r="F97263" s="2">
        <v>0.47987144790257102</v>
      </c>
    </row>
    <row r="97264" spans="1:6" x14ac:dyDescent="0.35">
      <c r="A97264" s="1" t="s">
        <v>64920</v>
      </c>
      <c r="B97264" s="1" t="s">
        <v>64921</v>
      </c>
      <c r="C97264" s="2">
        <v>0.49040511727078889</v>
      </c>
      <c r="D97264" s="2">
        <v>0.65067340067340063</v>
      </c>
      <c r="E97264" s="2">
        <v>5.8823529411764705E-2</v>
      </c>
      <c r="F97264" s="2">
        <v>0.52012855209742892</v>
      </c>
    </row>
    <row r="97265" spans="1:6" x14ac:dyDescent="0.35">
      <c r="A97265" s="1" t="s">
        <v>64922</v>
      </c>
      <c r="B97265" s="1" t="s">
        <v>64912</v>
      </c>
      <c r="C97265" s="2">
        <v>8.9418777943368111E-2</v>
      </c>
      <c r="D97265" s="2">
        <v>0.1</v>
      </c>
      <c r="E97265" s="2">
        <v>0</v>
      </c>
      <c r="F97265" s="2">
        <v>8.5915492957746475E-2</v>
      </c>
    </row>
    <row r="97266" spans="1:6" x14ac:dyDescent="0.35">
      <c r="A97266" s="1" t="s">
        <v>64922</v>
      </c>
      <c r="B97266" s="1" t="s">
        <v>64923</v>
      </c>
      <c r="C97266" s="2">
        <v>4.4709388971684054E-3</v>
      </c>
      <c r="D97266" s="2">
        <v>0</v>
      </c>
      <c r="E97266" s="2">
        <v>0</v>
      </c>
      <c r="F97266" s="2">
        <v>4.2253521126760559E-3</v>
      </c>
    </row>
    <row r="97267" spans="1:6" x14ac:dyDescent="0.35">
      <c r="A97267" s="1" t="s">
        <v>64922</v>
      </c>
      <c r="B97267" s="1" t="s">
        <v>64917</v>
      </c>
      <c r="C97267" s="2">
        <v>0.90611028315946351</v>
      </c>
      <c r="D97267" s="2">
        <v>0.9</v>
      </c>
      <c r="E97267" s="2">
        <v>1</v>
      </c>
      <c r="F97267" s="2">
        <v>0.90985915492957747</v>
      </c>
    </row>
    <row r="97268" spans="1:6" x14ac:dyDescent="0.35">
      <c r="A97268" s="1" t="s">
        <v>64924</v>
      </c>
      <c r="B97268" s="1" t="s">
        <v>64925</v>
      </c>
      <c r="C97268" s="2">
        <v>1.3503375843960989E-2</v>
      </c>
      <c r="D97268" s="2">
        <v>5.3191489361702126E-3</v>
      </c>
      <c r="E97268" s="2">
        <v>0</v>
      </c>
      <c r="F97268" s="2">
        <v>1.2289780077619664E-2</v>
      </c>
    </row>
    <row r="97269" spans="1:6" x14ac:dyDescent="0.35">
      <c r="A97269" s="1" t="s">
        <v>64924</v>
      </c>
      <c r="B97269" s="1" t="s">
        <v>64917</v>
      </c>
      <c r="C97269" s="2">
        <v>0.16129032258064516</v>
      </c>
      <c r="D97269" s="2">
        <v>2.1276595744680851E-2</v>
      </c>
      <c r="E97269" s="2">
        <v>0.16</v>
      </c>
      <c r="F97269" s="2">
        <v>0.1442432082794308</v>
      </c>
    </row>
    <row r="97270" spans="1:6" x14ac:dyDescent="0.35">
      <c r="A97270" s="1" t="s">
        <v>64924</v>
      </c>
      <c r="B97270" s="1" t="s">
        <v>64912</v>
      </c>
      <c r="C97270" s="2">
        <v>0.82520630157539387</v>
      </c>
      <c r="D97270" s="2">
        <v>0.97340425531914898</v>
      </c>
      <c r="E97270" s="2">
        <v>0.84</v>
      </c>
      <c r="F97270" s="2">
        <v>0.84346701164294957</v>
      </c>
    </row>
    <row r="97271" spans="1:6" x14ac:dyDescent="0.35">
      <c r="A97271" s="1" t="s">
        <v>64926</v>
      </c>
      <c r="B97271" s="1" t="s">
        <v>64917</v>
      </c>
      <c r="C97271" s="2">
        <v>0.99602780536246271</v>
      </c>
      <c r="D97271" s="2">
        <v>0.22222222222222221</v>
      </c>
      <c r="E97271" s="2">
        <v>0.97058823529411764</v>
      </c>
      <c r="F97271" s="2">
        <v>0.95707762557077625</v>
      </c>
    </row>
    <row r="97272" spans="1:6" x14ac:dyDescent="0.35">
      <c r="A97272" s="1" t="s">
        <v>64926</v>
      </c>
      <c r="B97272" s="1" t="s">
        <v>64912</v>
      </c>
      <c r="C97272" s="2">
        <v>3.9721946375372392E-3</v>
      </c>
      <c r="D97272" s="2">
        <v>0.77777777777777779</v>
      </c>
      <c r="E97272" s="2">
        <v>2.9411764705882353E-2</v>
      </c>
      <c r="F97272" s="2">
        <v>4.2922374429223746E-2</v>
      </c>
    </row>
    <row r="97273" spans="1:6" x14ac:dyDescent="0.35">
      <c r="A97273" s="1" t="s">
        <v>64927</v>
      </c>
      <c r="B97273" s="1" t="s">
        <v>64917</v>
      </c>
      <c r="C97273" s="2">
        <v>0.83895705521472397</v>
      </c>
      <c r="D97273" s="2">
        <v>0.6875</v>
      </c>
      <c r="E97273" s="2">
        <v>0.8</v>
      </c>
      <c r="F97273" s="2">
        <v>0.83506686478454684</v>
      </c>
    </row>
    <row r="97274" spans="1:6" x14ac:dyDescent="0.35">
      <c r="A97274" s="1" t="s">
        <v>64927</v>
      </c>
      <c r="B97274" s="1" t="s">
        <v>64912</v>
      </c>
      <c r="C97274" s="2">
        <v>0.16104294478527606</v>
      </c>
      <c r="D97274" s="2">
        <v>0.3125</v>
      </c>
      <c r="E97274" s="2">
        <v>0.2</v>
      </c>
      <c r="F97274" s="2">
        <v>0.16493313521545319</v>
      </c>
    </row>
    <row r="97275" spans="1:6" x14ac:dyDescent="0.35">
      <c r="A97275" s="1" t="s">
        <v>64928</v>
      </c>
      <c r="B97275" s="1" t="s">
        <v>64929</v>
      </c>
      <c r="C97275" s="2">
        <v>0</v>
      </c>
      <c r="D97275" s="2">
        <v>1</v>
      </c>
      <c r="E97275" s="2">
        <v>0</v>
      </c>
      <c r="F97275" s="2">
        <v>1</v>
      </c>
    </row>
    <row r="97276" spans="1:6" x14ac:dyDescent="0.35">
      <c r="A97276" s="1" t="s">
        <v>64930</v>
      </c>
      <c r="B97276" s="1" t="s">
        <v>64931</v>
      </c>
      <c r="C97276" s="2">
        <v>1</v>
      </c>
      <c r="D97276" s="2">
        <v>1</v>
      </c>
      <c r="E97276" s="2">
        <v>0</v>
      </c>
      <c r="F97276" s="2">
        <v>1</v>
      </c>
    </row>
    <row r="97277" spans="1:6" x14ac:dyDescent="0.35">
      <c r="A97277" s="1" t="s">
        <v>64932</v>
      </c>
      <c r="B97277" s="1" t="s">
        <v>64923</v>
      </c>
      <c r="C97277" s="2">
        <v>1</v>
      </c>
      <c r="D97277" s="2">
        <v>1</v>
      </c>
      <c r="E97277" s="2">
        <v>1</v>
      </c>
      <c r="F97277" s="2">
        <v>1</v>
      </c>
    </row>
    <row r="97278" spans="1:6" x14ac:dyDescent="0.35">
      <c r="A97278" s="1" t="s">
        <v>64933</v>
      </c>
      <c r="B97278" s="1" t="s">
        <v>64923</v>
      </c>
      <c r="C97278" s="2">
        <v>0.99622641509433962</v>
      </c>
      <c r="D97278" s="2">
        <v>1</v>
      </c>
      <c r="E97278" s="2">
        <v>1</v>
      </c>
      <c r="F97278" s="2">
        <v>0.9963855421686747</v>
      </c>
    </row>
    <row r="97279" spans="1:6" x14ac:dyDescent="0.35">
      <c r="A97279" s="1" t="s">
        <v>64933</v>
      </c>
      <c r="B97279" s="1" t="s">
        <v>64934</v>
      </c>
      <c r="C97279" s="2">
        <v>3.7735849056603774E-3</v>
      </c>
      <c r="D97279" s="2">
        <v>0</v>
      </c>
      <c r="E97279" s="2">
        <v>0</v>
      </c>
      <c r="F97279" s="2">
        <v>3.6144578313253013E-3</v>
      </c>
    </row>
    <row r="97280" spans="1:6" x14ac:dyDescent="0.35">
      <c r="A97280" s="1" t="s">
        <v>64935</v>
      </c>
      <c r="B97280" s="1" t="s">
        <v>64923</v>
      </c>
      <c r="C97280" s="2">
        <v>1</v>
      </c>
      <c r="D97280" s="2">
        <v>1</v>
      </c>
      <c r="E97280" s="2">
        <v>1</v>
      </c>
      <c r="F97280" s="2">
        <v>1</v>
      </c>
    </row>
    <row r="97281" spans="1:6" x14ac:dyDescent="0.35">
      <c r="A97281" s="1" t="s">
        <v>64936</v>
      </c>
      <c r="B97281" s="1" t="s">
        <v>64934</v>
      </c>
      <c r="C97281" s="2">
        <v>9.6818810511756573E-3</v>
      </c>
      <c r="D97281" s="2">
        <v>0</v>
      </c>
      <c r="E97281" s="2">
        <v>0</v>
      </c>
      <c r="F97281" s="2">
        <v>9.0090090090090089E-3</v>
      </c>
    </row>
    <row r="97282" spans="1:6" x14ac:dyDescent="0.35">
      <c r="A97282" s="1" t="s">
        <v>64936</v>
      </c>
      <c r="B97282" s="1" t="s">
        <v>64937</v>
      </c>
      <c r="C97282" s="2">
        <v>3.2503457814661137E-2</v>
      </c>
      <c r="D97282" s="2">
        <v>1.1235955056179775E-2</v>
      </c>
      <c r="E97282" s="2">
        <v>5.2631578947368418E-2</v>
      </c>
      <c r="F97282" s="2">
        <v>3.1531531531531529E-2</v>
      </c>
    </row>
    <row r="97283" spans="1:6" x14ac:dyDescent="0.35">
      <c r="A97283" s="1" t="s">
        <v>64936</v>
      </c>
      <c r="B97283" s="1" t="s">
        <v>64917</v>
      </c>
      <c r="C97283" s="2">
        <v>6.8464730290456438E-2</v>
      </c>
      <c r="D97283" s="2">
        <v>2.247191011235955E-2</v>
      </c>
      <c r="E97283" s="2">
        <v>0</v>
      </c>
      <c r="F97283" s="2">
        <v>6.4993564993564998E-2</v>
      </c>
    </row>
    <row r="97284" spans="1:6" x14ac:dyDescent="0.35">
      <c r="A97284" s="1" t="s">
        <v>64936</v>
      </c>
      <c r="B97284" s="1" t="s">
        <v>64923</v>
      </c>
      <c r="C97284" s="2">
        <v>0.83333333333333337</v>
      </c>
      <c r="D97284" s="2">
        <v>0.8651685393258427</v>
      </c>
      <c r="E97284" s="2">
        <v>0.84210526315789469</v>
      </c>
      <c r="F97284" s="2">
        <v>0.8352638352638353</v>
      </c>
    </row>
    <row r="97285" spans="1:6" x14ac:dyDescent="0.35">
      <c r="A97285" s="1" t="s">
        <v>64936</v>
      </c>
      <c r="B97285" s="1" t="s">
        <v>64938</v>
      </c>
      <c r="C97285" s="2">
        <v>3.18118948824343E-2</v>
      </c>
      <c r="D97285" s="2">
        <v>6.741573033707865E-2</v>
      </c>
      <c r="E97285" s="2">
        <v>0.10526315789473684</v>
      </c>
      <c r="F97285" s="2">
        <v>3.4749034749034749E-2</v>
      </c>
    </row>
    <row r="97286" spans="1:6" x14ac:dyDescent="0.35">
      <c r="A97286" s="1" t="s">
        <v>64936</v>
      </c>
      <c r="B97286" s="1" t="s">
        <v>64912</v>
      </c>
      <c r="C97286" s="2">
        <v>2.0746887966804979E-3</v>
      </c>
      <c r="D97286" s="2">
        <v>1.1235955056179775E-2</v>
      </c>
      <c r="E97286" s="2">
        <v>0</v>
      </c>
      <c r="F97286" s="2">
        <v>2.5740025740025739E-3</v>
      </c>
    </row>
    <row r="97287" spans="1:6" x14ac:dyDescent="0.35">
      <c r="A97287" s="1" t="s">
        <v>64936</v>
      </c>
      <c r="B97287" s="1" t="s">
        <v>64939</v>
      </c>
      <c r="C97287" s="2">
        <v>1.3831258644536654E-3</v>
      </c>
      <c r="D97287" s="2">
        <v>2.247191011235955E-2</v>
      </c>
      <c r="E97287" s="2">
        <v>0</v>
      </c>
      <c r="F97287" s="2">
        <v>2.5740025740025739E-3</v>
      </c>
    </row>
    <row r="97288" spans="1:6" x14ac:dyDescent="0.35">
      <c r="A97288" s="1" t="s">
        <v>64936</v>
      </c>
      <c r="B97288" s="1" t="s">
        <v>64940</v>
      </c>
      <c r="C97288" s="2">
        <v>2.0746887966804978E-2</v>
      </c>
      <c r="D97288" s="2">
        <v>0</v>
      </c>
      <c r="E97288" s="2">
        <v>0</v>
      </c>
      <c r="F97288" s="2">
        <v>1.9305019305019305E-2</v>
      </c>
    </row>
    <row r="97289" spans="1:6" x14ac:dyDescent="0.35">
      <c r="A97289" s="1" t="s">
        <v>64941</v>
      </c>
      <c r="B97289" s="1" t="s">
        <v>64942</v>
      </c>
      <c r="C97289" s="2">
        <v>0.72881355932203384</v>
      </c>
      <c r="D97289" s="2">
        <v>0.6428571428571429</v>
      </c>
      <c r="E97289" s="2">
        <v>1</v>
      </c>
      <c r="F97289" s="2">
        <v>0.72395833333333337</v>
      </c>
    </row>
    <row r="97290" spans="1:6" x14ac:dyDescent="0.35">
      <c r="A97290" s="1" t="s">
        <v>64941</v>
      </c>
      <c r="B97290" s="1" t="s">
        <v>64943</v>
      </c>
      <c r="C97290" s="2">
        <v>8.4745762711864403E-2</v>
      </c>
      <c r="D97290" s="2">
        <v>0.21428571428571427</v>
      </c>
      <c r="E97290" s="2">
        <v>0</v>
      </c>
      <c r="F97290" s="2">
        <v>9.375E-2</v>
      </c>
    </row>
    <row r="97291" spans="1:6" x14ac:dyDescent="0.35">
      <c r="A97291" s="1" t="s">
        <v>64941</v>
      </c>
      <c r="B97291" s="1" t="s">
        <v>64944</v>
      </c>
      <c r="C97291" s="2">
        <v>0.1864406779661017</v>
      </c>
      <c r="D97291" s="2">
        <v>0.14285714285714285</v>
      </c>
      <c r="E97291" s="2">
        <v>0</v>
      </c>
      <c r="F97291" s="2">
        <v>0.18229166666666666</v>
      </c>
    </row>
    <row r="97292" spans="1:6" x14ac:dyDescent="0.35">
      <c r="A97292" s="1" t="s">
        <v>64945</v>
      </c>
      <c r="B97292" s="1" t="s">
        <v>64946</v>
      </c>
      <c r="C97292" s="2">
        <v>5.2816901408450703E-3</v>
      </c>
      <c r="D97292" s="2">
        <v>0</v>
      </c>
      <c r="E97292" s="2">
        <v>0.1</v>
      </c>
      <c r="F97292" s="2">
        <v>6.7340067340067337E-3</v>
      </c>
    </row>
    <row r="97293" spans="1:6" x14ac:dyDescent="0.35">
      <c r="A97293" s="1" t="s">
        <v>64945</v>
      </c>
      <c r="B97293" s="1" t="s">
        <v>64947</v>
      </c>
      <c r="C97293" s="2">
        <v>0.36619718309859156</v>
      </c>
      <c r="D97293" s="2">
        <v>0.375</v>
      </c>
      <c r="E97293" s="2">
        <v>0.3</v>
      </c>
      <c r="F97293" s="2">
        <v>0.36531986531986532</v>
      </c>
    </row>
    <row r="97294" spans="1:6" x14ac:dyDescent="0.35">
      <c r="A97294" s="1" t="s">
        <v>64945</v>
      </c>
      <c r="B97294" s="1" t="s">
        <v>64948</v>
      </c>
      <c r="C97294" s="2">
        <v>5.9859154929577461E-2</v>
      </c>
      <c r="D97294" s="2">
        <v>0</v>
      </c>
      <c r="E97294" s="2">
        <v>0</v>
      </c>
      <c r="F97294" s="2">
        <v>5.7239057239057242E-2</v>
      </c>
    </row>
    <row r="97295" spans="1:6" x14ac:dyDescent="0.35">
      <c r="A97295" s="1" t="s">
        <v>64945</v>
      </c>
      <c r="B97295" s="1" t="s">
        <v>64949</v>
      </c>
      <c r="C97295" s="2">
        <v>0</v>
      </c>
      <c r="D97295" s="2">
        <v>6.25E-2</v>
      </c>
      <c r="E97295" s="2">
        <v>0</v>
      </c>
      <c r="F97295" s="2">
        <v>1.6835016835016834E-3</v>
      </c>
    </row>
    <row r="97296" spans="1:6" x14ac:dyDescent="0.35">
      <c r="A97296" s="1" t="s">
        <v>64945</v>
      </c>
      <c r="B97296" s="1" t="s">
        <v>64944</v>
      </c>
      <c r="C97296" s="2">
        <v>0.49471830985915494</v>
      </c>
      <c r="D97296" s="2">
        <v>0.5625</v>
      </c>
      <c r="E97296" s="2">
        <v>0.5</v>
      </c>
      <c r="F97296" s="2">
        <v>0.49663299663299665</v>
      </c>
    </row>
    <row r="97297" spans="1:6" x14ac:dyDescent="0.35">
      <c r="A97297" s="1" t="s">
        <v>64945</v>
      </c>
      <c r="B97297" s="1" t="s">
        <v>64950</v>
      </c>
      <c r="C97297" s="2">
        <v>7.3943661971830985E-2</v>
      </c>
      <c r="D97297" s="2">
        <v>0</v>
      </c>
      <c r="E97297" s="2">
        <v>0.1</v>
      </c>
      <c r="F97297" s="2">
        <v>7.2390572390572394E-2</v>
      </c>
    </row>
    <row r="97298" spans="1:6" x14ac:dyDescent="0.35">
      <c r="A97298" s="1" t="s">
        <v>64951</v>
      </c>
      <c r="B97298" s="1" t="s">
        <v>64947</v>
      </c>
      <c r="C97298" s="2">
        <v>3.3975084937712342E-4</v>
      </c>
      <c r="D97298" s="2">
        <v>0</v>
      </c>
      <c r="E97298" s="2">
        <v>0</v>
      </c>
      <c r="F97298" s="2">
        <v>3.278330237132554E-4</v>
      </c>
    </row>
    <row r="97299" spans="1:6" x14ac:dyDescent="0.35">
      <c r="A97299" s="1" t="s">
        <v>64951</v>
      </c>
      <c r="B97299" s="1" t="s">
        <v>64950</v>
      </c>
      <c r="C97299" s="2">
        <v>2.2650056625141563E-4</v>
      </c>
      <c r="D97299" s="2">
        <v>4.4052863436123352E-3</v>
      </c>
      <c r="E97299" s="2">
        <v>0</v>
      </c>
      <c r="F97299" s="2">
        <v>3.278330237132554E-4</v>
      </c>
    </row>
    <row r="97300" spans="1:6" x14ac:dyDescent="0.35">
      <c r="A97300" s="1" t="s">
        <v>64951</v>
      </c>
      <c r="B97300" s="1" t="s">
        <v>64944</v>
      </c>
      <c r="C97300" s="2">
        <v>2.2650056625141563E-4</v>
      </c>
      <c r="D97300" s="2">
        <v>0</v>
      </c>
      <c r="E97300" s="2">
        <v>0</v>
      </c>
      <c r="F97300" s="2">
        <v>2.1855534914217025E-4</v>
      </c>
    </row>
    <row r="97301" spans="1:6" x14ac:dyDescent="0.35">
      <c r="A97301" s="1" t="s">
        <v>64951</v>
      </c>
      <c r="B97301" s="1" t="s">
        <v>64952</v>
      </c>
      <c r="C97301" s="2">
        <v>0</v>
      </c>
      <c r="D97301" s="2">
        <v>4.4052863436123352E-3</v>
      </c>
      <c r="E97301" s="2">
        <v>0</v>
      </c>
      <c r="F97301" s="2">
        <v>1.0927767457108513E-4</v>
      </c>
    </row>
    <row r="97302" spans="1:6" x14ac:dyDescent="0.35">
      <c r="A97302" s="1" t="s">
        <v>64951</v>
      </c>
      <c r="B97302" s="1" t="s">
        <v>64946</v>
      </c>
      <c r="C97302" s="2">
        <v>0</v>
      </c>
      <c r="D97302" s="2">
        <v>4.4052863436123352E-3</v>
      </c>
      <c r="E97302" s="2">
        <v>1.0638297872340425E-2</v>
      </c>
      <c r="F97302" s="2">
        <v>2.1855534914217025E-4</v>
      </c>
    </row>
    <row r="97303" spans="1:6" x14ac:dyDescent="0.35">
      <c r="A97303" s="1" t="s">
        <v>64951</v>
      </c>
      <c r="B97303" s="1" t="s">
        <v>64953</v>
      </c>
      <c r="C97303" s="2">
        <v>0.46421291053227631</v>
      </c>
      <c r="D97303" s="2">
        <v>0.48458149779735682</v>
      </c>
      <c r="E97303" s="2">
        <v>0.80851063829787229</v>
      </c>
      <c r="F97303" s="2">
        <v>0.46825483553709979</v>
      </c>
    </row>
    <row r="97304" spans="1:6" x14ac:dyDescent="0.35">
      <c r="A97304" s="1" t="s">
        <v>64951</v>
      </c>
      <c r="B97304" s="1" t="s">
        <v>64954</v>
      </c>
      <c r="C97304" s="2">
        <v>2.6047565118912795E-3</v>
      </c>
      <c r="D97304" s="2">
        <v>8.8105726872246704E-3</v>
      </c>
      <c r="E97304" s="2">
        <v>1.0638297872340425E-2</v>
      </c>
      <c r="F97304" s="2">
        <v>2.8412195388482133E-3</v>
      </c>
    </row>
    <row r="97305" spans="1:6" x14ac:dyDescent="0.35">
      <c r="A97305" s="1" t="s">
        <v>64951</v>
      </c>
      <c r="B97305" s="1" t="s">
        <v>64948</v>
      </c>
      <c r="C97305" s="2">
        <v>0.50588901472253678</v>
      </c>
      <c r="D97305" s="2">
        <v>0.41409691629955947</v>
      </c>
      <c r="E97305" s="2">
        <v>0.15957446808510639</v>
      </c>
      <c r="F97305" s="2">
        <v>0.50005463883728551</v>
      </c>
    </row>
    <row r="97306" spans="1:6" x14ac:dyDescent="0.35">
      <c r="A97306" s="1" t="s">
        <v>64951</v>
      </c>
      <c r="B97306" s="1" t="s">
        <v>64955</v>
      </c>
      <c r="C97306" s="2">
        <v>7.5877689694224234E-3</v>
      </c>
      <c r="D97306" s="2">
        <v>4.405286343612335E-2</v>
      </c>
      <c r="E97306" s="2">
        <v>1.0638297872340425E-2</v>
      </c>
      <c r="F97306" s="2">
        <v>8.5236586165446399E-3</v>
      </c>
    </row>
    <row r="97307" spans="1:6" x14ac:dyDescent="0.35">
      <c r="A97307" s="1" t="s">
        <v>64951</v>
      </c>
      <c r="B97307" s="1" t="s">
        <v>64956</v>
      </c>
      <c r="C97307" s="2">
        <v>1.6081540203850511E-2</v>
      </c>
      <c r="D97307" s="2">
        <v>2.2026431718061675E-2</v>
      </c>
      <c r="E97307" s="2">
        <v>0</v>
      </c>
      <c r="F97307" s="2">
        <v>1.6063818161949513E-2</v>
      </c>
    </row>
    <row r="97308" spans="1:6" x14ac:dyDescent="0.35">
      <c r="A97308" s="1" t="s">
        <v>64951</v>
      </c>
      <c r="B97308" s="1" t="s">
        <v>64957</v>
      </c>
      <c r="C97308" s="2">
        <v>2.8312570781426952E-3</v>
      </c>
      <c r="D97308" s="2">
        <v>1.3215859030837005E-2</v>
      </c>
      <c r="E97308" s="2">
        <v>0</v>
      </c>
      <c r="F97308" s="2">
        <v>3.0597748879903834E-3</v>
      </c>
    </row>
    <row r="97309" spans="1:6" x14ac:dyDescent="0.35">
      <c r="A97309" s="1" t="s">
        <v>64958</v>
      </c>
      <c r="B97309" s="1" t="s">
        <v>64948</v>
      </c>
      <c r="C97309" s="2">
        <v>2.3051131601005866E-3</v>
      </c>
      <c r="D97309" s="2">
        <v>0</v>
      </c>
      <c r="E97309" s="2">
        <v>4.6296296296296294E-3</v>
      </c>
      <c r="F97309" s="2">
        <v>2.1470746108427268E-3</v>
      </c>
    </row>
    <row r="97310" spans="1:6" x14ac:dyDescent="0.35">
      <c r="A97310" s="1" t="s">
        <v>64958</v>
      </c>
      <c r="B97310" s="1" t="s">
        <v>64953</v>
      </c>
      <c r="C97310" s="2">
        <v>3.562447611064543E-3</v>
      </c>
      <c r="D97310" s="2">
        <v>5.6572379367720464E-2</v>
      </c>
      <c r="E97310" s="2">
        <v>2.7777777777777776E-2</v>
      </c>
      <c r="F97310" s="2">
        <v>1.0198604401502952E-2</v>
      </c>
    </row>
    <row r="97311" spans="1:6" x14ac:dyDescent="0.35">
      <c r="A97311" s="1" t="s">
        <v>64958</v>
      </c>
      <c r="B97311" s="1" t="s">
        <v>64955</v>
      </c>
      <c r="C97311" s="2">
        <v>0.99413243922883487</v>
      </c>
      <c r="D97311" s="2">
        <v>0.94342762063227958</v>
      </c>
      <c r="E97311" s="2">
        <v>0.96759259259259256</v>
      </c>
      <c r="F97311" s="2">
        <v>0.98765432098765427</v>
      </c>
    </row>
    <row r="97312" spans="1:6" x14ac:dyDescent="0.35">
      <c r="A97312" s="1" t="s">
        <v>64959</v>
      </c>
      <c r="B97312" s="1" t="s">
        <v>64953</v>
      </c>
      <c r="C97312" s="2">
        <v>2.1595528455284553E-3</v>
      </c>
      <c r="D97312" s="2">
        <v>7.2992700729927005E-3</v>
      </c>
      <c r="E97312" s="2">
        <v>6.3291139240506333E-2</v>
      </c>
      <c r="F97312" s="2">
        <v>3.0591834333450994E-3</v>
      </c>
    </row>
    <row r="97313" spans="1:6" x14ac:dyDescent="0.35">
      <c r="A97313" s="1" t="s">
        <v>64959</v>
      </c>
      <c r="B97313" s="1" t="s">
        <v>64955</v>
      </c>
      <c r="C97313" s="2">
        <v>0.10975609756097561</v>
      </c>
      <c r="D97313" s="2">
        <v>0.6441605839416058</v>
      </c>
      <c r="E97313" s="2">
        <v>0.88607594936708856</v>
      </c>
      <c r="F97313" s="2">
        <v>0.15142957995058243</v>
      </c>
    </row>
    <row r="97314" spans="1:6" x14ac:dyDescent="0.35">
      <c r="A97314" s="1" t="s">
        <v>64959</v>
      </c>
      <c r="B97314" s="1" t="s">
        <v>64960</v>
      </c>
      <c r="C97314" s="2">
        <v>0.88808434959349591</v>
      </c>
      <c r="D97314" s="2">
        <v>0.34854014598540145</v>
      </c>
      <c r="E97314" s="2">
        <v>5.0632911392405063E-2</v>
      </c>
      <c r="F97314" s="2">
        <v>0.84551123661607253</v>
      </c>
    </row>
    <row r="97315" spans="1:6" x14ac:dyDescent="0.35">
      <c r="A97315" s="1" t="s">
        <v>64961</v>
      </c>
      <c r="B97315" s="1" t="s">
        <v>64962</v>
      </c>
      <c r="C97315" s="2">
        <v>1</v>
      </c>
      <c r="D97315" s="2">
        <v>1</v>
      </c>
      <c r="E97315" s="2">
        <v>1</v>
      </c>
      <c r="F97315" s="2">
        <v>1</v>
      </c>
    </row>
    <row r="97316" spans="1:6" x14ac:dyDescent="0.35">
      <c r="A97316" s="1" t="s">
        <v>64963</v>
      </c>
      <c r="B97316" s="1" t="s">
        <v>64962</v>
      </c>
      <c r="C97316" s="2">
        <v>1</v>
      </c>
      <c r="D97316" s="2">
        <v>1</v>
      </c>
      <c r="E97316" s="2">
        <v>1</v>
      </c>
      <c r="F97316" s="2">
        <v>1</v>
      </c>
    </row>
    <row r="97317" spans="1:6" x14ac:dyDescent="0.35">
      <c r="A97317" s="1" t="s">
        <v>64964</v>
      </c>
      <c r="B97317" s="1" t="s">
        <v>64965</v>
      </c>
      <c r="C97317" s="2">
        <v>0</v>
      </c>
      <c r="D97317" s="2">
        <v>4.3103448275862068E-3</v>
      </c>
      <c r="E97317" s="2">
        <v>0</v>
      </c>
      <c r="F97317" s="2">
        <v>7.7011936850211781E-4</v>
      </c>
    </row>
    <row r="97318" spans="1:6" x14ac:dyDescent="0.35">
      <c r="A97318" s="1" t="s">
        <v>64964</v>
      </c>
      <c r="B97318" s="1" t="s">
        <v>64962</v>
      </c>
      <c r="C97318" s="2">
        <v>1</v>
      </c>
      <c r="D97318" s="2">
        <v>0.99568965517241381</v>
      </c>
      <c r="E97318" s="2">
        <v>1</v>
      </c>
      <c r="F97318" s="2">
        <v>0.99922988063149787</v>
      </c>
    </row>
    <row r="97319" spans="1:6" x14ac:dyDescent="0.35">
      <c r="A97319" s="1" t="s">
        <v>64966</v>
      </c>
      <c r="B97319" s="1" t="s">
        <v>64962</v>
      </c>
      <c r="C97319" s="2">
        <v>7.4380165289256199E-3</v>
      </c>
      <c r="D97319" s="2">
        <v>0</v>
      </c>
      <c r="E97319" s="2">
        <v>0</v>
      </c>
      <c r="F97319" s="2">
        <v>7.1033938437253356E-3</v>
      </c>
    </row>
    <row r="97320" spans="1:6" x14ac:dyDescent="0.35">
      <c r="A97320" s="1" t="s">
        <v>64966</v>
      </c>
      <c r="B97320" s="1" t="s">
        <v>64965</v>
      </c>
      <c r="C97320" s="2">
        <v>0.99256198347107438</v>
      </c>
      <c r="D97320" s="2">
        <v>1</v>
      </c>
      <c r="E97320" s="2">
        <v>1</v>
      </c>
      <c r="F97320" s="2">
        <v>0.99289660615627462</v>
      </c>
    </row>
    <row r="97321" spans="1:6" x14ac:dyDescent="0.35">
      <c r="A97321" s="1" t="s">
        <v>64967</v>
      </c>
      <c r="B97321" s="1" t="s">
        <v>64968</v>
      </c>
      <c r="C97321" s="2">
        <v>1</v>
      </c>
      <c r="D97321" s="2">
        <v>1</v>
      </c>
      <c r="E97321" s="2">
        <v>1</v>
      </c>
      <c r="F97321" s="2">
        <v>1</v>
      </c>
    </row>
    <row r="97322" spans="1:6" x14ac:dyDescent="0.35">
      <c r="A97322" s="1" t="s">
        <v>64969</v>
      </c>
      <c r="B97322" s="1" t="s">
        <v>64968</v>
      </c>
      <c r="C97322" s="2">
        <v>1</v>
      </c>
      <c r="D97322" s="2">
        <v>1</v>
      </c>
      <c r="E97322" s="2">
        <v>1</v>
      </c>
      <c r="F97322" s="2">
        <v>1</v>
      </c>
    </row>
    <row r="97323" spans="1:6" x14ac:dyDescent="0.35">
      <c r="A97323" s="1" t="s">
        <v>64970</v>
      </c>
      <c r="B97323" s="1" t="s">
        <v>64968</v>
      </c>
      <c r="C97323" s="2">
        <v>1</v>
      </c>
      <c r="D97323" s="2">
        <v>1</v>
      </c>
      <c r="E97323" s="2">
        <v>1</v>
      </c>
      <c r="F97323" s="2">
        <v>1</v>
      </c>
    </row>
    <row r="97324" spans="1:6" x14ac:dyDescent="0.35">
      <c r="A97324" s="1" t="s">
        <v>64971</v>
      </c>
      <c r="B97324" s="1" t="s">
        <v>64972</v>
      </c>
      <c r="C97324" s="2">
        <v>0</v>
      </c>
      <c r="D97324" s="2">
        <v>1.5384615384615384E-2</v>
      </c>
      <c r="E97324" s="2">
        <v>0</v>
      </c>
      <c r="F97324" s="2">
        <v>4.9875311720698251E-4</v>
      </c>
    </row>
    <row r="97325" spans="1:6" x14ac:dyDescent="0.35">
      <c r="A97325" s="1" t="s">
        <v>64971</v>
      </c>
      <c r="B97325" s="1" t="s">
        <v>64968</v>
      </c>
      <c r="C97325" s="2">
        <v>1</v>
      </c>
      <c r="D97325" s="2">
        <v>0.98461538461538467</v>
      </c>
      <c r="E97325" s="2">
        <v>1</v>
      </c>
      <c r="F97325" s="2">
        <v>0.99950124688279307</v>
      </c>
    </row>
    <row r="97326" spans="1:6" x14ac:dyDescent="0.35">
      <c r="A97326" s="1" t="s">
        <v>64973</v>
      </c>
      <c r="B97326" s="1" t="s">
        <v>64974</v>
      </c>
      <c r="C97326" s="2">
        <v>0.41927158015486093</v>
      </c>
      <c r="D97326" s="2">
        <v>0.60759493670886078</v>
      </c>
      <c r="E97326" s="2">
        <v>3.8461538461538464E-2</v>
      </c>
      <c r="F97326" s="2">
        <v>0.42957198443579764</v>
      </c>
    </row>
    <row r="97327" spans="1:6" x14ac:dyDescent="0.35">
      <c r="A97327" s="1" t="s">
        <v>64973</v>
      </c>
      <c r="B97327" s="1" t="s">
        <v>64968</v>
      </c>
      <c r="C97327" s="2">
        <v>0.58072841984513912</v>
      </c>
      <c r="D97327" s="2">
        <v>0.39240506329113922</v>
      </c>
      <c r="E97327" s="2">
        <v>0.96153846153846156</v>
      </c>
      <c r="F97327" s="2">
        <v>0.57042801556420231</v>
      </c>
    </row>
    <row r="97328" spans="1:6" x14ac:dyDescent="0.35">
      <c r="A97328" s="1" t="s">
        <v>64975</v>
      </c>
      <c r="B97328" s="1" t="s">
        <v>64968</v>
      </c>
      <c r="C97328" s="2">
        <v>1</v>
      </c>
      <c r="D97328" s="2">
        <v>1</v>
      </c>
      <c r="E97328" s="2">
        <v>1</v>
      </c>
      <c r="F97328" s="2">
        <v>1</v>
      </c>
    </row>
    <row r="97329" spans="1:6" x14ac:dyDescent="0.35">
      <c r="A97329" s="1" t="s">
        <v>64976</v>
      </c>
      <c r="B97329" s="1" t="s">
        <v>64977</v>
      </c>
      <c r="C97329" s="2">
        <v>0</v>
      </c>
      <c r="D97329" s="2">
        <v>1</v>
      </c>
      <c r="E97329" s="2">
        <v>1</v>
      </c>
      <c r="F97329" s="2">
        <v>1</v>
      </c>
    </row>
    <row r="97330" spans="1:6" x14ac:dyDescent="0.35">
      <c r="A97330" s="1" t="s">
        <v>64978</v>
      </c>
      <c r="B97330" s="1" t="s">
        <v>64979</v>
      </c>
      <c r="C97330" s="2">
        <v>0</v>
      </c>
      <c r="D97330" s="2">
        <v>0</v>
      </c>
      <c r="E97330" s="2">
        <v>1</v>
      </c>
      <c r="F97330" s="2">
        <v>1</v>
      </c>
    </row>
    <row r="97331" spans="1:6" x14ac:dyDescent="0.35">
      <c r="A97331" s="1" t="s">
        <v>64980</v>
      </c>
      <c r="B97331" s="1" t="s">
        <v>64981</v>
      </c>
      <c r="C97331" s="2">
        <v>0</v>
      </c>
      <c r="D97331" s="2">
        <v>0.2857142857142857</v>
      </c>
      <c r="E97331" s="2">
        <v>0</v>
      </c>
      <c r="F97331" s="2">
        <v>0.22222222222222221</v>
      </c>
    </row>
    <row r="97332" spans="1:6" x14ac:dyDescent="0.35">
      <c r="A97332" s="1" t="s">
        <v>64980</v>
      </c>
      <c r="B97332" s="1" t="s">
        <v>64982</v>
      </c>
      <c r="C97332" s="2">
        <v>0</v>
      </c>
      <c r="D97332" s="2">
        <v>0.7142857142857143</v>
      </c>
      <c r="E97332" s="2">
        <v>1</v>
      </c>
      <c r="F97332" s="2">
        <v>0.77777777777777779</v>
      </c>
    </row>
    <row r="97333" spans="1:6" x14ac:dyDescent="0.35">
      <c r="A97333" s="1" t="s">
        <v>64983</v>
      </c>
      <c r="B97333" s="1" t="s">
        <v>64984</v>
      </c>
      <c r="C97333" s="2">
        <v>0</v>
      </c>
      <c r="D97333" s="2">
        <v>0.7142857142857143</v>
      </c>
      <c r="E97333" s="2">
        <v>1</v>
      </c>
      <c r="F97333" s="2">
        <v>0.77777777777777779</v>
      </c>
    </row>
    <row r="97334" spans="1:6" x14ac:dyDescent="0.35">
      <c r="A97334" s="1" t="s">
        <v>64983</v>
      </c>
      <c r="B97334" s="1" t="s">
        <v>64985</v>
      </c>
      <c r="C97334" s="2">
        <v>0</v>
      </c>
      <c r="D97334" s="2">
        <v>0.2857142857142857</v>
      </c>
      <c r="E97334" s="2">
        <v>0</v>
      </c>
      <c r="F97334" s="2">
        <v>0.22222222222222221</v>
      </c>
    </row>
    <row r="97335" spans="1:6" x14ac:dyDescent="0.35">
      <c r="A97335" s="1" t="s">
        <v>64986</v>
      </c>
      <c r="B97335" s="1" t="s">
        <v>64987</v>
      </c>
      <c r="C97335" s="2">
        <v>0</v>
      </c>
      <c r="D97335" s="2">
        <v>0</v>
      </c>
      <c r="E97335" s="2">
        <v>0.5</v>
      </c>
      <c r="F97335" s="2">
        <v>0.33333333333333331</v>
      </c>
    </row>
    <row r="97336" spans="1:6" x14ac:dyDescent="0.35">
      <c r="A97336" s="1" t="s">
        <v>64986</v>
      </c>
      <c r="B97336" s="1" t="s">
        <v>64988</v>
      </c>
      <c r="C97336" s="2">
        <v>0</v>
      </c>
      <c r="D97336" s="2">
        <v>1</v>
      </c>
      <c r="E97336" s="2">
        <v>0.5</v>
      </c>
      <c r="F97336" s="2">
        <v>0.66666666666666663</v>
      </c>
    </row>
    <row r="97337" spans="1:6" x14ac:dyDescent="0.35">
      <c r="A97337" s="1" t="s">
        <v>64989</v>
      </c>
      <c r="B97337" s="1" t="s">
        <v>64982</v>
      </c>
      <c r="C97337" s="2">
        <v>1</v>
      </c>
      <c r="D97337" s="2">
        <v>1</v>
      </c>
      <c r="E97337" s="2">
        <v>0</v>
      </c>
      <c r="F97337" s="2">
        <v>1</v>
      </c>
    </row>
    <row r="97338" spans="1:6" x14ac:dyDescent="0.35">
      <c r="A97338" s="1" t="s">
        <v>64990</v>
      </c>
      <c r="B97338" s="1" t="s">
        <v>64982</v>
      </c>
      <c r="C97338" s="2">
        <v>1</v>
      </c>
      <c r="D97338" s="2">
        <v>1</v>
      </c>
      <c r="E97338" s="2">
        <v>1</v>
      </c>
      <c r="F97338" s="2">
        <v>1</v>
      </c>
    </row>
    <row r="97339" spans="1:6" x14ac:dyDescent="0.35">
      <c r="A97339" s="1" t="s">
        <v>64991</v>
      </c>
      <c r="B97339" s="1" t="s">
        <v>64722</v>
      </c>
      <c r="C97339" s="2">
        <v>1</v>
      </c>
      <c r="D97339" s="2">
        <v>0</v>
      </c>
      <c r="E97339" s="2">
        <v>0</v>
      </c>
      <c r="F97339" s="2">
        <v>1</v>
      </c>
    </row>
    <row r="97340" spans="1:6" x14ac:dyDescent="0.35">
      <c r="A97340" s="1" t="s">
        <v>64992</v>
      </c>
      <c r="B97340" s="1" t="s">
        <v>64982</v>
      </c>
      <c r="C97340" s="2">
        <v>1</v>
      </c>
      <c r="D97340" s="2">
        <v>1</v>
      </c>
      <c r="E97340" s="2">
        <v>1</v>
      </c>
      <c r="F97340" s="2">
        <v>1</v>
      </c>
    </row>
    <row r="97341" spans="1:6" x14ac:dyDescent="0.35">
      <c r="A97341" s="1" t="s">
        <v>64993</v>
      </c>
      <c r="B97341" s="1" t="s">
        <v>64994</v>
      </c>
      <c r="C97341" s="2">
        <v>6.1717352415026835E-2</v>
      </c>
      <c r="D97341" s="2">
        <v>0</v>
      </c>
      <c r="E97341" s="2">
        <v>1.5625E-2</v>
      </c>
      <c r="F97341" s="2">
        <v>5.0541516245487361E-2</v>
      </c>
    </row>
    <row r="97342" spans="1:6" x14ac:dyDescent="0.35">
      <c r="A97342" s="1" t="s">
        <v>64993</v>
      </c>
      <c r="B97342" s="1" t="s">
        <v>64982</v>
      </c>
      <c r="C97342" s="2">
        <v>0.93828264758497315</v>
      </c>
      <c r="D97342" s="2">
        <v>1</v>
      </c>
      <c r="E97342" s="2">
        <v>0.984375</v>
      </c>
      <c r="F97342" s="2">
        <v>0.94945848375451258</v>
      </c>
    </row>
    <row r="97343" spans="1:6" x14ac:dyDescent="0.35">
      <c r="A97343" s="1" t="s">
        <v>64995</v>
      </c>
      <c r="B97343" s="1" t="s">
        <v>64996</v>
      </c>
      <c r="C97343" s="2">
        <v>0</v>
      </c>
      <c r="D97343" s="2">
        <v>1.287001287001287E-3</v>
      </c>
      <c r="E97343" s="2">
        <v>0</v>
      </c>
      <c r="F97343" s="2">
        <v>1.5179113539769278E-4</v>
      </c>
    </row>
    <row r="97344" spans="1:6" x14ac:dyDescent="0.35">
      <c r="A97344" s="1" t="s">
        <v>64995</v>
      </c>
      <c r="B97344" s="1" t="s">
        <v>64997</v>
      </c>
      <c r="C97344" s="2">
        <v>0.69641279377981979</v>
      </c>
      <c r="D97344" s="2">
        <v>0.4465894465894466</v>
      </c>
      <c r="E97344" s="2">
        <v>6.5789473684210523E-3</v>
      </c>
      <c r="F97344" s="2">
        <v>0.65103217972070426</v>
      </c>
    </row>
    <row r="97345" spans="1:6" x14ac:dyDescent="0.35">
      <c r="A97345" s="1" t="s">
        <v>64995</v>
      </c>
      <c r="B97345" s="1" t="s">
        <v>64982</v>
      </c>
      <c r="C97345" s="2">
        <v>0.30358720622018026</v>
      </c>
      <c r="D97345" s="2">
        <v>0.55212355212355213</v>
      </c>
      <c r="E97345" s="2">
        <v>0.99342105263157898</v>
      </c>
      <c r="F97345" s="2">
        <v>0.34881602914389798</v>
      </c>
    </row>
    <row r="97346" spans="1:6" x14ac:dyDescent="0.35">
      <c r="A97346" s="1" t="s">
        <v>64998</v>
      </c>
      <c r="B97346" s="1" t="s">
        <v>64982</v>
      </c>
      <c r="C97346" s="2">
        <v>0.99960707269155202</v>
      </c>
      <c r="D97346" s="2">
        <v>0.99585062240663902</v>
      </c>
      <c r="E97346" s="2">
        <v>1</v>
      </c>
      <c r="F97346" s="2">
        <v>0.99931483384720798</v>
      </c>
    </row>
    <row r="97347" spans="1:6" x14ac:dyDescent="0.35">
      <c r="A97347" s="1" t="s">
        <v>64998</v>
      </c>
      <c r="B97347" s="1" t="s">
        <v>64997</v>
      </c>
      <c r="C97347" s="2">
        <v>3.9292730844793711E-4</v>
      </c>
      <c r="D97347" s="2">
        <v>0</v>
      </c>
      <c r="E97347" s="2">
        <v>0</v>
      </c>
      <c r="F97347" s="2">
        <v>3.4258307639602604E-4</v>
      </c>
    </row>
    <row r="97348" spans="1:6" x14ac:dyDescent="0.35">
      <c r="A97348" s="1" t="s">
        <v>64998</v>
      </c>
      <c r="B97348" s="1" t="s">
        <v>64999</v>
      </c>
      <c r="C97348" s="2">
        <v>0</v>
      </c>
      <c r="D97348" s="2">
        <v>4.1493775933609959E-3</v>
      </c>
      <c r="E97348" s="2">
        <v>0</v>
      </c>
      <c r="F97348" s="2">
        <v>3.4258307639602604E-4</v>
      </c>
    </row>
    <row r="97349" spans="1:6" x14ac:dyDescent="0.35">
      <c r="A97349" s="1" t="s">
        <v>65000</v>
      </c>
      <c r="B97349" s="1" t="s">
        <v>64982</v>
      </c>
      <c r="C97349" s="2">
        <v>1</v>
      </c>
      <c r="D97349" s="2">
        <v>1</v>
      </c>
      <c r="E97349" s="2">
        <v>0.94871794871794868</v>
      </c>
      <c r="F97349" s="2">
        <v>0.99903567984570874</v>
      </c>
    </row>
    <row r="97350" spans="1:6" x14ac:dyDescent="0.35">
      <c r="A97350" s="1" t="s">
        <v>65000</v>
      </c>
      <c r="B97350" s="1" t="s">
        <v>65001</v>
      </c>
      <c r="C97350" s="2">
        <v>0</v>
      </c>
      <c r="D97350" s="2">
        <v>0</v>
      </c>
      <c r="E97350" s="2">
        <v>5.128205128205128E-2</v>
      </c>
      <c r="F97350" s="2">
        <v>9.6432015429122472E-4</v>
      </c>
    </row>
    <row r="97351" spans="1:6" x14ac:dyDescent="0.35">
      <c r="A97351" s="1" t="s">
        <v>65002</v>
      </c>
      <c r="B97351" s="1" t="s">
        <v>65003</v>
      </c>
      <c r="C97351" s="2">
        <v>0</v>
      </c>
      <c r="D97351" s="2">
        <v>0</v>
      </c>
      <c r="E97351" s="2">
        <v>1</v>
      </c>
      <c r="F97351" s="2">
        <v>1</v>
      </c>
    </row>
    <row r="97352" spans="1:6" x14ac:dyDescent="0.35">
      <c r="A97352" s="1" t="s">
        <v>65004</v>
      </c>
      <c r="B97352" s="1" t="s">
        <v>64732</v>
      </c>
      <c r="C97352" s="2">
        <v>0.36216216216216218</v>
      </c>
      <c r="D97352" s="2">
        <v>0.625</v>
      </c>
      <c r="E97352" s="2">
        <v>0.125</v>
      </c>
      <c r="F97352" s="2">
        <v>0.36269430051813473</v>
      </c>
    </row>
    <row r="97353" spans="1:6" x14ac:dyDescent="0.35">
      <c r="A97353" s="1" t="s">
        <v>65004</v>
      </c>
      <c r="B97353" s="1" t="s">
        <v>64728</v>
      </c>
      <c r="C97353" s="2">
        <v>0.63783783783783787</v>
      </c>
      <c r="D97353" s="2">
        <v>0.375</v>
      </c>
      <c r="E97353" s="2">
        <v>0.75</v>
      </c>
      <c r="F97353" s="2">
        <v>0.63471502590673579</v>
      </c>
    </row>
    <row r="97354" spans="1:6" x14ac:dyDescent="0.35">
      <c r="A97354" s="1" t="s">
        <v>65004</v>
      </c>
      <c r="B97354" s="1" t="s">
        <v>65005</v>
      </c>
      <c r="C97354" s="2">
        <v>0</v>
      </c>
      <c r="D97354" s="2">
        <v>0</v>
      </c>
      <c r="E97354" s="2">
        <v>0.125</v>
      </c>
      <c r="F97354" s="2">
        <v>2.5906735751295338E-3</v>
      </c>
    </row>
    <row r="97355" spans="1:6" x14ac:dyDescent="0.35">
      <c r="A97355" s="1" t="s">
        <v>65006</v>
      </c>
      <c r="B97355" s="1" t="s">
        <v>65007</v>
      </c>
      <c r="C97355" s="2">
        <v>0.9971910112359551</v>
      </c>
      <c r="D97355" s="2">
        <v>0.95</v>
      </c>
      <c r="E97355" s="2">
        <v>0.2</v>
      </c>
      <c r="F97355" s="2">
        <v>0.98425196850393704</v>
      </c>
    </row>
    <row r="97356" spans="1:6" x14ac:dyDescent="0.35">
      <c r="A97356" s="1" t="s">
        <v>65006</v>
      </c>
      <c r="B97356" s="1" t="s">
        <v>65008</v>
      </c>
      <c r="C97356" s="2">
        <v>2.8089887640449437E-3</v>
      </c>
      <c r="D97356" s="2">
        <v>0</v>
      </c>
      <c r="E97356" s="2">
        <v>0.2</v>
      </c>
      <c r="F97356" s="2">
        <v>5.2493438320209973E-3</v>
      </c>
    </row>
    <row r="97357" spans="1:6" x14ac:dyDescent="0.35">
      <c r="A97357" s="1" t="s">
        <v>65006</v>
      </c>
      <c r="B97357" s="1" t="s">
        <v>65009</v>
      </c>
      <c r="C97357" s="2">
        <v>0</v>
      </c>
      <c r="D97357" s="2">
        <v>0.05</v>
      </c>
      <c r="E97357" s="2">
        <v>0.2</v>
      </c>
      <c r="F97357" s="2">
        <v>5.2493438320209973E-3</v>
      </c>
    </row>
    <row r="97358" spans="1:6" x14ac:dyDescent="0.35">
      <c r="A97358" s="1" t="s">
        <v>65006</v>
      </c>
      <c r="B97358" s="1" t="s">
        <v>65010</v>
      </c>
      <c r="C97358" s="2">
        <v>0</v>
      </c>
      <c r="D97358" s="2">
        <v>0</v>
      </c>
      <c r="E97358" s="2">
        <v>0.4</v>
      </c>
      <c r="F97358" s="2">
        <v>5.2493438320209973E-3</v>
      </c>
    </row>
    <row r="97359" spans="1:6" x14ac:dyDescent="0.35">
      <c r="A97359" s="1" t="s">
        <v>65011</v>
      </c>
      <c r="B97359" s="1" t="s">
        <v>65012</v>
      </c>
      <c r="C97359" s="2">
        <v>4.6969696969696967E-2</v>
      </c>
      <c r="D97359" s="2">
        <v>0.125</v>
      </c>
      <c r="E97359" s="2">
        <v>0</v>
      </c>
      <c r="F97359" s="2">
        <v>4.8245614035087717E-2</v>
      </c>
    </row>
    <row r="97360" spans="1:6" x14ac:dyDescent="0.35">
      <c r="A97360" s="1" t="s">
        <v>65011</v>
      </c>
      <c r="B97360" s="1" t="s">
        <v>65013</v>
      </c>
      <c r="C97360" s="2">
        <v>0.35</v>
      </c>
      <c r="D97360" s="2">
        <v>0</v>
      </c>
      <c r="E97360" s="2">
        <v>0.25</v>
      </c>
      <c r="F97360" s="2">
        <v>0.34064327485380119</v>
      </c>
    </row>
    <row r="97361" spans="1:6" x14ac:dyDescent="0.35">
      <c r="A97361" s="1" t="s">
        <v>65011</v>
      </c>
      <c r="B97361" s="1" t="s">
        <v>65014</v>
      </c>
      <c r="C97361" s="2">
        <v>0.25151515151515152</v>
      </c>
      <c r="D97361" s="2">
        <v>6.25E-2</v>
      </c>
      <c r="E97361" s="2">
        <v>0.125</v>
      </c>
      <c r="F97361" s="2">
        <v>0.24561403508771928</v>
      </c>
    </row>
    <row r="97362" spans="1:6" x14ac:dyDescent="0.35">
      <c r="A97362" s="1" t="s">
        <v>65011</v>
      </c>
      <c r="B97362" s="1" t="s">
        <v>65015</v>
      </c>
      <c r="C97362" s="2">
        <v>1.2121212121212121E-2</v>
      </c>
      <c r="D97362" s="2">
        <v>6.25E-2</v>
      </c>
      <c r="E97362" s="2">
        <v>0</v>
      </c>
      <c r="F97362" s="2">
        <v>1.3157894736842105E-2</v>
      </c>
    </row>
    <row r="97363" spans="1:6" x14ac:dyDescent="0.35">
      <c r="A97363" s="1" t="s">
        <v>65011</v>
      </c>
      <c r="B97363" s="1" t="s">
        <v>65016</v>
      </c>
      <c r="C97363" s="2">
        <v>7.7272727272727271E-2</v>
      </c>
      <c r="D97363" s="2">
        <v>6.25E-2</v>
      </c>
      <c r="E97363" s="2">
        <v>0.125</v>
      </c>
      <c r="F97363" s="2">
        <v>7.748538011695906E-2</v>
      </c>
    </row>
    <row r="97364" spans="1:6" x14ac:dyDescent="0.35">
      <c r="A97364" s="1" t="s">
        <v>65011</v>
      </c>
      <c r="B97364" s="1" t="s">
        <v>65017</v>
      </c>
      <c r="C97364" s="2">
        <v>0.14242424242424243</v>
      </c>
      <c r="D97364" s="2">
        <v>0.125</v>
      </c>
      <c r="E97364" s="2">
        <v>0.125</v>
      </c>
      <c r="F97364" s="2">
        <v>0.14181286549707603</v>
      </c>
    </row>
    <row r="97365" spans="1:6" x14ac:dyDescent="0.35">
      <c r="A97365" s="1" t="s">
        <v>65011</v>
      </c>
      <c r="B97365" s="1" t="s">
        <v>65018</v>
      </c>
      <c r="C97365" s="2">
        <v>1.5151515151515152E-3</v>
      </c>
      <c r="D97365" s="2">
        <v>6.25E-2</v>
      </c>
      <c r="E97365" s="2">
        <v>0.125</v>
      </c>
      <c r="F97365" s="2">
        <v>4.3859649122807015E-3</v>
      </c>
    </row>
    <row r="97366" spans="1:6" x14ac:dyDescent="0.35">
      <c r="A97366" s="1" t="s">
        <v>65011</v>
      </c>
      <c r="B97366" s="1" t="s">
        <v>64743</v>
      </c>
      <c r="C97366" s="2">
        <v>7.4242424242424249E-2</v>
      </c>
      <c r="D97366" s="2">
        <v>0.25</v>
      </c>
      <c r="E97366" s="2">
        <v>0.125</v>
      </c>
      <c r="F97366" s="2">
        <v>7.8947368421052627E-2</v>
      </c>
    </row>
    <row r="97367" spans="1:6" x14ac:dyDescent="0.35">
      <c r="A97367" s="1" t="s">
        <v>65011</v>
      </c>
      <c r="B97367" s="1" t="s">
        <v>65019</v>
      </c>
      <c r="C97367" s="2">
        <v>7.575757575757576E-3</v>
      </c>
      <c r="D97367" s="2">
        <v>6.25E-2</v>
      </c>
      <c r="E97367" s="2">
        <v>0</v>
      </c>
      <c r="F97367" s="2">
        <v>8.771929824561403E-3</v>
      </c>
    </row>
    <row r="97368" spans="1:6" x14ac:dyDescent="0.35">
      <c r="A97368" s="1" t="s">
        <v>65011</v>
      </c>
      <c r="B97368" s="1" t="s">
        <v>65020</v>
      </c>
      <c r="C97368" s="2">
        <v>0</v>
      </c>
      <c r="D97368" s="2">
        <v>0</v>
      </c>
      <c r="E97368" s="2">
        <v>0.125</v>
      </c>
      <c r="F97368" s="2">
        <v>1.4619883040935672E-3</v>
      </c>
    </row>
    <row r="97369" spans="1:6" x14ac:dyDescent="0.35">
      <c r="A97369" s="1" t="s">
        <v>65011</v>
      </c>
      <c r="B97369" s="1" t="s">
        <v>65021</v>
      </c>
      <c r="C97369" s="2">
        <v>3.0303030303030303E-3</v>
      </c>
      <c r="D97369" s="2">
        <v>6.25E-2</v>
      </c>
      <c r="E97369" s="2">
        <v>0</v>
      </c>
      <c r="F97369" s="2">
        <v>4.3859649122807015E-3</v>
      </c>
    </row>
    <row r="97370" spans="1:6" x14ac:dyDescent="0.35">
      <c r="A97370" s="1" t="s">
        <v>65011</v>
      </c>
      <c r="B97370" s="1" t="s">
        <v>65022</v>
      </c>
      <c r="C97370" s="2">
        <v>3.3333333333333333E-2</v>
      </c>
      <c r="D97370" s="2">
        <v>0.125</v>
      </c>
      <c r="E97370" s="2">
        <v>0</v>
      </c>
      <c r="F97370" s="2">
        <v>3.5087719298245612E-2</v>
      </c>
    </row>
    <row r="97371" spans="1:6" x14ac:dyDescent="0.35">
      <c r="A97371" s="1" t="s">
        <v>65023</v>
      </c>
      <c r="B97371" s="1" t="s">
        <v>65024</v>
      </c>
      <c r="C97371" s="2">
        <v>1</v>
      </c>
      <c r="D97371" s="2">
        <v>1</v>
      </c>
      <c r="E97371" s="2">
        <v>1</v>
      </c>
      <c r="F97371" s="2">
        <v>1</v>
      </c>
    </row>
    <row r="97372" spans="1:6" x14ac:dyDescent="0.35">
      <c r="A97372" s="1" t="s">
        <v>65025</v>
      </c>
      <c r="B97372" s="1" t="s">
        <v>65024</v>
      </c>
      <c r="C97372" s="2">
        <v>0.31014323297281499</v>
      </c>
      <c r="D97372" s="2">
        <v>0.38556067588325654</v>
      </c>
      <c r="E97372" s="2">
        <v>0.98620689655172411</v>
      </c>
      <c r="F97372" s="2">
        <v>0.34503201327958266</v>
      </c>
    </row>
    <row r="97373" spans="1:6" x14ac:dyDescent="0.35">
      <c r="A97373" s="1" t="s">
        <v>65025</v>
      </c>
      <c r="B97373" s="1" t="s">
        <v>65026</v>
      </c>
      <c r="C97373" s="2">
        <v>0.68985676702718501</v>
      </c>
      <c r="D97373" s="2">
        <v>0.61443932411674351</v>
      </c>
      <c r="E97373" s="2">
        <v>1.3793103448275862E-2</v>
      </c>
      <c r="F97373" s="2">
        <v>0.65496798672041734</v>
      </c>
    </row>
    <row r="97374" spans="1:6" x14ac:dyDescent="0.35">
      <c r="A97374" s="1" t="s">
        <v>65027</v>
      </c>
      <c r="B97374" s="1" t="s">
        <v>65024</v>
      </c>
      <c r="C97374" s="2">
        <v>1</v>
      </c>
      <c r="D97374" s="2">
        <v>1</v>
      </c>
      <c r="E97374" s="2">
        <v>1</v>
      </c>
      <c r="F97374" s="2">
        <v>1</v>
      </c>
    </row>
    <row r="97375" spans="1:6" x14ac:dyDescent="0.35">
      <c r="A97375" s="1" t="s">
        <v>65028</v>
      </c>
      <c r="B97375" s="1" t="s">
        <v>65024</v>
      </c>
      <c r="C97375" s="2">
        <v>1</v>
      </c>
      <c r="D97375" s="2">
        <v>1</v>
      </c>
      <c r="E97375" s="2">
        <v>1</v>
      </c>
      <c r="F97375" s="2">
        <v>1</v>
      </c>
    </row>
    <row r="97376" spans="1:6" x14ac:dyDescent="0.35">
      <c r="A97376" s="1" t="s">
        <v>65029</v>
      </c>
      <c r="B97376" s="1" t="s">
        <v>65024</v>
      </c>
      <c r="C97376" s="2">
        <v>1</v>
      </c>
      <c r="D97376" s="2">
        <v>1</v>
      </c>
      <c r="E97376" s="2">
        <v>1</v>
      </c>
      <c r="F97376" s="2">
        <v>1</v>
      </c>
    </row>
    <row r="97377" spans="1:6" x14ac:dyDescent="0.35">
      <c r="A97377" s="1" t="s">
        <v>65030</v>
      </c>
      <c r="B97377" s="1" t="s">
        <v>65024</v>
      </c>
      <c r="C97377" s="2">
        <v>1</v>
      </c>
      <c r="D97377" s="2">
        <v>1</v>
      </c>
      <c r="E97377" s="2">
        <v>1</v>
      </c>
      <c r="F97377" s="2">
        <v>1</v>
      </c>
    </row>
    <row r="97378" spans="1:6" x14ac:dyDescent="0.35">
      <c r="A97378" s="1" t="s">
        <v>65031</v>
      </c>
      <c r="B97378" s="1" t="s">
        <v>65024</v>
      </c>
      <c r="C97378" s="2">
        <v>1</v>
      </c>
      <c r="D97378" s="2">
        <v>1</v>
      </c>
      <c r="E97378" s="2">
        <v>1</v>
      </c>
      <c r="F97378" s="2">
        <v>1</v>
      </c>
    </row>
    <row r="97379" spans="1:6" x14ac:dyDescent="0.35">
      <c r="A97379" s="1" t="s">
        <v>65032</v>
      </c>
      <c r="B97379" s="1" t="s">
        <v>65024</v>
      </c>
      <c r="C97379" s="2">
        <v>1</v>
      </c>
      <c r="D97379" s="2">
        <v>1</v>
      </c>
      <c r="E97379" s="2">
        <v>1</v>
      </c>
      <c r="F97379" s="2">
        <v>1</v>
      </c>
    </row>
    <row r="97380" spans="1:6" x14ac:dyDescent="0.35">
      <c r="A97380" s="1" t="s">
        <v>65033</v>
      </c>
      <c r="B97380" s="1" t="s">
        <v>65024</v>
      </c>
      <c r="C97380" s="2">
        <v>1</v>
      </c>
      <c r="D97380" s="2">
        <v>1</v>
      </c>
      <c r="E97380" s="2">
        <v>1</v>
      </c>
      <c r="F97380" s="2">
        <v>1</v>
      </c>
    </row>
    <row r="97381" spans="1:6" x14ac:dyDescent="0.35">
      <c r="A97381" s="1" t="s">
        <v>65034</v>
      </c>
      <c r="B97381" s="1" t="s">
        <v>65024</v>
      </c>
      <c r="C97381" s="2">
        <v>0</v>
      </c>
      <c r="D97381" s="2">
        <v>0.33333333333333331</v>
      </c>
      <c r="E97381" s="2">
        <v>4.61361014994233E-3</v>
      </c>
      <c r="F97381" s="2">
        <v>7.0754716981132077E-3</v>
      </c>
    </row>
    <row r="97382" spans="1:6" x14ac:dyDescent="0.35">
      <c r="A97382" s="1" t="s">
        <v>65034</v>
      </c>
      <c r="B97382" s="1" t="s">
        <v>65035</v>
      </c>
      <c r="C97382" s="2">
        <v>0</v>
      </c>
      <c r="D97382" s="2">
        <v>1.6666666666666666E-2</v>
      </c>
      <c r="E97382" s="2">
        <v>0</v>
      </c>
      <c r="F97382" s="2">
        <v>2.9481132075471697E-4</v>
      </c>
    </row>
    <row r="97383" spans="1:6" x14ac:dyDescent="0.35">
      <c r="A97383" s="1" t="s">
        <v>65034</v>
      </c>
      <c r="B97383" s="1" t="s">
        <v>65036</v>
      </c>
      <c r="C97383" s="2">
        <v>1</v>
      </c>
      <c r="D97383" s="2">
        <v>0.65</v>
      </c>
      <c r="E97383" s="2">
        <v>0.99538638985005767</v>
      </c>
      <c r="F97383" s="2">
        <v>0.99262971698113212</v>
      </c>
    </row>
    <row r="97384" spans="1:6" x14ac:dyDescent="0.35">
      <c r="A97384" s="1" t="s">
        <v>65037</v>
      </c>
      <c r="B97384" s="1" t="s">
        <v>65026</v>
      </c>
      <c r="C97384" s="2">
        <v>0.39963996399639962</v>
      </c>
      <c r="D97384" s="2">
        <v>0.10714285714285714</v>
      </c>
      <c r="E97384" s="2">
        <v>0.2</v>
      </c>
      <c r="F97384" s="2">
        <v>0.3907745865970409</v>
      </c>
    </row>
    <row r="97385" spans="1:6" x14ac:dyDescent="0.35">
      <c r="A97385" s="1" t="s">
        <v>65037</v>
      </c>
      <c r="B97385" s="1" t="s">
        <v>65024</v>
      </c>
      <c r="C97385" s="2">
        <v>0.60036003600360033</v>
      </c>
      <c r="D97385" s="2">
        <v>0.8928571428571429</v>
      </c>
      <c r="E97385" s="2">
        <v>0.8</v>
      </c>
      <c r="F97385" s="2">
        <v>0.6092254134029591</v>
      </c>
    </row>
    <row r="97386" spans="1:6" x14ac:dyDescent="0.35">
      <c r="A97386" s="1" t="s">
        <v>65038</v>
      </c>
      <c r="B97386" s="1" t="s">
        <v>65039</v>
      </c>
      <c r="C97386" s="2">
        <v>0.82073643410852715</v>
      </c>
      <c r="D97386" s="2">
        <v>0.55303030303030298</v>
      </c>
      <c r="E97386" s="2">
        <v>0.33333333333333331</v>
      </c>
      <c r="F97386" s="2">
        <v>0.80208333333333337</v>
      </c>
    </row>
    <row r="97387" spans="1:6" x14ac:dyDescent="0.35">
      <c r="A97387" s="1" t="s">
        <v>65038</v>
      </c>
      <c r="B97387" s="1" t="s">
        <v>65024</v>
      </c>
      <c r="C97387" s="2">
        <v>0.17926356589147288</v>
      </c>
      <c r="D97387" s="2">
        <v>0.44696969696969696</v>
      </c>
      <c r="E97387" s="2">
        <v>0.66666666666666663</v>
      </c>
      <c r="F97387" s="2">
        <v>0.19791666666666666</v>
      </c>
    </row>
    <row r="97388" spans="1:6" x14ac:dyDescent="0.35">
      <c r="A97388" s="1" t="s">
        <v>65040</v>
      </c>
      <c r="B97388" s="1" t="s">
        <v>65041</v>
      </c>
      <c r="C97388" s="2">
        <v>2.8188865398167725E-2</v>
      </c>
      <c r="D97388" s="2">
        <v>7.5187969924812026E-3</v>
      </c>
      <c r="E97388" s="2">
        <v>0</v>
      </c>
      <c r="F97388" s="2">
        <v>2.6937146657798471E-2</v>
      </c>
    </row>
    <row r="97389" spans="1:6" x14ac:dyDescent="0.35">
      <c r="A97389" s="1" t="s">
        <v>65040</v>
      </c>
      <c r="B97389" s="1" t="s">
        <v>65039</v>
      </c>
      <c r="C97389" s="2">
        <v>2.4665257223396757E-3</v>
      </c>
      <c r="D97389" s="2">
        <v>0</v>
      </c>
      <c r="E97389" s="2">
        <v>0</v>
      </c>
      <c r="F97389" s="2">
        <v>2.3279015630196208E-3</v>
      </c>
    </row>
    <row r="97390" spans="1:6" x14ac:dyDescent="0.35">
      <c r="A97390" s="1" t="s">
        <v>65040</v>
      </c>
      <c r="B97390" s="1" t="s">
        <v>65042</v>
      </c>
      <c r="C97390" s="2">
        <v>0.85658914728682167</v>
      </c>
      <c r="D97390" s="2">
        <v>0.95488721804511278</v>
      </c>
      <c r="E97390" s="2">
        <v>0.94444444444444442</v>
      </c>
      <c r="F97390" s="2">
        <v>0.86198869304955106</v>
      </c>
    </row>
    <row r="97391" spans="1:6" x14ac:dyDescent="0.35">
      <c r="A97391" s="1" t="s">
        <v>65040</v>
      </c>
      <c r="B97391" s="1" t="s">
        <v>65024</v>
      </c>
      <c r="C97391" s="2">
        <v>0.1127554615926709</v>
      </c>
      <c r="D97391" s="2">
        <v>3.7593984962406013E-2</v>
      </c>
      <c r="E97391" s="2">
        <v>5.5555555555555552E-2</v>
      </c>
      <c r="F97391" s="2">
        <v>0.10874625872963085</v>
      </c>
    </row>
    <row r="97392" spans="1:6" x14ac:dyDescent="0.35">
      <c r="A97392" s="1" t="s">
        <v>65043</v>
      </c>
      <c r="B97392" s="1" t="s">
        <v>65039</v>
      </c>
      <c r="C97392" s="2">
        <v>0.11518324607329843</v>
      </c>
      <c r="D97392" s="2">
        <v>0.10526315789473684</v>
      </c>
      <c r="E97392" s="2">
        <v>1.1764705882352941E-2</v>
      </c>
      <c r="F97392" s="2">
        <v>0.10968137254901961</v>
      </c>
    </row>
    <row r="97393" spans="1:6" x14ac:dyDescent="0.35">
      <c r="A97393" s="1" t="s">
        <v>65043</v>
      </c>
      <c r="B97393" s="1" t="s">
        <v>65044</v>
      </c>
      <c r="C97393" s="2">
        <v>0.58965968586387429</v>
      </c>
      <c r="D97393" s="2">
        <v>0.57894736842105265</v>
      </c>
      <c r="E97393" s="2">
        <v>0.83529411764705885</v>
      </c>
      <c r="F97393" s="2">
        <v>0.60232843137254899</v>
      </c>
    </row>
    <row r="97394" spans="1:6" x14ac:dyDescent="0.35">
      <c r="A97394" s="1" t="s">
        <v>65043</v>
      </c>
      <c r="B97394" s="1" t="s">
        <v>65045</v>
      </c>
      <c r="C97394" s="2">
        <v>0</v>
      </c>
      <c r="D97394" s="2">
        <v>5.2631578947368418E-2</v>
      </c>
      <c r="E97394" s="2">
        <v>2.3529411764705882E-2</v>
      </c>
      <c r="F97394" s="2">
        <v>1.838235294117647E-3</v>
      </c>
    </row>
    <row r="97395" spans="1:6" x14ac:dyDescent="0.35">
      <c r="A97395" s="1" t="s">
        <v>65043</v>
      </c>
      <c r="B97395" s="1" t="s">
        <v>64705</v>
      </c>
      <c r="C97395" s="2">
        <v>0.29515706806282721</v>
      </c>
      <c r="D97395" s="2">
        <v>0.26315789473684209</v>
      </c>
      <c r="E97395" s="2">
        <v>0.12941176470588237</v>
      </c>
      <c r="F97395" s="2">
        <v>0.28615196078431371</v>
      </c>
    </row>
    <row r="97396" spans="1:6" x14ac:dyDescent="0.35">
      <c r="A97396" s="1" t="s">
        <v>65046</v>
      </c>
      <c r="B97396" s="1" t="s">
        <v>64706</v>
      </c>
      <c r="C97396" s="2">
        <v>4.0460628695922814E-3</v>
      </c>
      <c r="D97396" s="2">
        <v>0</v>
      </c>
      <c r="E97396" s="2">
        <v>0</v>
      </c>
      <c r="F97396" s="2">
        <v>3.9322444041137326E-3</v>
      </c>
    </row>
    <row r="97397" spans="1:6" x14ac:dyDescent="0.35">
      <c r="A97397" s="1" t="s">
        <v>65046</v>
      </c>
      <c r="B97397" s="1" t="s">
        <v>65047</v>
      </c>
      <c r="C97397" s="2">
        <v>1.3383131030189854E-2</v>
      </c>
      <c r="D97397" s="2">
        <v>3.0303030303030304E-2</v>
      </c>
      <c r="E97397" s="2">
        <v>6.6666666666666666E-2</v>
      </c>
      <c r="F97397" s="2">
        <v>1.4519056261343012E-2</v>
      </c>
    </row>
    <row r="97398" spans="1:6" x14ac:dyDescent="0.35">
      <c r="A97398" s="1" t="s">
        <v>65046</v>
      </c>
      <c r="B97398" s="1" t="s">
        <v>65044</v>
      </c>
      <c r="C97398" s="2">
        <v>3.1123560535325241E-2</v>
      </c>
      <c r="D97398" s="2">
        <v>3.0303030303030304E-2</v>
      </c>
      <c r="E97398" s="2">
        <v>0.05</v>
      </c>
      <c r="F97398" s="2">
        <v>3.1457955232909861E-2</v>
      </c>
    </row>
    <row r="97399" spans="1:6" x14ac:dyDescent="0.35">
      <c r="A97399" s="1" t="s">
        <v>65046</v>
      </c>
      <c r="B97399" s="1" t="s">
        <v>65048</v>
      </c>
      <c r="C97399" s="2">
        <v>0</v>
      </c>
      <c r="D97399" s="2">
        <v>3.0303030303030304E-2</v>
      </c>
      <c r="E97399" s="2">
        <v>1.6666666666666666E-2</v>
      </c>
      <c r="F97399" s="2">
        <v>6.0496067755595891E-4</v>
      </c>
    </row>
    <row r="97400" spans="1:6" x14ac:dyDescent="0.35">
      <c r="A97400" s="1" t="s">
        <v>65046</v>
      </c>
      <c r="B97400" s="1" t="s">
        <v>64823</v>
      </c>
      <c r="C97400" s="2">
        <v>3.1123560535325243E-4</v>
      </c>
      <c r="D97400" s="2">
        <v>0</v>
      </c>
      <c r="E97400" s="2">
        <v>0</v>
      </c>
      <c r="F97400" s="2">
        <v>3.0248033877797946E-4</v>
      </c>
    </row>
    <row r="97401" spans="1:6" x14ac:dyDescent="0.35">
      <c r="A97401" s="1" t="s">
        <v>65046</v>
      </c>
      <c r="B97401" s="1" t="s">
        <v>65049</v>
      </c>
      <c r="C97401" s="2">
        <v>0</v>
      </c>
      <c r="D97401" s="2">
        <v>3.0303030303030304E-2</v>
      </c>
      <c r="E97401" s="2">
        <v>8.3333333333333329E-2</v>
      </c>
      <c r="F97401" s="2">
        <v>1.8148820326678765E-3</v>
      </c>
    </row>
    <row r="97402" spans="1:6" x14ac:dyDescent="0.35">
      <c r="A97402" s="1" t="s">
        <v>65046</v>
      </c>
      <c r="B97402" s="1" t="s">
        <v>65050</v>
      </c>
      <c r="C97402" s="2">
        <v>2.5521319638966696E-2</v>
      </c>
      <c r="D97402" s="2">
        <v>0.12121212121212122</v>
      </c>
      <c r="E97402" s="2">
        <v>0</v>
      </c>
      <c r="F97402" s="2">
        <v>2.601330913490623E-2</v>
      </c>
    </row>
    <row r="97403" spans="1:6" x14ac:dyDescent="0.35">
      <c r="A97403" s="1" t="s">
        <v>65046</v>
      </c>
      <c r="B97403" s="1" t="s">
        <v>64839</v>
      </c>
      <c r="C97403" s="2">
        <v>0.91938997821350765</v>
      </c>
      <c r="D97403" s="2">
        <v>0.72727272727272729</v>
      </c>
      <c r="E97403" s="2">
        <v>0.73333333333333328</v>
      </c>
      <c r="F97403" s="2">
        <v>0.9140955837870538</v>
      </c>
    </row>
    <row r="97404" spans="1:6" x14ac:dyDescent="0.35">
      <c r="A97404" s="1" t="s">
        <v>65046</v>
      </c>
      <c r="B97404" s="1" t="s">
        <v>64705</v>
      </c>
      <c r="C97404" s="2">
        <v>3.1123560535325241E-3</v>
      </c>
      <c r="D97404" s="2">
        <v>3.0303030303030304E-2</v>
      </c>
      <c r="E97404" s="2">
        <v>0.05</v>
      </c>
      <c r="F97404" s="2">
        <v>4.2347247428917122E-3</v>
      </c>
    </row>
    <row r="97405" spans="1:6" x14ac:dyDescent="0.35">
      <c r="A97405" s="1" t="s">
        <v>65046</v>
      </c>
      <c r="B97405" s="1" t="s">
        <v>65024</v>
      </c>
      <c r="C97405" s="2">
        <v>3.1123560535325241E-3</v>
      </c>
      <c r="D97405" s="2">
        <v>0</v>
      </c>
      <c r="E97405" s="2">
        <v>0</v>
      </c>
      <c r="F97405" s="2">
        <v>3.0248033877797943E-3</v>
      </c>
    </row>
    <row r="97406" spans="1:6" x14ac:dyDescent="0.35">
      <c r="A97406" s="1" t="s">
        <v>65051</v>
      </c>
      <c r="B97406" s="1" t="s">
        <v>65041</v>
      </c>
      <c r="C97406" s="2">
        <v>5.7692307692307696E-3</v>
      </c>
      <c r="D97406" s="2">
        <v>0</v>
      </c>
      <c r="E97406" s="2">
        <v>0</v>
      </c>
      <c r="F97406" s="2">
        <v>5.5350553505535052E-3</v>
      </c>
    </row>
    <row r="97407" spans="1:6" x14ac:dyDescent="0.35">
      <c r="A97407" s="1" t="s">
        <v>65051</v>
      </c>
      <c r="B97407" s="1" t="s">
        <v>65052</v>
      </c>
      <c r="C97407" s="2">
        <v>0.99423076923076925</v>
      </c>
      <c r="D97407" s="2">
        <v>1</v>
      </c>
      <c r="E97407" s="2">
        <v>1</v>
      </c>
      <c r="F97407" s="2">
        <v>0.99446494464944646</v>
      </c>
    </row>
    <row r="97408" spans="1:6" x14ac:dyDescent="0.35">
      <c r="A97408" s="1" t="s">
        <v>65053</v>
      </c>
      <c r="B97408" s="1" t="s">
        <v>65054</v>
      </c>
      <c r="C97408" s="2">
        <v>1</v>
      </c>
      <c r="D97408" s="2">
        <v>1</v>
      </c>
      <c r="E97408" s="2">
        <v>1</v>
      </c>
      <c r="F97408" s="2">
        <v>1</v>
      </c>
    </row>
    <row r="97409" spans="1:6" x14ac:dyDescent="0.35">
      <c r="A97409" s="1" t="s">
        <v>65055</v>
      </c>
      <c r="B97409" s="1" t="s">
        <v>65054</v>
      </c>
      <c r="C97409" s="2">
        <v>1</v>
      </c>
      <c r="D97409" s="2">
        <v>1</v>
      </c>
      <c r="E97409" s="2">
        <v>1</v>
      </c>
      <c r="F97409" s="2">
        <v>1</v>
      </c>
    </row>
    <row r="97410" spans="1:6" x14ac:dyDescent="0.35">
      <c r="A97410" s="1" t="s">
        <v>65056</v>
      </c>
      <c r="B97410" s="1" t="s">
        <v>65057</v>
      </c>
      <c r="C97410" s="2">
        <v>0</v>
      </c>
      <c r="D97410" s="2">
        <v>0</v>
      </c>
      <c r="E97410" s="2">
        <v>7.1428571428571425E-2</v>
      </c>
      <c r="F97410" s="2">
        <v>6.993006993006993E-4</v>
      </c>
    </row>
    <row r="97411" spans="1:6" x14ac:dyDescent="0.35">
      <c r="A97411" s="1" t="s">
        <v>65056</v>
      </c>
      <c r="B97411" s="1" t="s">
        <v>65054</v>
      </c>
      <c r="C97411" s="2">
        <v>0.35164835164835162</v>
      </c>
      <c r="D97411" s="2">
        <v>0.31372549019607843</v>
      </c>
      <c r="E97411" s="2">
        <v>0</v>
      </c>
      <c r="F97411" s="2">
        <v>0.34685314685314683</v>
      </c>
    </row>
    <row r="97412" spans="1:6" x14ac:dyDescent="0.35">
      <c r="A97412" s="1" t="s">
        <v>65056</v>
      </c>
      <c r="B97412" s="1" t="s">
        <v>64765</v>
      </c>
      <c r="C97412" s="2">
        <v>2.271062271062271E-2</v>
      </c>
      <c r="D97412" s="2">
        <v>5.8823529411764705E-2</v>
      </c>
      <c r="E97412" s="2">
        <v>0</v>
      </c>
      <c r="F97412" s="2">
        <v>2.3776223776223775E-2</v>
      </c>
    </row>
    <row r="97413" spans="1:6" x14ac:dyDescent="0.35">
      <c r="A97413" s="1" t="s">
        <v>65056</v>
      </c>
      <c r="B97413" s="1" t="s">
        <v>65058</v>
      </c>
      <c r="C97413" s="2">
        <v>1.3919413919413919E-2</v>
      </c>
      <c r="D97413" s="2">
        <v>1.9607843137254902E-2</v>
      </c>
      <c r="E97413" s="2">
        <v>0</v>
      </c>
      <c r="F97413" s="2">
        <v>1.3986013986013986E-2</v>
      </c>
    </row>
    <row r="97414" spans="1:6" x14ac:dyDescent="0.35">
      <c r="A97414" s="1" t="s">
        <v>65056</v>
      </c>
      <c r="B97414" s="1" t="s">
        <v>64903</v>
      </c>
      <c r="C97414" s="2">
        <v>0.35238095238095241</v>
      </c>
      <c r="D97414" s="2">
        <v>0.29411764705882354</v>
      </c>
      <c r="E97414" s="2">
        <v>0.5714285714285714</v>
      </c>
      <c r="F97414" s="2">
        <v>0.35244755244755244</v>
      </c>
    </row>
    <row r="97415" spans="1:6" x14ac:dyDescent="0.35">
      <c r="A97415" s="1" t="s">
        <v>65056</v>
      </c>
      <c r="B97415" s="1" t="s">
        <v>64902</v>
      </c>
      <c r="C97415" s="2">
        <v>3.7362637362637362E-2</v>
      </c>
      <c r="D97415" s="2">
        <v>0</v>
      </c>
      <c r="E97415" s="2">
        <v>7.1428571428571425E-2</v>
      </c>
      <c r="F97415" s="2">
        <v>3.6363636363636362E-2</v>
      </c>
    </row>
    <row r="97416" spans="1:6" x14ac:dyDescent="0.35">
      <c r="A97416" s="1" t="s">
        <v>65056</v>
      </c>
      <c r="B97416" s="1" t="s">
        <v>64763</v>
      </c>
      <c r="C97416" s="2">
        <v>6.8131868131868126E-2</v>
      </c>
      <c r="D97416" s="2">
        <v>7.8431372549019607E-2</v>
      </c>
      <c r="E97416" s="2">
        <v>7.1428571428571425E-2</v>
      </c>
      <c r="F97416" s="2">
        <v>6.8531468531468534E-2</v>
      </c>
    </row>
    <row r="97417" spans="1:6" x14ac:dyDescent="0.35">
      <c r="A97417" s="1" t="s">
        <v>65056</v>
      </c>
      <c r="B97417" s="1" t="s">
        <v>64761</v>
      </c>
      <c r="C97417" s="2">
        <v>2.1245421245421246E-2</v>
      </c>
      <c r="D97417" s="2">
        <v>0</v>
      </c>
      <c r="E97417" s="2">
        <v>0</v>
      </c>
      <c r="F97417" s="2">
        <v>2.0279720279720279E-2</v>
      </c>
    </row>
    <row r="97418" spans="1:6" x14ac:dyDescent="0.35">
      <c r="A97418" s="1" t="s">
        <v>65056</v>
      </c>
      <c r="B97418" s="1" t="s">
        <v>65059</v>
      </c>
      <c r="C97418" s="2">
        <v>3.2967032967032968E-2</v>
      </c>
      <c r="D97418" s="2">
        <v>5.8823529411764705E-2</v>
      </c>
      <c r="E97418" s="2">
        <v>0.14285714285714285</v>
      </c>
      <c r="F97418" s="2">
        <v>3.4965034965034968E-2</v>
      </c>
    </row>
    <row r="97419" spans="1:6" x14ac:dyDescent="0.35">
      <c r="A97419" s="1" t="s">
        <v>65056</v>
      </c>
      <c r="B97419" s="1" t="s">
        <v>64766</v>
      </c>
      <c r="C97419" s="2">
        <v>3.663003663003663E-3</v>
      </c>
      <c r="D97419" s="2">
        <v>1.9607843137254902E-2</v>
      </c>
      <c r="E97419" s="2">
        <v>0</v>
      </c>
      <c r="F97419" s="2">
        <v>4.1958041958041958E-3</v>
      </c>
    </row>
    <row r="97420" spans="1:6" x14ac:dyDescent="0.35">
      <c r="A97420" s="1" t="s">
        <v>65056</v>
      </c>
      <c r="B97420" s="1" t="s">
        <v>65060</v>
      </c>
      <c r="C97420" s="2">
        <v>9.5970695970695977E-2</v>
      </c>
      <c r="D97420" s="2">
        <v>0.15686274509803921</v>
      </c>
      <c r="E97420" s="2">
        <v>7.1428571428571425E-2</v>
      </c>
      <c r="F97420" s="2">
        <v>9.7902097902097904E-2</v>
      </c>
    </row>
    <row r="97421" spans="1:6" x14ac:dyDescent="0.35">
      <c r="A97421" s="1" t="s">
        <v>65061</v>
      </c>
      <c r="B97421" s="1" t="s">
        <v>65062</v>
      </c>
      <c r="C97421" s="2">
        <v>1</v>
      </c>
      <c r="D97421" s="2">
        <v>1</v>
      </c>
      <c r="E97421" s="2">
        <v>0.4</v>
      </c>
      <c r="F97421" s="2">
        <v>0.94736842105263153</v>
      </c>
    </row>
    <row r="97422" spans="1:6" x14ac:dyDescent="0.35">
      <c r="A97422" s="1" t="s">
        <v>65061</v>
      </c>
      <c r="B97422" s="1" t="s">
        <v>65063</v>
      </c>
      <c r="C97422" s="2">
        <v>0</v>
      </c>
      <c r="D97422" s="2">
        <v>0</v>
      </c>
      <c r="E97422" s="2">
        <v>0.4</v>
      </c>
      <c r="F97422" s="2">
        <v>3.5087719298245612E-2</v>
      </c>
    </row>
    <row r="97423" spans="1:6" x14ac:dyDescent="0.35">
      <c r="A97423" s="1" t="s">
        <v>65061</v>
      </c>
      <c r="B97423" s="1" t="s">
        <v>65064</v>
      </c>
      <c r="C97423" s="2">
        <v>0</v>
      </c>
      <c r="D97423" s="2">
        <v>0</v>
      </c>
      <c r="E97423" s="2">
        <v>0.2</v>
      </c>
      <c r="F97423" s="2">
        <v>1.7543859649122806E-2</v>
      </c>
    </row>
    <row r="97424" spans="1:6" x14ac:dyDescent="0.35">
      <c r="A97424" s="1" t="s">
        <v>65065</v>
      </c>
      <c r="B97424" s="1" t="s">
        <v>65066</v>
      </c>
      <c r="C97424" s="2">
        <v>0</v>
      </c>
      <c r="D97424" s="2">
        <v>0</v>
      </c>
      <c r="E97424" s="2">
        <v>2.2727272727272728E-2</v>
      </c>
      <c r="F97424" s="2">
        <v>1.6638935108153079E-3</v>
      </c>
    </row>
    <row r="97425" spans="1:6" x14ac:dyDescent="0.35">
      <c r="A97425" s="1" t="s">
        <v>65065</v>
      </c>
      <c r="B97425" s="1" t="s">
        <v>65067</v>
      </c>
      <c r="C97425" s="2">
        <v>1</v>
      </c>
      <c r="D97425" s="2">
        <v>1</v>
      </c>
      <c r="E97425" s="2">
        <v>0.97727272727272729</v>
      </c>
      <c r="F97425" s="2">
        <v>0.99833610648918469</v>
      </c>
    </row>
    <row r="97426" spans="1:6" x14ac:dyDescent="0.35">
      <c r="A97426" s="1" t="s">
        <v>65068</v>
      </c>
      <c r="B97426" s="1" t="s">
        <v>65069</v>
      </c>
      <c r="C97426" s="2">
        <v>4.5238095238095237E-2</v>
      </c>
      <c r="D97426" s="2">
        <v>0</v>
      </c>
      <c r="E97426" s="2">
        <v>0</v>
      </c>
      <c r="F97426" s="2">
        <v>3.345070422535211E-2</v>
      </c>
    </row>
    <row r="97427" spans="1:6" x14ac:dyDescent="0.35">
      <c r="A97427" s="1" t="s">
        <v>65068</v>
      </c>
      <c r="B97427" s="1" t="s">
        <v>65070</v>
      </c>
      <c r="C97427" s="2">
        <v>0</v>
      </c>
      <c r="D97427" s="2">
        <v>0</v>
      </c>
      <c r="E97427" s="2">
        <v>2.7027027027027029E-2</v>
      </c>
      <c r="F97427" s="2">
        <v>1.7605633802816902E-3</v>
      </c>
    </row>
    <row r="97428" spans="1:6" x14ac:dyDescent="0.35">
      <c r="A97428" s="1" t="s">
        <v>65068</v>
      </c>
      <c r="B97428" s="1" t="s">
        <v>65067</v>
      </c>
      <c r="C97428" s="2">
        <v>0.3619047619047619</v>
      </c>
      <c r="D97428" s="2">
        <v>0.963963963963964</v>
      </c>
      <c r="E97428" s="2">
        <v>0.7567567567567568</v>
      </c>
      <c r="F97428" s="2">
        <v>0.50528169014084512</v>
      </c>
    </row>
    <row r="97429" spans="1:6" x14ac:dyDescent="0.35">
      <c r="A97429" s="1" t="s">
        <v>65068</v>
      </c>
      <c r="B97429" s="1" t="s">
        <v>65071</v>
      </c>
      <c r="C97429" s="2">
        <v>0</v>
      </c>
      <c r="D97429" s="2">
        <v>0</v>
      </c>
      <c r="E97429" s="2">
        <v>5.4054054054054057E-2</v>
      </c>
      <c r="F97429" s="2">
        <v>3.5211267605633804E-3</v>
      </c>
    </row>
    <row r="97430" spans="1:6" x14ac:dyDescent="0.35">
      <c r="A97430" s="1" t="s">
        <v>65068</v>
      </c>
      <c r="B97430" s="1" t="s">
        <v>65072</v>
      </c>
      <c r="C97430" s="2">
        <v>0.26190476190476192</v>
      </c>
      <c r="D97430" s="2">
        <v>9.0090090090090089E-3</v>
      </c>
      <c r="E97430" s="2">
        <v>2.7027027027027029E-2</v>
      </c>
      <c r="F97430" s="2">
        <v>0.19718309859154928</v>
      </c>
    </row>
    <row r="97431" spans="1:6" x14ac:dyDescent="0.35">
      <c r="A97431" s="1" t="s">
        <v>65068</v>
      </c>
      <c r="B97431" s="1" t="s">
        <v>65073</v>
      </c>
      <c r="C97431" s="2">
        <v>0.33095238095238094</v>
      </c>
      <c r="D97431" s="2">
        <v>2.7027027027027029E-2</v>
      </c>
      <c r="E97431" s="2">
        <v>0.13513513513513514</v>
      </c>
      <c r="F97431" s="2">
        <v>0.25880281690140844</v>
      </c>
    </row>
    <row r="97432" spans="1:6" x14ac:dyDescent="0.35">
      <c r="A97432" s="1" t="s">
        <v>65074</v>
      </c>
      <c r="B97432" s="1" t="s">
        <v>65075</v>
      </c>
      <c r="C97432" s="2">
        <v>9.8720292504570387E-2</v>
      </c>
      <c r="D97432" s="2">
        <v>0</v>
      </c>
      <c r="E97432" s="2">
        <v>0.14285714285714285</v>
      </c>
      <c r="F97432" s="2">
        <v>9.8245614035087719E-2</v>
      </c>
    </row>
    <row r="97433" spans="1:6" x14ac:dyDescent="0.35">
      <c r="A97433" s="1" t="s">
        <v>65074</v>
      </c>
      <c r="B97433" s="1" t="s">
        <v>65076</v>
      </c>
      <c r="C97433" s="2">
        <v>0</v>
      </c>
      <c r="D97433" s="2">
        <v>0</v>
      </c>
      <c r="E97433" s="2">
        <v>0.14285714285714285</v>
      </c>
      <c r="F97433" s="2">
        <v>3.5087719298245615E-3</v>
      </c>
    </row>
    <row r="97434" spans="1:6" x14ac:dyDescent="0.35">
      <c r="A97434" s="1" t="s">
        <v>65074</v>
      </c>
      <c r="B97434" s="1" t="s">
        <v>65077</v>
      </c>
      <c r="C97434" s="2">
        <v>5.850091407678245E-2</v>
      </c>
      <c r="D97434" s="2">
        <v>0</v>
      </c>
      <c r="E97434" s="2">
        <v>7.1428571428571425E-2</v>
      </c>
      <c r="F97434" s="2">
        <v>5.7894736842105263E-2</v>
      </c>
    </row>
    <row r="97435" spans="1:6" x14ac:dyDescent="0.35">
      <c r="A97435" s="1" t="s">
        <v>65074</v>
      </c>
      <c r="B97435" s="1" t="s">
        <v>65078</v>
      </c>
      <c r="C97435" s="2">
        <v>8.226691042047532E-2</v>
      </c>
      <c r="D97435" s="2">
        <v>0</v>
      </c>
      <c r="E97435" s="2">
        <v>7.1428571428571425E-2</v>
      </c>
      <c r="F97435" s="2">
        <v>8.0701754385964913E-2</v>
      </c>
    </row>
    <row r="97436" spans="1:6" x14ac:dyDescent="0.35">
      <c r="A97436" s="1" t="s">
        <v>65074</v>
      </c>
      <c r="B97436" s="1" t="s">
        <v>65073</v>
      </c>
      <c r="C97436" s="2">
        <v>0.41499085923217549</v>
      </c>
      <c r="D97436" s="2">
        <v>0</v>
      </c>
      <c r="E97436" s="2">
        <v>0</v>
      </c>
      <c r="F97436" s="2">
        <v>0.39824561403508774</v>
      </c>
    </row>
    <row r="97437" spans="1:6" x14ac:dyDescent="0.35">
      <c r="A97437" s="1" t="s">
        <v>65074</v>
      </c>
      <c r="B97437" s="1" t="s">
        <v>65079</v>
      </c>
      <c r="C97437" s="2">
        <v>0.15539305301645337</v>
      </c>
      <c r="D97437" s="2">
        <v>0</v>
      </c>
      <c r="E97437" s="2">
        <v>7.1428571428571425E-2</v>
      </c>
      <c r="F97437" s="2">
        <v>0.15087719298245614</v>
      </c>
    </row>
    <row r="97438" spans="1:6" x14ac:dyDescent="0.35">
      <c r="A97438" s="1" t="s">
        <v>65074</v>
      </c>
      <c r="B97438" s="1" t="s">
        <v>65080</v>
      </c>
      <c r="C97438" s="2">
        <v>2.7422303473491772E-2</v>
      </c>
      <c r="D97438" s="2">
        <v>0.77777777777777779</v>
      </c>
      <c r="E97438" s="2">
        <v>7.1428571428571425E-2</v>
      </c>
      <c r="F97438" s="2">
        <v>4.0350877192982457E-2</v>
      </c>
    </row>
    <row r="97439" spans="1:6" x14ac:dyDescent="0.35">
      <c r="A97439" s="1" t="s">
        <v>65074</v>
      </c>
      <c r="B97439" s="1" t="s">
        <v>65081</v>
      </c>
      <c r="C97439" s="2">
        <v>3.4734917733089579E-2</v>
      </c>
      <c r="D97439" s="2">
        <v>0</v>
      </c>
      <c r="E97439" s="2">
        <v>0.21428571428571427</v>
      </c>
      <c r="F97439" s="2">
        <v>3.8596491228070177E-2</v>
      </c>
    </row>
    <row r="97440" spans="1:6" x14ac:dyDescent="0.35">
      <c r="A97440" s="1" t="s">
        <v>65074</v>
      </c>
      <c r="B97440" s="1" t="s">
        <v>65082</v>
      </c>
      <c r="C97440" s="2">
        <v>3.2906764168190127E-2</v>
      </c>
      <c r="D97440" s="2">
        <v>0.1111111111111111</v>
      </c>
      <c r="E97440" s="2">
        <v>7.1428571428571425E-2</v>
      </c>
      <c r="F97440" s="2">
        <v>3.5087719298245612E-2</v>
      </c>
    </row>
    <row r="97441" spans="1:6" x14ac:dyDescent="0.35">
      <c r="A97441" s="1" t="s">
        <v>65074</v>
      </c>
      <c r="B97441" s="1" t="s">
        <v>65083</v>
      </c>
      <c r="C97441" s="2">
        <v>6.5813528336380253E-2</v>
      </c>
      <c r="D97441" s="2">
        <v>0.1111111111111111</v>
      </c>
      <c r="E97441" s="2">
        <v>7.1428571428571425E-2</v>
      </c>
      <c r="F97441" s="2">
        <v>6.6666666666666666E-2</v>
      </c>
    </row>
    <row r="97442" spans="1:6" x14ac:dyDescent="0.35">
      <c r="A97442" s="1" t="s">
        <v>65074</v>
      </c>
      <c r="B97442" s="1" t="s">
        <v>65084</v>
      </c>
      <c r="C97442" s="2">
        <v>2.9250457038391225E-2</v>
      </c>
      <c r="D97442" s="2">
        <v>0</v>
      </c>
      <c r="E97442" s="2">
        <v>7.1428571428571425E-2</v>
      </c>
      <c r="F97442" s="2">
        <v>2.9824561403508771E-2</v>
      </c>
    </row>
    <row r="97443" spans="1:6" x14ac:dyDescent="0.35">
      <c r="A97443" s="1" t="s">
        <v>65085</v>
      </c>
      <c r="B97443" s="1" t="s">
        <v>65086</v>
      </c>
      <c r="C97443" s="2">
        <v>0</v>
      </c>
      <c r="D97443" s="2">
        <v>0</v>
      </c>
      <c r="E97443" s="2">
        <v>0.14285714285714285</v>
      </c>
      <c r="F97443" s="2">
        <v>2.747252747252747E-3</v>
      </c>
    </row>
    <row r="97444" spans="1:6" x14ac:dyDescent="0.35">
      <c r="A97444" s="1" t="s">
        <v>65085</v>
      </c>
      <c r="B97444" s="1" t="s">
        <v>65087</v>
      </c>
      <c r="C97444" s="2">
        <v>8.0357142857142863E-2</v>
      </c>
      <c r="D97444" s="2">
        <v>0</v>
      </c>
      <c r="E97444" s="2">
        <v>0.14285714285714285</v>
      </c>
      <c r="F97444" s="2">
        <v>7.6923076923076927E-2</v>
      </c>
    </row>
    <row r="97445" spans="1:6" x14ac:dyDescent="0.35">
      <c r="A97445" s="1" t="s">
        <v>65085</v>
      </c>
      <c r="B97445" s="1" t="s">
        <v>65088</v>
      </c>
      <c r="C97445" s="2">
        <v>0.22916666666666666</v>
      </c>
      <c r="D97445" s="2">
        <v>0.19047619047619047</v>
      </c>
      <c r="E97445" s="2">
        <v>0.42857142857142855</v>
      </c>
      <c r="F97445" s="2">
        <v>0.23076923076923078</v>
      </c>
    </row>
    <row r="97446" spans="1:6" x14ac:dyDescent="0.35">
      <c r="A97446" s="1" t="s">
        <v>65085</v>
      </c>
      <c r="B97446" s="1" t="s">
        <v>65089</v>
      </c>
      <c r="C97446" s="2">
        <v>1.1904761904761904E-2</v>
      </c>
      <c r="D97446" s="2">
        <v>0</v>
      </c>
      <c r="E97446" s="2">
        <v>0</v>
      </c>
      <c r="F97446" s="2">
        <v>1.0989010989010988E-2</v>
      </c>
    </row>
    <row r="97447" spans="1:6" x14ac:dyDescent="0.35">
      <c r="A97447" s="1" t="s">
        <v>65085</v>
      </c>
      <c r="B97447" s="1" t="s">
        <v>65082</v>
      </c>
      <c r="C97447" s="2">
        <v>2.0833333333333332E-2</v>
      </c>
      <c r="D97447" s="2">
        <v>0</v>
      </c>
      <c r="E97447" s="2">
        <v>0</v>
      </c>
      <c r="F97447" s="2">
        <v>1.9230769230769232E-2</v>
      </c>
    </row>
    <row r="97448" spans="1:6" x14ac:dyDescent="0.35">
      <c r="A97448" s="1" t="s">
        <v>65085</v>
      </c>
      <c r="B97448" s="1" t="s">
        <v>65090</v>
      </c>
      <c r="C97448" s="2">
        <v>0</v>
      </c>
      <c r="D97448" s="2">
        <v>0</v>
      </c>
      <c r="E97448" s="2">
        <v>0.14285714285714285</v>
      </c>
      <c r="F97448" s="2">
        <v>2.747252747252747E-3</v>
      </c>
    </row>
    <row r="97449" spans="1:6" x14ac:dyDescent="0.35">
      <c r="A97449" s="1" t="s">
        <v>65085</v>
      </c>
      <c r="B97449" s="1" t="s">
        <v>65091</v>
      </c>
      <c r="C97449" s="2">
        <v>8.9285714285714281E-3</v>
      </c>
      <c r="D97449" s="2">
        <v>0</v>
      </c>
      <c r="E97449" s="2">
        <v>0</v>
      </c>
      <c r="F97449" s="2">
        <v>8.241758241758242E-3</v>
      </c>
    </row>
    <row r="97450" spans="1:6" x14ac:dyDescent="0.35">
      <c r="A97450" s="1" t="s">
        <v>65085</v>
      </c>
      <c r="B97450" s="1" t="s">
        <v>65092</v>
      </c>
      <c r="C97450" s="2">
        <v>0.61309523809523814</v>
      </c>
      <c r="D97450" s="2">
        <v>0.80952380952380953</v>
      </c>
      <c r="E97450" s="2">
        <v>0.14285714285714285</v>
      </c>
      <c r="F97450" s="2">
        <v>0.61538461538461542</v>
      </c>
    </row>
    <row r="97451" spans="1:6" x14ac:dyDescent="0.35">
      <c r="A97451" s="1" t="s">
        <v>65085</v>
      </c>
      <c r="B97451" s="1" t="s">
        <v>65084</v>
      </c>
      <c r="C97451" s="2">
        <v>3.5714285714285712E-2</v>
      </c>
      <c r="D97451" s="2">
        <v>0</v>
      </c>
      <c r="E97451" s="2">
        <v>0</v>
      </c>
      <c r="F97451" s="2">
        <v>3.2967032967032968E-2</v>
      </c>
    </row>
    <row r="97452" spans="1:6" x14ac:dyDescent="0.35">
      <c r="A97452" s="1" t="s">
        <v>65093</v>
      </c>
      <c r="B97452" s="1" t="s">
        <v>65067</v>
      </c>
      <c r="C97452" s="2">
        <v>1</v>
      </c>
      <c r="D97452" s="2">
        <v>1</v>
      </c>
      <c r="E97452" s="2">
        <v>1</v>
      </c>
      <c r="F97452" s="2">
        <v>1</v>
      </c>
    </row>
    <row r="97453" spans="1:6" x14ac:dyDescent="0.35">
      <c r="A97453" s="1" t="s">
        <v>65094</v>
      </c>
      <c r="B97453" s="1" t="s">
        <v>65095</v>
      </c>
      <c r="C97453" s="2">
        <v>1.1913626209977662E-2</v>
      </c>
      <c r="D97453" s="2">
        <v>0</v>
      </c>
      <c r="E97453" s="2">
        <v>0</v>
      </c>
      <c r="F97453" s="2">
        <v>1.1544011544011544E-2</v>
      </c>
    </row>
    <row r="97454" spans="1:6" x14ac:dyDescent="0.35">
      <c r="A97454" s="1" t="s">
        <v>65094</v>
      </c>
      <c r="B97454" s="1" t="s">
        <v>65067</v>
      </c>
      <c r="C97454" s="2">
        <v>0.98734177215189878</v>
      </c>
      <c r="D97454" s="2">
        <v>1</v>
      </c>
      <c r="E97454" s="2">
        <v>1</v>
      </c>
      <c r="F97454" s="2">
        <v>0.98773448773448769</v>
      </c>
    </row>
    <row r="97455" spans="1:6" x14ac:dyDescent="0.35">
      <c r="A97455" s="1" t="s">
        <v>65094</v>
      </c>
      <c r="B97455" s="1" t="s">
        <v>65073</v>
      </c>
      <c r="C97455" s="2">
        <v>7.4460163812360388E-4</v>
      </c>
      <c r="D97455" s="2">
        <v>0</v>
      </c>
      <c r="E97455" s="2">
        <v>0</v>
      </c>
      <c r="F97455" s="2">
        <v>7.215007215007215E-4</v>
      </c>
    </row>
    <row r="97456" spans="1:6" x14ac:dyDescent="0.35">
      <c r="A97456" s="1" t="s">
        <v>65096</v>
      </c>
      <c r="B97456" s="1" t="s">
        <v>65091</v>
      </c>
      <c r="C97456" s="2">
        <v>4.0160642570281121E-3</v>
      </c>
      <c r="D97456" s="2">
        <v>0</v>
      </c>
      <c r="E97456" s="2">
        <v>0</v>
      </c>
      <c r="F97456" s="2">
        <v>3.663003663003663E-3</v>
      </c>
    </row>
    <row r="97457" spans="1:6" x14ac:dyDescent="0.35">
      <c r="A97457" s="1" t="s">
        <v>65096</v>
      </c>
      <c r="B97457" s="1" t="s">
        <v>65097</v>
      </c>
      <c r="C97457" s="2">
        <v>0.61847389558232935</v>
      </c>
      <c r="D97457" s="2">
        <v>0.5</v>
      </c>
      <c r="E97457" s="2">
        <v>0.125</v>
      </c>
      <c r="F97457" s="2">
        <v>0.59706959706959706</v>
      </c>
    </row>
    <row r="97458" spans="1:6" x14ac:dyDescent="0.35">
      <c r="A97458" s="1" t="s">
        <v>65096</v>
      </c>
      <c r="B97458" s="1" t="s">
        <v>65098</v>
      </c>
      <c r="C97458" s="2">
        <v>2.4096385542168676E-2</v>
      </c>
      <c r="D97458" s="2">
        <v>6.25E-2</v>
      </c>
      <c r="E97458" s="2">
        <v>0</v>
      </c>
      <c r="F97458" s="2">
        <v>2.564102564102564E-2</v>
      </c>
    </row>
    <row r="97459" spans="1:6" x14ac:dyDescent="0.35">
      <c r="A97459" s="1" t="s">
        <v>65096</v>
      </c>
      <c r="B97459" s="1" t="s">
        <v>65089</v>
      </c>
      <c r="C97459" s="2">
        <v>0.3534136546184739</v>
      </c>
      <c r="D97459" s="2">
        <v>0.4375</v>
      </c>
      <c r="E97459" s="2">
        <v>0.875</v>
      </c>
      <c r="F97459" s="2">
        <v>0.37362637362637363</v>
      </c>
    </row>
    <row r="97460" spans="1:6" x14ac:dyDescent="0.35">
      <c r="A97460" s="1" t="s">
        <v>65099</v>
      </c>
      <c r="B97460" s="1" t="s">
        <v>65069</v>
      </c>
      <c r="C97460" s="2">
        <v>0.24558823529411763</v>
      </c>
      <c r="D97460" s="2">
        <v>0.2608695652173913</v>
      </c>
      <c r="E97460" s="2">
        <v>0.25</v>
      </c>
      <c r="F97460" s="2">
        <v>0.24661246612466126</v>
      </c>
    </row>
    <row r="97461" spans="1:6" x14ac:dyDescent="0.35">
      <c r="A97461" s="1" t="s">
        <v>65099</v>
      </c>
      <c r="B97461" s="1" t="s">
        <v>65067</v>
      </c>
      <c r="C97461" s="2">
        <v>0.67352941176470593</v>
      </c>
      <c r="D97461" s="2">
        <v>0.73913043478260865</v>
      </c>
      <c r="E97461" s="2">
        <v>0.58333333333333337</v>
      </c>
      <c r="F97461" s="2">
        <v>0.67615176151761514</v>
      </c>
    </row>
    <row r="97462" spans="1:6" x14ac:dyDescent="0.35">
      <c r="A97462" s="1" t="s">
        <v>65099</v>
      </c>
      <c r="B97462" s="1" t="s">
        <v>65073</v>
      </c>
      <c r="C97462" s="2">
        <v>8.0882352941176475E-2</v>
      </c>
      <c r="D97462" s="2">
        <v>0</v>
      </c>
      <c r="E97462" s="2">
        <v>0.16666666666666666</v>
      </c>
      <c r="F97462" s="2">
        <v>7.7235772357723581E-2</v>
      </c>
    </row>
    <row r="97463" spans="1:6" x14ac:dyDescent="0.35">
      <c r="A97463" s="1" t="s">
        <v>65100</v>
      </c>
      <c r="B97463" s="1" t="s">
        <v>64769</v>
      </c>
      <c r="C97463" s="2">
        <v>0.99918300653594772</v>
      </c>
      <c r="D97463" s="2">
        <v>0.98809523809523814</v>
      </c>
      <c r="E97463" s="2">
        <v>1</v>
      </c>
      <c r="F97463" s="2">
        <v>0.99793814432989691</v>
      </c>
    </row>
    <row r="97464" spans="1:6" x14ac:dyDescent="0.35">
      <c r="A97464" s="1" t="s">
        <v>65100</v>
      </c>
      <c r="B97464" s="1" t="s">
        <v>64938</v>
      </c>
      <c r="C97464" s="2">
        <v>8.1699346405228761E-4</v>
      </c>
      <c r="D97464" s="2">
        <v>1.1904761904761904E-2</v>
      </c>
      <c r="E97464" s="2">
        <v>0</v>
      </c>
      <c r="F97464" s="2">
        <v>2.0618556701030928E-3</v>
      </c>
    </row>
    <row r="97465" spans="1:6" x14ac:dyDescent="0.35">
      <c r="A97465" s="1" t="s">
        <v>65101</v>
      </c>
      <c r="B97465" s="1" t="s">
        <v>64769</v>
      </c>
      <c r="C97465" s="2">
        <v>1</v>
      </c>
      <c r="D97465" s="2">
        <v>1</v>
      </c>
      <c r="E97465" s="2">
        <v>1</v>
      </c>
      <c r="F97465" s="2">
        <v>1</v>
      </c>
    </row>
    <row r="97466" spans="1:6" x14ac:dyDescent="0.35">
      <c r="A97466" s="1" t="s">
        <v>65102</v>
      </c>
      <c r="B97466" s="1" t="s">
        <v>64769</v>
      </c>
      <c r="C97466" s="2">
        <v>1</v>
      </c>
      <c r="D97466" s="2">
        <v>1</v>
      </c>
      <c r="E97466" s="2">
        <v>1</v>
      </c>
      <c r="F97466" s="2">
        <v>1</v>
      </c>
    </row>
    <row r="97467" spans="1:6" x14ac:dyDescent="0.35">
      <c r="A97467" s="1" t="s">
        <v>65103</v>
      </c>
      <c r="B97467" s="1" t="s">
        <v>64708</v>
      </c>
      <c r="C97467" s="2">
        <v>3.0905077262693155E-2</v>
      </c>
      <c r="D97467" s="2">
        <v>1.5625E-2</v>
      </c>
      <c r="E97467" s="2">
        <v>1</v>
      </c>
      <c r="F97467" s="2">
        <v>3.1578947368421054E-2</v>
      </c>
    </row>
    <row r="97468" spans="1:6" x14ac:dyDescent="0.35">
      <c r="A97468" s="1" t="s">
        <v>65103</v>
      </c>
      <c r="B97468" s="1" t="s">
        <v>64769</v>
      </c>
      <c r="C97468" s="2">
        <v>0.85798381162619575</v>
      </c>
      <c r="D97468" s="2">
        <v>0.796875</v>
      </c>
      <c r="E97468" s="2">
        <v>0</v>
      </c>
      <c r="F97468" s="2">
        <v>0.85403508771929826</v>
      </c>
    </row>
    <row r="97469" spans="1:6" x14ac:dyDescent="0.35">
      <c r="A97469" s="1" t="s">
        <v>65103</v>
      </c>
      <c r="B97469" s="1" t="s">
        <v>64761</v>
      </c>
      <c r="C97469" s="2">
        <v>1.177336276674025E-2</v>
      </c>
      <c r="D97469" s="2">
        <v>0</v>
      </c>
      <c r="E97469" s="2">
        <v>0</v>
      </c>
      <c r="F97469" s="2">
        <v>1.1228070175438596E-2</v>
      </c>
    </row>
    <row r="97470" spans="1:6" x14ac:dyDescent="0.35">
      <c r="A97470" s="1" t="s">
        <v>65103</v>
      </c>
      <c r="B97470" s="1" t="s">
        <v>65104</v>
      </c>
      <c r="C97470" s="2">
        <v>1.5452538631346577E-2</v>
      </c>
      <c r="D97470" s="2">
        <v>1.5625E-2</v>
      </c>
      <c r="E97470" s="2">
        <v>0</v>
      </c>
      <c r="F97470" s="2">
        <v>1.5438596491228069E-2</v>
      </c>
    </row>
    <row r="97471" spans="1:6" x14ac:dyDescent="0.35">
      <c r="A97471" s="1" t="s">
        <v>65103</v>
      </c>
      <c r="B97471" s="1" t="s">
        <v>64760</v>
      </c>
      <c r="C97471" s="2">
        <v>8.3885209713024281E-2</v>
      </c>
      <c r="D97471" s="2">
        <v>0.171875</v>
      </c>
      <c r="E97471" s="2">
        <v>0</v>
      </c>
      <c r="F97471" s="2">
        <v>8.771929824561403E-2</v>
      </c>
    </row>
    <row r="97472" spans="1:6" x14ac:dyDescent="0.35">
      <c r="A97472" s="1" t="s">
        <v>65105</v>
      </c>
      <c r="B97472" s="1" t="s">
        <v>65106</v>
      </c>
      <c r="C97472" s="2">
        <v>1.7789072426937738E-2</v>
      </c>
      <c r="D97472" s="2">
        <v>0.10638297872340426</v>
      </c>
      <c r="E97472" s="2">
        <v>0</v>
      </c>
      <c r="F97472" s="2">
        <v>2.0208205756276791E-2</v>
      </c>
    </row>
    <row r="97473" spans="1:6" x14ac:dyDescent="0.35">
      <c r="A97473" s="1" t="s">
        <v>65105</v>
      </c>
      <c r="B97473" s="1" t="s">
        <v>65107</v>
      </c>
      <c r="C97473" s="2">
        <v>0</v>
      </c>
      <c r="D97473" s="2">
        <v>2.1276595744680851E-2</v>
      </c>
      <c r="E97473" s="2">
        <v>0</v>
      </c>
      <c r="F97473" s="2">
        <v>6.1236987140232701E-4</v>
      </c>
    </row>
    <row r="97474" spans="1:6" x14ac:dyDescent="0.35">
      <c r="A97474" s="1" t="s">
        <v>65105</v>
      </c>
      <c r="B97474" s="1" t="s">
        <v>65108</v>
      </c>
      <c r="C97474" s="2">
        <v>2.0330368487928845E-2</v>
      </c>
      <c r="D97474" s="2">
        <v>4.2553191489361701E-2</v>
      </c>
      <c r="E97474" s="2">
        <v>0</v>
      </c>
      <c r="F97474" s="2">
        <v>2.0820575627679118E-2</v>
      </c>
    </row>
    <row r="97475" spans="1:6" x14ac:dyDescent="0.35">
      <c r="A97475" s="1" t="s">
        <v>65105</v>
      </c>
      <c r="B97475" s="1" t="s">
        <v>65109</v>
      </c>
      <c r="C97475" s="2">
        <v>1.2706480304955528E-3</v>
      </c>
      <c r="D97475" s="2">
        <v>0</v>
      </c>
      <c r="E97475" s="2">
        <v>0.16666666666666666</v>
      </c>
      <c r="F97475" s="2">
        <v>2.449479485609308E-3</v>
      </c>
    </row>
    <row r="97476" spans="1:6" x14ac:dyDescent="0.35">
      <c r="A97476" s="1" t="s">
        <v>65105</v>
      </c>
      <c r="B97476" s="1" t="s">
        <v>65110</v>
      </c>
      <c r="C97476" s="2">
        <v>8.0050825921219829E-2</v>
      </c>
      <c r="D97476" s="2">
        <v>2.1276595744680851E-2</v>
      </c>
      <c r="E97476" s="2">
        <v>0.5</v>
      </c>
      <c r="F97476" s="2">
        <v>8.1445192896509491E-2</v>
      </c>
    </row>
    <row r="97477" spans="1:6" x14ac:dyDescent="0.35">
      <c r="A97477" s="1" t="s">
        <v>65105</v>
      </c>
      <c r="B97477" s="1" t="s">
        <v>64769</v>
      </c>
      <c r="C97477" s="2">
        <v>0.81893265565438378</v>
      </c>
      <c r="D97477" s="2">
        <v>0.68085106382978722</v>
      </c>
      <c r="E97477" s="2">
        <v>0.16666666666666666</v>
      </c>
      <c r="F97477" s="2">
        <v>0.81016533986527861</v>
      </c>
    </row>
    <row r="97478" spans="1:6" x14ac:dyDescent="0.35">
      <c r="A97478" s="1" t="s">
        <v>65105</v>
      </c>
      <c r="B97478" s="1" t="s">
        <v>64708</v>
      </c>
      <c r="C97478" s="2">
        <v>3.303684879288437E-2</v>
      </c>
      <c r="D97478" s="2">
        <v>4.2553191489361701E-2</v>
      </c>
      <c r="E97478" s="2">
        <v>0.16666666666666666</v>
      </c>
      <c r="F97478" s="2">
        <v>3.4292712798530314E-2</v>
      </c>
    </row>
    <row r="97479" spans="1:6" x14ac:dyDescent="0.35">
      <c r="A97479" s="1" t="s">
        <v>65105</v>
      </c>
      <c r="B97479" s="1" t="s">
        <v>64767</v>
      </c>
      <c r="C97479" s="2">
        <v>1.0800508259212199E-2</v>
      </c>
      <c r="D97479" s="2">
        <v>4.2553191489361701E-2</v>
      </c>
      <c r="E97479" s="2">
        <v>0</v>
      </c>
      <c r="F97479" s="2">
        <v>1.1635027556644213E-2</v>
      </c>
    </row>
    <row r="97480" spans="1:6" x14ac:dyDescent="0.35">
      <c r="A97480" s="1" t="s">
        <v>65105</v>
      </c>
      <c r="B97480" s="1" t="s">
        <v>65111</v>
      </c>
      <c r="C97480" s="2">
        <v>0</v>
      </c>
      <c r="D97480" s="2">
        <v>2.1276595744680851E-2</v>
      </c>
      <c r="E97480" s="2">
        <v>0</v>
      </c>
      <c r="F97480" s="2">
        <v>6.1236987140232701E-4</v>
      </c>
    </row>
    <row r="97481" spans="1:6" x14ac:dyDescent="0.35">
      <c r="A97481" s="1" t="s">
        <v>65105</v>
      </c>
      <c r="B97481" s="1" t="s">
        <v>65112</v>
      </c>
      <c r="C97481" s="2">
        <v>1.4612452350698857E-2</v>
      </c>
      <c r="D97481" s="2">
        <v>2.1276595744680851E-2</v>
      </c>
      <c r="E97481" s="2">
        <v>0</v>
      </c>
      <c r="F97481" s="2">
        <v>1.4696876913655848E-2</v>
      </c>
    </row>
    <row r="97482" spans="1:6" x14ac:dyDescent="0.35">
      <c r="A97482" s="1" t="s">
        <v>65105</v>
      </c>
      <c r="B97482" s="1" t="s">
        <v>64750</v>
      </c>
      <c r="C97482" s="2">
        <v>3.1766200762388818E-3</v>
      </c>
      <c r="D97482" s="2">
        <v>0</v>
      </c>
      <c r="E97482" s="2">
        <v>0</v>
      </c>
      <c r="F97482" s="2">
        <v>3.0618493570116348E-3</v>
      </c>
    </row>
    <row r="97483" spans="1:6" x14ac:dyDescent="0.35">
      <c r="A97483" s="1" t="s">
        <v>65113</v>
      </c>
      <c r="B97483" s="1" t="s">
        <v>65114</v>
      </c>
      <c r="C97483" s="2">
        <v>0.89140393424952846</v>
      </c>
      <c r="D97483" s="2">
        <v>0.99416909620991256</v>
      </c>
      <c r="E97483" s="2">
        <v>0.94871794871794868</v>
      </c>
      <c r="F97483" s="2">
        <v>0.90056193501099435</v>
      </c>
    </row>
    <row r="97484" spans="1:6" x14ac:dyDescent="0.35">
      <c r="A97484" s="1" t="s">
        <v>65113</v>
      </c>
      <c r="B97484" s="1" t="s">
        <v>65115</v>
      </c>
      <c r="C97484" s="2">
        <v>0.10859606575047157</v>
      </c>
      <c r="D97484" s="2">
        <v>5.8309037900874635E-3</v>
      </c>
      <c r="E97484" s="2">
        <v>5.128205128205128E-2</v>
      </c>
      <c r="F97484" s="2">
        <v>9.943806498900562E-2</v>
      </c>
    </row>
    <row r="97485" spans="1:6" x14ac:dyDescent="0.35">
      <c r="A97485" s="1" t="s">
        <v>65116</v>
      </c>
      <c r="B97485" s="1" t="s">
        <v>64637</v>
      </c>
      <c r="C97485" s="2">
        <v>1</v>
      </c>
      <c r="D97485" s="2">
        <v>1</v>
      </c>
      <c r="E97485" s="2">
        <v>1</v>
      </c>
      <c r="F97485" s="2">
        <v>1</v>
      </c>
    </row>
    <row r="97486" spans="1:6" x14ac:dyDescent="0.35">
      <c r="A97486" s="1" t="s">
        <v>65117</v>
      </c>
      <c r="B97486" s="1" t="s">
        <v>64637</v>
      </c>
      <c r="C97486" s="2">
        <v>1</v>
      </c>
      <c r="D97486" s="2">
        <v>1</v>
      </c>
      <c r="E97486" s="2">
        <v>0</v>
      </c>
      <c r="F97486" s="2">
        <v>1</v>
      </c>
    </row>
    <row r="97487" spans="1:6" x14ac:dyDescent="0.35">
      <c r="A97487" s="1" t="s">
        <v>65118</v>
      </c>
      <c r="B97487" s="1" t="s">
        <v>65114</v>
      </c>
      <c r="C97487" s="2">
        <v>0.33892834086507423</v>
      </c>
      <c r="D97487" s="2">
        <v>0.74</v>
      </c>
      <c r="E97487" s="2">
        <v>0.7142857142857143</v>
      </c>
      <c r="F97487" s="2">
        <v>0.34611727416798732</v>
      </c>
    </row>
    <row r="97488" spans="1:6" x14ac:dyDescent="0.35">
      <c r="A97488" s="1" t="s">
        <v>65118</v>
      </c>
      <c r="B97488" s="1" t="s">
        <v>64520</v>
      </c>
      <c r="C97488" s="2">
        <v>0.66107165913492572</v>
      </c>
      <c r="D97488" s="2">
        <v>0.26</v>
      </c>
      <c r="E97488" s="2">
        <v>0.2857142857142857</v>
      </c>
      <c r="F97488" s="2">
        <v>0.65388272583201268</v>
      </c>
    </row>
    <row r="97489" spans="1:6" x14ac:dyDescent="0.35">
      <c r="A97489" s="1" t="s">
        <v>65119</v>
      </c>
      <c r="B97489" s="1" t="s">
        <v>64520</v>
      </c>
      <c r="C97489" s="2">
        <v>0.26868003124186407</v>
      </c>
      <c r="D97489" s="2">
        <v>7.0866141732283464E-2</v>
      </c>
      <c r="E97489" s="2">
        <v>9.0909090909090912E-2</v>
      </c>
      <c r="F97489" s="2">
        <v>0.25508720930232559</v>
      </c>
    </row>
    <row r="97490" spans="1:6" x14ac:dyDescent="0.35">
      <c r="A97490" s="1" t="s">
        <v>65119</v>
      </c>
      <c r="B97490" s="1" t="s">
        <v>64549</v>
      </c>
      <c r="C97490" s="2">
        <v>0.73131996875813587</v>
      </c>
      <c r="D97490" s="2">
        <v>0.92913385826771655</v>
      </c>
      <c r="E97490" s="2">
        <v>0.90909090909090906</v>
      </c>
      <c r="F97490" s="2">
        <v>0.74491279069767447</v>
      </c>
    </row>
    <row r="97491" spans="1:6" x14ac:dyDescent="0.35">
      <c r="A97491" s="1" t="s">
        <v>65120</v>
      </c>
      <c r="B97491" s="1" t="s">
        <v>64549</v>
      </c>
      <c r="C97491" s="2">
        <v>1</v>
      </c>
      <c r="D97491" s="2">
        <v>1</v>
      </c>
      <c r="E97491" s="2">
        <v>1</v>
      </c>
      <c r="F97491" s="2">
        <v>1</v>
      </c>
    </row>
    <row r="97492" spans="1:6" x14ac:dyDescent="0.35">
      <c r="A97492" s="1" t="s">
        <v>65121</v>
      </c>
      <c r="B97492" s="1" t="s">
        <v>64549</v>
      </c>
      <c r="C97492" s="2">
        <v>1</v>
      </c>
      <c r="D97492" s="2">
        <v>1</v>
      </c>
      <c r="E97492" s="2">
        <v>1</v>
      </c>
      <c r="F97492" s="2">
        <v>1</v>
      </c>
    </row>
    <row r="97493" spans="1:6" x14ac:dyDescent="0.35">
      <c r="A97493" s="1" t="s">
        <v>65122</v>
      </c>
      <c r="B97493" s="1" t="s">
        <v>64549</v>
      </c>
      <c r="C97493" s="2">
        <v>1</v>
      </c>
      <c r="D97493" s="2">
        <v>0</v>
      </c>
      <c r="E97493" s="2">
        <v>1</v>
      </c>
      <c r="F97493" s="2">
        <v>1</v>
      </c>
    </row>
    <row r="97494" spans="1:6" x14ac:dyDescent="0.35">
      <c r="A97494" s="1" t="s">
        <v>65123</v>
      </c>
      <c r="B97494" s="1" t="s">
        <v>64549</v>
      </c>
      <c r="C97494" s="2">
        <v>1</v>
      </c>
      <c r="D97494" s="2">
        <v>1</v>
      </c>
      <c r="E97494" s="2">
        <v>1</v>
      </c>
      <c r="F97494" s="2">
        <v>1</v>
      </c>
    </row>
    <row r="97495" spans="1:6" x14ac:dyDescent="0.35">
      <c r="A97495" s="1" t="s">
        <v>65124</v>
      </c>
      <c r="B97495" s="1" t="s">
        <v>65125</v>
      </c>
      <c r="C97495" s="2">
        <v>0.45113002641620192</v>
      </c>
      <c r="D97495" s="2">
        <v>0.85504587155963307</v>
      </c>
      <c r="E97495" s="2">
        <v>7.7519379844961239E-3</v>
      </c>
      <c r="F97495" s="2">
        <v>0.49105611369762314</v>
      </c>
    </row>
    <row r="97496" spans="1:6" x14ac:dyDescent="0.35">
      <c r="A97496" s="1" t="s">
        <v>65124</v>
      </c>
      <c r="B97496" s="1" t="s">
        <v>64549</v>
      </c>
      <c r="C97496" s="2">
        <v>0.54886997358379808</v>
      </c>
      <c r="D97496" s="2">
        <v>0.14495412844036698</v>
      </c>
      <c r="E97496" s="2">
        <v>0.99224806201550386</v>
      </c>
      <c r="F97496" s="2">
        <v>0.50894388630237686</v>
      </c>
    </row>
    <row r="97497" spans="1:6" x14ac:dyDescent="0.35">
      <c r="A97497" s="1" t="s">
        <v>65126</v>
      </c>
      <c r="B97497" s="1" t="s">
        <v>64549</v>
      </c>
      <c r="C97497" s="2">
        <v>0.99768595041322317</v>
      </c>
      <c r="D97497" s="2">
        <v>1</v>
      </c>
      <c r="E97497" s="2">
        <v>1</v>
      </c>
      <c r="F97497" s="2">
        <v>0.99804905239687847</v>
      </c>
    </row>
    <row r="97498" spans="1:6" x14ac:dyDescent="0.35">
      <c r="A97498" s="1" t="s">
        <v>65126</v>
      </c>
      <c r="B97498" s="1" t="s">
        <v>64637</v>
      </c>
      <c r="C97498" s="2">
        <v>2.3140495867768596E-3</v>
      </c>
      <c r="D97498" s="2">
        <v>0</v>
      </c>
      <c r="E97498" s="2">
        <v>0</v>
      </c>
      <c r="F97498" s="2">
        <v>1.9509476031215162E-3</v>
      </c>
    </row>
    <row r="97499" spans="1:6" x14ac:dyDescent="0.35">
      <c r="A97499" s="1" t="s">
        <v>65127</v>
      </c>
      <c r="B97499" s="1" t="s">
        <v>64520</v>
      </c>
      <c r="C97499" s="2">
        <v>1</v>
      </c>
      <c r="D97499" s="2">
        <v>1</v>
      </c>
      <c r="E97499" s="2">
        <v>1</v>
      </c>
      <c r="F97499" s="2">
        <v>1</v>
      </c>
    </row>
    <row r="97500" spans="1:6" x14ac:dyDescent="0.35">
      <c r="A97500" s="1" t="s">
        <v>65128</v>
      </c>
      <c r="B97500" s="1" t="s">
        <v>64549</v>
      </c>
      <c r="C97500" s="2">
        <v>1.3966480446927373E-2</v>
      </c>
      <c r="D97500" s="2">
        <v>2.7027027027027029E-2</v>
      </c>
      <c r="E97500" s="2">
        <v>0</v>
      </c>
      <c r="F97500" s="2">
        <v>1.4092290688035369E-2</v>
      </c>
    </row>
    <row r="97501" spans="1:6" x14ac:dyDescent="0.35">
      <c r="A97501" s="1" t="s">
        <v>65128</v>
      </c>
      <c r="B97501" s="1" t="s">
        <v>65114</v>
      </c>
      <c r="C97501" s="2">
        <v>2.8770949720670392E-2</v>
      </c>
      <c r="D97501" s="2">
        <v>0.21621621621621623</v>
      </c>
      <c r="E97501" s="2">
        <v>0</v>
      </c>
      <c r="F97501" s="2">
        <v>3.0671456203371097E-2</v>
      </c>
    </row>
    <row r="97502" spans="1:6" x14ac:dyDescent="0.35">
      <c r="A97502" s="1" t="s">
        <v>65128</v>
      </c>
      <c r="B97502" s="1" t="s">
        <v>64520</v>
      </c>
      <c r="C97502" s="2">
        <v>0.95726256983240221</v>
      </c>
      <c r="D97502" s="2">
        <v>0.7567567567567568</v>
      </c>
      <c r="E97502" s="2">
        <v>1</v>
      </c>
      <c r="F97502" s="2">
        <v>0.9552362531085935</v>
      </c>
    </row>
    <row r="97503" spans="1:6" x14ac:dyDescent="0.35">
      <c r="A97503" s="1" t="s">
        <v>65129</v>
      </c>
      <c r="B97503" s="1" t="s">
        <v>64549</v>
      </c>
      <c r="C97503" s="2">
        <v>1</v>
      </c>
      <c r="D97503" s="2">
        <v>1</v>
      </c>
      <c r="E97503" s="2">
        <v>1</v>
      </c>
      <c r="F97503" s="2">
        <v>1</v>
      </c>
    </row>
    <row r="97504" spans="1:6" x14ac:dyDescent="0.35">
      <c r="A97504" s="1" t="s">
        <v>65130</v>
      </c>
      <c r="B97504" s="1" t="s">
        <v>64549</v>
      </c>
      <c r="C97504" s="2">
        <v>0.99947089947089951</v>
      </c>
      <c r="D97504" s="2">
        <v>1</v>
      </c>
      <c r="E97504" s="2">
        <v>1</v>
      </c>
      <c r="F97504" s="2">
        <v>0.99952482775005935</v>
      </c>
    </row>
    <row r="97505" spans="1:6" x14ac:dyDescent="0.35">
      <c r="A97505" s="1" t="s">
        <v>65130</v>
      </c>
      <c r="B97505" s="1" t="s">
        <v>64520</v>
      </c>
      <c r="C97505" s="2">
        <v>5.2910052910052914E-4</v>
      </c>
      <c r="D97505" s="2">
        <v>0</v>
      </c>
      <c r="E97505" s="2">
        <v>0</v>
      </c>
      <c r="F97505" s="2">
        <v>4.7517224994060348E-4</v>
      </c>
    </row>
    <row r="97506" spans="1:6" x14ac:dyDescent="0.35">
      <c r="A97506" s="1" t="s">
        <v>65131</v>
      </c>
      <c r="B97506" s="1" t="s">
        <v>64520</v>
      </c>
      <c r="C97506" s="2">
        <v>1</v>
      </c>
      <c r="D97506" s="2">
        <v>1</v>
      </c>
      <c r="E97506" s="2">
        <v>0</v>
      </c>
      <c r="F97506" s="2">
        <v>1</v>
      </c>
    </row>
    <row r="97507" spans="1:6" x14ac:dyDescent="0.35">
      <c r="A97507" s="1" t="s">
        <v>65132</v>
      </c>
      <c r="B97507" s="1" t="s">
        <v>64520</v>
      </c>
      <c r="C97507" s="2">
        <v>0.40714621532675127</v>
      </c>
      <c r="D97507" s="2">
        <v>0.6</v>
      </c>
      <c r="E97507" s="2">
        <v>0</v>
      </c>
      <c r="F97507" s="2">
        <v>0.4075984990619137</v>
      </c>
    </row>
    <row r="97508" spans="1:6" x14ac:dyDescent="0.35">
      <c r="A97508" s="1" t="s">
        <v>65132</v>
      </c>
      <c r="B97508" s="1" t="s">
        <v>64549</v>
      </c>
      <c r="C97508" s="2">
        <v>0.59285378467324867</v>
      </c>
      <c r="D97508" s="2">
        <v>0.4</v>
      </c>
      <c r="E97508" s="2">
        <v>0</v>
      </c>
      <c r="F97508" s="2">
        <v>0.5924015009380863</v>
      </c>
    </row>
    <row r="97509" spans="1:6" x14ac:dyDescent="0.35">
      <c r="A97509" s="1" t="s">
        <v>65133</v>
      </c>
      <c r="B97509" s="1" t="s">
        <v>64520</v>
      </c>
      <c r="C97509" s="2">
        <v>0.9995049504950495</v>
      </c>
      <c r="D97509" s="2">
        <v>1</v>
      </c>
      <c r="E97509" s="2">
        <v>1</v>
      </c>
      <c r="F97509" s="2">
        <v>0.99950617283950616</v>
      </c>
    </row>
    <row r="97510" spans="1:6" x14ac:dyDescent="0.35">
      <c r="A97510" s="1" t="s">
        <v>65133</v>
      </c>
      <c r="B97510" s="1" t="s">
        <v>64549</v>
      </c>
      <c r="C97510" s="2">
        <v>4.9504950495049506E-4</v>
      </c>
      <c r="D97510" s="2">
        <v>0</v>
      </c>
      <c r="E97510" s="2">
        <v>0</v>
      </c>
      <c r="F97510" s="2">
        <v>4.9382716049382717E-4</v>
      </c>
    </row>
    <row r="97511" spans="1:6" x14ac:dyDescent="0.35">
      <c r="A97511" s="1" t="s">
        <v>65134</v>
      </c>
      <c r="B97511" s="1" t="s">
        <v>64520</v>
      </c>
      <c r="C97511" s="2">
        <v>2.5499362515937103E-3</v>
      </c>
      <c r="D97511" s="2">
        <v>0</v>
      </c>
      <c r="E97511" s="2">
        <v>0</v>
      </c>
      <c r="F97511" s="2">
        <v>2.4410089503661514E-3</v>
      </c>
    </row>
    <row r="97512" spans="1:6" x14ac:dyDescent="0.35">
      <c r="A97512" s="1" t="s">
        <v>65134</v>
      </c>
      <c r="B97512" s="1" t="s">
        <v>65135</v>
      </c>
      <c r="C97512" s="2">
        <v>0</v>
      </c>
      <c r="D97512" s="2">
        <v>0</v>
      </c>
      <c r="E97512" s="2">
        <v>0.2</v>
      </c>
      <c r="F97512" s="2">
        <v>4.0683482506102521E-4</v>
      </c>
    </row>
    <row r="97513" spans="1:6" x14ac:dyDescent="0.35">
      <c r="A97513" s="1" t="s">
        <v>65134</v>
      </c>
      <c r="B97513" s="1" t="s">
        <v>65136</v>
      </c>
      <c r="C97513" s="2">
        <v>3.7399065023374416E-2</v>
      </c>
      <c r="D97513" s="2">
        <v>0</v>
      </c>
      <c r="E97513" s="2">
        <v>0.2</v>
      </c>
      <c r="F97513" s="2">
        <v>3.6208299430431246E-2</v>
      </c>
    </row>
    <row r="97514" spans="1:6" x14ac:dyDescent="0.35">
      <c r="A97514" s="1" t="s">
        <v>65134</v>
      </c>
      <c r="B97514" s="1" t="s">
        <v>65137</v>
      </c>
      <c r="C97514" s="2">
        <v>0.89630259243518917</v>
      </c>
      <c r="D97514" s="2">
        <v>0.98</v>
      </c>
      <c r="E97514" s="2">
        <v>0.4</v>
      </c>
      <c r="F97514" s="2">
        <v>0.89869812855980469</v>
      </c>
    </row>
    <row r="97515" spans="1:6" x14ac:dyDescent="0.35">
      <c r="A97515" s="1" t="s">
        <v>65134</v>
      </c>
      <c r="B97515" s="1" t="s">
        <v>64549</v>
      </c>
      <c r="C97515" s="2">
        <v>4.7173820654483639E-2</v>
      </c>
      <c r="D97515" s="2">
        <v>0</v>
      </c>
      <c r="E97515" s="2">
        <v>0</v>
      </c>
      <c r="F97515" s="2">
        <v>4.5158665581773796E-2</v>
      </c>
    </row>
    <row r="97516" spans="1:6" x14ac:dyDescent="0.35">
      <c r="A97516" s="1" t="s">
        <v>65134</v>
      </c>
      <c r="B97516" s="1" t="s">
        <v>65091</v>
      </c>
      <c r="C97516" s="2">
        <v>1.6574585635359115E-2</v>
      </c>
      <c r="D97516" s="2">
        <v>0.01</v>
      </c>
      <c r="E97516" s="2">
        <v>0.2</v>
      </c>
      <c r="F97516" s="2">
        <v>1.6680227827502035E-2</v>
      </c>
    </row>
    <row r="97517" spans="1:6" x14ac:dyDescent="0.35">
      <c r="A97517" s="1" t="s">
        <v>65134</v>
      </c>
      <c r="B97517" s="1" t="s">
        <v>65138</v>
      </c>
      <c r="C97517" s="2">
        <v>0</v>
      </c>
      <c r="D97517" s="2">
        <v>0.01</v>
      </c>
      <c r="E97517" s="2">
        <v>0</v>
      </c>
      <c r="F97517" s="2">
        <v>4.0683482506102521E-4</v>
      </c>
    </row>
    <row r="97518" spans="1:6" x14ac:dyDescent="0.35">
      <c r="A97518" s="1" t="s">
        <v>65139</v>
      </c>
      <c r="B97518" s="1" t="s">
        <v>65140</v>
      </c>
      <c r="C97518" s="2">
        <v>0.15674603174603174</v>
      </c>
      <c r="D97518" s="2">
        <v>0</v>
      </c>
      <c r="E97518" s="2">
        <v>0.25</v>
      </c>
      <c r="F97518" s="2">
        <v>0.14490161001788909</v>
      </c>
    </row>
    <row r="97519" spans="1:6" x14ac:dyDescent="0.35">
      <c r="A97519" s="1" t="s">
        <v>65139</v>
      </c>
      <c r="B97519" s="1" t="s">
        <v>65141</v>
      </c>
      <c r="C97519" s="2">
        <v>0.57341269841269837</v>
      </c>
      <c r="D97519" s="2">
        <v>0.14893617021276595</v>
      </c>
      <c r="E97519" s="2">
        <v>0.25</v>
      </c>
      <c r="F97519" s="2">
        <v>0.53309481216457966</v>
      </c>
    </row>
    <row r="97520" spans="1:6" x14ac:dyDescent="0.35">
      <c r="A97520" s="1" t="s">
        <v>65139</v>
      </c>
      <c r="B97520" s="1" t="s">
        <v>65142</v>
      </c>
      <c r="C97520" s="2">
        <v>7.9365079365079361E-3</v>
      </c>
      <c r="D97520" s="2">
        <v>0</v>
      </c>
      <c r="E97520" s="2">
        <v>0</v>
      </c>
      <c r="F97520" s="2">
        <v>7.1556350626118068E-3</v>
      </c>
    </row>
    <row r="97521" spans="1:6" x14ac:dyDescent="0.35">
      <c r="A97521" s="1" t="s">
        <v>65139</v>
      </c>
      <c r="B97521" s="1" t="s">
        <v>65143</v>
      </c>
      <c r="C97521" s="2">
        <v>0</v>
      </c>
      <c r="D97521" s="2">
        <v>0</v>
      </c>
      <c r="E97521" s="2">
        <v>0.125</v>
      </c>
      <c r="F97521" s="2">
        <v>1.7889087656529517E-3</v>
      </c>
    </row>
    <row r="97522" spans="1:6" x14ac:dyDescent="0.35">
      <c r="A97522" s="1" t="s">
        <v>65139</v>
      </c>
      <c r="B97522" s="1" t="s">
        <v>64962</v>
      </c>
      <c r="C97522" s="2">
        <v>6.3492063492063489E-2</v>
      </c>
      <c r="D97522" s="2">
        <v>0</v>
      </c>
      <c r="E97522" s="2">
        <v>0</v>
      </c>
      <c r="F97522" s="2">
        <v>5.7245080500894455E-2</v>
      </c>
    </row>
    <row r="97523" spans="1:6" x14ac:dyDescent="0.35">
      <c r="A97523" s="1" t="s">
        <v>65139</v>
      </c>
      <c r="B97523" s="1" t="s">
        <v>65144</v>
      </c>
      <c r="C97523" s="2">
        <v>0.18452380952380953</v>
      </c>
      <c r="D97523" s="2">
        <v>4.2553191489361701E-2</v>
      </c>
      <c r="E97523" s="2">
        <v>0.125</v>
      </c>
      <c r="F97523" s="2">
        <v>0.17173524150268335</v>
      </c>
    </row>
    <row r="97524" spans="1:6" x14ac:dyDescent="0.35">
      <c r="A97524" s="1" t="s">
        <v>65139</v>
      </c>
      <c r="B97524" s="1" t="s">
        <v>65114</v>
      </c>
      <c r="C97524" s="2">
        <v>9.9206349206349201E-3</v>
      </c>
      <c r="D97524" s="2">
        <v>0.78723404255319152</v>
      </c>
      <c r="E97524" s="2">
        <v>0.25</v>
      </c>
      <c r="F97524" s="2">
        <v>7.8711985688729877E-2</v>
      </c>
    </row>
    <row r="97525" spans="1:6" x14ac:dyDescent="0.35">
      <c r="A97525" s="1" t="s">
        <v>65139</v>
      </c>
      <c r="B97525" s="1" t="s">
        <v>65138</v>
      </c>
      <c r="C97525" s="2">
        <v>3.968253968253968E-3</v>
      </c>
      <c r="D97525" s="2">
        <v>2.1276595744680851E-2</v>
      </c>
      <c r="E97525" s="2">
        <v>0</v>
      </c>
      <c r="F97525" s="2">
        <v>5.3667262969588547E-3</v>
      </c>
    </row>
    <row r="97526" spans="1:6" x14ac:dyDescent="0.35">
      <c r="A97526" s="1" t="s">
        <v>65145</v>
      </c>
      <c r="B97526" s="1" t="s">
        <v>65114</v>
      </c>
      <c r="C97526" s="2">
        <v>0.1076171875</v>
      </c>
      <c r="D97526" s="2">
        <v>3.614457831325301E-2</v>
      </c>
      <c r="E97526" s="2">
        <v>0.16666666666666666</v>
      </c>
      <c r="F97526" s="2">
        <v>0.10437209302325581</v>
      </c>
    </row>
    <row r="97527" spans="1:6" x14ac:dyDescent="0.35">
      <c r="A97527" s="1" t="s">
        <v>65145</v>
      </c>
      <c r="B97527" s="1" t="s">
        <v>64614</v>
      </c>
      <c r="C97527" s="2">
        <v>7.3046874999999997E-2</v>
      </c>
      <c r="D97527" s="2">
        <v>1.6064257028112448E-2</v>
      </c>
      <c r="E97527" s="2">
        <v>0</v>
      </c>
      <c r="F97527" s="2">
        <v>7.0325581395348835E-2</v>
      </c>
    </row>
    <row r="97528" spans="1:6" x14ac:dyDescent="0.35">
      <c r="A97528" s="1" t="s">
        <v>65145</v>
      </c>
      <c r="B97528" s="1" t="s">
        <v>64589</v>
      </c>
      <c r="C97528" s="2">
        <v>1.7578125E-3</v>
      </c>
      <c r="D97528" s="2">
        <v>0</v>
      </c>
      <c r="E97528" s="2">
        <v>0</v>
      </c>
      <c r="F97528" s="2">
        <v>1.6744186046511627E-3</v>
      </c>
    </row>
    <row r="97529" spans="1:6" x14ac:dyDescent="0.35">
      <c r="A97529" s="1" t="s">
        <v>65145</v>
      </c>
      <c r="B97529" s="1" t="s">
        <v>65146</v>
      </c>
      <c r="C97529" s="2">
        <v>0.80820312500000002</v>
      </c>
      <c r="D97529" s="2">
        <v>0.69477911646586343</v>
      </c>
      <c r="E97529" s="2">
        <v>0.5</v>
      </c>
      <c r="F97529" s="2">
        <v>0.80260465116279067</v>
      </c>
    </row>
    <row r="97530" spans="1:6" x14ac:dyDescent="0.35">
      <c r="A97530" s="1" t="s">
        <v>65145</v>
      </c>
      <c r="B97530" s="1" t="s">
        <v>65115</v>
      </c>
      <c r="C97530" s="2">
        <v>9.3749999999999997E-3</v>
      </c>
      <c r="D97530" s="2">
        <v>0.25301204819277107</v>
      </c>
      <c r="E97530" s="2">
        <v>0.33333333333333331</v>
      </c>
      <c r="F97530" s="2">
        <v>2.1023255813953489E-2</v>
      </c>
    </row>
    <row r="97531" spans="1:6" x14ac:dyDescent="0.35">
      <c r="A97531" s="1" t="s">
        <v>65147</v>
      </c>
      <c r="B97531" s="1" t="s">
        <v>65140</v>
      </c>
      <c r="C97531" s="2">
        <v>4.3613707165109032E-2</v>
      </c>
      <c r="D97531" s="2">
        <v>6.25E-2</v>
      </c>
      <c r="E97531" s="2">
        <v>0.1111111111111111</v>
      </c>
      <c r="F97531" s="2">
        <v>4.4308632543926661E-2</v>
      </c>
    </row>
    <row r="97532" spans="1:6" x14ac:dyDescent="0.35">
      <c r="A97532" s="1" t="s">
        <v>65147</v>
      </c>
      <c r="B97532" s="1" t="s">
        <v>65148</v>
      </c>
      <c r="C97532" s="2">
        <v>0.17601246105919002</v>
      </c>
      <c r="D97532" s="2">
        <v>0.4375</v>
      </c>
      <c r="E97532" s="2">
        <v>0</v>
      </c>
      <c r="F97532" s="2">
        <v>0.17799847211611916</v>
      </c>
    </row>
    <row r="97533" spans="1:6" x14ac:dyDescent="0.35">
      <c r="A97533" s="1" t="s">
        <v>65147</v>
      </c>
      <c r="B97533" s="1" t="s">
        <v>65142</v>
      </c>
      <c r="C97533" s="2">
        <v>0.59190031152647971</v>
      </c>
      <c r="D97533" s="2">
        <v>0.3125</v>
      </c>
      <c r="E97533" s="2">
        <v>0.55555555555555558</v>
      </c>
      <c r="F97533" s="2">
        <v>0.58823529411764708</v>
      </c>
    </row>
    <row r="97534" spans="1:6" x14ac:dyDescent="0.35">
      <c r="A97534" s="1" t="s">
        <v>65147</v>
      </c>
      <c r="B97534" s="1" t="s">
        <v>65138</v>
      </c>
      <c r="C97534" s="2">
        <v>0.18847352024922118</v>
      </c>
      <c r="D97534" s="2">
        <v>0.1875</v>
      </c>
      <c r="E97534" s="2">
        <v>0.33333333333333331</v>
      </c>
      <c r="F97534" s="2">
        <v>0.18945760122230709</v>
      </c>
    </row>
    <row r="97535" spans="1:6" x14ac:dyDescent="0.35">
      <c r="A97535" s="1" t="s">
        <v>65149</v>
      </c>
      <c r="B97535" s="1" t="s">
        <v>65150</v>
      </c>
      <c r="C97535" s="2">
        <v>0.85276073619631898</v>
      </c>
      <c r="D97535" s="2">
        <v>1</v>
      </c>
      <c r="E97535" s="2">
        <v>1</v>
      </c>
      <c r="F97535" s="2">
        <v>0.8571428571428571</v>
      </c>
    </row>
    <row r="97536" spans="1:6" x14ac:dyDescent="0.35">
      <c r="A97536" s="1" t="s">
        <v>65149</v>
      </c>
      <c r="B97536" s="1" t="s">
        <v>65144</v>
      </c>
      <c r="C97536" s="2">
        <v>0.14723926380368099</v>
      </c>
      <c r="D97536" s="2">
        <v>0</v>
      </c>
      <c r="E97536" s="2">
        <v>0</v>
      </c>
      <c r="F97536" s="2">
        <v>0.14285714285714285</v>
      </c>
    </row>
    <row r="97537" spans="1:6" x14ac:dyDescent="0.35">
      <c r="A97537" s="1" t="s">
        <v>65151</v>
      </c>
      <c r="B97537" s="1" t="s">
        <v>65114</v>
      </c>
      <c r="C97537" s="2">
        <v>1</v>
      </c>
      <c r="D97537" s="2">
        <v>1</v>
      </c>
      <c r="E97537" s="2">
        <v>1</v>
      </c>
      <c r="F97537" s="2">
        <v>1</v>
      </c>
    </row>
    <row r="97538" spans="1:6" x14ac:dyDescent="0.35">
      <c r="A97538" s="1" t="s">
        <v>65152</v>
      </c>
      <c r="B97538" s="1" t="s">
        <v>65140</v>
      </c>
      <c r="C97538" s="2">
        <v>1</v>
      </c>
      <c r="D97538" s="2">
        <v>0</v>
      </c>
      <c r="E97538" s="2">
        <v>0</v>
      </c>
      <c r="F97538" s="2">
        <v>0.5</v>
      </c>
    </row>
    <row r="97539" spans="1:6" x14ac:dyDescent="0.35">
      <c r="A97539" s="1" t="s">
        <v>65152</v>
      </c>
      <c r="B97539" s="1" t="s">
        <v>65148</v>
      </c>
      <c r="C97539" s="2">
        <v>0</v>
      </c>
      <c r="D97539" s="2">
        <v>0</v>
      </c>
      <c r="E97539" s="2">
        <v>1</v>
      </c>
      <c r="F97539" s="2">
        <v>0.5</v>
      </c>
    </row>
    <row r="97540" spans="1:6" x14ac:dyDescent="0.35">
      <c r="A97540" s="1" t="s">
        <v>65153</v>
      </c>
      <c r="B97540" s="1" t="s">
        <v>65115</v>
      </c>
      <c r="C97540" s="2">
        <v>1</v>
      </c>
      <c r="D97540" s="2">
        <v>1</v>
      </c>
      <c r="E97540" s="2">
        <v>1</v>
      </c>
      <c r="F97540" s="2">
        <v>1</v>
      </c>
    </row>
    <row r="97541" spans="1:6" x14ac:dyDescent="0.35">
      <c r="A97541" s="1" t="s">
        <v>65154</v>
      </c>
      <c r="B97541" s="1" t="s">
        <v>65137</v>
      </c>
      <c r="C97541" s="2">
        <v>0.375</v>
      </c>
      <c r="D97541" s="2">
        <v>0</v>
      </c>
      <c r="E97541" s="2">
        <v>0</v>
      </c>
      <c r="F97541" s="2">
        <v>0.33333333333333331</v>
      </c>
    </row>
    <row r="97542" spans="1:6" x14ac:dyDescent="0.35">
      <c r="A97542" s="1" t="s">
        <v>65154</v>
      </c>
      <c r="B97542" s="1" t="s">
        <v>65091</v>
      </c>
      <c r="C97542" s="2">
        <v>0.625</v>
      </c>
      <c r="D97542" s="2">
        <v>1</v>
      </c>
      <c r="E97542" s="2">
        <v>0</v>
      </c>
      <c r="F97542" s="2">
        <v>0.66666666666666663</v>
      </c>
    </row>
    <row r="97543" spans="1:6" x14ac:dyDescent="0.35">
      <c r="A97543" s="1" t="s">
        <v>65155</v>
      </c>
      <c r="B97543" s="1" t="s">
        <v>65156</v>
      </c>
      <c r="C97543" s="2">
        <v>1</v>
      </c>
      <c r="D97543" s="2">
        <v>1</v>
      </c>
      <c r="E97543" s="2">
        <v>1</v>
      </c>
      <c r="F97543" s="2">
        <v>1</v>
      </c>
    </row>
    <row r="97544" spans="1:6" x14ac:dyDescent="0.35">
      <c r="A97544" s="1" t="s">
        <v>65157</v>
      </c>
      <c r="B97544" s="1" t="s">
        <v>65158</v>
      </c>
      <c r="C97544" s="2">
        <v>1</v>
      </c>
      <c r="D97544" s="2">
        <v>1</v>
      </c>
      <c r="E97544" s="2">
        <v>1</v>
      </c>
      <c r="F97544" s="2">
        <v>1</v>
      </c>
    </row>
    <row r="97545" spans="1:6" x14ac:dyDescent="0.35">
      <c r="A97545" s="1" t="s">
        <v>65159</v>
      </c>
      <c r="B97545" s="1" t="s">
        <v>65158</v>
      </c>
      <c r="C97545" s="2">
        <v>0.45859564164648908</v>
      </c>
      <c r="D97545" s="2">
        <v>0.5535714285714286</v>
      </c>
      <c r="E97545" s="2">
        <v>0.69696969696969702</v>
      </c>
      <c r="F97545" s="2">
        <v>0.46910856134157103</v>
      </c>
    </row>
    <row r="97546" spans="1:6" x14ac:dyDescent="0.35">
      <c r="A97546" s="1" t="s">
        <v>65159</v>
      </c>
      <c r="B97546" s="1" t="s">
        <v>65156</v>
      </c>
      <c r="C97546" s="2">
        <v>0.54140435835351086</v>
      </c>
      <c r="D97546" s="2">
        <v>0.44642857142857145</v>
      </c>
      <c r="E97546" s="2">
        <v>0.30303030303030304</v>
      </c>
      <c r="F97546" s="2">
        <v>0.53089143865842892</v>
      </c>
    </row>
    <row r="97547" spans="1:6" x14ac:dyDescent="0.35">
      <c r="A97547" s="1" t="s">
        <v>65160</v>
      </c>
      <c r="B97547" s="1" t="s">
        <v>65158</v>
      </c>
      <c r="C97547" s="2">
        <v>0.99884125144843572</v>
      </c>
      <c r="D97547" s="2">
        <v>1</v>
      </c>
      <c r="E97547" s="2">
        <v>1</v>
      </c>
      <c r="F97547" s="2">
        <v>0.99909828674481516</v>
      </c>
    </row>
    <row r="97548" spans="1:6" x14ac:dyDescent="0.35">
      <c r="A97548" s="1" t="s">
        <v>65160</v>
      </c>
      <c r="B97548" s="1" t="s">
        <v>65156</v>
      </c>
      <c r="C97548" s="2">
        <v>1.1587485515643105E-3</v>
      </c>
      <c r="D97548" s="2">
        <v>0</v>
      </c>
      <c r="E97548" s="2">
        <v>0</v>
      </c>
      <c r="F97548" s="2">
        <v>9.0171325518485117E-4</v>
      </c>
    </row>
    <row r="97549" spans="1:6" x14ac:dyDescent="0.35">
      <c r="A97549" s="1" t="s">
        <v>65161</v>
      </c>
      <c r="B97549" s="1" t="s">
        <v>65162</v>
      </c>
      <c r="C97549" s="2">
        <v>0.57108929702343258</v>
      </c>
      <c r="D97549" s="2">
        <v>0.495225102319236</v>
      </c>
      <c r="E97549" s="2">
        <v>6.5789473684210523E-3</v>
      </c>
      <c r="F97549" s="2">
        <v>0.53611179816967602</v>
      </c>
    </row>
    <row r="97550" spans="1:6" x14ac:dyDescent="0.35">
      <c r="A97550" s="1" t="s">
        <v>65161</v>
      </c>
      <c r="B97550" s="1" t="s">
        <v>65156</v>
      </c>
      <c r="C97550" s="2">
        <v>0.31238125395820138</v>
      </c>
      <c r="D97550" s="2">
        <v>0.36630286493860847</v>
      </c>
      <c r="E97550" s="2">
        <v>0.71052631578947367</v>
      </c>
      <c r="F97550" s="2">
        <v>0.33712589661142717</v>
      </c>
    </row>
    <row r="97551" spans="1:6" x14ac:dyDescent="0.35">
      <c r="A97551" s="1" t="s">
        <v>65161</v>
      </c>
      <c r="B97551" s="1" t="s">
        <v>65158</v>
      </c>
      <c r="C97551" s="2">
        <v>0.11652944901836605</v>
      </c>
      <c r="D97551" s="2">
        <v>0.13847203274215553</v>
      </c>
      <c r="E97551" s="2">
        <v>0.28289473684210525</v>
      </c>
      <c r="F97551" s="2">
        <v>0.12676230521889686</v>
      </c>
    </row>
    <row r="97552" spans="1:6" x14ac:dyDescent="0.35">
      <c r="A97552" s="1" t="s">
        <v>65163</v>
      </c>
      <c r="B97552" s="1" t="s">
        <v>65156</v>
      </c>
      <c r="C97552" s="2">
        <v>1</v>
      </c>
      <c r="D97552" s="2">
        <v>1</v>
      </c>
      <c r="E97552" s="2">
        <v>1</v>
      </c>
      <c r="F97552" s="2">
        <v>1</v>
      </c>
    </row>
    <row r="97553" spans="1:6" x14ac:dyDescent="0.35">
      <c r="A97553" s="1" t="s">
        <v>65164</v>
      </c>
      <c r="B97553" s="1" t="s">
        <v>65156</v>
      </c>
      <c r="C97553" s="2">
        <v>1</v>
      </c>
      <c r="D97553" s="2">
        <v>1</v>
      </c>
      <c r="E97553" s="2">
        <v>1</v>
      </c>
      <c r="F97553" s="2">
        <v>1</v>
      </c>
    </row>
    <row r="97554" spans="1:6" x14ac:dyDescent="0.35">
      <c r="A97554" s="1" t="s">
        <v>65165</v>
      </c>
      <c r="B97554" s="1" t="s">
        <v>65156</v>
      </c>
      <c r="C97554" s="2">
        <v>1</v>
      </c>
      <c r="D97554" s="2">
        <v>1</v>
      </c>
      <c r="E97554" s="2">
        <v>1</v>
      </c>
      <c r="F97554" s="2">
        <v>1</v>
      </c>
    </row>
    <row r="97555" spans="1:6" x14ac:dyDescent="0.35">
      <c r="A97555" s="1" t="s">
        <v>65166</v>
      </c>
      <c r="B97555" s="1" t="s">
        <v>65156</v>
      </c>
      <c r="C97555" s="2">
        <v>1</v>
      </c>
      <c r="D97555" s="2">
        <v>1</v>
      </c>
      <c r="E97555" s="2">
        <v>1</v>
      </c>
      <c r="F97555" s="2">
        <v>1</v>
      </c>
    </row>
    <row r="97556" spans="1:6" x14ac:dyDescent="0.35">
      <c r="A97556" s="1" t="s">
        <v>65167</v>
      </c>
      <c r="B97556" s="1" t="s">
        <v>65156</v>
      </c>
      <c r="C97556" s="2">
        <v>1</v>
      </c>
      <c r="D97556" s="2">
        <v>1</v>
      </c>
      <c r="E97556" s="2">
        <v>1</v>
      </c>
      <c r="F97556" s="2">
        <v>1</v>
      </c>
    </row>
    <row r="97557" spans="1:6" x14ac:dyDescent="0.35">
      <c r="A97557" s="1" t="s">
        <v>65168</v>
      </c>
      <c r="B97557" s="1" t="s">
        <v>65169</v>
      </c>
      <c r="C97557" s="2">
        <v>0.32</v>
      </c>
      <c r="D97557" s="2">
        <v>0.54545454545454541</v>
      </c>
      <c r="E97557" s="2">
        <v>0.5</v>
      </c>
      <c r="F97557" s="2">
        <v>0.33488372093023255</v>
      </c>
    </row>
    <row r="97558" spans="1:6" x14ac:dyDescent="0.35">
      <c r="A97558" s="1" t="s">
        <v>65168</v>
      </c>
      <c r="B97558" s="1" t="s">
        <v>65170</v>
      </c>
      <c r="C97558" s="2">
        <v>0.66500000000000004</v>
      </c>
      <c r="D97558" s="2">
        <v>0.36363636363636365</v>
      </c>
      <c r="E97558" s="2">
        <v>0.5</v>
      </c>
      <c r="F97558" s="2">
        <v>0.64651162790697669</v>
      </c>
    </row>
    <row r="97559" spans="1:6" x14ac:dyDescent="0.35">
      <c r="A97559" s="1" t="s">
        <v>65168</v>
      </c>
      <c r="B97559" s="1" t="s">
        <v>65171</v>
      </c>
      <c r="C97559" s="2">
        <v>1.4999999999999999E-2</v>
      </c>
      <c r="D97559" s="2">
        <v>9.0909090909090912E-2</v>
      </c>
      <c r="E97559" s="2">
        <v>0</v>
      </c>
      <c r="F97559" s="2">
        <v>1.8604651162790697E-2</v>
      </c>
    </row>
    <row r="97560" spans="1:6" x14ac:dyDescent="0.35">
      <c r="A97560" s="1" t="s">
        <v>65172</v>
      </c>
      <c r="B97560" s="1" t="s">
        <v>65171</v>
      </c>
      <c r="C97560" s="2">
        <v>0.92790123456790119</v>
      </c>
      <c r="D97560" s="2">
        <v>0.97590361445783136</v>
      </c>
      <c r="E97560" s="2">
        <v>0.97368421052631582</v>
      </c>
      <c r="F97560" s="2">
        <v>0.93056849953401677</v>
      </c>
    </row>
    <row r="97561" spans="1:6" x14ac:dyDescent="0.35">
      <c r="A97561" s="1" t="s">
        <v>65172</v>
      </c>
      <c r="B97561" s="1" t="s">
        <v>65170</v>
      </c>
      <c r="C97561" s="2">
        <v>9.8765432098765434E-4</v>
      </c>
      <c r="D97561" s="2">
        <v>0</v>
      </c>
      <c r="E97561" s="2">
        <v>2.6315789473684209E-2</v>
      </c>
      <c r="F97561" s="2">
        <v>1.3979496738117428E-3</v>
      </c>
    </row>
    <row r="97562" spans="1:6" x14ac:dyDescent="0.35">
      <c r="A97562" s="1" t="s">
        <v>65172</v>
      </c>
      <c r="B97562" s="1" t="s">
        <v>65156</v>
      </c>
      <c r="C97562" s="2">
        <v>7.1111111111111111E-2</v>
      </c>
      <c r="D97562" s="2">
        <v>2.4096385542168676E-2</v>
      </c>
      <c r="E97562" s="2">
        <v>0</v>
      </c>
      <c r="F97562" s="2">
        <v>6.8033550792171479E-2</v>
      </c>
    </row>
    <row r="97563" spans="1:6" x14ac:dyDescent="0.35">
      <c r="A97563" s="1" t="s">
        <v>65173</v>
      </c>
      <c r="B97563" s="1" t="s">
        <v>65156</v>
      </c>
      <c r="C97563" s="2">
        <v>1</v>
      </c>
      <c r="D97563" s="2">
        <v>1</v>
      </c>
      <c r="E97563" s="2">
        <v>1</v>
      </c>
      <c r="F97563" s="2">
        <v>1</v>
      </c>
    </row>
    <row r="97564" spans="1:6" x14ac:dyDescent="0.35">
      <c r="A97564" s="1" t="s">
        <v>65174</v>
      </c>
      <c r="B97564" s="1" t="s">
        <v>65156</v>
      </c>
      <c r="C97564" s="2">
        <v>0.40700808625336926</v>
      </c>
      <c r="D97564" s="2">
        <v>0.20833333333333334</v>
      </c>
      <c r="E97564" s="2">
        <v>0.6</v>
      </c>
      <c r="F97564" s="2">
        <v>0.40532150776053216</v>
      </c>
    </row>
    <row r="97565" spans="1:6" x14ac:dyDescent="0.35">
      <c r="A97565" s="1" t="s">
        <v>65174</v>
      </c>
      <c r="B97565" s="1" t="s">
        <v>65175</v>
      </c>
      <c r="C97565" s="2">
        <v>0.59299191374663074</v>
      </c>
      <c r="D97565" s="2">
        <v>0.79166666666666663</v>
      </c>
      <c r="E97565" s="2">
        <v>0.4</v>
      </c>
      <c r="F97565" s="2">
        <v>0.59467849223946789</v>
      </c>
    </row>
    <row r="97566" spans="1:6" x14ac:dyDescent="0.35">
      <c r="A97566" s="1" t="s">
        <v>65176</v>
      </c>
      <c r="B97566" s="1" t="s">
        <v>65175</v>
      </c>
      <c r="C97566" s="2">
        <v>1</v>
      </c>
      <c r="D97566" s="2">
        <v>1</v>
      </c>
      <c r="E97566" s="2">
        <v>1</v>
      </c>
      <c r="F97566" s="2">
        <v>1</v>
      </c>
    </row>
    <row r="97567" spans="1:6" x14ac:dyDescent="0.35">
      <c r="A97567" s="1" t="s">
        <v>65177</v>
      </c>
      <c r="B97567" s="1" t="s">
        <v>65175</v>
      </c>
      <c r="C97567" s="2">
        <v>1</v>
      </c>
      <c r="D97567" s="2">
        <v>1</v>
      </c>
      <c r="E97567" s="2">
        <v>1</v>
      </c>
      <c r="F97567" s="2">
        <v>1</v>
      </c>
    </row>
    <row r="97568" spans="1:6" x14ac:dyDescent="0.35">
      <c r="A97568" s="1" t="s">
        <v>65178</v>
      </c>
      <c r="B97568" s="1" t="s">
        <v>65175</v>
      </c>
      <c r="C97568" s="2">
        <v>1</v>
      </c>
      <c r="D97568" s="2">
        <v>1</v>
      </c>
      <c r="E97568" s="2">
        <v>1</v>
      </c>
      <c r="F97568" s="2">
        <v>1</v>
      </c>
    </row>
    <row r="97569" spans="1:6" x14ac:dyDescent="0.35">
      <c r="A97569" s="1" t="s">
        <v>65179</v>
      </c>
      <c r="B97569" s="1" t="s">
        <v>65175</v>
      </c>
      <c r="C97569" s="2">
        <v>1</v>
      </c>
      <c r="D97569" s="2">
        <v>1</v>
      </c>
      <c r="E97569" s="2">
        <v>1</v>
      </c>
      <c r="F97569" s="2">
        <v>1</v>
      </c>
    </row>
    <row r="97570" spans="1:6" x14ac:dyDescent="0.35">
      <c r="A97570" s="1" t="s">
        <v>65180</v>
      </c>
      <c r="B97570" s="1" t="s">
        <v>65175</v>
      </c>
      <c r="C97570" s="2">
        <v>0.28098471986417656</v>
      </c>
      <c r="D97570" s="2">
        <v>0.17341040462427745</v>
      </c>
      <c r="E97570" s="2">
        <v>0.26666666666666666</v>
      </c>
      <c r="F97570" s="2">
        <v>0.27358490566037735</v>
      </c>
    </row>
    <row r="97571" spans="1:6" x14ac:dyDescent="0.35">
      <c r="A97571" s="1" t="s">
        <v>65180</v>
      </c>
      <c r="B97571" s="1" t="s">
        <v>65181</v>
      </c>
      <c r="C97571" s="2">
        <v>0.67020373514431242</v>
      </c>
      <c r="D97571" s="2">
        <v>0.72832369942196529</v>
      </c>
      <c r="E97571" s="2">
        <v>0.46666666666666667</v>
      </c>
      <c r="F97571" s="2">
        <v>0.67295597484276726</v>
      </c>
    </row>
    <row r="97572" spans="1:6" x14ac:dyDescent="0.35">
      <c r="A97572" s="1" t="s">
        <v>65180</v>
      </c>
      <c r="B97572" s="1" t="s">
        <v>65158</v>
      </c>
      <c r="C97572" s="2">
        <v>4.8811544991511038E-2</v>
      </c>
      <c r="D97572" s="2">
        <v>9.8265895953757232E-2</v>
      </c>
      <c r="E97572" s="2">
        <v>0.26666666666666666</v>
      </c>
      <c r="F97572" s="2">
        <v>5.3459119496855348E-2</v>
      </c>
    </row>
    <row r="97573" spans="1:6" x14ac:dyDescent="0.35">
      <c r="A97573" s="1" t="s">
        <v>65182</v>
      </c>
      <c r="B97573" s="1" t="s">
        <v>65098</v>
      </c>
      <c r="C97573" s="2">
        <v>0.25862068965517243</v>
      </c>
      <c r="D97573" s="2">
        <v>9.0909090909090912E-2</v>
      </c>
      <c r="E97573" s="2">
        <v>1</v>
      </c>
      <c r="F97573" s="2">
        <v>0.25761772853185594</v>
      </c>
    </row>
    <row r="97574" spans="1:6" x14ac:dyDescent="0.35">
      <c r="A97574" s="1" t="s">
        <v>65182</v>
      </c>
      <c r="B97574" s="1" t="s">
        <v>65183</v>
      </c>
      <c r="C97574" s="2">
        <v>0.7385057471264368</v>
      </c>
      <c r="D97574" s="2">
        <v>0.81818181818181823</v>
      </c>
      <c r="E97574" s="2">
        <v>0</v>
      </c>
      <c r="F97574" s="2">
        <v>0.73684210526315785</v>
      </c>
    </row>
    <row r="97575" spans="1:6" x14ac:dyDescent="0.35">
      <c r="A97575" s="1" t="s">
        <v>65182</v>
      </c>
      <c r="B97575" s="1" t="s">
        <v>65184</v>
      </c>
      <c r="C97575" s="2">
        <v>2.8735632183908046E-3</v>
      </c>
      <c r="D97575" s="2">
        <v>9.0909090909090912E-2</v>
      </c>
      <c r="E97575" s="2">
        <v>0</v>
      </c>
      <c r="F97575" s="2">
        <v>5.5401662049861496E-3</v>
      </c>
    </row>
    <row r="97576" spans="1:6" x14ac:dyDescent="0.35">
      <c r="A97576" s="1" t="s">
        <v>65185</v>
      </c>
      <c r="B97576" s="1" t="s">
        <v>65183</v>
      </c>
      <c r="C97576" s="2">
        <v>1</v>
      </c>
      <c r="D97576" s="2">
        <v>1</v>
      </c>
      <c r="E97576" s="2">
        <v>1</v>
      </c>
      <c r="F97576" s="2">
        <v>1</v>
      </c>
    </row>
    <row r="97577" spans="1:6" x14ac:dyDescent="0.35">
      <c r="A97577" s="1" t="s">
        <v>65186</v>
      </c>
      <c r="B97577" s="1" t="s">
        <v>65184</v>
      </c>
      <c r="C97577" s="2">
        <v>8.5858585858585856E-2</v>
      </c>
      <c r="D97577" s="2">
        <v>0.27777777777777779</v>
      </c>
      <c r="E97577" s="2">
        <v>0.41666666666666669</v>
      </c>
      <c r="F97577" s="2">
        <v>9.3137254901960786E-2</v>
      </c>
    </row>
    <row r="97578" spans="1:6" x14ac:dyDescent="0.35">
      <c r="A97578" s="1" t="s">
        <v>65186</v>
      </c>
      <c r="B97578" s="1" t="s">
        <v>65098</v>
      </c>
      <c r="C97578" s="2">
        <v>0.16767676767676767</v>
      </c>
      <c r="D97578" s="2">
        <v>0</v>
      </c>
      <c r="E97578" s="2">
        <v>0</v>
      </c>
      <c r="F97578" s="2">
        <v>0.16274509803921569</v>
      </c>
    </row>
    <row r="97579" spans="1:6" x14ac:dyDescent="0.35">
      <c r="A97579" s="1" t="s">
        <v>65186</v>
      </c>
      <c r="B97579" s="1" t="s">
        <v>65175</v>
      </c>
      <c r="C97579" s="2">
        <v>0.14646464646464646</v>
      </c>
      <c r="D97579" s="2">
        <v>0.1111111111111111</v>
      </c>
      <c r="E97579" s="2">
        <v>0</v>
      </c>
      <c r="F97579" s="2">
        <v>0.14411764705882352</v>
      </c>
    </row>
    <row r="97580" spans="1:6" x14ac:dyDescent="0.35">
      <c r="A97580" s="1" t="s">
        <v>65186</v>
      </c>
      <c r="B97580" s="1" t="s">
        <v>65183</v>
      </c>
      <c r="C97580" s="2">
        <v>0.6</v>
      </c>
      <c r="D97580" s="2">
        <v>0.61111111111111116</v>
      </c>
      <c r="E97580" s="2">
        <v>0.58333333333333337</v>
      </c>
      <c r="F97580" s="2">
        <v>0.6</v>
      </c>
    </row>
    <row r="97581" spans="1:6" x14ac:dyDescent="0.35">
      <c r="A97581" s="1" t="s">
        <v>65187</v>
      </c>
      <c r="B97581" s="1" t="s">
        <v>65156</v>
      </c>
      <c r="C97581" s="2">
        <v>4.6767537826685008E-3</v>
      </c>
      <c r="D97581" s="2">
        <v>0</v>
      </c>
      <c r="E97581" s="2">
        <v>0</v>
      </c>
      <c r="F97581" s="2">
        <v>4.1954590325765052E-3</v>
      </c>
    </row>
    <row r="97582" spans="1:6" x14ac:dyDescent="0.35">
      <c r="A97582" s="1" t="s">
        <v>65187</v>
      </c>
      <c r="B97582" s="1" t="s">
        <v>65183</v>
      </c>
      <c r="C97582" s="2">
        <v>0.99532324621733148</v>
      </c>
      <c r="D97582" s="2">
        <v>1</v>
      </c>
      <c r="E97582" s="2">
        <v>1</v>
      </c>
      <c r="F97582" s="2">
        <v>0.99580454096742355</v>
      </c>
    </row>
    <row r="97583" spans="1:6" x14ac:dyDescent="0.35">
      <c r="A97583" s="1" t="s">
        <v>65188</v>
      </c>
      <c r="B97583" s="1" t="s">
        <v>65156</v>
      </c>
      <c r="C97583" s="2">
        <v>0.82123655913978499</v>
      </c>
      <c r="D97583" s="2">
        <v>1</v>
      </c>
      <c r="E97583" s="2">
        <v>0.95</v>
      </c>
      <c r="F97583" s="2">
        <v>0.826171875</v>
      </c>
    </row>
    <row r="97584" spans="1:6" x14ac:dyDescent="0.35">
      <c r="A97584" s="1" t="s">
        <v>65188</v>
      </c>
      <c r="B97584" s="1" t="s">
        <v>65183</v>
      </c>
      <c r="C97584" s="2">
        <v>0.17876344086021506</v>
      </c>
      <c r="D97584" s="2">
        <v>0</v>
      </c>
      <c r="E97584" s="2">
        <v>0.05</v>
      </c>
      <c r="F97584" s="2">
        <v>0.173828125</v>
      </c>
    </row>
    <row r="97585" spans="1:6" x14ac:dyDescent="0.35">
      <c r="A97585" s="1" t="s">
        <v>65189</v>
      </c>
      <c r="B97585" s="1" t="s">
        <v>65183</v>
      </c>
      <c r="C97585" s="2">
        <v>1</v>
      </c>
      <c r="D97585" s="2">
        <v>1</v>
      </c>
      <c r="E97585" s="2">
        <v>1</v>
      </c>
      <c r="F97585" s="2">
        <v>1</v>
      </c>
    </row>
    <row r="97586" spans="1:6" x14ac:dyDescent="0.35">
      <c r="A97586" s="1" t="s">
        <v>65190</v>
      </c>
      <c r="B97586" s="1" t="s">
        <v>65191</v>
      </c>
      <c r="C97586" s="2">
        <v>1</v>
      </c>
      <c r="D97586" s="2">
        <v>0</v>
      </c>
      <c r="E97586" s="2">
        <v>0.33333333333333331</v>
      </c>
      <c r="F97586" s="2">
        <v>0.5</v>
      </c>
    </row>
    <row r="97587" spans="1:6" x14ac:dyDescent="0.35">
      <c r="A97587" s="1" t="s">
        <v>65190</v>
      </c>
      <c r="B97587" s="1" t="s">
        <v>65192</v>
      </c>
      <c r="C97587" s="2">
        <v>0</v>
      </c>
      <c r="D97587" s="2">
        <v>1</v>
      </c>
      <c r="E97587" s="2">
        <v>0</v>
      </c>
      <c r="F97587" s="2">
        <v>0.16666666666666666</v>
      </c>
    </row>
    <row r="97588" spans="1:6" x14ac:dyDescent="0.35">
      <c r="A97588" s="1" t="s">
        <v>65190</v>
      </c>
      <c r="B97588" s="1" t="s">
        <v>65193</v>
      </c>
      <c r="C97588" s="2">
        <v>0</v>
      </c>
      <c r="D97588" s="2">
        <v>0</v>
      </c>
      <c r="E97588" s="2">
        <v>0.33333333333333331</v>
      </c>
      <c r="F97588" s="2">
        <v>0.16666666666666666</v>
      </c>
    </row>
    <row r="97589" spans="1:6" x14ac:dyDescent="0.35">
      <c r="A97589" s="1" t="s">
        <v>65190</v>
      </c>
      <c r="B97589" s="1" t="s">
        <v>65194</v>
      </c>
      <c r="C97589" s="2">
        <v>0</v>
      </c>
      <c r="D97589" s="2">
        <v>0</v>
      </c>
      <c r="E97589" s="2">
        <v>0.33333333333333331</v>
      </c>
      <c r="F97589" s="2">
        <v>0.16666666666666666</v>
      </c>
    </row>
    <row r="97590" spans="1:6" x14ac:dyDescent="0.35">
      <c r="A97590" s="1" t="s">
        <v>65195</v>
      </c>
      <c r="B97590" s="1" t="s">
        <v>65196</v>
      </c>
      <c r="C97590" s="2">
        <v>0</v>
      </c>
      <c r="D97590" s="2">
        <v>0</v>
      </c>
      <c r="E97590" s="2">
        <v>6.25E-2</v>
      </c>
      <c r="F97590" s="2">
        <v>2.1459227467811159E-3</v>
      </c>
    </row>
    <row r="97591" spans="1:6" x14ac:dyDescent="0.35">
      <c r="A97591" s="1" t="s">
        <v>65195</v>
      </c>
      <c r="B97591" s="1" t="s">
        <v>65183</v>
      </c>
      <c r="C97591" s="2">
        <v>1</v>
      </c>
      <c r="D97591" s="2">
        <v>1</v>
      </c>
      <c r="E97591" s="2">
        <v>0.9375</v>
      </c>
      <c r="F97591" s="2">
        <v>0.99785407725321884</v>
      </c>
    </row>
    <row r="97592" spans="1:6" x14ac:dyDescent="0.35">
      <c r="A97592" s="1" t="s">
        <v>65197</v>
      </c>
      <c r="B97592" s="1" t="s">
        <v>65156</v>
      </c>
      <c r="C97592" s="2">
        <v>0.6095505617977528</v>
      </c>
      <c r="D97592" s="2">
        <v>1</v>
      </c>
      <c r="E97592" s="2">
        <v>0.89473684210526316</v>
      </c>
      <c r="F97592" s="2">
        <v>0.62365591397849462</v>
      </c>
    </row>
    <row r="97593" spans="1:6" x14ac:dyDescent="0.35">
      <c r="A97593" s="1" t="s">
        <v>65197</v>
      </c>
      <c r="B97593" s="1" t="s">
        <v>65198</v>
      </c>
      <c r="C97593" s="2">
        <v>0.3904494382022472</v>
      </c>
      <c r="D97593" s="2">
        <v>0</v>
      </c>
      <c r="E97593" s="2">
        <v>0.10526315789473684</v>
      </c>
      <c r="F97593" s="2">
        <v>0.37634408602150538</v>
      </c>
    </row>
    <row r="97594" spans="1:6" x14ac:dyDescent="0.35">
      <c r="A97594" s="1" t="s">
        <v>65199</v>
      </c>
      <c r="B97594" s="1" t="s">
        <v>65200</v>
      </c>
      <c r="C97594" s="2">
        <v>1</v>
      </c>
      <c r="D97594" s="2">
        <v>1</v>
      </c>
      <c r="E97594" s="2">
        <v>1</v>
      </c>
      <c r="F97594" s="2">
        <v>1</v>
      </c>
    </row>
    <row r="97595" spans="1:6" x14ac:dyDescent="0.35">
      <c r="A97595" s="1" t="s">
        <v>65201</v>
      </c>
      <c r="B97595" s="1" t="s">
        <v>65200</v>
      </c>
      <c r="C97595" s="2">
        <v>1</v>
      </c>
      <c r="D97595" s="2">
        <v>1</v>
      </c>
      <c r="E97595" s="2">
        <v>1</v>
      </c>
      <c r="F97595" s="2">
        <v>1</v>
      </c>
    </row>
    <row r="97596" spans="1:6" x14ac:dyDescent="0.35">
      <c r="A97596" s="1" t="s">
        <v>65202</v>
      </c>
      <c r="B97596" s="1" t="s">
        <v>65200</v>
      </c>
      <c r="C97596" s="2">
        <v>1</v>
      </c>
      <c r="D97596" s="2">
        <v>1</v>
      </c>
      <c r="E97596" s="2">
        <v>1</v>
      </c>
      <c r="F97596" s="2">
        <v>1</v>
      </c>
    </row>
    <row r="97597" spans="1:6" x14ac:dyDescent="0.35">
      <c r="A97597" s="1" t="s">
        <v>65203</v>
      </c>
      <c r="B97597" s="1" t="s">
        <v>64898</v>
      </c>
      <c r="C97597" s="2">
        <v>2.6472534745201853E-3</v>
      </c>
      <c r="D97597" s="2">
        <v>5.2631578947368418E-2</v>
      </c>
      <c r="E97597" s="2">
        <v>0</v>
      </c>
      <c r="F97597" s="2">
        <v>3.2362459546925568E-3</v>
      </c>
    </row>
    <row r="97598" spans="1:6" x14ac:dyDescent="0.35">
      <c r="A97598" s="1" t="s">
        <v>65203</v>
      </c>
      <c r="B97598" s="1" t="s">
        <v>65204</v>
      </c>
      <c r="C97598" s="2">
        <v>4.6326935804103242E-3</v>
      </c>
      <c r="D97598" s="2">
        <v>0</v>
      </c>
      <c r="E97598" s="2">
        <v>6.6666666666666666E-2</v>
      </c>
      <c r="F97598" s="2">
        <v>5.1779935275080907E-3</v>
      </c>
    </row>
    <row r="97599" spans="1:6" x14ac:dyDescent="0.35">
      <c r="A97599" s="1" t="s">
        <v>65203</v>
      </c>
      <c r="B97599" s="1" t="s">
        <v>65200</v>
      </c>
      <c r="C97599" s="2">
        <v>0.54401058901389809</v>
      </c>
      <c r="D97599" s="2">
        <v>0.78947368421052633</v>
      </c>
      <c r="E97599" s="2">
        <v>0.46666666666666667</v>
      </c>
      <c r="F97599" s="2">
        <v>0.54627831715210351</v>
      </c>
    </row>
    <row r="97600" spans="1:6" x14ac:dyDescent="0.35">
      <c r="A97600" s="1" t="s">
        <v>65203</v>
      </c>
      <c r="B97600" s="1" t="s">
        <v>65205</v>
      </c>
      <c r="C97600" s="2">
        <v>6.6181336863004635E-3</v>
      </c>
      <c r="D97600" s="2">
        <v>0</v>
      </c>
      <c r="E97600" s="2">
        <v>0.33333333333333331</v>
      </c>
      <c r="F97600" s="2">
        <v>9.7087378640776691E-3</v>
      </c>
    </row>
    <row r="97601" spans="1:6" x14ac:dyDescent="0.35">
      <c r="A97601" s="1" t="s">
        <v>65203</v>
      </c>
      <c r="B97601" s="1" t="s">
        <v>65206</v>
      </c>
      <c r="C97601" s="2">
        <v>9.7948378557246862E-2</v>
      </c>
      <c r="D97601" s="2">
        <v>5.2631578947368418E-2</v>
      </c>
      <c r="E97601" s="2">
        <v>0</v>
      </c>
      <c r="F97601" s="2">
        <v>9.6440129449838194E-2</v>
      </c>
    </row>
    <row r="97602" spans="1:6" x14ac:dyDescent="0.35">
      <c r="A97602" s="1" t="s">
        <v>65203</v>
      </c>
      <c r="B97602" s="1" t="s">
        <v>65207</v>
      </c>
      <c r="C97602" s="2">
        <v>0.33951025810721375</v>
      </c>
      <c r="D97602" s="2">
        <v>5.2631578947368418E-2</v>
      </c>
      <c r="E97602" s="2">
        <v>0</v>
      </c>
      <c r="F97602" s="2">
        <v>0.33268608414239481</v>
      </c>
    </row>
    <row r="97603" spans="1:6" x14ac:dyDescent="0.35">
      <c r="A97603" s="1" t="s">
        <v>65203</v>
      </c>
      <c r="B97603" s="1" t="s">
        <v>64891</v>
      </c>
      <c r="C97603" s="2">
        <v>1.9854401058901389E-3</v>
      </c>
      <c r="D97603" s="2">
        <v>0</v>
      </c>
      <c r="E97603" s="2">
        <v>0</v>
      </c>
      <c r="F97603" s="2">
        <v>1.9417475728155339E-3</v>
      </c>
    </row>
    <row r="97604" spans="1:6" x14ac:dyDescent="0.35">
      <c r="A97604" s="1" t="s">
        <v>65203</v>
      </c>
      <c r="B97604" s="1" t="s">
        <v>65208</v>
      </c>
      <c r="C97604" s="2">
        <v>0</v>
      </c>
      <c r="D97604" s="2">
        <v>0</v>
      </c>
      <c r="E97604" s="2">
        <v>0.13333333333333333</v>
      </c>
      <c r="F97604" s="2">
        <v>1.2944983818770227E-3</v>
      </c>
    </row>
    <row r="97605" spans="1:6" x14ac:dyDescent="0.35">
      <c r="A97605" s="1" t="s">
        <v>65203</v>
      </c>
      <c r="B97605" s="1" t="s">
        <v>65209</v>
      </c>
      <c r="C97605" s="2">
        <v>2.6472534745201853E-3</v>
      </c>
      <c r="D97605" s="2">
        <v>5.2631578947368418E-2</v>
      </c>
      <c r="E97605" s="2">
        <v>0</v>
      </c>
      <c r="F97605" s="2">
        <v>3.2362459546925568E-3</v>
      </c>
    </row>
    <row r="97606" spans="1:6" x14ac:dyDescent="0.35">
      <c r="A97606" s="1" t="s">
        <v>65210</v>
      </c>
      <c r="B97606" s="1" t="s">
        <v>65211</v>
      </c>
      <c r="C97606" s="2">
        <v>4.2053789731051346E-2</v>
      </c>
      <c r="D97606" s="2">
        <v>0</v>
      </c>
      <c r="E97606" s="2">
        <v>0</v>
      </c>
      <c r="F97606" s="2">
        <v>4.1366041366041363E-2</v>
      </c>
    </row>
    <row r="97607" spans="1:6" x14ac:dyDescent="0.35">
      <c r="A97607" s="1" t="s">
        <v>65210</v>
      </c>
      <c r="B97607" s="1" t="s">
        <v>65209</v>
      </c>
      <c r="C97607" s="2">
        <v>4.2542787286063567E-2</v>
      </c>
      <c r="D97607" s="2">
        <v>0.14285714285714285</v>
      </c>
      <c r="E97607" s="2">
        <v>0</v>
      </c>
      <c r="F97607" s="2">
        <v>4.3290043290043288E-2</v>
      </c>
    </row>
    <row r="97608" spans="1:6" x14ac:dyDescent="0.35">
      <c r="A97608" s="1" t="s">
        <v>65210</v>
      </c>
      <c r="B97608" s="1" t="s">
        <v>65212</v>
      </c>
      <c r="C97608" s="2">
        <v>1.7603911980440097E-2</v>
      </c>
      <c r="D97608" s="2">
        <v>0</v>
      </c>
      <c r="E97608" s="2">
        <v>7.6923076923076927E-2</v>
      </c>
      <c r="F97608" s="2">
        <v>1.7797017797017797E-2</v>
      </c>
    </row>
    <row r="97609" spans="1:6" x14ac:dyDescent="0.35">
      <c r="A97609" s="1" t="s">
        <v>65210</v>
      </c>
      <c r="B97609" s="1" t="s">
        <v>65200</v>
      </c>
      <c r="C97609" s="2">
        <v>0.42347188264058677</v>
      </c>
      <c r="D97609" s="2">
        <v>0.38095238095238093</v>
      </c>
      <c r="E97609" s="2">
        <v>0.30769230769230771</v>
      </c>
      <c r="F97609" s="2">
        <v>0.42231842231842232</v>
      </c>
    </row>
    <row r="97610" spans="1:6" x14ac:dyDescent="0.35">
      <c r="A97610" s="1" t="s">
        <v>65210</v>
      </c>
      <c r="B97610" s="1" t="s">
        <v>65213</v>
      </c>
      <c r="C97610" s="2">
        <v>0</v>
      </c>
      <c r="D97610" s="2">
        <v>0</v>
      </c>
      <c r="E97610" s="2">
        <v>0.15384615384615385</v>
      </c>
      <c r="F97610" s="2">
        <v>9.6200096200096204E-4</v>
      </c>
    </row>
    <row r="97611" spans="1:6" x14ac:dyDescent="0.35">
      <c r="A97611" s="1" t="s">
        <v>65210</v>
      </c>
      <c r="B97611" s="1" t="s">
        <v>65207</v>
      </c>
      <c r="C97611" s="2">
        <v>1.9559902200488996E-3</v>
      </c>
      <c r="D97611" s="2">
        <v>0</v>
      </c>
      <c r="E97611" s="2">
        <v>0</v>
      </c>
      <c r="F97611" s="2">
        <v>1.9240019240019241E-3</v>
      </c>
    </row>
    <row r="97612" spans="1:6" x14ac:dyDescent="0.35">
      <c r="A97612" s="1" t="s">
        <v>65210</v>
      </c>
      <c r="B97612" s="1" t="s">
        <v>65214</v>
      </c>
      <c r="C97612" s="2">
        <v>0</v>
      </c>
      <c r="D97612" s="2">
        <v>0</v>
      </c>
      <c r="E97612" s="2">
        <v>7.6923076923076927E-2</v>
      </c>
      <c r="F97612" s="2">
        <v>4.8100048100048102E-4</v>
      </c>
    </row>
    <row r="97613" spans="1:6" x14ac:dyDescent="0.35">
      <c r="A97613" s="1" t="s">
        <v>65210</v>
      </c>
      <c r="B97613" s="1" t="s">
        <v>65215</v>
      </c>
      <c r="C97613" s="2">
        <v>8.0684596577017112E-2</v>
      </c>
      <c r="D97613" s="2">
        <v>9.5238095238095233E-2</v>
      </c>
      <c r="E97613" s="2">
        <v>7.6923076923076927E-2</v>
      </c>
      <c r="F97613" s="2">
        <v>8.0808080808080801E-2</v>
      </c>
    </row>
    <row r="97614" spans="1:6" x14ac:dyDescent="0.35">
      <c r="A97614" s="1" t="s">
        <v>65210</v>
      </c>
      <c r="B97614" s="1" t="s">
        <v>65216</v>
      </c>
      <c r="C97614" s="2">
        <v>0.39168704156479217</v>
      </c>
      <c r="D97614" s="2">
        <v>0.38095238095238093</v>
      </c>
      <c r="E97614" s="2">
        <v>0.30769230769230771</v>
      </c>
      <c r="F97614" s="2">
        <v>0.39105339105339104</v>
      </c>
    </row>
    <row r="97615" spans="1:6" x14ac:dyDescent="0.35">
      <c r="A97615" s="1" t="s">
        <v>65217</v>
      </c>
      <c r="B97615" s="1" t="s">
        <v>65218</v>
      </c>
      <c r="C97615" s="2">
        <v>0</v>
      </c>
      <c r="D97615" s="2">
        <v>9.0909090909090912E-2</v>
      </c>
      <c r="E97615" s="2">
        <v>0.2</v>
      </c>
      <c r="F97615" s="2">
        <v>6.4308681672025723E-3</v>
      </c>
    </row>
    <row r="97616" spans="1:6" x14ac:dyDescent="0.35">
      <c r="A97616" s="1" t="s">
        <v>65217</v>
      </c>
      <c r="B97616" s="1" t="s">
        <v>65219</v>
      </c>
      <c r="C97616" s="2">
        <v>0</v>
      </c>
      <c r="D97616" s="2">
        <v>0</v>
      </c>
      <c r="E97616" s="2">
        <v>0.4</v>
      </c>
      <c r="F97616" s="2">
        <v>6.4308681672025723E-3</v>
      </c>
    </row>
    <row r="97617" spans="1:6" x14ac:dyDescent="0.35">
      <c r="A97617" s="1" t="s">
        <v>65217</v>
      </c>
      <c r="B97617" s="1" t="s">
        <v>65220</v>
      </c>
      <c r="C97617" s="2">
        <v>1</v>
      </c>
      <c r="D97617" s="2">
        <v>0.90909090909090906</v>
      </c>
      <c r="E97617" s="2">
        <v>0.4</v>
      </c>
      <c r="F97617" s="2">
        <v>0.98713826366559487</v>
      </c>
    </row>
    <row r="97618" spans="1:6" x14ac:dyDescent="0.35">
      <c r="A97618" s="1" t="s">
        <v>65221</v>
      </c>
      <c r="B97618" s="1" t="s">
        <v>65200</v>
      </c>
      <c r="C97618" s="2">
        <v>1</v>
      </c>
      <c r="D97618" s="2">
        <v>1</v>
      </c>
      <c r="E97618" s="2">
        <v>1</v>
      </c>
      <c r="F97618" s="2">
        <v>1</v>
      </c>
    </row>
    <row r="97619" spans="1:6" x14ac:dyDescent="0.35">
      <c r="A97619" s="1" t="s">
        <v>65222</v>
      </c>
      <c r="B97619" s="1" t="s">
        <v>65223</v>
      </c>
      <c r="C97619" s="2">
        <v>1</v>
      </c>
      <c r="D97619" s="2">
        <v>1</v>
      </c>
      <c r="E97619" s="2">
        <v>1</v>
      </c>
      <c r="F97619" s="2">
        <v>1</v>
      </c>
    </row>
    <row r="97620" spans="1:6" x14ac:dyDescent="0.35">
      <c r="A97620" s="1" t="s">
        <v>65224</v>
      </c>
      <c r="B97620" s="1" t="s">
        <v>65225</v>
      </c>
      <c r="C97620" s="2">
        <v>5.533596837944664E-2</v>
      </c>
      <c r="D97620" s="2">
        <v>0</v>
      </c>
      <c r="E97620" s="2">
        <v>0</v>
      </c>
      <c r="F97620" s="2">
        <v>5.1948051948051945E-2</v>
      </c>
    </row>
    <row r="97621" spans="1:6" x14ac:dyDescent="0.35">
      <c r="A97621" s="1" t="s">
        <v>65224</v>
      </c>
      <c r="B97621" s="1" t="s">
        <v>65095</v>
      </c>
      <c r="C97621" s="2">
        <v>0.20948616600790515</v>
      </c>
      <c r="D97621" s="2">
        <v>0.13698630136986301</v>
      </c>
      <c r="E97621" s="2">
        <v>0.44565217391304346</v>
      </c>
      <c r="F97621" s="2">
        <v>0.21558441558441557</v>
      </c>
    </row>
    <row r="97622" spans="1:6" x14ac:dyDescent="0.35">
      <c r="A97622" s="1" t="s">
        <v>65224</v>
      </c>
      <c r="B97622" s="1" t="s">
        <v>65223</v>
      </c>
      <c r="C97622" s="2">
        <v>0.7351778656126482</v>
      </c>
      <c r="D97622" s="2">
        <v>0.86301369863013699</v>
      </c>
      <c r="E97622" s="2">
        <v>0.55434782608695654</v>
      </c>
      <c r="F97622" s="2">
        <v>0.73246753246753249</v>
      </c>
    </row>
    <row r="97623" spans="1:6" x14ac:dyDescent="0.35">
      <c r="A97623" s="1" t="s">
        <v>65226</v>
      </c>
      <c r="B97623" s="1" t="s">
        <v>65225</v>
      </c>
      <c r="C97623" s="2">
        <v>6.5659881812212733E-4</v>
      </c>
      <c r="D97623" s="2">
        <v>2.352941176470588E-3</v>
      </c>
      <c r="E97623" s="2">
        <v>0</v>
      </c>
      <c r="F97623" s="2">
        <v>8.0085424452749595E-4</v>
      </c>
    </row>
    <row r="97624" spans="1:6" x14ac:dyDescent="0.35">
      <c r="A97624" s="1" t="s">
        <v>65226</v>
      </c>
      <c r="B97624" s="1" t="s">
        <v>65227</v>
      </c>
      <c r="C97624" s="2">
        <v>3.2829940906106366E-4</v>
      </c>
      <c r="D97624" s="2">
        <v>0</v>
      </c>
      <c r="E97624" s="2">
        <v>0</v>
      </c>
      <c r="F97624" s="2">
        <v>2.6695141484249865E-4</v>
      </c>
    </row>
    <row r="97625" spans="1:6" x14ac:dyDescent="0.35">
      <c r="A97625" s="1" t="s">
        <v>65226</v>
      </c>
      <c r="B97625" s="1" t="s">
        <v>65228</v>
      </c>
      <c r="C97625" s="2">
        <v>0.59980302035456334</v>
      </c>
      <c r="D97625" s="2">
        <v>0.54588235294117649</v>
      </c>
      <c r="E97625" s="2">
        <v>3.6363636363636364E-3</v>
      </c>
      <c r="F97625" s="2">
        <v>0.54991991457554723</v>
      </c>
    </row>
    <row r="97626" spans="1:6" x14ac:dyDescent="0.35">
      <c r="A97626" s="1" t="s">
        <v>65226</v>
      </c>
      <c r="B97626" s="1" t="s">
        <v>65223</v>
      </c>
      <c r="C97626" s="2">
        <v>0.39921208141825343</v>
      </c>
      <c r="D97626" s="2">
        <v>0.45176470588235296</v>
      </c>
      <c r="E97626" s="2">
        <v>0.99636363636363634</v>
      </c>
      <c r="F97626" s="2">
        <v>0.44901227976508273</v>
      </c>
    </row>
    <row r="97627" spans="1:6" x14ac:dyDescent="0.35">
      <c r="A97627" s="1" t="s">
        <v>65229</v>
      </c>
      <c r="B97627" s="1" t="s">
        <v>65223</v>
      </c>
      <c r="C97627" s="2">
        <v>0.13729763387297633</v>
      </c>
      <c r="D97627" s="2">
        <v>0.71934731934731933</v>
      </c>
      <c r="E97627" s="2">
        <v>0.99619771863117867</v>
      </c>
      <c r="F97627" s="2">
        <v>0.399644128113879</v>
      </c>
    </row>
    <row r="97628" spans="1:6" x14ac:dyDescent="0.35">
      <c r="A97628" s="1" t="s">
        <v>65229</v>
      </c>
      <c r="B97628" s="1" t="s">
        <v>65230</v>
      </c>
      <c r="C97628" s="2">
        <v>0.86239103362391034</v>
      </c>
      <c r="D97628" s="2">
        <v>0.28065268065268067</v>
      </c>
      <c r="E97628" s="2">
        <v>3.8022813688212928E-3</v>
      </c>
      <c r="F97628" s="2">
        <v>0.60017793594306046</v>
      </c>
    </row>
    <row r="97629" spans="1:6" x14ac:dyDescent="0.35">
      <c r="A97629" s="1" t="s">
        <v>65229</v>
      </c>
      <c r="B97629" s="1" t="s">
        <v>65227</v>
      </c>
      <c r="C97629" s="2">
        <v>3.1133250311332503E-4</v>
      </c>
      <c r="D97629" s="2">
        <v>0</v>
      </c>
      <c r="E97629" s="2">
        <v>0</v>
      </c>
      <c r="F97629" s="2">
        <v>1.7793594306049823E-4</v>
      </c>
    </row>
    <row r="97630" spans="1:6" x14ac:dyDescent="0.35">
      <c r="A97630" s="1" t="s">
        <v>65231</v>
      </c>
      <c r="B97630" s="1" t="s">
        <v>65223</v>
      </c>
      <c r="C97630" s="2">
        <v>0.37371134020618557</v>
      </c>
      <c r="D97630" s="2">
        <v>0.84385382059800662</v>
      </c>
      <c r="E97630" s="2">
        <v>0.6</v>
      </c>
      <c r="F97630" s="2">
        <v>0.45381847261095559</v>
      </c>
    </row>
    <row r="97631" spans="1:6" x14ac:dyDescent="0.35">
      <c r="A97631" s="1" t="s">
        <v>65231</v>
      </c>
      <c r="B97631" s="1" t="s">
        <v>65227</v>
      </c>
      <c r="C97631" s="2">
        <v>0.62628865979381443</v>
      </c>
      <c r="D97631" s="2">
        <v>0.15614617940199335</v>
      </c>
      <c r="E97631" s="2">
        <v>0.4</v>
      </c>
      <c r="F97631" s="2">
        <v>0.54618152738904435</v>
      </c>
    </row>
    <row r="97632" spans="1:6" x14ac:dyDescent="0.35">
      <c r="A97632" s="1" t="s">
        <v>65232</v>
      </c>
      <c r="B97632" s="1" t="s">
        <v>65227</v>
      </c>
      <c r="C97632" s="2">
        <v>0.99085365853658536</v>
      </c>
      <c r="D97632" s="2">
        <v>0.94822888283378748</v>
      </c>
      <c r="E97632" s="2">
        <v>0.94628099173553715</v>
      </c>
      <c r="F97632" s="2">
        <v>0.97910182303245885</v>
      </c>
    </row>
    <row r="97633" spans="1:6" x14ac:dyDescent="0.35">
      <c r="A97633" s="1" t="s">
        <v>65232</v>
      </c>
      <c r="B97633" s="1" t="s">
        <v>65223</v>
      </c>
      <c r="C97633" s="2">
        <v>9.1463414634146336E-3</v>
      </c>
      <c r="D97633" s="2">
        <v>5.1771117166212535E-2</v>
      </c>
      <c r="E97633" s="2">
        <v>5.3719008264462811E-2</v>
      </c>
      <c r="F97633" s="2">
        <v>2.0898176967541128E-2</v>
      </c>
    </row>
    <row r="97634" spans="1:6" x14ac:dyDescent="0.35">
      <c r="A97634" s="1" t="s">
        <v>65233</v>
      </c>
      <c r="B97634" s="1" t="s">
        <v>65227</v>
      </c>
      <c r="C97634" s="2">
        <v>0.48944805194805197</v>
      </c>
      <c r="D97634" s="2">
        <v>0.41823899371069184</v>
      </c>
      <c r="E97634" s="2">
        <v>0.59414225941422594</v>
      </c>
      <c r="F97634" s="2">
        <v>0.4907769703745109</v>
      </c>
    </row>
    <row r="97635" spans="1:6" x14ac:dyDescent="0.35">
      <c r="A97635" s="1" t="s">
        <v>65233</v>
      </c>
      <c r="B97635" s="1" t="s">
        <v>65225</v>
      </c>
      <c r="C97635" s="2">
        <v>8.1168831168831174E-4</v>
      </c>
      <c r="D97635" s="2">
        <v>3.1446540880503146E-3</v>
      </c>
      <c r="E97635" s="2">
        <v>0</v>
      </c>
      <c r="F97635" s="2">
        <v>1.1179429849077697E-3</v>
      </c>
    </row>
    <row r="97636" spans="1:6" x14ac:dyDescent="0.35">
      <c r="A97636" s="1" t="s">
        <v>65233</v>
      </c>
      <c r="B97636" s="1" t="s">
        <v>65223</v>
      </c>
      <c r="C97636" s="2">
        <v>0.50974025974025972</v>
      </c>
      <c r="D97636" s="2">
        <v>0.57861635220125784</v>
      </c>
      <c r="E97636" s="2">
        <v>0.40585774058577406</v>
      </c>
      <c r="F97636" s="2">
        <v>0.50810508664058129</v>
      </c>
    </row>
    <row r="97637" spans="1:6" x14ac:dyDescent="0.35">
      <c r="A97637" s="1" t="s">
        <v>65234</v>
      </c>
      <c r="B97637" s="1" t="s">
        <v>65225</v>
      </c>
      <c r="C97637" s="2">
        <v>5.492537313432836E-2</v>
      </c>
      <c r="D97637" s="2">
        <v>0.14705882352941177</v>
      </c>
      <c r="E97637" s="2">
        <v>4.9645390070921988E-2</v>
      </c>
      <c r="F97637" s="2">
        <v>5.7855626326963908E-2</v>
      </c>
    </row>
    <row r="97638" spans="1:6" x14ac:dyDescent="0.35">
      <c r="A97638" s="1" t="s">
        <v>65234</v>
      </c>
      <c r="B97638" s="1" t="s">
        <v>65227</v>
      </c>
      <c r="C97638" s="2">
        <v>0.10328358208955224</v>
      </c>
      <c r="D97638" s="2">
        <v>5.8823529411764705E-2</v>
      </c>
      <c r="E97638" s="2">
        <v>0.19858156028368795</v>
      </c>
      <c r="F97638" s="2">
        <v>0.10881104033970276</v>
      </c>
    </row>
    <row r="97639" spans="1:6" x14ac:dyDescent="0.35">
      <c r="A97639" s="1" t="s">
        <v>65234</v>
      </c>
      <c r="B97639" s="1" t="s">
        <v>65223</v>
      </c>
      <c r="C97639" s="2">
        <v>0.84179104477611943</v>
      </c>
      <c r="D97639" s="2">
        <v>0.79411764705882348</v>
      </c>
      <c r="E97639" s="2">
        <v>0.75177304964539005</v>
      </c>
      <c r="F97639" s="2">
        <v>0.83333333333333337</v>
      </c>
    </row>
    <row r="97640" spans="1:6" x14ac:dyDescent="0.35">
      <c r="A97640" s="1" t="s">
        <v>65235</v>
      </c>
      <c r="B97640" s="1" t="s">
        <v>65227</v>
      </c>
      <c r="C97640" s="2">
        <v>1</v>
      </c>
      <c r="D97640" s="2">
        <v>1</v>
      </c>
      <c r="E97640" s="2">
        <v>1</v>
      </c>
      <c r="F97640" s="2">
        <v>1</v>
      </c>
    </row>
    <row r="97641" spans="1:6" x14ac:dyDescent="0.35">
      <c r="A97641" s="1" t="s">
        <v>65236</v>
      </c>
      <c r="B97641" s="1" t="s">
        <v>65227</v>
      </c>
      <c r="C97641" s="2">
        <v>1</v>
      </c>
      <c r="D97641" s="2">
        <v>1</v>
      </c>
      <c r="E97641" s="2">
        <v>1</v>
      </c>
      <c r="F97641" s="2">
        <v>1</v>
      </c>
    </row>
    <row r="97642" spans="1:6" x14ac:dyDescent="0.35">
      <c r="A97642" s="1" t="s">
        <v>65237</v>
      </c>
      <c r="B97642" s="1" t="s">
        <v>65227</v>
      </c>
      <c r="C97642" s="2">
        <v>1</v>
      </c>
      <c r="D97642" s="2">
        <v>1</v>
      </c>
      <c r="E97642" s="2">
        <v>1</v>
      </c>
      <c r="F97642" s="2">
        <v>1</v>
      </c>
    </row>
    <row r="97643" spans="1:6" x14ac:dyDescent="0.35">
      <c r="A97643" s="1" t="s">
        <v>65238</v>
      </c>
      <c r="B97643" s="1" t="s">
        <v>65227</v>
      </c>
      <c r="C97643" s="2">
        <v>1</v>
      </c>
      <c r="D97643" s="2">
        <v>1</v>
      </c>
      <c r="E97643" s="2">
        <v>1</v>
      </c>
      <c r="F97643" s="2">
        <v>1</v>
      </c>
    </row>
    <row r="97644" spans="1:6" x14ac:dyDescent="0.35">
      <c r="A97644" s="1" t="s">
        <v>65239</v>
      </c>
      <c r="B97644" s="1" t="s">
        <v>65240</v>
      </c>
      <c r="C97644" s="2">
        <v>0.74687030545818733</v>
      </c>
      <c r="D97644" s="2">
        <v>0.70979667282809611</v>
      </c>
      <c r="E97644" s="2">
        <v>7.575757575757576E-3</v>
      </c>
      <c r="F97644" s="2">
        <v>0.72043010752688175</v>
      </c>
    </row>
    <row r="97645" spans="1:6" x14ac:dyDescent="0.35">
      <c r="A97645" s="1" t="s">
        <v>65239</v>
      </c>
      <c r="B97645" s="1" t="s">
        <v>65225</v>
      </c>
      <c r="C97645" s="2">
        <v>0</v>
      </c>
      <c r="D97645" s="2">
        <v>1.8484288354898336E-3</v>
      </c>
      <c r="E97645" s="2">
        <v>0</v>
      </c>
      <c r="F97645" s="2">
        <v>3.8402457757296467E-4</v>
      </c>
    </row>
    <row r="97646" spans="1:6" x14ac:dyDescent="0.35">
      <c r="A97646" s="1" t="s">
        <v>65239</v>
      </c>
      <c r="B97646" s="1" t="s">
        <v>65227</v>
      </c>
      <c r="C97646" s="2">
        <v>0.25312969454181272</v>
      </c>
      <c r="D97646" s="2">
        <v>0.28835489833641403</v>
      </c>
      <c r="E97646" s="2">
        <v>0.99242424242424243</v>
      </c>
      <c r="F97646" s="2">
        <v>0.27918586789554534</v>
      </c>
    </row>
    <row r="97647" spans="1:6" x14ac:dyDescent="0.35">
      <c r="A97647" s="1" t="s">
        <v>65241</v>
      </c>
      <c r="B97647" s="1" t="s">
        <v>65225</v>
      </c>
      <c r="C97647" s="2">
        <v>0</v>
      </c>
      <c r="D97647" s="2">
        <v>4.7619047619047616E-2</v>
      </c>
      <c r="E97647" s="2">
        <v>0</v>
      </c>
      <c r="F97647" s="2">
        <v>7.1994240460763136E-4</v>
      </c>
    </row>
    <row r="97648" spans="1:6" x14ac:dyDescent="0.35">
      <c r="A97648" s="1" t="s">
        <v>65241</v>
      </c>
      <c r="B97648" s="1" t="s">
        <v>65227</v>
      </c>
      <c r="C97648" s="2">
        <v>1</v>
      </c>
      <c r="D97648" s="2">
        <v>0.95238095238095233</v>
      </c>
      <c r="E97648" s="2">
        <v>1</v>
      </c>
      <c r="F97648" s="2">
        <v>0.9992800575953924</v>
      </c>
    </row>
    <row r="97649" spans="1:6" x14ac:dyDescent="0.35">
      <c r="A97649" s="1" t="s">
        <v>65242</v>
      </c>
      <c r="B97649" s="1" t="s">
        <v>65225</v>
      </c>
      <c r="C97649" s="2">
        <v>1</v>
      </c>
      <c r="D97649" s="2">
        <v>1</v>
      </c>
      <c r="E97649" s="2">
        <v>1</v>
      </c>
      <c r="F97649" s="2">
        <v>1</v>
      </c>
    </row>
    <row r="97650" spans="1:6" x14ac:dyDescent="0.35">
      <c r="A97650" s="1" t="s">
        <v>65243</v>
      </c>
      <c r="B97650" s="1" t="s">
        <v>65227</v>
      </c>
      <c r="C97650" s="2">
        <v>0.50572831423895248</v>
      </c>
      <c r="D97650" s="2">
        <v>7.4626865671641784E-2</v>
      </c>
      <c r="E97650" s="2">
        <v>0.39130434782608697</v>
      </c>
      <c r="F97650" s="2">
        <v>0.49237387563551038</v>
      </c>
    </row>
    <row r="97651" spans="1:6" x14ac:dyDescent="0.35">
      <c r="A97651" s="1" t="s">
        <v>65243</v>
      </c>
      <c r="B97651" s="1" t="s">
        <v>65225</v>
      </c>
      <c r="C97651" s="2">
        <v>0.49427168576104746</v>
      </c>
      <c r="D97651" s="2">
        <v>0.92537313432835822</v>
      </c>
      <c r="E97651" s="2">
        <v>0.60869565217391308</v>
      </c>
      <c r="F97651" s="2">
        <v>0.50762612436448962</v>
      </c>
    </row>
    <row r="97652" spans="1:6" x14ac:dyDescent="0.35">
      <c r="A97652" s="1" t="s">
        <v>65244</v>
      </c>
      <c r="B97652" s="1" t="s">
        <v>65245</v>
      </c>
      <c r="C97652" s="2">
        <v>7.1199715201139199E-4</v>
      </c>
      <c r="D97652" s="2">
        <v>0</v>
      </c>
      <c r="E97652" s="2">
        <v>0</v>
      </c>
      <c r="F97652" s="2">
        <v>5.0200803212851401E-4</v>
      </c>
    </row>
    <row r="97653" spans="1:6" x14ac:dyDescent="0.35">
      <c r="A97653" s="1" t="s">
        <v>65244</v>
      </c>
      <c r="B97653" s="1" t="s">
        <v>65225</v>
      </c>
      <c r="C97653" s="2">
        <v>0.97080811676753298</v>
      </c>
      <c r="D97653" s="2">
        <v>0.99493670886075947</v>
      </c>
      <c r="E97653" s="2">
        <v>0.98961038961038961</v>
      </c>
      <c r="F97653" s="2">
        <v>0.97740963855421692</v>
      </c>
    </row>
    <row r="97654" spans="1:6" x14ac:dyDescent="0.35">
      <c r="A97654" s="1" t="s">
        <v>65244</v>
      </c>
      <c r="B97654" s="1" t="s">
        <v>65227</v>
      </c>
      <c r="C97654" s="2">
        <v>2.847988608045568E-2</v>
      </c>
      <c r="D97654" s="2">
        <v>5.0632911392405064E-3</v>
      </c>
      <c r="E97654" s="2">
        <v>1.038961038961039E-2</v>
      </c>
      <c r="F97654" s="2">
        <v>2.2088353413654619E-2</v>
      </c>
    </row>
    <row r="97655" spans="1:6" x14ac:dyDescent="0.35">
      <c r="A97655" s="1" t="s">
        <v>65246</v>
      </c>
      <c r="B97655" s="1" t="s">
        <v>65225</v>
      </c>
      <c r="C97655" s="2">
        <v>1</v>
      </c>
      <c r="D97655" s="2">
        <v>1</v>
      </c>
      <c r="E97655" s="2">
        <v>1</v>
      </c>
      <c r="F97655" s="2">
        <v>1</v>
      </c>
    </row>
    <row r="97656" spans="1:6" x14ac:dyDescent="0.35">
      <c r="A97656" s="1" t="s">
        <v>65247</v>
      </c>
      <c r="B97656" s="1" t="s">
        <v>65225</v>
      </c>
      <c r="C97656" s="2">
        <v>1</v>
      </c>
      <c r="D97656" s="2">
        <v>1</v>
      </c>
      <c r="E97656" s="2">
        <v>1</v>
      </c>
      <c r="F97656" s="2">
        <v>1</v>
      </c>
    </row>
    <row r="97657" spans="1:6" x14ac:dyDescent="0.35">
      <c r="A97657" s="1" t="s">
        <v>65248</v>
      </c>
      <c r="B97657" s="1" t="s">
        <v>65225</v>
      </c>
      <c r="C97657" s="2">
        <v>1</v>
      </c>
      <c r="D97657" s="2">
        <v>1</v>
      </c>
      <c r="E97657" s="2">
        <v>1</v>
      </c>
      <c r="F97657" s="2">
        <v>1</v>
      </c>
    </row>
    <row r="97658" spans="1:6" x14ac:dyDescent="0.35">
      <c r="A97658" s="1" t="s">
        <v>65249</v>
      </c>
      <c r="B97658" s="1" t="s">
        <v>65225</v>
      </c>
      <c r="C97658" s="2">
        <v>1</v>
      </c>
      <c r="D97658" s="2">
        <v>1</v>
      </c>
      <c r="E97658" s="2">
        <v>1</v>
      </c>
      <c r="F97658" s="2">
        <v>1</v>
      </c>
    </row>
    <row r="97659" spans="1:6" x14ac:dyDescent="0.35">
      <c r="A97659" s="1" t="s">
        <v>65250</v>
      </c>
      <c r="B97659" s="1" t="s">
        <v>65227</v>
      </c>
      <c r="C97659" s="2">
        <v>0</v>
      </c>
      <c r="D97659" s="2">
        <v>4.2372881355932203E-3</v>
      </c>
      <c r="E97659" s="2">
        <v>0</v>
      </c>
      <c r="F97659" s="2">
        <v>6.1919504643962852E-4</v>
      </c>
    </row>
    <row r="97660" spans="1:6" x14ac:dyDescent="0.35">
      <c r="A97660" s="1" t="s">
        <v>65250</v>
      </c>
      <c r="B97660" s="1" t="s">
        <v>65225</v>
      </c>
      <c r="C97660" s="2">
        <v>1</v>
      </c>
      <c r="D97660" s="2">
        <v>0.99576271186440679</v>
      </c>
      <c r="E97660" s="2">
        <v>1</v>
      </c>
      <c r="F97660" s="2">
        <v>0.99938080495356041</v>
      </c>
    </row>
    <row r="97661" spans="1:6" x14ac:dyDescent="0.35">
      <c r="A97661" s="1" t="s">
        <v>65251</v>
      </c>
      <c r="B97661" s="1" t="s">
        <v>65225</v>
      </c>
      <c r="C97661" s="2">
        <v>1</v>
      </c>
      <c r="D97661" s="2">
        <v>1</v>
      </c>
      <c r="E97661" s="2">
        <v>1</v>
      </c>
      <c r="F97661" s="2">
        <v>1</v>
      </c>
    </row>
    <row r="97662" spans="1:6" x14ac:dyDescent="0.35">
      <c r="A97662" s="1" t="s">
        <v>65252</v>
      </c>
      <c r="B97662" s="1" t="s">
        <v>65225</v>
      </c>
      <c r="C97662" s="2">
        <v>1</v>
      </c>
      <c r="D97662" s="2">
        <v>1</v>
      </c>
      <c r="E97662" s="2">
        <v>1</v>
      </c>
      <c r="F97662" s="2">
        <v>1</v>
      </c>
    </row>
    <row r="97663" spans="1:6" x14ac:dyDescent="0.35">
      <c r="A97663" s="1" t="s">
        <v>65253</v>
      </c>
      <c r="B97663" s="1" t="s">
        <v>65067</v>
      </c>
      <c r="C97663" s="2">
        <v>0.67507886435331232</v>
      </c>
      <c r="D97663" s="2">
        <v>0.74193548387096775</v>
      </c>
      <c r="E97663" s="2">
        <v>0.85</v>
      </c>
      <c r="F97663" s="2">
        <v>0.68055555555555558</v>
      </c>
    </row>
    <row r="97664" spans="1:6" x14ac:dyDescent="0.35">
      <c r="A97664" s="1" t="s">
        <v>65253</v>
      </c>
      <c r="B97664" s="1" t="s">
        <v>65095</v>
      </c>
      <c r="C97664" s="2">
        <v>1.2618296529968455E-3</v>
      </c>
      <c r="D97664" s="2">
        <v>0</v>
      </c>
      <c r="E97664" s="2">
        <v>0</v>
      </c>
      <c r="F97664" s="2">
        <v>1.2077294685990338E-3</v>
      </c>
    </row>
    <row r="97665" spans="1:6" x14ac:dyDescent="0.35">
      <c r="A97665" s="1" t="s">
        <v>65253</v>
      </c>
      <c r="B97665" s="1" t="s">
        <v>65254</v>
      </c>
      <c r="C97665" s="2">
        <v>0.1526813880126183</v>
      </c>
      <c r="D97665" s="2">
        <v>0.19354838709677419</v>
      </c>
      <c r="E97665" s="2">
        <v>2.5000000000000001E-2</v>
      </c>
      <c r="F97665" s="2">
        <v>0.15036231884057971</v>
      </c>
    </row>
    <row r="97666" spans="1:6" x14ac:dyDescent="0.35">
      <c r="A97666" s="1" t="s">
        <v>65253</v>
      </c>
      <c r="B97666" s="1" t="s">
        <v>65062</v>
      </c>
      <c r="C97666" s="2">
        <v>0.17097791798107256</v>
      </c>
      <c r="D97666" s="2">
        <v>6.4516129032258063E-2</v>
      </c>
      <c r="E97666" s="2">
        <v>0.125</v>
      </c>
      <c r="F97666" s="2">
        <v>0.1678743961352657</v>
      </c>
    </row>
    <row r="97667" spans="1:6" x14ac:dyDescent="0.35">
      <c r="A97667" s="1" t="s">
        <v>65255</v>
      </c>
      <c r="B97667" s="1" t="s">
        <v>65223</v>
      </c>
      <c r="C97667" s="2">
        <v>3.7453183520599251E-3</v>
      </c>
      <c r="D97667" s="2">
        <v>7.6923076923076927E-2</v>
      </c>
      <c r="E97667" s="2">
        <v>0</v>
      </c>
      <c r="F97667" s="2">
        <v>5.235602094240838E-3</v>
      </c>
    </row>
    <row r="97668" spans="1:6" x14ac:dyDescent="0.35">
      <c r="A97668" s="1" t="s">
        <v>65255</v>
      </c>
      <c r="B97668" s="1" t="s">
        <v>65095</v>
      </c>
      <c r="C97668" s="2">
        <v>0.99625468164794007</v>
      </c>
      <c r="D97668" s="2">
        <v>0.92307692307692313</v>
      </c>
      <c r="E97668" s="2">
        <v>1</v>
      </c>
      <c r="F97668" s="2">
        <v>0.99476439790575921</v>
      </c>
    </row>
    <row r="97669" spans="1:6" x14ac:dyDescent="0.35">
      <c r="A97669" s="1" t="s">
        <v>65256</v>
      </c>
      <c r="B97669" s="1" t="s">
        <v>65095</v>
      </c>
      <c r="C97669" s="2">
        <v>1</v>
      </c>
      <c r="D97669" s="2">
        <v>1</v>
      </c>
      <c r="E97669" s="2">
        <v>1</v>
      </c>
      <c r="F97669" s="2">
        <v>1</v>
      </c>
    </row>
    <row r="97670" spans="1:6" x14ac:dyDescent="0.35">
      <c r="A97670" s="1" t="s">
        <v>65257</v>
      </c>
      <c r="B97670" s="1" t="s">
        <v>65095</v>
      </c>
      <c r="C97670" s="2">
        <v>0.20372896771259663</v>
      </c>
      <c r="D97670" s="2">
        <v>0.10679611650485436</v>
      </c>
      <c r="E97670" s="2">
        <v>7.407407407407407E-2</v>
      </c>
      <c r="F97670" s="2">
        <v>0.19793902962644913</v>
      </c>
    </row>
    <row r="97671" spans="1:6" x14ac:dyDescent="0.35">
      <c r="A97671" s="1" t="s">
        <v>65257</v>
      </c>
      <c r="B97671" s="1" t="s">
        <v>65225</v>
      </c>
      <c r="C97671" s="2">
        <v>0.79627103228740337</v>
      </c>
      <c r="D97671" s="2">
        <v>0.89320388349514568</v>
      </c>
      <c r="E97671" s="2">
        <v>0.92592592592592593</v>
      </c>
      <c r="F97671" s="2">
        <v>0.80206097037355084</v>
      </c>
    </row>
    <row r="97672" spans="1:6" x14ac:dyDescent="0.35">
      <c r="A97672" s="1" t="s">
        <v>65258</v>
      </c>
      <c r="B97672" s="1" t="s">
        <v>65245</v>
      </c>
      <c r="C97672" s="2">
        <v>0.98286290322580649</v>
      </c>
      <c r="D97672" s="2">
        <v>1</v>
      </c>
      <c r="E97672" s="2">
        <v>1</v>
      </c>
      <c r="F97672" s="2">
        <v>0.98424467099165891</v>
      </c>
    </row>
    <row r="97673" spans="1:6" x14ac:dyDescent="0.35">
      <c r="A97673" s="1" t="s">
        <v>65258</v>
      </c>
      <c r="B97673" s="1" t="s">
        <v>65259</v>
      </c>
      <c r="C97673" s="2">
        <v>1.7137096774193547E-2</v>
      </c>
      <c r="D97673" s="2">
        <v>0</v>
      </c>
      <c r="E97673" s="2">
        <v>0</v>
      </c>
      <c r="F97673" s="2">
        <v>1.5755329008341055E-2</v>
      </c>
    </row>
    <row r="97674" spans="1:6" x14ac:dyDescent="0.35">
      <c r="A97674" s="1" t="s">
        <v>65260</v>
      </c>
      <c r="B97674" s="1" t="s">
        <v>65261</v>
      </c>
      <c r="C97674" s="2">
        <v>1.1223344556677889E-2</v>
      </c>
      <c r="D97674" s="2">
        <v>0</v>
      </c>
      <c r="E97674" s="2">
        <v>0</v>
      </c>
      <c r="F97674" s="2">
        <v>1.0764262648008612E-2</v>
      </c>
    </row>
    <row r="97675" spans="1:6" x14ac:dyDescent="0.35">
      <c r="A97675" s="1" t="s">
        <v>65260</v>
      </c>
      <c r="B97675" s="1" t="s">
        <v>65262</v>
      </c>
      <c r="C97675" s="2">
        <v>0.26150392817059481</v>
      </c>
      <c r="D97675" s="2">
        <v>0.53125</v>
      </c>
      <c r="E97675" s="2">
        <v>0</v>
      </c>
      <c r="F97675" s="2">
        <v>0.26910656620021528</v>
      </c>
    </row>
    <row r="97676" spans="1:6" x14ac:dyDescent="0.35">
      <c r="A97676" s="1" t="s">
        <v>65260</v>
      </c>
      <c r="B97676" s="1" t="s">
        <v>65259</v>
      </c>
      <c r="C97676" s="2">
        <v>0.48035914702581367</v>
      </c>
      <c r="D97676" s="2">
        <v>0.4375</v>
      </c>
      <c r="E97676" s="2">
        <v>0.16666666666666666</v>
      </c>
      <c r="F97676" s="2">
        <v>0.47685683530678147</v>
      </c>
    </row>
    <row r="97677" spans="1:6" x14ac:dyDescent="0.35">
      <c r="A97677" s="1" t="s">
        <v>65260</v>
      </c>
      <c r="B97677" s="1" t="s">
        <v>65211</v>
      </c>
      <c r="C97677" s="2">
        <v>6.0606060606060608E-2</v>
      </c>
      <c r="D97677" s="2">
        <v>0</v>
      </c>
      <c r="E97677" s="2">
        <v>0.33333333333333331</v>
      </c>
      <c r="F97677" s="2">
        <v>6.0279870828848225E-2</v>
      </c>
    </row>
    <row r="97678" spans="1:6" x14ac:dyDescent="0.35">
      <c r="A97678" s="1" t="s">
        <v>65260</v>
      </c>
      <c r="B97678" s="1" t="s">
        <v>65245</v>
      </c>
      <c r="C97678" s="2">
        <v>0.17957351290684623</v>
      </c>
      <c r="D97678" s="2">
        <v>0</v>
      </c>
      <c r="E97678" s="2">
        <v>0.33333333333333331</v>
      </c>
      <c r="F97678" s="2">
        <v>0.1743810548977395</v>
      </c>
    </row>
    <row r="97679" spans="1:6" x14ac:dyDescent="0.35">
      <c r="A97679" s="1" t="s">
        <v>65260</v>
      </c>
      <c r="B97679" s="1" t="s">
        <v>64614</v>
      </c>
      <c r="C97679" s="2">
        <v>6.7340067340067337E-3</v>
      </c>
      <c r="D97679" s="2">
        <v>3.125E-2</v>
      </c>
      <c r="E97679" s="2">
        <v>0.16666666666666666</v>
      </c>
      <c r="F97679" s="2">
        <v>8.6114101184068884E-3</v>
      </c>
    </row>
    <row r="97680" spans="1:6" x14ac:dyDescent="0.35">
      <c r="A97680" s="1" t="s">
        <v>65263</v>
      </c>
      <c r="B97680" s="1" t="s">
        <v>64614</v>
      </c>
      <c r="C97680" s="2">
        <v>7.9664570230607967E-2</v>
      </c>
      <c r="D97680" s="2">
        <v>0.83333333333333337</v>
      </c>
      <c r="E97680" s="2">
        <v>0</v>
      </c>
      <c r="F97680" s="2">
        <v>8.8659793814432994E-2</v>
      </c>
    </row>
    <row r="97681" spans="1:6" x14ac:dyDescent="0.35">
      <c r="A97681" s="1" t="s">
        <v>65263</v>
      </c>
      <c r="B97681" s="1" t="s">
        <v>65261</v>
      </c>
      <c r="C97681" s="2">
        <v>0.76729559748427678</v>
      </c>
      <c r="D97681" s="2">
        <v>0.16666666666666666</v>
      </c>
      <c r="E97681" s="2">
        <v>0.5</v>
      </c>
      <c r="F97681" s="2">
        <v>0.75876288659793811</v>
      </c>
    </row>
    <row r="97682" spans="1:6" x14ac:dyDescent="0.35">
      <c r="A97682" s="1" t="s">
        <v>65263</v>
      </c>
      <c r="B97682" s="1" t="s">
        <v>64613</v>
      </c>
      <c r="C97682" s="2">
        <v>8.385744234800839E-3</v>
      </c>
      <c r="D97682" s="2">
        <v>0</v>
      </c>
      <c r="E97682" s="2">
        <v>0</v>
      </c>
      <c r="F97682" s="2">
        <v>8.2474226804123713E-3</v>
      </c>
    </row>
    <row r="97683" spans="1:6" x14ac:dyDescent="0.35">
      <c r="A97683" s="1" t="s">
        <v>65263</v>
      </c>
      <c r="B97683" s="1" t="s">
        <v>64622</v>
      </c>
      <c r="C97683" s="2">
        <v>0.14465408805031446</v>
      </c>
      <c r="D97683" s="2">
        <v>0</v>
      </c>
      <c r="E97683" s="2">
        <v>0.5</v>
      </c>
      <c r="F97683" s="2">
        <v>0.14432989690721648</v>
      </c>
    </row>
    <row r="97684" spans="1:6" x14ac:dyDescent="0.35">
      <c r="A97684" s="1" t="s">
        <v>65264</v>
      </c>
      <c r="B97684" s="1" t="s">
        <v>65261</v>
      </c>
      <c r="C97684" s="2">
        <v>1.191827468785471E-2</v>
      </c>
      <c r="D97684" s="2">
        <v>0</v>
      </c>
      <c r="E97684" s="2">
        <v>0</v>
      </c>
      <c r="F97684" s="2">
        <v>1.1811023622047244E-2</v>
      </c>
    </row>
    <row r="97685" spans="1:6" x14ac:dyDescent="0.35">
      <c r="A97685" s="1" t="s">
        <v>65264</v>
      </c>
      <c r="B97685" s="1" t="s">
        <v>64613</v>
      </c>
      <c r="C97685" s="2">
        <v>0.95005675368898979</v>
      </c>
      <c r="D97685" s="2">
        <v>0.8571428571428571</v>
      </c>
      <c r="E97685" s="2">
        <v>1</v>
      </c>
      <c r="F97685" s="2">
        <v>0.9493813273340832</v>
      </c>
    </row>
    <row r="97686" spans="1:6" x14ac:dyDescent="0.35">
      <c r="A97686" s="1" t="s">
        <v>65264</v>
      </c>
      <c r="B97686" s="1" t="s">
        <v>64614</v>
      </c>
      <c r="C97686" s="2">
        <v>3.8024971623155504E-2</v>
      </c>
      <c r="D97686" s="2">
        <v>0.14285714285714285</v>
      </c>
      <c r="E97686" s="2">
        <v>0</v>
      </c>
      <c r="F97686" s="2">
        <v>3.8807649043869519E-2</v>
      </c>
    </row>
    <row r="97687" spans="1:6" x14ac:dyDescent="0.35">
      <c r="A97687" s="1" t="s">
        <v>65265</v>
      </c>
      <c r="B97687" s="1" t="s">
        <v>64622</v>
      </c>
      <c r="C97687" s="2">
        <v>4.9916805324459234E-3</v>
      </c>
      <c r="D97687" s="2">
        <v>0</v>
      </c>
      <c r="E97687" s="2">
        <v>0</v>
      </c>
      <c r="F97687" s="2">
        <v>4.6224961479198771E-3</v>
      </c>
    </row>
    <row r="97688" spans="1:6" x14ac:dyDescent="0.35">
      <c r="A97688" s="1" t="s">
        <v>65265</v>
      </c>
      <c r="B97688" s="1" t="s">
        <v>64613</v>
      </c>
      <c r="C97688" s="2">
        <v>0.99500831946755408</v>
      </c>
      <c r="D97688" s="2">
        <v>1</v>
      </c>
      <c r="E97688" s="2">
        <v>1</v>
      </c>
      <c r="F97688" s="2">
        <v>0.99537750385208013</v>
      </c>
    </row>
    <row r="97689" spans="1:6" x14ac:dyDescent="0.35">
      <c r="A97689" s="1" t="s">
        <v>65266</v>
      </c>
      <c r="B97689" s="1" t="s">
        <v>65225</v>
      </c>
      <c r="C97689" s="2">
        <v>0.36535552193645993</v>
      </c>
      <c r="D97689" s="2">
        <v>0.55719557195571956</v>
      </c>
      <c r="E97689" s="2">
        <v>0.95238095238095233</v>
      </c>
      <c r="F97689" s="2">
        <v>0.40162145307140629</v>
      </c>
    </row>
    <row r="97690" spans="1:6" x14ac:dyDescent="0.35">
      <c r="A97690" s="1" t="s">
        <v>65266</v>
      </c>
      <c r="B97690" s="1" t="s">
        <v>65267</v>
      </c>
      <c r="C97690" s="2">
        <v>0.63464447806354007</v>
      </c>
      <c r="D97690" s="2">
        <v>0.44280442804428044</v>
      </c>
      <c r="E97690" s="2">
        <v>4.7619047619047616E-2</v>
      </c>
      <c r="F97690" s="2">
        <v>0.59837854692859371</v>
      </c>
    </row>
    <row r="97691" spans="1:6" x14ac:dyDescent="0.35">
      <c r="A97691" s="1" t="s">
        <v>65268</v>
      </c>
      <c r="B97691" s="1" t="s">
        <v>65225</v>
      </c>
      <c r="C97691" s="2">
        <v>1</v>
      </c>
      <c r="D97691" s="2">
        <v>1</v>
      </c>
      <c r="E97691" s="2">
        <v>1</v>
      </c>
      <c r="F97691" s="2">
        <v>1</v>
      </c>
    </row>
    <row r="97692" spans="1:6" x14ac:dyDescent="0.35">
      <c r="A97692" s="1" t="s">
        <v>65269</v>
      </c>
      <c r="B97692" s="1" t="s">
        <v>65225</v>
      </c>
      <c r="C97692" s="2">
        <v>7.423117709437964E-3</v>
      </c>
      <c r="D97692" s="2">
        <v>0</v>
      </c>
      <c r="E97692" s="2">
        <v>0</v>
      </c>
      <c r="F97692" s="2">
        <v>7.0707070707070703E-3</v>
      </c>
    </row>
    <row r="97693" spans="1:6" x14ac:dyDescent="0.35">
      <c r="A97693" s="1" t="s">
        <v>65269</v>
      </c>
      <c r="B97693" s="1" t="s">
        <v>65227</v>
      </c>
      <c r="C97693" s="2">
        <v>0.99257688229056207</v>
      </c>
      <c r="D97693" s="2">
        <v>1</v>
      </c>
      <c r="E97693" s="2">
        <v>1</v>
      </c>
      <c r="F97693" s="2">
        <v>0.99292929292929288</v>
      </c>
    </row>
    <row r="97694" spans="1:6" x14ac:dyDescent="0.35">
      <c r="A97694" s="1" t="s">
        <v>65270</v>
      </c>
      <c r="B97694" s="1" t="s">
        <v>65227</v>
      </c>
      <c r="C97694" s="2">
        <v>0.99048684946838272</v>
      </c>
      <c r="D97694" s="2">
        <v>0.96</v>
      </c>
      <c r="E97694" s="2">
        <v>0.82608695652173914</v>
      </c>
      <c r="F97694" s="2">
        <v>0.98763440860215057</v>
      </c>
    </row>
    <row r="97695" spans="1:6" x14ac:dyDescent="0.35">
      <c r="A97695" s="1" t="s">
        <v>65270</v>
      </c>
      <c r="B97695" s="1" t="s">
        <v>65223</v>
      </c>
      <c r="C97695" s="2">
        <v>8.9535534415221048E-3</v>
      </c>
      <c r="D97695" s="2">
        <v>0.04</v>
      </c>
      <c r="E97695" s="2">
        <v>0.17391304347826086</v>
      </c>
      <c r="F97695" s="2">
        <v>1.1827956989247311E-2</v>
      </c>
    </row>
    <row r="97696" spans="1:6" x14ac:dyDescent="0.35">
      <c r="A97696" s="1" t="s">
        <v>65270</v>
      </c>
      <c r="B97696" s="1" t="s">
        <v>65211</v>
      </c>
      <c r="C97696" s="2">
        <v>5.5959709009513155E-4</v>
      </c>
      <c r="D97696" s="2">
        <v>0</v>
      </c>
      <c r="E97696" s="2">
        <v>0</v>
      </c>
      <c r="F97696" s="2">
        <v>5.3763440860215054E-4</v>
      </c>
    </row>
    <row r="97697" spans="1:6" x14ac:dyDescent="0.35">
      <c r="A97697" s="1" t="s">
        <v>65271</v>
      </c>
      <c r="B97697" s="1" t="s">
        <v>65227</v>
      </c>
      <c r="C97697" s="2">
        <v>8.0213903743315509E-2</v>
      </c>
      <c r="D97697" s="2">
        <v>0.04</v>
      </c>
      <c r="E97697" s="2">
        <v>0</v>
      </c>
      <c r="F97697" s="2">
        <v>7.514044943820225E-2</v>
      </c>
    </row>
    <row r="97698" spans="1:6" x14ac:dyDescent="0.35">
      <c r="A97698" s="1" t="s">
        <v>65271</v>
      </c>
      <c r="B97698" s="1" t="s">
        <v>65223</v>
      </c>
      <c r="C97698" s="2">
        <v>0.9197860962566845</v>
      </c>
      <c r="D97698" s="2">
        <v>0.96</v>
      </c>
      <c r="E97698" s="2">
        <v>1</v>
      </c>
      <c r="F97698" s="2">
        <v>0.92485955056179781</v>
      </c>
    </row>
    <row r="97699" spans="1:6" x14ac:dyDescent="0.35">
      <c r="A97699" s="1" t="s">
        <v>65272</v>
      </c>
      <c r="B97699" s="1" t="s">
        <v>65245</v>
      </c>
      <c r="C97699" s="2">
        <v>1</v>
      </c>
      <c r="D97699" s="2">
        <v>1</v>
      </c>
      <c r="E97699" s="2">
        <v>1</v>
      </c>
      <c r="F97699" s="2">
        <v>1</v>
      </c>
    </row>
    <row r="97700" spans="1:6" x14ac:dyDescent="0.35">
      <c r="A97700" s="1" t="s">
        <v>65273</v>
      </c>
      <c r="B97700" s="1" t="s">
        <v>65245</v>
      </c>
      <c r="C97700" s="2">
        <v>1</v>
      </c>
      <c r="D97700" s="2">
        <v>1</v>
      </c>
      <c r="E97700" s="2">
        <v>0</v>
      </c>
      <c r="F97700" s="2">
        <v>1</v>
      </c>
    </row>
    <row r="97701" spans="1:6" x14ac:dyDescent="0.35">
      <c r="A97701" s="1" t="s">
        <v>65274</v>
      </c>
      <c r="B97701" s="1" t="s">
        <v>65259</v>
      </c>
      <c r="C97701" s="2">
        <v>5.1984877126654061E-2</v>
      </c>
      <c r="D97701" s="2">
        <v>0.125</v>
      </c>
      <c r="E97701" s="2">
        <v>0</v>
      </c>
      <c r="F97701" s="2">
        <v>5.2336448598130844E-2</v>
      </c>
    </row>
    <row r="97702" spans="1:6" x14ac:dyDescent="0.35">
      <c r="A97702" s="1" t="s">
        <v>65274</v>
      </c>
      <c r="B97702" s="1" t="s">
        <v>65245</v>
      </c>
      <c r="C97702" s="2">
        <v>0.8724007561436673</v>
      </c>
      <c r="D97702" s="2">
        <v>0.75</v>
      </c>
      <c r="E97702" s="2">
        <v>1</v>
      </c>
      <c r="F97702" s="2">
        <v>0.87196261682242993</v>
      </c>
    </row>
    <row r="97703" spans="1:6" x14ac:dyDescent="0.35">
      <c r="A97703" s="1" t="s">
        <v>65274</v>
      </c>
      <c r="B97703" s="1" t="s">
        <v>65262</v>
      </c>
      <c r="C97703" s="2">
        <v>7.5614366729678639E-2</v>
      </c>
      <c r="D97703" s="2">
        <v>0.125</v>
      </c>
      <c r="E97703" s="2">
        <v>0</v>
      </c>
      <c r="F97703" s="2">
        <v>7.5700934579439258E-2</v>
      </c>
    </row>
    <row r="97704" spans="1:6" x14ac:dyDescent="0.35">
      <c r="A97704" s="1" t="s">
        <v>65275</v>
      </c>
      <c r="B97704" s="1" t="s">
        <v>65245</v>
      </c>
      <c r="C97704" s="2">
        <v>0.88991477272727271</v>
      </c>
      <c r="D97704" s="2">
        <v>0.91411042944785281</v>
      </c>
      <c r="E97704" s="2">
        <v>1</v>
      </c>
      <c r="F97704" s="2">
        <v>0.89271523178807943</v>
      </c>
    </row>
    <row r="97705" spans="1:6" x14ac:dyDescent="0.35">
      <c r="A97705" s="1" t="s">
        <v>65275</v>
      </c>
      <c r="B97705" s="1" t="s">
        <v>65262</v>
      </c>
      <c r="C97705" s="2">
        <v>0.11008522727272727</v>
      </c>
      <c r="D97705" s="2">
        <v>8.5889570552147243E-2</v>
      </c>
      <c r="E97705" s="2">
        <v>0</v>
      </c>
      <c r="F97705" s="2">
        <v>0.10728476821192053</v>
      </c>
    </row>
    <row r="97706" spans="1:6" x14ac:dyDescent="0.35">
      <c r="A97706" s="1" t="s">
        <v>65276</v>
      </c>
      <c r="B97706" s="1" t="s">
        <v>65245</v>
      </c>
      <c r="C97706" s="2">
        <v>6.2735257214554575E-4</v>
      </c>
      <c r="D97706" s="2">
        <v>0</v>
      </c>
      <c r="E97706" s="2">
        <v>0</v>
      </c>
      <c r="F97706" s="2">
        <v>6.2111801242236027E-4</v>
      </c>
    </row>
    <row r="97707" spans="1:6" x14ac:dyDescent="0.35">
      <c r="A97707" s="1" t="s">
        <v>65276</v>
      </c>
      <c r="B97707" s="1" t="s">
        <v>65227</v>
      </c>
      <c r="C97707" s="2">
        <v>0.71455457967377667</v>
      </c>
      <c r="D97707" s="2">
        <v>0.875</v>
      </c>
      <c r="E97707" s="2">
        <v>0.75</v>
      </c>
      <c r="F97707" s="2">
        <v>0.71552795031055905</v>
      </c>
    </row>
    <row r="97708" spans="1:6" x14ac:dyDescent="0.35">
      <c r="A97708" s="1" t="s">
        <v>65276</v>
      </c>
      <c r="B97708" s="1" t="s">
        <v>65216</v>
      </c>
      <c r="C97708" s="2">
        <v>6.2735257214554575E-4</v>
      </c>
      <c r="D97708" s="2">
        <v>0</v>
      </c>
      <c r="E97708" s="2">
        <v>0</v>
      </c>
      <c r="F97708" s="2">
        <v>6.2111801242236027E-4</v>
      </c>
    </row>
    <row r="97709" spans="1:6" x14ac:dyDescent="0.35">
      <c r="A97709" s="1" t="s">
        <v>65276</v>
      </c>
      <c r="B97709" s="1" t="s">
        <v>65211</v>
      </c>
      <c r="C97709" s="2">
        <v>0.28419071518193223</v>
      </c>
      <c r="D97709" s="2">
        <v>0.125</v>
      </c>
      <c r="E97709" s="2">
        <v>0.25</v>
      </c>
      <c r="F97709" s="2">
        <v>0.28322981366459626</v>
      </c>
    </row>
    <row r="97710" spans="1:6" x14ac:dyDescent="0.35">
      <c r="A97710" s="1" t="s">
        <v>65277</v>
      </c>
      <c r="B97710" s="1" t="s">
        <v>65225</v>
      </c>
      <c r="C97710" s="2">
        <v>0.46670665866826633</v>
      </c>
      <c r="D97710" s="2">
        <v>0.33333333333333331</v>
      </c>
      <c r="E97710" s="2">
        <v>1</v>
      </c>
      <c r="F97710" s="2">
        <v>0.4702416028285209</v>
      </c>
    </row>
    <row r="97711" spans="1:6" x14ac:dyDescent="0.35">
      <c r="A97711" s="1" t="s">
        <v>65277</v>
      </c>
      <c r="B97711" s="1" t="s">
        <v>65095</v>
      </c>
      <c r="C97711" s="2">
        <v>0.53329334133173367</v>
      </c>
      <c r="D97711" s="2">
        <v>0.66666666666666663</v>
      </c>
      <c r="E97711" s="2">
        <v>0</v>
      </c>
      <c r="F97711" s="2">
        <v>0.5297583971714791</v>
      </c>
    </row>
    <row r="97712" spans="1:6" x14ac:dyDescent="0.35">
      <c r="A97712" s="1" t="s">
        <v>65278</v>
      </c>
      <c r="B97712" s="1" t="s">
        <v>65095</v>
      </c>
      <c r="C97712" s="2">
        <v>1</v>
      </c>
      <c r="D97712" s="2">
        <v>1</v>
      </c>
      <c r="E97712" s="2">
        <v>1</v>
      </c>
      <c r="F97712" s="2">
        <v>1</v>
      </c>
    </row>
    <row r="97713" spans="1:6" x14ac:dyDescent="0.35">
      <c r="A97713" s="1" t="s">
        <v>65279</v>
      </c>
      <c r="B97713" s="1" t="s">
        <v>65223</v>
      </c>
      <c r="C97713" s="2">
        <v>2.8135048231511254E-2</v>
      </c>
      <c r="D97713" s="2">
        <v>1.1904761904761904E-2</v>
      </c>
      <c r="E97713" s="2">
        <v>0</v>
      </c>
      <c r="F97713" s="2">
        <v>2.6765799256505577E-2</v>
      </c>
    </row>
    <row r="97714" spans="1:6" x14ac:dyDescent="0.35">
      <c r="A97714" s="1" t="s">
        <v>65279</v>
      </c>
      <c r="B97714" s="1" t="s">
        <v>65095</v>
      </c>
      <c r="C97714" s="2">
        <v>0.39067524115755625</v>
      </c>
      <c r="D97714" s="2">
        <v>0.44047619047619047</v>
      </c>
      <c r="E97714" s="2">
        <v>0.88235294117647056</v>
      </c>
      <c r="F97714" s="2">
        <v>0.4</v>
      </c>
    </row>
    <row r="97715" spans="1:6" x14ac:dyDescent="0.35">
      <c r="A97715" s="1" t="s">
        <v>65279</v>
      </c>
      <c r="B97715" s="1" t="s">
        <v>65280</v>
      </c>
      <c r="C97715" s="2">
        <v>0.5811897106109325</v>
      </c>
      <c r="D97715" s="2">
        <v>0.54761904761904767</v>
      </c>
      <c r="E97715" s="2">
        <v>0.11764705882352941</v>
      </c>
      <c r="F97715" s="2">
        <v>0.5732342007434944</v>
      </c>
    </row>
    <row r="97716" spans="1:6" x14ac:dyDescent="0.35">
      <c r="A97716" s="1" t="s">
        <v>65281</v>
      </c>
      <c r="B97716" s="1" t="s">
        <v>65095</v>
      </c>
      <c r="C97716" s="2">
        <v>1</v>
      </c>
      <c r="D97716" s="2">
        <v>1</v>
      </c>
      <c r="E97716" s="2">
        <v>1</v>
      </c>
      <c r="F97716" s="2">
        <v>1</v>
      </c>
    </row>
    <row r="97717" spans="1:6" x14ac:dyDescent="0.35">
      <c r="A97717" s="1" t="s">
        <v>65282</v>
      </c>
      <c r="B97717" s="1" t="s">
        <v>65067</v>
      </c>
      <c r="C97717" s="2">
        <v>2.3820867079561697E-3</v>
      </c>
      <c r="D97717" s="2">
        <v>0</v>
      </c>
      <c r="E97717" s="2">
        <v>0</v>
      </c>
      <c r="F97717" s="2">
        <v>2.2007042253521128E-3</v>
      </c>
    </row>
    <row r="97718" spans="1:6" x14ac:dyDescent="0.35">
      <c r="A97718" s="1" t="s">
        <v>65282</v>
      </c>
      <c r="B97718" s="1" t="s">
        <v>65223</v>
      </c>
      <c r="C97718" s="2">
        <v>0</v>
      </c>
      <c r="D97718" s="2">
        <v>0</v>
      </c>
      <c r="E97718" s="2">
        <v>1.8518518518518517E-2</v>
      </c>
      <c r="F97718" s="2">
        <v>4.4014084507042255E-4</v>
      </c>
    </row>
    <row r="97719" spans="1:6" x14ac:dyDescent="0.35">
      <c r="A97719" s="1" t="s">
        <v>65282</v>
      </c>
      <c r="B97719" s="1" t="s">
        <v>65095</v>
      </c>
      <c r="C97719" s="2">
        <v>0.99761791329204386</v>
      </c>
      <c r="D97719" s="2">
        <v>1</v>
      </c>
      <c r="E97719" s="2">
        <v>0.98148148148148151</v>
      </c>
      <c r="F97719" s="2">
        <v>0.9973591549295775</v>
      </c>
    </row>
    <row r="97720" spans="1:6" x14ac:dyDescent="0.35">
      <c r="A97720" s="1" t="s">
        <v>65283</v>
      </c>
      <c r="B97720" s="1" t="s">
        <v>65067</v>
      </c>
      <c r="C97720" s="2">
        <v>1</v>
      </c>
      <c r="D97720" s="2">
        <v>1</v>
      </c>
      <c r="E97720" s="2">
        <v>1</v>
      </c>
      <c r="F97720" s="2">
        <v>1</v>
      </c>
    </row>
    <row r="97721" spans="1:6" x14ac:dyDescent="0.35">
      <c r="A97721" s="1" t="s">
        <v>65284</v>
      </c>
      <c r="B97721" s="1" t="s">
        <v>65245</v>
      </c>
      <c r="C97721" s="2">
        <v>1</v>
      </c>
      <c r="D97721" s="2">
        <v>1</v>
      </c>
      <c r="E97721" s="2">
        <v>0</v>
      </c>
      <c r="F97721" s="2">
        <v>1</v>
      </c>
    </row>
    <row r="97722" spans="1:6" x14ac:dyDescent="0.35">
      <c r="A97722" s="1" t="s">
        <v>65285</v>
      </c>
      <c r="B97722" s="1" t="s">
        <v>65286</v>
      </c>
      <c r="C97722" s="2">
        <v>1</v>
      </c>
      <c r="D97722" s="2">
        <v>1</v>
      </c>
      <c r="E97722" s="2">
        <v>1</v>
      </c>
      <c r="F97722" s="2">
        <v>1</v>
      </c>
    </row>
    <row r="97723" spans="1:6" x14ac:dyDescent="0.35">
      <c r="A97723" s="1" t="s">
        <v>65287</v>
      </c>
      <c r="B97723" s="1" t="s">
        <v>65288</v>
      </c>
      <c r="C97723" s="2">
        <v>0</v>
      </c>
      <c r="D97723" s="2">
        <v>3.8910505836575876E-3</v>
      </c>
      <c r="E97723" s="2">
        <v>0</v>
      </c>
      <c r="F97723" s="2">
        <v>4.6860356138706655E-4</v>
      </c>
    </row>
    <row r="97724" spans="1:6" x14ac:dyDescent="0.35">
      <c r="A97724" s="1" t="s">
        <v>65287</v>
      </c>
      <c r="B97724" s="1" t="s">
        <v>65286</v>
      </c>
      <c r="C97724" s="2">
        <v>1</v>
      </c>
      <c r="D97724" s="2">
        <v>0.99610894941634243</v>
      </c>
      <c r="E97724" s="2">
        <v>1</v>
      </c>
      <c r="F97724" s="2">
        <v>0.99953139643861288</v>
      </c>
    </row>
    <row r="97725" spans="1:6" x14ac:dyDescent="0.35">
      <c r="A97725" s="1" t="s">
        <v>65289</v>
      </c>
      <c r="B97725" s="1" t="s">
        <v>65290</v>
      </c>
      <c r="C97725" s="2">
        <v>9.1954022988505746E-2</v>
      </c>
      <c r="D97725" s="2">
        <v>5.8823529411764705E-2</v>
      </c>
      <c r="E97725" s="2">
        <v>0</v>
      </c>
      <c r="F97725" s="2">
        <v>8.9715536105032828E-2</v>
      </c>
    </row>
    <row r="97726" spans="1:6" x14ac:dyDescent="0.35">
      <c r="A97726" s="1" t="s">
        <v>65289</v>
      </c>
      <c r="B97726" s="1" t="s">
        <v>65291</v>
      </c>
      <c r="C97726" s="2">
        <v>0</v>
      </c>
      <c r="D97726" s="2">
        <v>5.8823529411764705E-2</v>
      </c>
      <c r="E97726" s="2">
        <v>0.4</v>
      </c>
      <c r="F97726" s="2">
        <v>6.5645514223194746E-3</v>
      </c>
    </row>
    <row r="97727" spans="1:6" x14ac:dyDescent="0.35">
      <c r="A97727" s="1" t="s">
        <v>65289</v>
      </c>
      <c r="B97727" s="1" t="s">
        <v>65286</v>
      </c>
      <c r="C97727" s="2">
        <v>0.3471264367816092</v>
      </c>
      <c r="D97727" s="2">
        <v>0.88235294117647056</v>
      </c>
      <c r="E97727" s="2">
        <v>0.4</v>
      </c>
      <c r="F97727" s="2">
        <v>0.36761487964989059</v>
      </c>
    </row>
    <row r="97728" spans="1:6" x14ac:dyDescent="0.35">
      <c r="A97728" s="1" t="s">
        <v>65289</v>
      </c>
      <c r="B97728" s="1" t="s">
        <v>65288</v>
      </c>
      <c r="C97728" s="2">
        <v>0.56091954022988511</v>
      </c>
      <c r="D97728" s="2">
        <v>0</v>
      </c>
      <c r="E97728" s="2">
        <v>0.2</v>
      </c>
      <c r="F97728" s="2">
        <v>0.53610503282275712</v>
      </c>
    </row>
    <row r="97729" spans="1:6" x14ac:dyDescent="0.35">
      <c r="A97729" s="1" t="s">
        <v>65292</v>
      </c>
      <c r="B97729" s="1" t="s">
        <v>65293</v>
      </c>
      <c r="C97729" s="2">
        <v>5.7432432432432436E-2</v>
      </c>
      <c r="D97729" s="2">
        <v>4.1666666666666664E-2</v>
      </c>
      <c r="E97729" s="2">
        <v>0.33333333333333331</v>
      </c>
      <c r="F97729" s="2">
        <v>5.8158319870759291E-2</v>
      </c>
    </row>
    <row r="97730" spans="1:6" x14ac:dyDescent="0.35">
      <c r="A97730" s="1" t="s">
        <v>65292</v>
      </c>
      <c r="B97730" s="1" t="s">
        <v>65294</v>
      </c>
      <c r="C97730" s="2">
        <v>0.25506756756756754</v>
      </c>
      <c r="D97730" s="2">
        <v>0.20833333333333334</v>
      </c>
      <c r="E97730" s="2">
        <v>0.33333333333333331</v>
      </c>
      <c r="F97730" s="2">
        <v>0.25363489499192243</v>
      </c>
    </row>
    <row r="97731" spans="1:6" x14ac:dyDescent="0.35">
      <c r="A97731" s="1" t="s">
        <v>65292</v>
      </c>
      <c r="B97731" s="1" t="s">
        <v>65295</v>
      </c>
      <c r="C97731" s="2">
        <v>3.885135135135135E-2</v>
      </c>
      <c r="D97731" s="2">
        <v>4.1666666666666664E-2</v>
      </c>
      <c r="E97731" s="2">
        <v>0</v>
      </c>
      <c r="F97731" s="2">
        <v>3.8772213247172858E-2</v>
      </c>
    </row>
    <row r="97732" spans="1:6" x14ac:dyDescent="0.35">
      <c r="A97732" s="1" t="s">
        <v>65292</v>
      </c>
      <c r="B97732" s="1" t="s">
        <v>65296</v>
      </c>
      <c r="C97732" s="2">
        <v>0.48986486486486486</v>
      </c>
      <c r="D97732" s="2">
        <v>0.66666666666666663</v>
      </c>
      <c r="E97732" s="2">
        <v>0.33333333333333331</v>
      </c>
      <c r="F97732" s="2">
        <v>0.49596122778675283</v>
      </c>
    </row>
    <row r="97733" spans="1:6" x14ac:dyDescent="0.35">
      <c r="A97733" s="1" t="s">
        <v>65292</v>
      </c>
      <c r="B97733" s="1" t="s">
        <v>65297</v>
      </c>
      <c r="C97733" s="2">
        <v>0.15878378378378377</v>
      </c>
      <c r="D97733" s="2">
        <v>4.1666666666666664E-2</v>
      </c>
      <c r="E97733" s="2">
        <v>0</v>
      </c>
      <c r="F97733" s="2">
        <v>0.15347334410339256</v>
      </c>
    </row>
    <row r="97734" spans="1:6" x14ac:dyDescent="0.35">
      <c r="A97734" s="1" t="s">
        <v>65298</v>
      </c>
      <c r="B97734" s="1" t="s">
        <v>65299</v>
      </c>
      <c r="C97734" s="2">
        <v>0</v>
      </c>
      <c r="D97734" s="2">
        <v>0</v>
      </c>
      <c r="E97734" s="2">
        <v>0.125</v>
      </c>
      <c r="F97734" s="2">
        <v>7.4738415545590436E-4</v>
      </c>
    </row>
    <row r="97735" spans="1:6" x14ac:dyDescent="0.35">
      <c r="A97735" s="1" t="s">
        <v>65298</v>
      </c>
      <c r="B97735" s="1" t="s">
        <v>65300</v>
      </c>
      <c r="C97735" s="2">
        <v>0.1573373676248109</v>
      </c>
      <c r="D97735" s="2">
        <v>0.125</v>
      </c>
      <c r="E97735" s="2">
        <v>0.125</v>
      </c>
      <c r="F97735" s="2">
        <v>0.15695067264573992</v>
      </c>
    </row>
    <row r="97736" spans="1:6" x14ac:dyDescent="0.35">
      <c r="A97736" s="1" t="s">
        <v>65298</v>
      </c>
      <c r="B97736" s="1" t="s">
        <v>65301</v>
      </c>
      <c r="C97736" s="2">
        <v>8.6232980332829043E-2</v>
      </c>
      <c r="D97736" s="2">
        <v>0</v>
      </c>
      <c r="E97736" s="2">
        <v>0.125</v>
      </c>
      <c r="F97736" s="2">
        <v>8.5949177877428992E-2</v>
      </c>
    </row>
    <row r="97737" spans="1:6" x14ac:dyDescent="0.35">
      <c r="A97737" s="1" t="s">
        <v>65298</v>
      </c>
      <c r="B97737" s="1" t="s">
        <v>65302</v>
      </c>
      <c r="C97737" s="2">
        <v>0.33207261724659609</v>
      </c>
      <c r="D97737" s="2">
        <v>0.125</v>
      </c>
      <c r="E97737" s="2">
        <v>0.25</v>
      </c>
      <c r="F97737" s="2">
        <v>0.33034379671150971</v>
      </c>
    </row>
    <row r="97738" spans="1:6" x14ac:dyDescent="0.35">
      <c r="A97738" s="1" t="s">
        <v>65298</v>
      </c>
      <c r="B97738" s="1" t="s">
        <v>65303</v>
      </c>
      <c r="C97738" s="2">
        <v>0.12632375189107414</v>
      </c>
      <c r="D97738" s="2">
        <v>0</v>
      </c>
      <c r="E97738" s="2">
        <v>0</v>
      </c>
      <c r="F97738" s="2">
        <v>0.12481315396113603</v>
      </c>
    </row>
    <row r="97739" spans="1:6" x14ac:dyDescent="0.35">
      <c r="A97739" s="1" t="s">
        <v>65298</v>
      </c>
      <c r="B97739" s="1" t="s">
        <v>65304</v>
      </c>
      <c r="C97739" s="2">
        <v>7.6399394856278363E-2</v>
      </c>
      <c r="D97739" s="2">
        <v>0.125</v>
      </c>
      <c r="E97739" s="2">
        <v>0.125</v>
      </c>
      <c r="F97739" s="2">
        <v>7.6980568011958142E-2</v>
      </c>
    </row>
    <row r="97740" spans="1:6" x14ac:dyDescent="0.35">
      <c r="A97740" s="1" t="s">
        <v>65298</v>
      </c>
      <c r="B97740" s="1" t="s">
        <v>65305</v>
      </c>
      <c r="C97740" s="2">
        <v>5.5219364599092283E-2</v>
      </c>
      <c r="D97740" s="2">
        <v>0</v>
      </c>
      <c r="E97740" s="2">
        <v>0</v>
      </c>
      <c r="F97740" s="2">
        <v>5.4559043348281017E-2</v>
      </c>
    </row>
    <row r="97741" spans="1:6" x14ac:dyDescent="0.35">
      <c r="A97741" s="1" t="s">
        <v>65298</v>
      </c>
      <c r="B97741" s="1" t="s">
        <v>65306</v>
      </c>
      <c r="C97741" s="2">
        <v>0.12632375189107414</v>
      </c>
      <c r="D97741" s="2">
        <v>0.375</v>
      </c>
      <c r="E97741" s="2">
        <v>0.125</v>
      </c>
      <c r="F97741" s="2">
        <v>0.12780269058295965</v>
      </c>
    </row>
    <row r="97742" spans="1:6" x14ac:dyDescent="0.35">
      <c r="A97742" s="1" t="s">
        <v>65298</v>
      </c>
      <c r="B97742" s="1" t="s">
        <v>65307</v>
      </c>
      <c r="C97742" s="2">
        <v>4.0090771558245086E-2</v>
      </c>
      <c r="D97742" s="2">
        <v>0.25</v>
      </c>
      <c r="E97742" s="2">
        <v>0.125</v>
      </c>
      <c r="F97742" s="2">
        <v>4.1853512705530643E-2</v>
      </c>
    </row>
    <row r="97743" spans="1:6" x14ac:dyDescent="0.35">
      <c r="A97743" s="1" t="s">
        <v>65308</v>
      </c>
      <c r="B97743" s="1" t="s">
        <v>65303</v>
      </c>
      <c r="C97743" s="2">
        <v>5.1660516605166053E-2</v>
      </c>
      <c r="D97743" s="2">
        <v>0</v>
      </c>
      <c r="E97743" s="2">
        <v>0</v>
      </c>
      <c r="F97743" s="2">
        <v>5.0724637681159424E-2</v>
      </c>
    </row>
    <row r="97744" spans="1:6" x14ac:dyDescent="0.35">
      <c r="A97744" s="1" t="s">
        <v>65308</v>
      </c>
      <c r="B97744" s="1" t="s">
        <v>65300</v>
      </c>
      <c r="C97744" s="2">
        <v>0.1070110701107011</v>
      </c>
      <c r="D97744" s="2">
        <v>0.5</v>
      </c>
      <c r="E97744" s="2">
        <v>0</v>
      </c>
      <c r="F97744" s="2">
        <v>0.10869565217391304</v>
      </c>
    </row>
    <row r="97745" spans="1:6" x14ac:dyDescent="0.35">
      <c r="A97745" s="1" t="s">
        <v>65308</v>
      </c>
      <c r="B97745" s="1" t="s">
        <v>65304</v>
      </c>
      <c r="C97745" s="2">
        <v>0.14391143911439114</v>
      </c>
      <c r="D97745" s="2">
        <v>0</v>
      </c>
      <c r="E97745" s="2">
        <v>0</v>
      </c>
      <c r="F97745" s="2">
        <v>0.14130434782608695</v>
      </c>
    </row>
    <row r="97746" spans="1:6" x14ac:dyDescent="0.35">
      <c r="A97746" s="1" t="s">
        <v>65308</v>
      </c>
      <c r="B97746" s="1" t="s">
        <v>65309</v>
      </c>
      <c r="C97746" s="2">
        <v>0.39483394833948338</v>
      </c>
      <c r="D97746" s="2">
        <v>0.5</v>
      </c>
      <c r="E97746" s="2">
        <v>0.66666666666666663</v>
      </c>
      <c r="F97746" s="2">
        <v>0.39855072463768115</v>
      </c>
    </row>
    <row r="97747" spans="1:6" x14ac:dyDescent="0.35">
      <c r="A97747" s="1" t="s">
        <v>65308</v>
      </c>
      <c r="B97747" s="1" t="s">
        <v>65301</v>
      </c>
      <c r="C97747" s="2">
        <v>0.29520295202952029</v>
      </c>
      <c r="D97747" s="2">
        <v>0</v>
      </c>
      <c r="E97747" s="2">
        <v>0.33333333333333331</v>
      </c>
      <c r="F97747" s="2">
        <v>0.29347826086956524</v>
      </c>
    </row>
    <row r="97748" spans="1:6" x14ac:dyDescent="0.35">
      <c r="A97748" s="1" t="s">
        <v>65308</v>
      </c>
      <c r="B97748" s="1" t="s">
        <v>65306</v>
      </c>
      <c r="C97748" s="2">
        <v>7.3800738007380072E-3</v>
      </c>
      <c r="D97748" s="2">
        <v>0</v>
      </c>
      <c r="E97748" s="2">
        <v>0</v>
      </c>
      <c r="F97748" s="2">
        <v>7.246376811594203E-3</v>
      </c>
    </row>
    <row r="97749" spans="1:6" x14ac:dyDescent="0.35">
      <c r="A97749" s="1" t="s">
        <v>65310</v>
      </c>
      <c r="B97749" s="1" t="s">
        <v>65301</v>
      </c>
      <c r="C97749" s="2">
        <v>1</v>
      </c>
      <c r="D97749" s="2">
        <v>1</v>
      </c>
      <c r="E97749" s="2">
        <v>1</v>
      </c>
      <c r="F97749" s="2">
        <v>1</v>
      </c>
    </row>
    <row r="97750" spans="1:6" x14ac:dyDescent="0.35">
      <c r="A97750" s="1" t="s">
        <v>65311</v>
      </c>
      <c r="B97750" s="1" t="s">
        <v>65301</v>
      </c>
      <c r="C97750" s="2">
        <v>1</v>
      </c>
      <c r="D97750" s="2">
        <v>1</v>
      </c>
      <c r="E97750" s="2">
        <v>1</v>
      </c>
      <c r="F97750" s="2">
        <v>1</v>
      </c>
    </row>
    <row r="97751" spans="1:6" x14ac:dyDescent="0.35">
      <c r="A97751" s="1" t="s">
        <v>65312</v>
      </c>
      <c r="B97751" s="1" t="s">
        <v>65305</v>
      </c>
      <c r="C97751" s="2">
        <v>6.6815144766146995E-3</v>
      </c>
      <c r="D97751" s="2">
        <v>0</v>
      </c>
      <c r="E97751" s="2">
        <v>3.0303030303030304E-2</v>
      </c>
      <c r="F97751" s="2">
        <v>7.133592736705577E-3</v>
      </c>
    </row>
    <row r="97752" spans="1:6" x14ac:dyDescent="0.35">
      <c r="A97752" s="1" t="s">
        <v>65312</v>
      </c>
      <c r="B97752" s="1" t="s">
        <v>65306</v>
      </c>
      <c r="C97752" s="2">
        <v>7.4239049740163323E-4</v>
      </c>
      <c r="D97752" s="2">
        <v>0</v>
      </c>
      <c r="E97752" s="2">
        <v>0</v>
      </c>
      <c r="F97752" s="2">
        <v>6.485084306095979E-4</v>
      </c>
    </row>
    <row r="97753" spans="1:6" x14ac:dyDescent="0.35">
      <c r="A97753" s="1" t="s">
        <v>65312</v>
      </c>
      <c r="B97753" s="1" t="s">
        <v>65301</v>
      </c>
      <c r="C97753" s="2">
        <v>0.99257609502598365</v>
      </c>
      <c r="D97753" s="2">
        <v>1</v>
      </c>
      <c r="E97753" s="2">
        <v>0.96969696969696972</v>
      </c>
      <c r="F97753" s="2">
        <v>0.99221789883268485</v>
      </c>
    </row>
    <row r="97754" spans="1:6" x14ac:dyDescent="0.35">
      <c r="A97754" s="1" t="s">
        <v>65313</v>
      </c>
      <c r="B97754" s="1" t="s">
        <v>65314</v>
      </c>
      <c r="C97754" s="2">
        <v>0.607773851590106</v>
      </c>
      <c r="D97754" s="2">
        <v>1</v>
      </c>
      <c r="E97754" s="2">
        <v>0.25</v>
      </c>
      <c r="F97754" s="2">
        <v>0.60416666666666663</v>
      </c>
    </row>
    <row r="97755" spans="1:6" x14ac:dyDescent="0.35">
      <c r="A97755" s="1" t="s">
        <v>65313</v>
      </c>
      <c r="B97755" s="1" t="s">
        <v>65315</v>
      </c>
      <c r="C97755" s="2">
        <v>3.1802120141342753E-2</v>
      </c>
      <c r="D97755" s="2">
        <v>0</v>
      </c>
      <c r="E97755" s="2">
        <v>0.25</v>
      </c>
      <c r="F97755" s="2">
        <v>3.4722222222222224E-2</v>
      </c>
    </row>
    <row r="97756" spans="1:6" x14ac:dyDescent="0.35">
      <c r="A97756" s="1" t="s">
        <v>65313</v>
      </c>
      <c r="B97756" s="1" t="s">
        <v>65316</v>
      </c>
      <c r="C97756" s="2">
        <v>0.36042402826855124</v>
      </c>
      <c r="D97756" s="2">
        <v>0</v>
      </c>
      <c r="E97756" s="2">
        <v>0.5</v>
      </c>
      <c r="F97756" s="2">
        <v>0.3611111111111111</v>
      </c>
    </row>
    <row r="97757" spans="1:6" x14ac:dyDescent="0.35">
      <c r="A97757" s="1" t="s">
        <v>65317</v>
      </c>
      <c r="B97757" s="1" t="s">
        <v>65318</v>
      </c>
      <c r="C97757" s="2">
        <v>0.63143708327422332</v>
      </c>
      <c r="D97757" s="2">
        <v>0.90384615384615385</v>
      </c>
      <c r="E97757" s="2">
        <v>0.94318181818181823</v>
      </c>
      <c r="F97757" s="2">
        <v>0.67800023693875133</v>
      </c>
    </row>
    <row r="97758" spans="1:6" x14ac:dyDescent="0.35">
      <c r="A97758" s="1" t="s">
        <v>65317</v>
      </c>
      <c r="B97758" s="1" t="s">
        <v>65319</v>
      </c>
      <c r="C97758" s="2">
        <v>0.36856291672577668</v>
      </c>
      <c r="D97758" s="2">
        <v>9.6153846153846159E-2</v>
      </c>
      <c r="E97758" s="2">
        <v>5.3977272727272728E-2</v>
      </c>
      <c r="F97758" s="2">
        <v>0.32188129368558227</v>
      </c>
    </row>
    <row r="97759" spans="1:6" x14ac:dyDescent="0.35">
      <c r="A97759" s="1" t="s">
        <v>65317</v>
      </c>
      <c r="B97759" s="1" t="s">
        <v>65320</v>
      </c>
      <c r="C97759" s="2">
        <v>0</v>
      </c>
      <c r="D97759" s="2">
        <v>0</v>
      </c>
      <c r="E97759" s="2">
        <v>2.840909090909091E-3</v>
      </c>
      <c r="F97759" s="2">
        <v>1.1846937566639024E-4</v>
      </c>
    </row>
    <row r="97760" spans="1:6" x14ac:dyDescent="0.35">
      <c r="A97760" s="1" t="s">
        <v>65321</v>
      </c>
      <c r="B97760" s="1" t="s">
        <v>65320</v>
      </c>
      <c r="C97760" s="2">
        <v>1.7152658662092624E-3</v>
      </c>
      <c r="D97760" s="2">
        <v>0</v>
      </c>
      <c r="E97760" s="2">
        <v>0.125</v>
      </c>
      <c r="F97760" s="2">
        <v>4.9751243781094526E-3</v>
      </c>
    </row>
    <row r="97761" spans="1:6" x14ac:dyDescent="0.35">
      <c r="A97761" s="1" t="s">
        <v>65321</v>
      </c>
      <c r="B97761" s="1" t="s">
        <v>65322</v>
      </c>
      <c r="C97761" s="2">
        <v>0</v>
      </c>
      <c r="D97761" s="2">
        <v>0</v>
      </c>
      <c r="E97761" s="2">
        <v>6.25E-2</v>
      </c>
      <c r="F97761" s="2">
        <v>1.658374792703151E-3</v>
      </c>
    </row>
    <row r="97762" spans="1:6" x14ac:dyDescent="0.35">
      <c r="A97762" s="1" t="s">
        <v>65321</v>
      </c>
      <c r="B97762" s="1" t="s">
        <v>65323</v>
      </c>
      <c r="C97762" s="2">
        <v>0</v>
      </c>
      <c r="D97762" s="2">
        <v>0</v>
      </c>
      <c r="E97762" s="2">
        <v>6.25E-2</v>
      </c>
      <c r="F97762" s="2">
        <v>1.658374792703151E-3</v>
      </c>
    </row>
    <row r="97763" spans="1:6" x14ac:dyDescent="0.35">
      <c r="A97763" s="1" t="s">
        <v>65321</v>
      </c>
      <c r="B97763" s="1" t="s">
        <v>65324</v>
      </c>
      <c r="C97763" s="2">
        <v>1.7152658662092624E-3</v>
      </c>
      <c r="D97763" s="2">
        <v>0</v>
      </c>
      <c r="E97763" s="2">
        <v>6.25E-2</v>
      </c>
      <c r="F97763" s="2">
        <v>3.3167495854063019E-3</v>
      </c>
    </row>
    <row r="97764" spans="1:6" x14ac:dyDescent="0.35">
      <c r="A97764" s="1" t="s">
        <v>65321</v>
      </c>
      <c r="B97764" s="1" t="s">
        <v>65325</v>
      </c>
      <c r="C97764" s="2">
        <v>0.19382504288164665</v>
      </c>
      <c r="D97764" s="2">
        <v>0</v>
      </c>
      <c r="E97764" s="2">
        <v>6.25E-2</v>
      </c>
      <c r="F97764" s="2">
        <v>0.1890547263681592</v>
      </c>
    </row>
    <row r="97765" spans="1:6" x14ac:dyDescent="0.35">
      <c r="A97765" s="1" t="s">
        <v>65321</v>
      </c>
      <c r="B97765" s="1" t="s">
        <v>65326</v>
      </c>
      <c r="C97765" s="2">
        <v>0.48885077186963977</v>
      </c>
      <c r="D97765" s="2">
        <v>0</v>
      </c>
      <c r="E97765" s="2">
        <v>6.25E-2</v>
      </c>
      <c r="F97765" s="2">
        <v>0.47429519071310117</v>
      </c>
    </row>
    <row r="97766" spans="1:6" x14ac:dyDescent="0.35">
      <c r="A97766" s="1" t="s">
        <v>65321</v>
      </c>
      <c r="B97766" s="1" t="s">
        <v>65319</v>
      </c>
      <c r="C97766" s="2">
        <v>0.31217838765008576</v>
      </c>
      <c r="D97766" s="2">
        <v>0.5</v>
      </c>
      <c r="E97766" s="2">
        <v>0.4375</v>
      </c>
      <c r="F97766" s="2">
        <v>0.31674958540630183</v>
      </c>
    </row>
    <row r="97767" spans="1:6" x14ac:dyDescent="0.35">
      <c r="A97767" s="1" t="s">
        <v>65321</v>
      </c>
      <c r="B97767" s="1" t="s">
        <v>65327</v>
      </c>
      <c r="C97767" s="2">
        <v>0</v>
      </c>
      <c r="D97767" s="2">
        <v>0</v>
      </c>
      <c r="E97767" s="2">
        <v>6.25E-2</v>
      </c>
      <c r="F97767" s="2">
        <v>1.658374792703151E-3</v>
      </c>
    </row>
    <row r="97768" spans="1:6" x14ac:dyDescent="0.35">
      <c r="A97768" s="1" t="s">
        <v>65321</v>
      </c>
      <c r="B97768" s="1" t="s">
        <v>65328</v>
      </c>
      <c r="C97768" s="2">
        <v>1.7152658662092624E-3</v>
      </c>
      <c r="D97768" s="2">
        <v>0.5</v>
      </c>
      <c r="E97768" s="2">
        <v>6.25E-2</v>
      </c>
      <c r="F97768" s="2">
        <v>6.6334991708126038E-3</v>
      </c>
    </row>
    <row r="97769" spans="1:6" x14ac:dyDescent="0.35">
      <c r="A97769" s="1" t="s">
        <v>65329</v>
      </c>
      <c r="B97769" s="1" t="s">
        <v>65330</v>
      </c>
      <c r="C97769" s="2">
        <v>0.98333333333333328</v>
      </c>
      <c r="D97769" s="2">
        <v>0.5</v>
      </c>
      <c r="E97769" s="2">
        <v>0.14285714285714285</v>
      </c>
      <c r="F97769" s="2">
        <v>0.94708994708994709</v>
      </c>
    </row>
    <row r="97770" spans="1:6" x14ac:dyDescent="0.35">
      <c r="A97770" s="1" t="s">
        <v>65329</v>
      </c>
      <c r="B97770" s="1" t="s">
        <v>65331</v>
      </c>
      <c r="C97770" s="2">
        <v>5.5555555555555558E-3</v>
      </c>
      <c r="D97770" s="2">
        <v>0</v>
      </c>
      <c r="E97770" s="2">
        <v>0.14285714285714285</v>
      </c>
      <c r="F97770" s="2">
        <v>1.0582010582010581E-2</v>
      </c>
    </row>
    <row r="97771" spans="1:6" x14ac:dyDescent="0.35">
      <c r="A97771" s="1" t="s">
        <v>65329</v>
      </c>
      <c r="B97771" s="1" t="s">
        <v>65332</v>
      </c>
      <c r="C97771" s="2">
        <v>5.5555555555555558E-3</v>
      </c>
      <c r="D97771" s="2">
        <v>0.5</v>
      </c>
      <c r="E97771" s="2">
        <v>0.14285714285714285</v>
      </c>
      <c r="F97771" s="2">
        <v>1.5873015873015872E-2</v>
      </c>
    </row>
    <row r="97772" spans="1:6" x14ac:dyDescent="0.35">
      <c r="A97772" s="1" t="s">
        <v>65329</v>
      </c>
      <c r="B97772" s="1" t="s">
        <v>65328</v>
      </c>
      <c r="C97772" s="2">
        <v>0</v>
      </c>
      <c r="D97772" s="2">
        <v>0</v>
      </c>
      <c r="E97772" s="2">
        <v>0.14285714285714285</v>
      </c>
      <c r="F97772" s="2">
        <v>5.2910052910052907E-3</v>
      </c>
    </row>
    <row r="97773" spans="1:6" x14ac:dyDescent="0.35">
      <c r="A97773" s="1" t="s">
        <v>65329</v>
      </c>
      <c r="B97773" s="1" t="s">
        <v>65333</v>
      </c>
      <c r="C97773" s="2">
        <v>5.5555555555555558E-3</v>
      </c>
      <c r="D97773" s="2">
        <v>0</v>
      </c>
      <c r="E97773" s="2">
        <v>0.14285714285714285</v>
      </c>
      <c r="F97773" s="2">
        <v>1.0582010582010581E-2</v>
      </c>
    </row>
    <row r="97774" spans="1:6" x14ac:dyDescent="0.35">
      <c r="A97774" s="1" t="s">
        <v>65329</v>
      </c>
      <c r="B97774" s="1" t="s">
        <v>65334</v>
      </c>
      <c r="C97774" s="2">
        <v>0</v>
      </c>
      <c r="D97774" s="2">
        <v>0</v>
      </c>
      <c r="E97774" s="2">
        <v>0.2857142857142857</v>
      </c>
      <c r="F97774" s="2">
        <v>1.0582010582010581E-2</v>
      </c>
    </row>
    <row r="97775" spans="1:6" x14ac:dyDescent="0.35">
      <c r="A97775" s="1" t="s">
        <v>65335</v>
      </c>
      <c r="B97775" s="1" t="s">
        <v>65318</v>
      </c>
      <c r="C97775" s="2">
        <v>0.80919175911251984</v>
      </c>
      <c r="D97775" s="2">
        <v>0.97817460317460314</v>
      </c>
      <c r="E97775" s="2">
        <v>0.99003322259136217</v>
      </c>
      <c r="F97775" s="2">
        <v>0.84444444444444444</v>
      </c>
    </row>
    <row r="97776" spans="1:6" x14ac:dyDescent="0.35">
      <c r="A97776" s="1" t="s">
        <v>65335</v>
      </c>
      <c r="B97776" s="1" t="s">
        <v>65336</v>
      </c>
      <c r="C97776" s="2">
        <v>0.19080824088748019</v>
      </c>
      <c r="D97776" s="2">
        <v>2.1825396825396824E-2</v>
      </c>
      <c r="E97776" s="2">
        <v>9.9667774086378731E-3</v>
      </c>
      <c r="F97776" s="2">
        <v>0.15555555555555556</v>
      </c>
    </row>
    <row r="97777" spans="1:6" x14ac:dyDescent="0.35">
      <c r="A97777" s="1" t="s">
        <v>65337</v>
      </c>
      <c r="B97777" s="1" t="s">
        <v>65319</v>
      </c>
      <c r="C97777" s="2">
        <v>2.7285129604365621E-3</v>
      </c>
      <c r="D97777" s="2">
        <v>0</v>
      </c>
      <c r="E97777" s="2">
        <v>0</v>
      </c>
      <c r="F97777" s="2">
        <v>2.5036511579386604E-3</v>
      </c>
    </row>
    <row r="97778" spans="1:6" x14ac:dyDescent="0.35">
      <c r="A97778" s="1" t="s">
        <v>65337</v>
      </c>
      <c r="B97778" s="1" t="s">
        <v>65316</v>
      </c>
      <c r="C97778" s="2">
        <v>9.0950432014552066E-4</v>
      </c>
      <c r="D97778" s="2">
        <v>0</v>
      </c>
      <c r="E97778" s="2">
        <v>0</v>
      </c>
      <c r="F97778" s="2">
        <v>8.3455038597955353E-4</v>
      </c>
    </row>
    <row r="97779" spans="1:6" x14ac:dyDescent="0.35">
      <c r="A97779" s="1" t="s">
        <v>65337</v>
      </c>
      <c r="B97779" s="1" t="s">
        <v>65336</v>
      </c>
      <c r="C97779" s="2">
        <v>0.73510686675761705</v>
      </c>
      <c r="D97779" s="2">
        <v>0.48264984227129337</v>
      </c>
      <c r="E97779" s="2">
        <v>0.24358974358974358</v>
      </c>
      <c r="F97779" s="2">
        <v>0.71041101606509494</v>
      </c>
    </row>
    <row r="97780" spans="1:6" x14ac:dyDescent="0.35">
      <c r="A97780" s="1" t="s">
        <v>65337</v>
      </c>
      <c r="B97780" s="1" t="s">
        <v>65318</v>
      </c>
      <c r="C97780" s="2">
        <v>0.19531605275125058</v>
      </c>
      <c r="D97780" s="2">
        <v>0.50473186119873814</v>
      </c>
      <c r="E97780" s="2">
        <v>0.73076923076923073</v>
      </c>
      <c r="F97780" s="2">
        <v>0.22449405382849991</v>
      </c>
    </row>
    <row r="97781" spans="1:6" x14ac:dyDescent="0.35">
      <c r="A97781" s="1" t="s">
        <v>65337</v>
      </c>
      <c r="B97781" s="1" t="s">
        <v>65314</v>
      </c>
      <c r="C97781" s="2">
        <v>8.4129149613460658E-3</v>
      </c>
      <c r="D97781" s="2">
        <v>0</v>
      </c>
      <c r="E97781" s="2">
        <v>0</v>
      </c>
      <c r="F97781" s="2">
        <v>7.7195910703108696E-3</v>
      </c>
    </row>
    <row r="97782" spans="1:6" x14ac:dyDescent="0.35">
      <c r="A97782" s="1" t="s">
        <v>65337</v>
      </c>
      <c r="B97782" s="1" t="s">
        <v>65315</v>
      </c>
      <c r="C97782" s="2">
        <v>5.025011368804002E-2</v>
      </c>
      <c r="D97782" s="2">
        <v>1.2618296529968454E-2</v>
      </c>
      <c r="E97782" s="2">
        <v>0</v>
      </c>
      <c r="F97782" s="2">
        <v>4.6943459211349882E-2</v>
      </c>
    </row>
    <row r="97783" spans="1:6" x14ac:dyDescent="0.35">
      <c r="A97783" s="1" t="s">
        <v>65337</v>
      </c>
      <c r="B97783" s="1" t="s">
        <v>65338</v>
      </c>
      <c r="C97783" s="2">
        <v>0</v>
      </c>
      <c r="D97783" s="2">
        <v>0</v>
      </c>
      <c r="E97783" s="2">
        <v>1.282051282051282E-2</v>
      </c>
      <c r="F97783" s="2">
        <v>2.0863759649488838E-4</v>
      </c>
    </row>
    <row r="97784" spans="1:6" x14ac:dyDescent="0.35">
      <c r="A97784" s="1" t="s">
        <v>65337</v>
      </c>
      <c r="B97784" s="1" t="s">
        <v>65339</v>
      </c>
      <c r="C97784" s="2">
        <v>7.2760345611641653E-3</v>
      </c>
      <c r="D97784" s="2">
        <v>0</v>
      </c>
      <c r="E97784" s="2">
        <v>1.282051282051282E-2</v>
      </c>
      <c r="F97784" s="2">
        <v>6.8850406843313167E-3</v>
      </c>
    </row>
    <row r="97785" spans="1:6" x14ac:dyDescent="0.35">
      <c r="A97785" s="1" t="s">
        <v>65340</v>
      </c>
      <c r="B97785" s="1" t="s">
        <v>64622</v>
      </c>
      <c r="C97785" s="2">
        <v>0.420629604822505</v>
      </c>
      <c r="D97785" s="2">
        <v>0</v>
      </c>
      <c r="E97785" s="2">
        <v>0.5</v>
      </c>
      <c r="F97785" s="2">
        <v>0.42073578595317723</v>
      </c>
    </row>
    <row r="97786" spans="1:6" x14ac:dyDescent="0.35">
      <c r="A97786" s="1" t="s">
        <v>65340</v>
      </c>
      <c r="B97786" s="1" t="s">
        <v>64613</v>
      </c>
      <c r="C97786" s="2">
        <v>0.579370395177495</v>
      </c>
      <c r="D97786" s="2">
        <v>0</v>
      </c>
      <c r="E97786" s="2">
        <v>0.5</v>
      </c>
      <c r="F97786" s="2">
        <v>0.57926421404682271</v>
      </c>
    </row>
    <row r="97787" spans="1:6" x14ac:dyDescent="0.35">
      <c r="A97787" s="1" t="s">
        <v>65341</v>
      </c>
      <c r="B97787" s="1" t="s">
        <v>65342</v>
      </c>
      <c r="C97787" s="2">
        <v>0</v>
      </c>
      <c r="D97787" s="2">
        <v>0</v>
      </c>
      <c r="E97787" s="2">
        <v>6.25E-2</v>
      </c>
      <c r="F97787" s="2">
        <v>4.9019607843137254E-3</v>
      </c>
    </row>
    <row r="97788" spans="1:6" x14ac:dyDescent="0.35">
      <c r="A97788" s="1" t="s">
        <v>65341</v>
      </c>
      <c r="B97788" s="1" t="s">
        <v>64622</v>
      </c>
      <c r="C97788" s="2">
        <v>1</v>
      </c>
      <c r="D97788" s="2">
        <v>1</v>
      </c>
      <c r="E97788" s="2">
        <v>0.9375</v>
      </c>
      <c r="F97788" s="2">
        <v>0.99509803921568629</v>
      </c>
    </row>
    <row r="97789" spans="1:6" x14ac:dyDescent="0.35">
      <c r="A97789" s="1" t="s">
        <v>65343</v>
      </c>
      <c r="B97789" s="1" t="s">
        <v>65344</v>
      </c>
      <c r="C97789" s="2">
        <v>1.6313213703099511E-3</v>
      </c>
      <c r="D97789" s="2">
        <v>0</v>
      </c>
      <c r="E97789" s="2">
        <v>0.18181818181818182</v>
      </c>
      <c r="F97789" s="2">
        <v>3.2232070910556002E-3</v>
      </c>
    </row>
    <row r="97790" spans="1:6" x14ac:dyDescent="0.35">
      <c r="A97790" s="1" t="s">
        <v>65343</v>
      </c>
      <c r="B97790" s="1" t="s">
        <v>64620</v>
      </c>
      <c r="C97790" s="2">
        <v>0.53344208809135396</v>
      </c>
      <c r="D97790" s="2">
        <v>0.75</v>
      </c>
      <c r="E97790" s="2">
        <v>0.63636363636363635</v>
      </c>
      <c r="F97790" s="2">
        <v>0.53505237711522968</v>
      </c>
    </row>
    <row r="97791" spans="1:6" x14ac:dyDescent="0.35">
      <c r="A97791" s="1" t="s">
        <v>65343</v>
      </c>
      <c r="B97791" s="1" t="s">
        <v>64622</v>
      </c>
      <c r="C97791" s="2">
        <v>0.46247960848287112</v>
      </c>
      <c r="D97791" s="2">
        <v>0.25</v>
      </c>
      <c r="E97791" s="2">
        <v>9.0909090909090912E-2</v>
      </c>
      <c r="F97791" s="2">
        <v>0.45850120870265915</v>
      </c>
    </row>
    <row r="97792" spans="1:6" x14ac:dyDescent="0.35">
      <c r="A97792" s="1" t="s">
        <v>65343</v>
      </c>
      <c r="B97792" s="1" t="s">
        <v>65345</v>
      </c>
      <c r="C97792" s="2">
        <v>8.1566068515497557E-4</v>
      </c>
      <c r="D97792" s="2">
        <v>0</v>
      </c>
      <c r="E97792" s="2">
        <v>9.0909090909090912E-2</v>
      </c>
      <c r="F97792" s="2">
        <v>1.6116035455278001E-3</v>
      </c>
    </row>
    <row r="97793" spans="1:6" x14ac:dyDescent="0.35">
      <c r="A97793" s="1" t="s">
        <v>65343</v>
      </c>
      <c r="B97793" s="1" t="s">
        <v>64613</v>
      </c>
      <c r="C97793" s="2">
        <v>1.6313213703099511E-3</v>
      </c>
      <c r="D97793" s="2">
        <v>0</v>
      </c>
      <c r="E97793" s="2">
        <v>0</v>
      </c>
      <c r="F97793" s="2">
        <v>1.6116035455278001E-3</v>
      </c>
    </row>
    <row r="97794" spans="1:6" x14ac:dyDescent="0.35">
      <c r="A97794" s="1" t="s">
        <v>65346</v>
      </c>
      <c r="B97794" s="1" t="s">
        <v>65347</v>
      </c>
      <c r="C97794" s="2">
        <v>0.1069182389937107</v>
      </c>
      <c r="D97794" s="2">
        <v>8.3333333333333329E-2</v>
      </c>
      <c r="E97794" s="2">
        <v>0</v>
      </c>
      <c r="F97794" s="2">
        <v>0.10569105691056911</v>
      </c>
    </row>
    <row r="97795" spans="1:6" x14ac:dyDescent="0.35">
      <c r="A97795" s="1" t="s">
        <v>65346</v>
      </c>
      <c r="B97795" s="1" t="s">
        <v>65348</v>
      </c>
      <c r="C97795" s="2">
        <v>0.85953878406708595</v>
      </c>
      <c r="D97795" s="2">
        <v>0.91666666666666663</v>
      </c>
      <c r="E97795" s="2">
        <v>0.66666666666666663</v>
      </c>
      <c r="F97795" s="2">
        <v>0.8597560975609756</v>
      </c>
    </row>
    <row r="97796" spans="1:6" x14ac:dyDescent="0.35">
      <c r="A97796" s="1" t="s">
        <v>65346</v>
      </c>
      <c r="B97796" s="1" t="s">
        <v>65349</v>
      </c>
      <c r="C97796" s="2">
        <v>2.0964360587002098E-2</v>
      </c>
      <c r="D97796" s="2">
        <v>0</v>
      </c>
      <c r="E97796" s="2">
        <v>0.33333333333333331</v>
      </c>
      <c r="F97796" s="2">
        <v>2.2357723577235773E-2</v>
      </c>
    </row>
    <row r="97797" spans="1:6" x14ac:dyDescent="0.35">
      <c r="A97797" s="1" t="s">
        <v>65346</v>
      </c>
      <c r="B97797" s="1" t="s">
        <v>65350</v>
      </c>
      <c r="C97797" s="2">
        <v>1.2578616352201259E-2</v>
      </c>
      <c r="D97797" s="2">
        <v>0</v>
      </c>
      <c r="E97797" s="2">
        <v>0</v>
      </c>
      <c r="F97797" s="2">
        <v>1.2195121951219513E-2</v>
      </c>
    </row>
    <row r="97798" spans="1:6" x14ac:dyDescent="0.35">
      <c r="A97798" s="1" t="s">
        <v>65351</v>
      </c>
      <c r="B97798" s="1" t="s">
        <v>64745</v>
      </c>
      <c r="C97798" s="2">
        <v>1.9005256773150021E-2</v>
      </c>
      <c r="D97798" s="2">
        <v>4.0650406504065036E-3</v>
      </c>
      <c r="E97798" s="2">
        <v>0</v>
      </c>
      <c r="F97798" s="2">
        <v>1.7241379310344827E-2</v>
      </c>
    </row>
    <row r="97799" spans="1:6" x14ac:dyDescent="0.35">
      <c r="A97799" s="1" t="s">
        <v>65351</v>
      </c>
      <c r="B97799" s="1" t="s">
        <v>64905</v>
      </c>
      <c r="C97799" s="2">
        <v>2.7092600080873434E-2</v>
      </c>
      <c r="D97799" s="2">
        <v>8.130081300813009E-3</v>
      </c>
      <c r="E97799" s="2">
        <v>1.5384615384615384E-2</v>
      </c>
      <c r="F97799" s="2">
        <v>2.5143678160919541E-2</v>
      </c>
    </row>
    <row r="97800" spans="1:6" x14ac:dyDescent="0.35">
      <c r="A97800" s="1" t="s">
        <v>65351</v>
      </c>
      <c r="B97800" s="1" t="s">
        <v>65352</v>
      </c>
      <c r="C97800" s="2">
        <v>3.5584310553983013E-2</v>
      </c>
      <c r="D97800" s="2">
        <v>4.0650406504065036E-3</v>
      </c>
      <c r="E97800" s="2">
        <v>1.5384615384615384E-2</v>
      </c>
      <c r="F97800" s="2">
        <v>3.2327586206896554E-2</v>
      </c>
    </row>
    <row r="97801" spans="1:6" x14ac:dyDescent="0.35">
      <c r="A97801" s="1" t="s">
        <v>65351</v>
      </c>
      <c r="B97801" s="1" t="s">
        <v>64735</v>
      </c>
      <c r="C97801" s="2">
        <v>1.9005256773150021E-2</v>
      </c>
      <c r="D97801" s="2">
        <v>0</v>
      </c>
      <c r="E97801" s="2">
        <v>1.5384615384615384E-2</v>
      </c>
      <c r="F97801" s="2">
        <v>1.7241379310344827E-2</v>
      </c>
    </row>
    <row r="97802" spans="1:6" x14ac:dyDescent="0.35">
      <c r="A97802" s="1" t="s">
        <v>65351</v>
      </c>
      <c r="B97802" s="1" t="s">
        <v>65353</v>
      </c>
      <c r="C97802" s="2">
        <v>3.1540638900121307E-2</v>
      </c>
      <c r="D97802" s="2">
        <v>4.0650406504065036E-3</v>
      </c>
      <c r="E97802" s="2">
        <v>1.5384615384615384E-2</v>
      </c>
      <c r="F97802" s="2">
        <v>2.8735632183908046E-2</v>
      </c>
    </row>
    <row r="97803" spans="1:6" x14ac:dyDescent="0.35">
      <c r="A97803" s="1" t="s">
        <v>65351</v>
      </c>
      <c r="B97803" s="1" t="s">
        <v>64900</v>
      </c>
      <c r="C97803" s="2">
        <v>0.76587141124140723</v>
      </c>
      <c r="D97803" s="2">
        <v>0.96341463414634143</v>
      </c>
      <c r="E97803" s="2">
        <v>0.90769230769230769</v>
      </c>
      <c r="F97803" s="2">
        <v>0.78663793103448276</v>
      </c>
    </row>
    <row r="97804" spans="1:6" x14ac:dyDescent="0.35">
      <c r="A97804" s="1" t="s">
        <v>65351</v>
      </c>
      <c r="B97804" s="1" t="s">
        <v>65354</v>
      </c>
      <c r="C97804" s="2">
        <v>2.0218358269308533E-2</v>
      </c>
      <c r="D97804" s="2">
        <v>0</v>
      </c>
      <c r="E97804" s="2">
        <v>1.5384615384615384E-2</v>
      </c>
      <c r="F97804" s="2">
        <v>1.8318965517241378E-2</v>
      </c>
    </row>
    <row r="97805" spans="1:6" x14ac:dyDescent="0.35">
      <c r="A97805" s="1" t="s">
        <v>65351</v>
      </c>
      <c r="B97805" s="1" t="s">
        <v>64902</v>
      </c>
      <c r="C97805" s="2">
        <v>3.234937323089365E-3</v>
      </c>
      <c r="D97805" s="2">
        <v>0</v>
      </c>
      <c r="E97805" s="2">
        <v>0</v>
      </c>
      <c r="F97805" s="2">
        <v>2.8735632183908046E-3</v>
      </c>
    </row>
    <row r="97806" spans="1:6" x14ac:dyDescent="0.35">
      <c r="A97806" s="1" t="s">
        <v>65351</v>
      </c>
      <c r="B97806" s="1" t="s">
        <v>65355</v>
      </c>
      <c r="C97806" s="2">
        <v>7.8447230084917108E-2</v>
      </c>
      <c r="D97806" s="2">
        <v>1.6260162601626015E-2</v>
      </c>
      <c r="E97806" s="2">
        <v>1.5384615384615384E-2</v>
      </c>
      <c r="F97806" s="2">
        <v>7.1479885057471271E-2</v>
      </c>
    </row>
    <row r="97807" spans="1:6" x14ac:dyDescent="0.35">
      <c r="A97807" s="1" t="s">
        <v>65356</v>
      </c>
      <c r="B97807" s="1" t="s">
        <v>65357</v>
      </c>
      <c r="C97807" s="2">
        <v>9.0909090909090912E-2</v>
      </c>
      <c r="D97807" s="2">
        <v>0.2857142857142857</v>
      </c>
      <c r="E97807" s="2">
        <v>0</v>
      </c>
      <c r="F97807" s="2">
        <v>0.10526315789473684</v>
      </c>
    </row>
    <row r="97808" spans="1:6" x14ac:dyDescent="0.35">
      <c r="A97808" s="1" t="s">
        <v>65356</v>
      </c>
      <c r="B97808" s="1" t="s">
        <v>64678</v>
      </c>
      <c r="C97808" s="2">
        <v>0.90909090909090906</v>
      </c>
      <c r="D97808" s="2">
        <v>0.7142857142857143</v>
      </c>
      <c r="E97808" s="2">
        <v>0</v>
      </c>
      <c r="F97808" s="2">
        <v>0.89473684210526316</v>
      </c>
    </row>
    <row r="97809" spans="1:6" x14ac:dyDescent="0.35">
      <c r="A97809" s="1" t="s">
        <v>65358</v>
      </c>
      <c r="B97809" s="1" t="s">
        <v>65359</v>
      </c>
      <c r="C97809" s="2">
        <v>1</v>
      </c>
      <c r="D97809" s="2">
        <v>1</v>
      </c>
      <c r="E97809" s="2">
        <v>1</v>
      </c>
      <c r="F97809" s="2">
        <v>1</v>
      </c>
    </row>
    <row r="97810" spans="1:6" x14ac:dyDescent="0.35">
      <c r="A97810" s="1" t="s">
        <v>65360</v>
      </c>
      <c r="B97810" s="1" t="s">
        <v>65359</v>
      </c>
      <c r="C97810" s="2">
        <v>0.47822612864562525</v>
      </c>
      <c r="D97810" s="2">
        <v>0.75663716814159288</v>
      </c>
      <c r="E97810" s="2">
        <v>0.85106382978723405</v>
      </c>
      <c r="F97810" s="2">
        <v>0.50720461095100866</v>
      </c>
    </row>
    <row r="97811" spans="1:6" x14ac:dyDescent="0.35">
      <c r="A97811" s="1" t="s">
        <v>65360</v>
      </c>
      <c r="B97811" s="1" t="s">
        <v>64678</v>
      </c>
      <c r="C97811" s="2">
        <v>3.9952057530962841E-3</v>
      </c>
      <c r="D97811" s="2">
        <v>1.7699115044247787E-2</v>
      </c>
      <c r="E97811" s="2">
        <v>0</v>
      </c>
      <c r="F97811" s="2">
        <v>5.0432276657060519E-3</v>
      </c>
    </row>
    <row r="97812" spans="1:6" x14ac:dyDescent="0.35">
      <c r="A97812" s="1" t="s">
        <v>65360</v>
      </c>
      <c r="B97812" s="1" t="s">
        <v>65357</v>
      </c>
      <c r="C97812" s="2">
        <v>0.5177786656012785</v>
      </c>
      <c r="D97812" s="2">
        <v>0.22566371681415928</v>
      </c>
      <c r="E97812" s="2">
        <v>0.14893617021276595</v>
      </c>
      <c r="F97812" s="2">
        <v>0.48775216138328531</v>
      </c>
    </row>
    <row r="97813" spans="1:6" x14ac:dyDescent="0.35">
      <c r="A97813" s="1" t="s">
        <v>65361</v>
      </c>
      <c r="B97813" s="1" t="s">
        <v>64678</v>
      </c>
      <c r="C97813" s="2">
        <v>0.56820548420687256</v>
      </c>
      <c r="D97813" s="2">
        <v>0.47916666666666669</v>
      </c>
      <c r="E97813" s="2">
        <v>0.9</v>
      </c>
      <c r="F97813" s="2">
        <v>0.56224521793665727</v>
      </c>
    </row>
    <row r="97814" spans="1:6" x14ac:dyDescent="0.35">
      <c r="A97814" s="1" t="s">
        <v>65361</v>
      </c>
      <c r="B97814" s="1" t="s">
        <v>65357</v>
      </c>
      <c r="C97814" s="2">
        <v>0.43179451579312739</v>
      </c>
      <c r="D97814" s="2">
        <v>0.52083333333333337</v>
      </c>
      <c r="E97814" s="2">
        <v>0.1</v>
      </c>
      <c r="F97814" s="2">
        <v>0.43775478206334273</v>
      </c>
    </row>
    <row r="97815" spans="1:6" x14ac:dyDescent="0.35">
      <c r="A97815" s="1" t="s">
        <v>65362</v>
      </c>
      <c r="B97815" s="1" t="s">
        <v>65359</v>
      </c>
      <c r="C97815" s="2">
        <v>1</v>
      </c>
      <c r="D97815" s="2">
        <v>1</v>
      </c>
      <c r="E97815" s="2">
        <v>1</v>
      </c>
      <c r="F97815" s="2">
        <v>1</v>
      </c>
    </row>
    <row r="97816" spans="1:6" x14ac:dyDescent="0.35">
      <c r="A97816" s="1" t="s">
        <v>65363</v>
      </c>
      <c r="B97816" s="1" t="s">
        <v>65359</v>
      </c>
      <c r="C97816" s="2">
        <v>0.8994140625</v>
      </c>
      <c r="D97816" s="2">
        <v>0.22222222222222221</v>
      </c>
      <c r="E97816" s="2">
        <v>0</v>
      </c>
      <c r="F97816" s="2">
        <v>0.89351403678606001</v>
      </c>
    </row>
    <row r="97817" spans="1:6" x14ac:dyDescent="0.35">
      <c r="A97817" s="1" t="s">
        <v>65363</v>
      </c>
      <c r="B97817" s="1" t="s">
        <v>65364</v>
      </c>
      <c r="C97817" s="2">
        <v>0.1005859375</v>
      </c>
      <c r="D97817" s="2">
        <v>0.77777777777777779</v>
      </c>
      <c r="E97817" s="2">
        <v>0</v>
      </c>
      <c r="F97817" s="2">
        <v>0.10648596321393998</v>
      </c>
    </row>
    <row r="97818" spans="1:6" x14ac:dyDescent="0.35">
      <c r="A97818" s="1" t="s">
        <v>65365</v>
      </c>
      <c r="B97818" s="1" t="s">
        <v>65359</v>
      </c>
      <c r="C97818" s="2">
        <v>0.968595041322314</v>
      </c>
      <c r="D97818" s="2">
        <v>0.95945945945945943</v>
      </c>
      <c r="E97818" s="2">
        <v>0.90909090909090906</v>
      </c>
      <c r="F97818" s="2">
        <v>0.96806387225548907</v>
      </c>
    </row>
    <row r="97819" spans="1:6" x14ac:dyDescent="0.35">
      <c r="A97819" s="1" t="s">
        <v>65365</v>
      </c>
      <c r="B97819" s="1" t="s">
        <v>65364</v>
      </c>
      <c r="C97819" s="2">
        <v>3.1404958677685953E-2</v>
      </c>
      <c r="D97819" s="2">
        <v>4.0540540540540543E-2</v>
      </c>
      <c r="E97819" s="2">
        <v>0</v>
      </c>
      <c r="F97819" s="2">
        <v>3.1536926147704591E-2</v>
      </c>
    </row>
    <row r="97820" spans="1:6" x14ac:dyDescent="0.35">
      <c r="A97820" s="1" t="s">
        <v>65365</v>
      </c>
      <c r="B97820" s="1" t="s">
        <v>65366</v>
      </c>
      <c r="C97820" s="2">
        <v>0</v>
      </c>
      <c r="D97820" s="2">
        <v>0</v>
      </c>
      <c r="E97820" s="2">
        <v>9.0909090909090912E-2</v>
      </c>
      <c r="F97820" s="2">
        <v>3.992015968063872E-4</v>
      </c>
    </row>
    <row r="97821" spans="1:6" x14ac:dyDescent="0.35">
      <c r="A97821" s="1" t="s">
        <v>65367</v>
      </c>
      <c r="B97821" s="1" t="s">
        <v>65359</v>
      </c>
      <c r="C97821" s="2">
        <v>1</v>
      </c>
      <c r="D97821" s="2">
        <v>1</v>
      </c>
      <c r="E97821" s="2">
        <v>1</v>
      </c>
      <c r="F97821" s="2">
        <v>1</v>
      </c>
    </row>
    <row r="97822" spans="1:6" x14ac:dyDescent="0.35">
      <c r="A97822" s="1" t="s">
        <v>65368</v>
      </c>
      <c r="B97822" s="1" t="s">
        <v>65359</v>
      </c>
      <c r="C97822" s="2">
        <v>1</v>
      </c>
      <c r="D97822" s="2">
        <v>1</v>
      </c>
      <c r="E97822" s="2">
        <v>1</v>
      </c>
      <c r="F97822" s="2">
        <v>1</v>
      </c>
    </row>
    <row r="97823" spans="1:6" x14ac:dyDescent="0.35">
      <c r="A97823" s="1" t="s">
        <v>65369</v>
      </c>
      <c r="B97823" s="1" t="s">
        <v>65359</v>
      </c>
      <c r="C97823" s="2">
        <v>1</v>
      </c>
      <c r="D97823" s="2">
        <v>1</v>
      </c>
      <c r="E97823" s="2">
        <v>1</v>
      </c>
      <c r="F97823" s="2">
        <v>1</v>
      </c>
    </row>
    <row r="97824" spans="1:6" x14ac:dyDescent="0.35">
      <c r="A97824" s="1" t="s">
        <v>65370</v>
      </c>
      <c r="B97824" s="1" t="s">
        <v>65359</v>
      </c>
      <c r="C97824" s="2">
        <v>0.48233631653320774</v>
      </c>
      <c r="D97824" s="2">
        <v>0.37037037037037035</v>
      </c>
      <c r="E97824" s="2">
        <v>0.18181818181818182</v>
      </c>
      <c r="F97824" s="2">
        <v>0.47674943566591421</v>
      </c>
    </row>
    <row r="97825" spans="1:6" x14ac:dyDescent="0.35">
      <c r="A97825" s="1" t="s">
        <v>65370</v>
      </c>
      <c r="B97825" s="1" t="s">
        <v>65364</v>
      </c>
      <c r="C97825" s="2">
        <v>0.51766368346679226</v>
      </c>
      <c r="D97825" s="2">
        <v>0.62962962962962965</v>
      </c>
      <c r="E97825" s="2">
        <v>0.81818181818181823</v>
      </c>
      <c r="F97825" s="2">
        <v>0.52325056433408579</v>
      </c>
    </row>
    <row r="97826" spans="1:6" x14ac:dyDescent="0.35">
      <c r="A97826" s="1" t="s">
        <v>65371</v>
      </c>
      <c r="B97826" s="1" t="s">
        <v>65364</v>
      </c>
      <c r="C97826" s="2">
        <v>1</v>
      </c>
      <c r="D97826" s="2">
        <v>1</v>
      </c>
      <c r="E97826" s="2">
        <v>1</v>
      </c>
      <c r="F97826" s="2">
        <v>1</v>
      </c>
    </row>
    <row r="97827" spans="1:6" x14ac:dyDescent="0.35">
      <c r="A97827" s="1" t="s">
        <v>65372</v>
      </c>
      <c r="B97827" s="1" t="s">
        <v>65364</v>
      </c>
      <c r="C97827" s="2">
        <v>1</v>
      </c>
      <c r="D97827" s="2">
        <v>1</v>
      </c>
      <c r="E97827" s="2">
        <v>1</v>
      </c>
      <c r="F97827" s="2">
        <v>1</v>
      </c>
    </row>
    <row r="97828" spans="1:6" x14ac:dyDescent="0.35">
      <c r="A97828" s="1" t="s">
        <v>65373</v>
      </c>
      <c r="B97828" s="1" t="s">
        <v>65364</v>
      </c>
      <c r="C97828" s="2">
        <v>0.84210526315789469</v>
      </c>
      <c r="D97828" s="2">
        <v>0.8571428571428571</v>
      </c>
      <c r="E97828" s="2">
        <v>0</v>
      </c>
      <c r="F97828" s="2">
        <v>0.83783783783783783</v>
      </c>
    </row>
    <row r="97829" spans="1:6" x14ac:dyDescent="0.35">
      <c r="A97829" s="1" t="s">
        <v>65373</v>
      </c>
      <c r="B97829" s="1" t="s">
        <v>65303</v>
      </c>
      <c r="C97829" s="2">
        <v>1.1080332409972299E-2</v>
      </c>
      <c r="D97829" s="2">
        <v>0</v>
      </c>
      <c r="E97829" s="2">
        <v>0.5</v>
      </c>
      <c r="F97829" s="2">
        <v>1.3513513513513514E-2</v>
      </c>
    </row>
    <row r="97830" spans="1:6" x14ac:dyDescent="0.35">
      <c r="A97830" s="1" t="s">
        <v>65373</v>
      </c>
      <c r="B97830" s="1" t="s">
        <v>65374</v>
      </c>
      <c r="C97830" s="2">
        <v>0.14681440443213295</v>
      </c>
      <c r="D97830" s="2">
        <v>0.14285714285714285</v>
      </c>
      <c r="E97830" s="2">
        <v>0.5</v>
      </c>
      <c r="F97830" s="2">
        <v>0.14864864864864866</v>
      </c>
    </row>
    <row r="97831" spans="1:6" x14ac:dyDescent="0.35">
      <c r="A97831" s="1" t="s">
        <v>65375</v>
      </c>
      <c r="B97831" s="1" t="s">
        <v>65364</v>
      </c>
      <c r="C97831" s="2">
        <v>1</v>
      </c>
      <c r="D97831" s="2">
        <v>1</v>
      </c>
      <c r="E97831" s="2">
        <v>1</v>
      </c>
      <c r="F97831" s="2">
        <v>1</v>
      </c>
    </row>
    <row r="97832" spans="1:6" x14ac:dyDescent="0.35">
      <c r="A97832" s="1" t="s">
        <v>65376</v>
      </c>
      <c r="B97832" s="1" t="s">
        <v>65364</v>
      </c>
      <c r="C97832" s="2">
        <v>0.97039473684210531</v>
      </c>
      <c r="D97832" s="2">
        <v>1</v>
      </c>
      <c r="E97832" s="2">
        <v>1</v>
      </c>
      <c r="F97832" s="2">
        <v>0.97073170731707314</v>
      </c>
    </row>
    <row r="97833" spans="1:6" x14ac:dyDescent="0.35">
      <c r="A97833" s="1" t="s">
        <v>65376</v>
      </c>
      <c r="B97833" s="1" t="s">
        <v>65302</v>
      </c>
      <c r="C97833" s="2">
        <v>2.9605263157894735E-2</v>
      </c>
      <c r="D97833" s="2">
        <v>0</v>
      </c>
      <c r="E97833" s="2">
        <v>0</v>
      </c>
      <c r="F97833" s="2">
        <v>2.9268292682926828E-2</v>
      </c>
    </row>
    <row r="97834" spans="1:6" x14ac:dyDescent="0.35">
      <c r="A97834" s="1" t="s">
        <v>65377</v>
      </c>
      <c r="B97834" s="1" t="s">
        <v>65364</v>
      </c>
      <c r="C97834" s="2">
        <v>0.54401993355481726</v>
      </c>
      <c r="D97834" s="2">
        <v>1</v>
      </c>
      <c r="E97834" s="2">
        <v>0.4</v>
      </c>
      <c r="F97834" s="2">
        <v>0.54938775510204085</v>
      </c>
    </row>
    <row r="97835" spans="1:6" x14ac:dyDescent="0.35">
      <c r="A97835" s="1" t="s">
        <v>65377</v>
      </c>
      <c r="B97835" s="1" t="s">
        <v>65303</v>
      </c>
      <c r="C97835" s="2">
        <v>8.3056478405315617E-4</v>
      </c>
      <c r="D97835" s="2">
        <v>0</v>
      </c>
      <c r="E97835" s="2">
        <v>0</v>
      </c>
      <c r="F97835" s="2">
        <v>8.1632653061224493E-4</v>
      </c>
    </row>
    <row r="97836" spans="1:6" x14ac:dyDescent="0.35">
      <c r="A97836" s="1" t="s">
        <v>65377</v>
      </c>
      <c r="B97836" s="1" t="s">
        <v>65359</v>
      </c>
      <c r="C97836" s="2">
        <v>3.3222591362126247E-3</v>
      </c>
      <c r="D97836" s="2">
        <v>0</v>
      </c>
      <c r="E97836" s="2">
        <v>0</v>
      </c>
      <c r="F97836" s="2">
        <v>3.2653061224489797E-3</v>
      </c>
    </row>
    <row r="97837" spans="1:6" x14ac:dyDescent="0.35">
      <c r="A97837" s="1" t="s">
        <v>65377</v>
      </c>
      <c r="B97837" s="1" t="s">
        <v>64674</v>
      </c>
      <c r="C97837" s="2">
        <v>0.45182724252491696</v>
      </c>
      <c r="D97837" s="2">
        <v>0</v>
      </c>
      <c r="E97837" s="2">
        <v>0.6</v>
      </c>
      <c r="F97837" s="2">
        <v>0.44653061224489798</v>
      </c>
    </row>
    <row r="97838" spans="1:6" x14ac:dyDescent="0.35">
      <c r="A97838" s="1" t="s">
        <v>65378</v>
      </c>
      <c r="B97838" s="1" t="s">
        <v>65359</v>
      </c>
      <c r="C97838" s="2">
        <v>1</v>
      </c>
      <c r="D97838" s="2">
        <v>1</v>
      </c>
      <c r="E97838" s="2">
        <v>1</v>
      </c>
      <c r="F97838" s="2">
        <v>1</v>
      </c>
    </row>
    <row r="97839" spans="1:6" x14ac:dyDescent="0.35">
      <c r="A97839" s="1" t="s">
        <v>65379</v>
      </c>
      <c r="B97839" s="1" t="s">
        <v>65380</v>
      </c>
      <c r="C97839" s="2">
        <v>0</v>
      </c>
      <c r="D97839" s="2">
        <v>7.1856287425149698E-2</v>
      </c>
      <c r="E97839" s="2">
        <v>0</v>
      </c>
      <c r="F97839" s="2">
        <v>1.0968921389396709E-2</v>
      </c>
    </row>
    <row r="97840" spans="1:6" x14ac:dyDescent="0.35">
      <c r="A97840" s="1" t="s">
        <v>65379</v>
      </c>
      <c r="B97840" s="1" t="s">
        <v>65381</v>
      </c>
      <c r="C97840" s="2">
        <v>1</v>
      </c>
      <c r="D97840" s="2">
        <v>0.92814371257485029</v>
      </c>
      <c r="E97840" s="2">
        <v>1</v>
      </c>
      <c r="F97840" s="2">
        <v>0.98903107861060324</v>
      </c>
    </row>
    <row r="97841" spans="1:6" x14ac:dyDescent="0.35">
      <c r="A97841" s="1" t="s">
        <v>65382</v>
      </c>
      <c r="B97841" s="1" t="s">
        <v>65383</v>
      </c>
      <c r="C97841" s="2">
        <v>0.76767330130404943</v>
      </c>
      <c r="D97841" s="2">
        <v>0.52380952380952384</v>
      </c>
      <c r="E97841" s="2">
        <v>0.76699029126213591</v>
      </c>
      <c r="F97841" s="2">
        <v>0.74940688018979829</v>
      </c>
    </row>
    <row r="97842" spans="1:6" x14ac:dyDescent="0.35">
      <c r="A97842" s="1" t="s">
        <v>65382</v>
      </c>
      <c r="B97842" s="1" t="s">
        <v>65381</v>
      </c>
      <c r="C97842" s="2">
        <v>3.4660260809883318E-2</v>
      </c>
      <c r="D97842" s="2">
        <v>0.23015873015873015</v>
      </c>
      <c r="E97842" s="2">
        <v>0.13592233009708737</v>
      </c>
      <c r="F97842" s="2">
        <v>5.5456702253855281E-2</v>
      </c>
    </row>
    <row r="97843" spans="1:6" x14ac:dyDescent="0.35">
      <c r="A97843" s="1" t="s">
        <v>65382</v>
      </c>
      <c r="B97843" s="1" t="s">
        <v>65380</v>
      </c>
      <c r="C97843" s="2">
        <v>0.19766643788606725</v>
      </c>
      <c r="D97843" s="2">
        <v>0.24603174603174602</v>
      </c>
      <c r="E97843" s="2">
        <v>9.7087378640776698E-2</v>
      </c>
      <c r="F97843" s="2">
        <v>0.19513641755634639</v>
      </c>
    </row>
    <row r="97844" spans="1:6" x14ac:dyDescent="0.35">
      <c r="A97844" s="1" t="s">
        <v>65384</v>
      </c>
      <c r="B97844" s="1" t="s">
        <v>65385</v>
      </c>
      <c r="C97844" s="2">
        <v>0.11597222222222223</v>
      </c>
      <c r="D97844" s="2">
        <v>0.2977867203219316</v>
      </c>
      <c r="E97844" s="2">
        <v>0.13194444444444445</v>
      </c>
      <c r="F97844" s="2">
        <v>0.14188267394270124</v>
      </c>
    </row>
    <row r="97845" spans="1:6" x14ac:dyDescent="0.35">
      <c r="A97845" s="1" t="s">
        <v>65384</v>
      </c>
      <c r="B97845" s="1" t="s">
        <v>65386</v>
      </c>
      <c r="C97845" s="2">
        <v>9.9652777777777785E-2</v>
      </c>
      <c r="D97845" s="2">
        <v>0</v>
      </c>
      <c r="E97845" s="2">
        <v>0</v>
      </c>
      <c r="F97845" s="2">
        <v>7.8308321964529332E-2</v>
      </c>
    </row>
    <row r="97846" spans="1:6" x14ac:dyDescent="0.35">
      <c r="A97846" s="1" t="s">
        <v>65384</v>
      </c>
      <c r="B97846" s="1" t="s">
        <v>65381</v>
      </c>
      <c r="C97846" s="2">
        <v>9.8263888888888887E-2</v>
      </c>
      <c r="D97846" s="2">
        <v>1.8108651911468814E-2</v>
      </c>
      <c r="E97846" s="2">
        <v>0.45833333333333331</v>
      </c>
      <c r="F97846" s="2">
        <v>0.11568894952251023</v>
      </c>
    </row>
    <row r="97847" spans="1:6" x14ac:dyDescent="0.35">
      <c r="A97847" s="1" t="s">
        <v>65384</v>
      </c>
      <c r="B97847" s="1" t="s">
        <v>65387</v>
      </c>
      <c r="C97847" s="2">
        <v>0.68611111111111112</v>
      </c>
      <c r="D97847" s="2">
        <v>0.68410462776659964</v>
      </c>
      <c r="E97847" s="2">
        <v>0.40972222222222221</v>
      </c>
      <c r="F97847" s="2">
        <v>0.66412005457025924</v>
      </c>
    </row>
    <row r="97848" spans="1:6" x14ac:dyDescent="0.35">
      <c r="A97848" s="1" t="s">
        <v>65388</v>
      </c>
      <c r="B97848" s="1" t="s">
        <v>65389</v>
      </c>
      <c r="C97848" s="2">
        <v>0.98314108251996446</v>
      </c>
      <c r="D97848" s="2">
        <v>0.75903614457831325</v>
      </c>
      <c r="E97848" s="2">
        <v>0.69599999999999995</v>
      </c>
      <c r="F97848" s="2">
        <v>0.89252591380250956</v>
      </c>
    </row>
    <row r="97849" spans="1:6" x14ac:dyDescent="0.35">
      <c r="A97849" s="1" t="s">
        <v>65388</v>
      </c>
      <c r="B97849" s="1" t="s">
        <v>65385</v>
      </c>
      <c r="C97849" s="2">
        <v>4.4365572315882874E-3</v>
      </c>
      <c r="D97849" s="2">
        <v>0.21342512908777969</v>
      </c>
      <c r="E97849" s="2">
        <v>0.25600000000000001</v>
      </c>
      <c r="F97849" s="2">
        <v>8.7834151663938903E-2</v>
      </c>
    </row>
    <row r="97850" spans="1:6" x14ac:dyDescent="0.35">
      <c r="A97850" s="1" t="s">
        <v>65388</v>
      </c>
      <c r="B97850" s="1" t="s">
        <v>65390</v>
      </c>
      <c r="C97850" s="2">
        <v>1.2422360248447204E-2</v>
      </c>
      <c r="D97850" s="2">
        <v>2.7538726333907058E-2</v>
      </c>
      <c r="E97850" s="2">
        <v>4.8000000000000001E-2</v>
      </c>
      <c r="F97850" s="2">
        <v>1.9639934533551555E-2</v>
      </c>
    </row>
    <row r="97851" spans="1:6" x14ac:dyDescent="0.35">
      <c r="A97851" s="1" t="s">
        <v>65391</v>
      </c>
      <c r="B97851" s="1" t="s">
        <v>65387</v>
      </c>
      <c r="C97851" s="2">
        <v>0.2825597115817936</v>
      </c>
      <c r="D97851" s="2">
        <v>0.64077669902912626</v>
      </c>
      <c r="E97851" s="2">
        <v>0.14906832298136646</v>
      </c>
      <c r="F97851" s="2">
        <v>0.2887635924285139</v>
      </c>
    </row>
    <row r="97852" spans="1:6" x14ac:dyDescent="0.35">
      <c r="A97852" s="1" t="s">
        <v>65391</v>
      </c>
      <c r="B97852" s="1" t="s">
        <v>65389</v>
      </c>
      <c r="C97852" s="2">
        <v>0.7174402884182064</v>
      </c>
      <c r="D97852" s="2">
        <v>0.1650485436893204</v>
      </c>
      <c r="E97852" s="2">
        <v>0.83850931677018636</v>
      </c>
      <c r="F97852" s="2">
        <v>0.70237615787354002</v>
      </c>
    </row>
    <row r="97853" spans="1:6" x14ac:dyDescent="0.35">
      <c r="A97853" s="1" t="s">
        <v>65391</v>
      </c>
      <c r="B97853" s="1" t="s">
        <v>65392</v>
      </c>
      <c r="C97853" s="2">
        <v>0</v>
      </c>
      <c r="D97853" s="2">
        <v>9.7087378640776691E-3</v>
      </c>
      <c r="E97853" s="2">
        <v>0</v>
      </c>
      <c r="F97853" s="2">
        <v>4.0273862263391061E-4</v>
      </c>
    </row>
    <row r="97854" spans="1:6" x14ac:dyDescent="0.35">
      <c r="A97854" s="1" t="s">
        <v>65391</v>
      </c>
      <c r="B97854" s="1" t="s">
        <v>65393</v>
      </c>
      <c r="C97854" s="2">
        <v>0</v>
      </c>
      <c r="D97854" s="2">
        <v>0.18446601941747573</v>
      </c>
      <c r="E97854" s="2">
        <v>1.2422360248447204E-2</v>
      </c>
      <c r="F97854" s="2">
        <v>8.457511075312122E-3</v>
      </c>
    </row>
    <row r="97855" spans="1:6" x14ac:dyDescent="0.35">
      <c r="A97855" s="1" t="s">
        <v>65394</v>
      </c>
      <c r="B97855" s="1" t="s">
        <v>65395</v>
      </c>
      <c r="C97855" s="2">
        <v>0</v>
      </c>
      <c r="D97855" s="2">
        <v>3.0303030303030304E-2</v>
      </c>
      <c r="E97855" s="2">
        <v>0.38461538461538464</v>
      </c>
      <c r="F97855" s="2">
        <v>0.10526315789473684</v>
      </c>
    </row>
    <row r="97856" spans="1:6" x14ac:dyDescent="0.35">
      <c r="A97856" s="1" t="s">
        <v>65394</v>
      </c>
      <c r="B97856" s="1" t="s">
        <v>65396</v>
      </c>
      <c r="C97856" s="2">
        <v>0</v>
      </c>
      <c r="D97856" s="2">
        <v>9.0909090909090912E-2</v>
      </c>
      <c r="E97856" s="2">
        <v>0</v>
      </c>
      <c r="F97856" s="2">
        <v>5.2631578947368418E-2</v>
      </c>
    </row>
    <row r="97857" spans="1:6" x14ac:dyDescent="0.35">
      <c r="A97857" s="1" t="s">
        <v>65394</v>
      </c>
      <c r="B97857" s="1" t="s">
        <v>65389</v>
      </c>
      <c r="C97857" s="2">
        <v>1</v>
      </c>
      <c r="D97857" s="2">
        <v>0.87878787878787878</v>
      </c>
      <c r="E97857" s="2">
        <v>0.61538461538461542</v>
      </c>
      <c r="F97857" s="2">
        <v>0.84210526315789469</v>
      </c>
    </row>
    <row r="97858" spans="1:6" x14ac:dyDescent="0.35">
      <c r="A97858" s="1" t="s">
        <v>65397</v>
      </c>
      <c r="B97858" s="1" t="s">
        <v>65387</v>
      </c>
      <c r="C97858" s="2">
        <v>1</v>
      </c>
      <c r="D97858" s="2">
        <v>1</v>
      </c>
      <c r="E97858" s="2">
        <v>1</v>
      </c>
      <c r="F97858" s="2">
        <v>1</v>
      </c>
    </row>
    <row r="97859" spans="1:6" x14ac:dyDescent="0.35">
      <c r="A97859" s="1" t="s">
        <v>65398</v>
      </c>
      <c r="B97859" s="1" t="s">
        <v>65389</v>
      </c>
      <c r="C97859" s="2">
        <v>1</v>
      </c>
      <c r="D97859" s="2">
        <v>1</v>
      </c>
      <c r="E97859" s="2">
        <v>1</v>
      </c>
      <c r="F97859" s="2">
        <v>1</v>
      </c>
    </row>
    <row r="97860" spans="1:6" x14ac:dyDescent="0.35">
      <c r="A97860" s="1" t="s">
        <v>65399</v>
      </c>
      <c r="B97860" s="1" t="s">
        <v>65387</v>
      </c>
      <c r="C97860" s="2">
        <v>0.62457798784605001</v>
      </c>
      <c r="D97860" s="2">
        <v>0.89200000000000002</v>
      </c>
      <c r="E97860" s="2">
        <v>0.58208955223880599</v>
      </c>
      <c r="F97860" s="2">
        <v>0.65737265415549595</v>
      </c>
    </row>
    <row r="97861" spans="1:6" x14ac:dyDescent="0.35">
      <c r="A97861" s="1" t="s">
        <v>65399</v>
      </c>
      <c r="B97861" s="1" t="s">
        <v>65389</v>
      </c>
      <c r="C97861" s="2">
        <v>0.37542201215395005</v>
      </c>
      <c r="D97861" s="2">
        <v>0.108</v>
      </c>
      <c r="E97861" s="2">
        <v>0.41791044776119401</v>
      </c>
      <c r="F97861" s="2">
        <v>0.34262734584450399</v>
      </c>
    </row>
    <row r="97862" spans="1:6" x14ac:dyDescent="0.35">
      <c r="A97862" s="1" t="s">
        <v>65400</v>
      </c>
      <c r="B97862" s="1" t="s">
        <v>65387</v>
      </c>
      <c r="C97862" s="2">
        <v>0.90496083550913842</v>
      </c>
      <c r="D97862" s="2">
        <v>0.56756756756756754</v>
      </c>
      <c r="E97862" s="2">
        <v>0.95454545454545459</v>
      </c>
      <c r="F97862" s="2">
        <v>0.88519362186788153</v>
      </c>
    </row>
    <row r="97863" spans="1:6" x14ac:dyDescent="0.35">
      <c r="A97863" s="1" t="s">
        <v>65400</v>
      </c>
      <c r="B97863" s="1" t="s">
        <v>65401</v>
      </c>
      <c r="C97863" s="2">
        <v>0</v>
      </c>
      <c r="D97863" s="2">
        <v>6.7567567567567571E-3</v>
      </c>
      <c r="E97863" s="2">
        <v>0</v>
      </c>
      <c r="F97863" s="2">
        <v>4.5558086560364467E-4</v>
      </c>
    </row>
    <row r="97864" spans="1:6" x14ac:dyDescent="0.35">
      <c r="A97864" s="1" t="s">
        <v>65400</v>
      </c>
      <c r="B97864" s="1" t="s">
        <v>65380</v>
      </c>
      <c r="C97864" s="2">
        <v>0</v>
      </c>
      <c r="D97864" s="2">
        <v>0.34459459459459457</v>
      </c>
      <c r="E97864" s="2">
        <v>1.5151515151515152E-2</v>
      </c>
      <c r="F97864" s="2">
        <v>2.4145785876993165E-2</v>
      </c>
    </row>
    <row r="97865" spans="1:6" x14ac:dyDescent="0.35">
      <c r="A97865" s="1" t="s">
        <v>65400</v>
      </c>
      <c r="B97865" s="1" t="s">
        <v>65383</v>
      </c>
      <c r="C97865" s="2">
        <v>9.5039164490861625E-2</v>
      </c>
      <c r="D97865" s="2">
        <v>8.1081081081081086E-2</v>
      </c>
      <c r="E97865" s="2">
        <v>3.0303030303030304E-2</v>
      </c>
      <c r="F97865" s="2">
        <v>9.0205011389521639E-2</v>
      </c>
    </row>
    <row r="97866" spans="1:6" x14ac:dyDescent="0.35">
      <c r="A97866" s="1" t="s">
        <v>65402</v>
      </c>
      <c r="B97866" s="1" t="s">
        <v>65383</v>
      </c>
      <c r="C97866" s="2">
        <v>0.27515047291487532</v>
      </c>
      <c r="D97866" s="2">
        <v>0.26066350710900477</v>
      </c>
      <c r="E97866" s="2">
        <v>0.20202020202020202</v>
      </c>
      <c r="F97866" s="2">
        <v>0.2681602172437203</v>
      </c>
    </row>
    <row r="97867" spans="1:6" x14ac:dyDescent="0.35">
      <c r="A97867" s="1" t="s">
        <v>65402</v>
      </c>
      <c r="B97867" s="1" t="s">
        <v>65387</v>
      </c>
      <c r="C97867" s="2">
        <v>0.72484952708512462</v>
      </c>
      <c r="D97867" s="2">
        <v>0.73933649289099523</v>
      </c>
      <c r="E97867" s="2">
        <v>0.79797979797979801</v>
      </c>
      <c r="F97867" s="2">
        <v>0.7318397827562797</v>
      </c>
    </row>
    <row r="97868" spans="1:6" x14ac:dyDescent="0.35">
      <c r="A97868" s="1" t="s">
        <v>65403</v>
      </c>
      <c r="B97868" s="1" t="s">
        <v>65381</v>
      </c>
      <c r="C97868" s="2">
        <v>2.9078014184397163E-2</v>
      </c>
      <c r="D97868" s="2">
        <v>2.4271844660194173E-3</v>
      </c>
      <c r="E97868" s="2">
        <v>1.7543859649122806E-2</v>
      </c>
      <c r="F97868" s="2">
        <v>1.9145802650957292E-2</v>
      </c>
    </row>
    <row r="97869" spans="1:6" x14ac:dyDescent="0.35">
      <c r="A97869" s="1" t="s">
        <v>65403</v>
      </c>
      <c r="B97869" s="1" t="s">
        <v>65380</v>
      </c>
      <c r="C97869" s="2">
        <v>0.35177304964539008</v>
      </c>
      <c r="D97869" s="2">
        <v>0.58252427184466016</v>
      </c>
      <c r="E97869" s="2">
        <v>0.71578947368421053</v>
      </c>
      <c r="F97869" s="2">
        <v>0.45360824742268041</v>
      </c>
    </row>
    <row r="97870" spans="1:6" x14ac:dyDescent="0.35">
      <c r="A97870" s="1" t="s">
        <v>65403</v>
      </c>
      <c r="B97870" s="1" t="s">
        <v>65404</v>
      </c>
      <c r="C97870" s="2">
        <v>0.47978723404255319</v>
      </c>
      <c r="D97870" s="2">
        <v>0.25788834951456313</v>
      </c>
      <c r="E97870" s="2">
        <v>7.0175438596491229E-3</v>
      </c>
      <c r="F97870" s="2">
        <v>0.37450031559015357</v>
      </c>
    </row>
    <row r="97871" spans="1:6" x14ac:dyDescent="0.35">
      <c r="A97871" s="1" t="s">
        <v>65403</v>
      </c>
      <c r="B97871" s="1" t="s">
        <v>65383</v>
      </c>
      <c r="C97871" s="2">
        <v>7.1631205673758871E-2</v>
      </c>
      <c r="D97871" s="2">
        <v>0.11771844660194175</v>
      </c>
      <c r="E97871" s="2">
        <v>0.19649122807017544</v>
      </c>
      <c r="F97871" s="2">
        <v>9.5097832947612038E-2</v>
      </c>
    </row>
    <row r="97872" spans="1:6" x14ac:dyDescent="0.35">
      <c r="A97872" s="1" t="s">
        <v>65403</v>
      </c>
      <c r="B97872" s="1" t="s">
        <v>65405</v>
      </c>
      <c r="C97872" s="2">
        <v>0</v>
      </c>
      <c r="D97872" s="2">
        <v>1.5169902912621359E-2</v>
      </c>
      <c r="E97872" s="2">
        <v>3.1578947368421054E-2</v>
      </c>
      <c r="F97872" s="2">
        <v>7.1533768146433835E-3</v>
      </c>
    </row>
    <row r="97873" spans="1:6" x14ac:dyDescent="0.35">
      <c r="A97873" s="1" t="s">
        <v>65403</v>
      </c>
      <c r="B97873" s="1" t="s">
        <v>65406</v>
      </c>
      <c r="C97873" s="2">
        <v>0</v>
      </c>
      <c r="D97873" s="2">
        <v>6.0679611650485432E-4</v>
      </c>
      <c r="E97873" s="2">
        <v>0</v>
      </c>
      <c r="F97873" s="2">
        <v>2.1039343572480537E-4</v>
      </c>
    </row>
    <row r="97874" spans="1:6" x14ac:dyDescent="0.35">
      <c r="A97874" s="1" t="s">
        <v>65403</v>
      </c>
      <c r="B97874" s="1" t="s">
        <v>65407</v>
      </c>
      <c r="C97874" s="2">
        <v>5.7092198581560283E-2</v>
      </c>
      <c r="D97874" s="2">
        <v>1.1529126213592233E-2</v>
      </c>
      <c r="E97874" s="2">
        <v>7.0175438596491229E-3</v>
      </c>
      <c r="F97874" s="2">
        <v>3.8291605301914583E-2</v>
      </c>
    </row>
    <row r="97875" spans="1:6" x14ac:dyDescent="0.35">
      <c r="A97875" s="1" t="s">
        <v>65403</v>
      </c>
      <c r="B97875" s="1" t="s">
        <v>65408</v>
      </c>
      <c r="C97875" s="2">
        <v>0</v>
      </c>
      <c r="D97875" s="2">
        <v>6.0679611650485432E-4</v>
      </c>
      <c r="E97875" s="2">
        <v>0</v>
      </c>
      <c r="F97875" s="2">
        <v>2.1039343572480537E-4</v>
      </c>
    </row>
    <row r="97876" spans="1:6" x14ac:dyDescent="0.35">
      <c r="A97876" s="1" t="s">
        <v>65403</v>
      </c>
      <c r="B97876" s="1" t="s">
        <v>65409</v>
      </c>
      <c r="C97876" s="2">
        <v>0</v>
      </c>
      <c r="D97876" s="2">
        <v>6.0679611650485432E-4</v>
      </c>
      <c r="E97876" s="2">
        <v>0</v>
      </c>
      <c r="F97876" s="2">
        <v>2.1039343572480537E-4</v>
      </c>
    </row>
    <row r="97877" spans="1:6" x14ac:dyDescent="0.35">
      <c r="A97877" s="1" t="s">
        <v>65403</v>
      </c>
      <c r="B97877" s="1" t="s">
        <v>65410</v>
      </c>
      <c r="C97877" s="2">
        <v>1.0638297872340425E-2</v>
      </c>
      <c r="D97877" s="2">
        <v>6.6747572815533977E-3</v>
      </c>
      <c r="E97877" s="2">
        <v>2.1052631578947368E-2</v>
      </c>
      <c r="F97877" s="2">
        <v>9.8884914790658539E-3</v>
      </c>
    </row>
    <row r="97878" spans="1:6" x14ac:dyDescent="0.35">
      <c r="A97878" s="1" t="s">
        <v>65403</v>
      </c>
      <c r="B97878" s="1" t="s">
        <v>65411</v>
      </c>
      <c r="C97878" s="2">
        <v>0</v>
      </c>
      <c r="D97878" s="2">
        <v>6.0679611650485432E-4</v>
      </c>
      <c r="E97878" s="2">
        <v>0</v>
      </c>
      <c r="F97878" s="2">
        <v>2.1039343572480537E-4</v>
      </c>
    </row>
    <row r="97879" spans="1:6" x14ac:dyDescent="0.35">
      <c r="A97879" s="1" t="s">
        <v>65403</v>
      </c>
      <c r="B97879" s="1" t="s">
        <v>65412</v>
      </c>
      <c r="C97879" s="2">
        <v>0</v>
      </c>
      <c r="D97879" s="2">
        <v>6.0679611650485432E-4</v>
      </c>
      <c r="E97879" s="2">
        <v>0</v>
      </c>
      <c r="F97879" s="2">
        <v>2.1039343572480537E-4</v>
      </c>
    </row>
    <row r="97880" spans="1:6" x14ac:dyDescent="0.35">
      <c r="A97880" s="1" t="s">
        <v>65403</v>
      </c>
      <c r="B97880" s="1" t="s">
        <v>65413</v>
      </c>
      <c r="C97880" s="2">
        <v>0</v>
      </c>
      <c r="D97880" s="2">
        <v>6.0679611650485432E-4</v>
      </c>
      <c r="E97880" s="2">
        <v>0</v>
      </c>
      <c r="F97880" s="2">
        <v>2.1039343572480537E-4</v>
      </c>
    </row>
    <row r="97881" spans="1:6" x14ac:dyDescent="0.35">
      <c r="A97881" s="1" t="s">
        <v>65403</v>
      </c>
      <c r="B97881" s="1" t="s">
        <v>65414</v>
      </c>
      <c r="C97881" s="2">
        <v>0</v>
      </c>
      <c r="D97881" s="2">
        <v>6.0679611650485432E-4</v>
      </c>
      <c r="E97881" s="2">
        <v>0</v>
      </c>
      <c r="F97881" s="2">
        <v>2.1039343572480537E-4</v>
      </c>
    </row>
    <row r="97882" spans="1:6" x14ac:dyDescent="0.35">
      <c r="A97882" s="1" t="s">
        <v>65403</v>
      </c>
      <c r="B97882" s="1" t="s">
        <v>65415</v>
      </c>
      <c r="C97882" s="2">
        <v>0</v>
      </c>
      <c r="D97882" s="2">
        <v>6.0679611650485432E-4</v>
      </c>
      <c r="E97882" s="2">
        <v>0</v>
      </c>
      <c r="F97882" s="2">
        <v>2.1039343572480537E-4</v>
      </c>
    </row>
    <row r="97883" spans="1:6" x14ac:dyDescent="0.35">
      <c r="A97883" s="1" t="s">
        <v>65403</v>
      </c>
      <c r="B97883" s="1" t="s">
        <v>65416</v>
      </c>
      <c r="C97883" s="2">
        <v>0</v>
      </c>
      <c r="D97883" s="2">
        <v>6.0679611650485432E-4</v>
      </c>
      <c r="E97883" s="2">
        <v>0</v>
      </c>
      <c r="F97883" s="2">
        <v>2.1039343572480537E-4</v>
      </c>
    </row>
    <row r="97884" spans="1:6" x14ac:dyDescent="0.35">
      <c r="A97884" s="1" t="s">
        <v>65403</v>
      </c>
      <c r="B97884" s="1" t="s">
        <v>65417</v>
      </c>
      <c r="C97884" s="2">
        <v>0</v>
      </c>
      <c r="D97884" s="2">
        <v>0</v>
      </c>
      <c r="E97884" s="2">
        <v>3.5087719298245615E-3</v>
      </c>
      <c r="F97884" s="2">
        <v>2.1039343572480537E-4</v>
      </c>
    </row>
    <row r="97885" spans="1:6" x14ac:dyDescent="0.35">
      <c r="A97885" s="1" t="s">
        <v>65403</v>
      </c>
      <c r="B97885" s="1" t="s">
        <v>65418</v>
      </c>
      <c r="C97885" s="2">
        <v>0</v>
      </c>
      <c r="D97885" s="2">
        <v>6.0679611650485432E-4</v>
      </c>
      <c r="E97885" s="2">
        <v>0</v>
      </c>
      <c r="F97885" s="2">
        <v>2.1039343572480537E-4</v>
      </c>
    </row>
    <row r="97886" spans="1:6" x14ac:dyDescent="0.35">
      <c r="A97886" s="1" t="s">
        <v>65419</v>
      </c>
      <c r="B97886" s="1" t="s">
        <v>65420</v>
      </c>
      <c r="C97886" s="2">
        <v>0.1320574162679426</v>
      </c>
      <c r="D97886" s="2">
        <v>0.26470588235294118</v>
      </c>
      <c r="E97886" s="2">
        <v>4.2372881355932203E-3</v>
      </c>
      <c r="F97886" s="2">
        <v>0.12819863187230809</v>
      </c>
    </row>
    <row r="97887" spans="1:6" x14ac:dyDescent="0.35">
      <c r="A97887" s="1" t="s">
        <v>65419</v>
      </c>
      <c r="B97887" s="1" t="s">
        <v>65421</v>
      </c>
      <c r="C97887" s="2">
        <v>1.3397129186602871E-2</v>
      </c>
      <c r="D97887" s="2">
        <v>0</v>
      </c>
      <c r="E97887" s="2">
        <v>2.1186440677966101E-2</v>
      </c>
      <c r="F97887" s="2">
        <v>1.3174562959209527E-2</v>
      </c>
    </row>
    <row r="97888" spans="1:6" x14ac:dyDescent="0.35">
      <c r="A97888" s="1" t="s">
        <v>65419</v>
      </c>
      <c r="B97888" s="1" t="s">
        <v>65395</v>
      </c>
      <c r="C97888" s="2">
        <v>0</v>
      </c>
      <c r="D97888" s="2">
        <v>0</v>
      </c>
      <c r="E97888" s="2">
        <v>2.1186440677966102E-3</v>
      </c>
      <c r="F97888" s="2">
        <v>2.533569799847986E-4</v>
      </c>
    </row>
    <row r="97889" spans="1:6" x14ac:dyDescent="0.35">
      <c r="A97889" s="1" t="s">
        <v>65419</v>
      </c>
      <c r="B97889" s="1" t="s">
        <v>65389</v>
      </c>
      <c r="C97889" s="2">
        <v>0.17256778309409887</v>
      </c>
      <c r="D97889" s="2">
        <v>5.5882352941176473E-2</v>
      </c>
      <c r="E97889" s="2">
        <v>0.17372881355932204</v>
      </c>
      <c r="F97889" s="2">
        <v>0.16265518115024069</v>
      </c>
    </row>
    <row r="97890" spans="1:6" x14ac:dyDescent="0.35">
      <c r="A97890" s="1" t="s">
        <v>65419</v>
      </c>
      <c r="B97890" s="1" t="s">
        <v>65383</v>
      </c>
      <c r="C97890" s="2">
        <v>0.68197767145135568</v>
      </c>
      <c r="D97890" s="2">
        <v>0.67941176470588238</v>
      </c>
      <c r="E97890" s="2">
        <v>0.79872881355932202</v>
      </c>
      <c r="F97890" s="2">
        <v>0.6957182670382569</v>
      </c>
    </row>
    <row r="97891" spans="1:6" x14ac:dyDescent="0.35">
      <c r="A97891" s="1" t="s">
        <v>65422</v>
      </c>
      <c r="B97891" s="1" t="s">
        <v>65421</v>
      </c>
      <c r="C97891" s="2">
        <v>0.59176816463670723</v>
      </c>
      <c r="D97891" s="2">
        <v>0.81481481481481477</v>
      </c>
      <c r="E97891" s="2">
        <v>0.77519379844961245</v>
      </c>
      <c r="F97891" s="2">
        <v>0.61776483436476159</v>
      </c>
    </row>
    <row r="97892" spans="1:6" x14ac:dyDescent="0.35">
      <c r="A97892" s="1" t="s">
        <v>65422</v>
      </c>
      <c r="B97892" s="1" t="s">
        <v>65389</v>
      </c>
      <c r="C97892" s="2">
        <v>0.40823183536329272</v>
      </c>
      <c r="D97892" s="2">
        <v>0.18518518518518517</v>
      </c>
      <c r="E97892" s="2">
        <v>0.22480620155038761</v>
      </c>
      <c r="F97892" s="2">
        <v>0.38223516563523846</v>
      </c>
    </row>
    <row r="97893" spans="1:6" x14ac:dyDescent="0.35">
      <c r="A97893" s="1" t="s">
        <v>65423</v>
      </c>
      <c r="B97893" s="1" t="s">
        <v>65389</v>
      </c>
      <c r="C97893" s="2">
        <v>0.10010649627263046</v>
      </c>
      <c r="D97893" s="2">
        <v>7.575757575757576E-2</v>
      </c>
      <c r="E97893" s="2">
        <v>6.8965517241379309E-2</v>
      </c>
      <c r="F97893" s="2">
        <v>9.7175682144566775E-2</v>
      </c>
    </row>
    <row r="97894" spans="1:6" x14ac:dyDescent="0.35">
      <c r="A97894" s="1" t="s">
        <v>65423</v>
      </c>
      <c r="B97894" s="1" t="s">
        <v>65421</v>
      </c>
      <c r="C97894" s="2">
        <v>0.89989350372736954</v>
      </c>
      <c r="D97894" s="2">
        <v>0.9242424242424242</v>
      </c>
      <c r="E97894" s="2">
        <v>0.93103448275862066</v>
      </c>
      <c r="F97894" s="2">
        <v>0.90282431785543327</v>
      </c>
    </row>
    <row r="97895" spans="1:6" x14ac:dyDescent="0.35">
      <c r="A97895" s="1" t="s">
        <v>65424</v>
      </c>
      <c r="B97895" s="1" t="s">
        <v>65421</v>
      </c>
      <c r="C97895" s="2">
        <v>0.91628102650399668</v>
      </c>
      <c r="D97895" s="2">
        <v>0.97154471544715448</v>
      </c>
      <c r="E97895" s="2">
        <v>0.92391304347826086</v>
      </c>
      <c r="F97895" s="2">
        <v>0.92162451015318847</v>
      </c>
    </row>
    <row r="97896" spans="1:6" x14ac:dyDescent="0.35">
      <c r="A97896" s="1" t="s">
        <v>65424</v>
      </c>
      <c r="B97896" s="1" t="s">
        <v>65389</v>
      </c>
      <c r="C97896" s="2">
        <v>8.3718973496003365E-2</v>
      </c>
      <c r="D97896" s="2">
        <v>2.8455284552845527E-2</v>
      </c>
      <c r="E97896" s="2">
        <v>7.6086956521739135E-2</v>
      </c>
      <c r="F97896" s="2">
        <v>7.8375489846811544E-2</v>
      </c>
    </row>
    <row r="97897" spans="1:6" x14ac:dyDescent="0.35">
      <c r="A97897" s="1" t="s">
        <v>65425</v>
      </c>
      <c r="B97897" s="1" t="s">
        <v>65389</v>
      </c>
      <c r="C97897" s="2">
        <v>0.19418914912540766</v>
      </c>
      <c r="D97897" s="2">
        <v>4.878048780487805E-2</v>
      </c>
      <c r="E97897" s="2">
        <v>0.66666666666666663</v>
      </c>
      <c r="F97897" s="2">
        <v>0.20737588652482269</v>
      </c>
    </row>
    <row r="97898" spans="1:6" x14ac:dyDescent="0.35">
      <c r="A97898" s="1" t="s">
        <v>65425</v>
      </c>
      <c r="B97898" s="1" t="s">
        <v>65421</v>
      </c>
      <c r="C97898" s="2">
        <v>0.76934479691669133</v>
      </c>
      <c r="D97898" s="2">
        <v>0.95121951219512191</v>
      </c>
      <c r="E97898" s="2">
        <v>0.33333333333333331</v>
      </c>
      <c r="F97898" s="2">
        <v>0.75773049645390067</v>
      </c>
    </row>
    <row r="97899" spans="1:6" x14ac:dyDescent="0.35">
      <c r="A97899" s="1" t="s">
        <v>65425</v>
      </c>
      <c r="B97899" s="1" t="s">
        <v>65407</v>
      </c>
      <c r="C97899" s="2">
        <v>3.6466053957900979E-2</v>
      </c>
      <c r="D97899" s="2">
        <v>0</v>
      </c>
      <c r="E97899" s="2">
        <v>0</v>
      </c>
      <c r="F97899" s="2">
        <v>3.4893617021276593E-2</v>
      </c>
    </row>
    <row r="97900" spans="1:6" x14ac:dyDescent="0.35">
      <c r="A97900" s="1" t="s">
        <v>65426</v>
      </c>
      <c r="B97900" s="1" t="s">
        <v>65421</v>
      </c>
      <c r="C97900" s="2">
        <v>0.14070839398350315</v>
      </c>
      <c r="D97900" s="2">
        <v>6.6666666666666666E-2</v>
      </c>
      <c r="E97900" s="2">
        <v>5.9701492537313432E-2</v>
      </c>
      <c r="F97900" s="2">
        <v>0.13667740450989416</v>
      </c>
    </row>
    <row r="97901" spans="1:6" x14ac:dyDescent="0.35">
      <c r="A97901" s="1" t="s">
        <v>65426</v>
      </c>
      <c r="B97901" s="1" t="s">
        <v>65389</v>
      </c>
      <c r="C97901" s="2">
        <v>0.85880640465793301</v>
      </c>
      <c r="D97901" s="2">
        <v>0.93333333333333335</v>
      </c>
      <c r="E97901" s="2">
        <v>0.94029850746268662</v>
      </c>
      <c r="F97901" s="2">
        <v>0.86286240220892774</v>
      </c>
    </row>
    <row r="97902" spans="1:6" x14ac:dyDescent="0.35">
      <c r="A97902" s="1" t="s">
        <v>65426</v>
      </c>
      <c r="B97902" s="1" t="s">
        <v>65427</v>
      </c>
      <c r="C97902" s="2">
        <v>4.8520135856380397E-4</v>
      </c>
      <c r="D97902" s="2">
        <v>0</v>
      </c>
      <c r="E97902" s="2">
        <v>0</v>
      </c>
      <c r="F97902" s="2">
        <v>4.6019328117809482E-4</v>
      </c>
    </row>
    <row r="97903" spans="1:6" x14ac:dyDescent="0.35">
      <c r="A97903" s="1" t="s">
        <v>65428</v>
      </c>
      <c r="B97903" s="1" t="s">
        <v>65421</v>
      </c>
      <c r="C97903" s="2">
        <v>1</v>
      </c>
      <c r="D97903" s="2">
        <v>1</v>
      </c>
      <c r="E97903" s="2">
        <v>1</v>
      </c>
      <c r="F97903" s="2">
        <v>1</v>
      </c>
    </row>
    <row r="97904" spans="1:6" x14ac:dyDescent="0.35">
      <c r="A97904" s="1" t="s">
        <v>65429</v>
      </c>
      <c r="B97904" s="1" t="s">
        <v>65407</v>
      </c>
      <c r="C97904" s="2">
        <v>1</v>
      </c>
      <c r="D97904" s="2">
        <v>1</v>
      </c>
      <c r="E97904" s="2">
        <v>0</v>
      </c>
      <c r="F97904" s="2">
        <v>1</v>
      </c>
    </row>
    <row r="97905" spans="1:6" x14ac:dyDescent="0.35">
      <c r="A97905" s="1" t="s">
        <v>65430</v>
      </c>
      <c r="B97905" s="1" t="s">
        <v>65407</v>
      </c>
      <c r="C97905" s="2">
        <v>1</v>
      </c>
      <c r="D97905" s="2">
        <v>1</v>
      </c>
      <c r="E97905" s="2">
        <v>1</v>
      </c>
      <c r="F97905" s="2">
        <v>1</v>
      </c>
    </row>
    <row r="97906" spans="1:6" x14ac:dyDescent="0.35">
      <c r="A97906" s="1" t="s">
        <v>65431</v>
      </c>
      <c r="B97906" s="1" t="s">
        <v>65407</v>
      </c>
      <c r="C97906" s="2">
        <v>2.1700879765395895E-2</v>
      </c>
      <c r="D97906" s="2">
        <v>9.1743119266055051E-3</v>
      </c>
      <c r="E97906" s="2">
        <v>7.575757575757576E-3</v>
      </c>
      <c r="F97906" s="2">
        <v>1.9249278152069296E-2</v>
      </c>
    </row>
    <row r="97907" spans="1:6" x14ac:dyDescent="0.35">
      <c r="A97907" s="1" t="s">
        <v>65431</v>
      </c>
      <c r="B97907" s="1" t="s">
        <v>65383</v>
      </c>
      <c r="C97907" s="2">
        <v>0</v>
      </c>
      <c r="D97907" s="2">
        <v>1.834862385321101E-2</v>
      </c>
      <c r="E97907" s="2">
        <v>0</v>
      </c>
      <c r="F97907" s="2">
        <v>9.6246390760346492E-4</v>
      </c>
    </row>
    <row r="97908" spans="1:6" x14ac:dyDescent="0.35">
      <c r="A97908" s="1" t="s">
        <v>65431</v>
      </c>
      <c r="B97908" s="1" t="s">
        <v>65410</v>
      </c>
      <c r="C97908" s="2">
        <v>4.8093841642228741E-2</v>
      </c>
      <c r="D97908" s="2">
        <v>3.669724770642202E-2</v>
      </c>
      <c r="E97908" s="2">
        <v>5.3030303030303032E-2</v>
      </c>
      <c r="F97908" s="2">
        <v>4.8123195380173241E-2</v>
      </c>
    </row>
    <row r="97909" spans="1:6" x14ac:dyDescent="0.35">
      <c r="A97909" s="1" t="s">
        <v>65431</v>
      </c>
      <c r="B97909" s="1" t="s">
        <v>65421</v>
      </c>
      <c r="C97909" s="2">
        <v>0.93020527859237534</v>
      </c>
      <c r="D97909" s="2">
        <v>0.93577981651376152</v>
      </c>
      <c r="E97909" s="2">
        <v>0.93939393939393945</v>
      </c>
      <c r="F97909" s="2">
        <v>0.93166506256015402</v>
      </c>
    </row>
    <row r="97910" spans="1:6" x14ac:dyDescent="0.35">
      <c r="A97910" s="1" t="s">
        <v>65432</v>
      </c>
      <c r="B97910" s="1" t="s">
        <v>65410</v>
      </c>
      <c r="C97910" s="2">
        <v>0.32634521313766596</v>
      </c>
      <c r="D97910" s="2">
        <v>0.189873417721519</v>
      </c>
      <c r="E97910" s="2">
        <v>0.10416666666666667</v>
      </c>
      <c r="F97910" s="2">
        <v>0.30048367593712211</v>
      </c>
    </row>
    <row r="97911" spans="1:6" x14ac:dyDescent="0.35">
      <c r="A97911" s="1" t="s">
        <v>65432</v>
      </c>
      <c r="B97911" s="1" t="s">
        <v>65383</v>
      </c>
      <c r="C97911" s="2">
        <v>0.67365478686233404</v>
      </c>
      <c r="D97911" s="2">
        <v>0.810126582278481</v>
      </c>
      <c r="E97911" s="2">
        <v>0.89583333333333337</v>
      </c>
      <c r="F97911" s="2">
        <v>0.69951632406287789</v>
      </c>
    </row>
    <row r="97912" spans="1:6" x14ac:dyDescent="0.35">
      <c r="A97912" s="1" t="s">
        <v>65433</v>
      </c>
      <c r="B97912" s="1" t="s">
        <v>65410</v>
      </c>
      <c r="C97912" s="2">
        <v>1</v>
      </c>
      <c r="D97912" s="2">
        <v>1</v>
      </c>
      <c r="E97912" s="2">
        <v>1</v>
      </c>
      <c r="F97912" s="2">
        <v>1</v>
      </c>
    </row>
    <row r="97913" spans="1:6" x14ac:dyDescent="0.35">
      <c r="A97913" s="1" t="s">
        <v>65434</v>
      </c>
      <c r="B97913" s="1" t="s">
        <v>65410</v>
      </c>
      <c r="C97913" s="2">
        <v>1</v>
      </c>
      <c r="D97913" s="2">
        <v>1</v>
      </c>
      <c r="E97913" s="2">
        <v>1</v>
      </c>
      <c r="F97913" s="2">
        <v>1</v>
      </c>
    </row>
    <row r="97914" spans="1:6" x14ac:dyDescent="0.35">
      <c r="A97914" s="1" t="s">
        <v>65435</v>
      </c>
      <c r="B97914" s="1" t="s">
        <v>65407</v>
      </c>
      <c r="C97914" s="2">
        <v>0.27003642987249543</v>
      </c>
      <c r="D97914" s="2">
        <v>0.2236024844720497</v>
      </c>
      <c r="E97914" s="2">
        <v>0.25</v>
      </c>
      <c r="F97914" s="2">
        <v>0.2659959758551308</v>
      </c>
    </row>
    <row r="97915" spans="1:6" x14ac:dyDescent="0.35">
      <c r="A97915" s="1" t="s">
        <v>65435</v>
      </c>
      <c r="B97915" s="1" t="s">
        <v>65421</v>
      </c>
      <c r="C97915" s="2">
        <v>4.5537340619307837E-3</v>
      </c>
      <c r="D97915" s="2">
        <v>0</v>
      </c>
      <c r="E97915" s="2">
        <v>1.5625E-2</v>
      </c>
      <c r="F97915" s="2">
        <v>4.82897384305835E-3</v>
      </c>
    </row>
    <row r="97916" spans="1:6" x14ac:dyDescent="0.35">
      <c r="A97916" s="1" t="s">
        <v>65435</v>
      </c>
      <c r="B97916" s="1" t="s">
        <v>65410</v>
      </c>
      <c r="C97916" s="2">
        <v>0.72540983606557374</v>
      </c>
      <c r="D97916" s="2">
        <v>0.77639751552795033</v>
      </c>
      <c r="E97916" s="2">
        <v>0.734375</v>
      </c>
      <c r="F97916" s="2">
        <v>0.72917505030181085</v>
      </c>
    </row>
    <row r="97917" spans="1:6" x14ac:dyDescent="0.35">
      <c r="A97917" s="1" t="s">
        <v>65436</v>
      </c>
      <c r="B97917" s="1" t="s">
        <v>65437</v>
      </c>
      <c r="C97917" s="2">
        <v>1</v>
      </c>
      <c r="D97917" s="2">
        <v>1</v>
      </c>
      <c r="E97917" s="2">
        <v>1</v>
      </c>
      <c r="F97917" s="2">
        <v>1</v>
      </c>
    </row>
    <row r="97918" spans="1:6" x14ac:dyDescent="0.35">
      <c r="A97918" s="1" t="s">
        <v>65438</v>
      </c>
      <c r="B97918" s="1" t="s">
        <v>65437</v>
      </c>
      <c r="C97918" s="2">
        <v>1</v>
      </c>
      <c r="D97918" s="2">
        <v>1</v>
      </c>
      <c r="E97918" s="2">
        <v>1</v>
      </c>
      <c r="F97918" s="2">
        <v>1</v>
      </c>
    </row>
    <row r="97919" spans="1:6" x14ac:dyDescent="0.35">
      <c r="A97919" s="1" t="s">
        <v>65439</v>
      </c>
      <c r="B97919" s="1" t="s">
        <v>65437</v>
      </c>
      <c r="C97919" s="2">
        <v>1</v>
      </c>
      <c r="D97919" s="2">
        <v>1</v>
      </c>
      <c r="E97919" s="2">
        <v>1</v>
      </c>
      <c r="F97919" s="2">
        <v>1</v>
      </c>
    </row>
    <row r="97920" spans="1:6" x14ac:dyDescent="0.35">
      <c r="A97920" s="1" t="s">
        <v>65440</v>
      </c>
      <c r="B97920" s="1" t="s">
        <v>65437</v>
      </c>
      <c r="C97920" s="2">
        <v>0.99784946236559136</v>
      </c>
      <c r="D97920" s="2">
        <v>1</v>
      </c>
      <c r="E97920" s="2">
        <v>1</v>
      </c>
      <c r="F97920" s="2">
        <v>0.99790575916230362</v>
      </c>
    </row>
    <row r="97921" spans="1:6" x14ac:dyDescent="0.35">
      <c r="A97921" s="1" t="s">
        <v>65440</v>
      </c>
      <c r="B97921" s="1" t="s">
        <v>65441</v>
      </c>
      <c r="C97921" s="2">
        <v>2.1505376344086021E-3</v>
      </c>
      <c r="D97921" s="2">
        <v>0</v>
      </c>
      <c r="E97921" s="2">
        <v>0</v>
      </c>
      <c r="F97921" s="2">
        <v>2.0942408376963349E-3</v>
      </c>
    </row>
    <row r="97922" spans="1:6" x14ac:dyDescent="0.35">
      <c r="A97922" s="1" t="s">
        <v>65442</v>
      </c>
      <c r="B97922" s="1" t="s">
        <v>65443</v>
      </c>
      <c r="C97922" s="2">
        <v>1</v>
      </c>
      <c r="D97922" s="2">
        <v>1</v>
      </c>
      <c r="E97922" s="2">
        <v>1</v>
      </c>
      <c r="F97922" s="2">
        <v>1</v>
      </c>
    </row>
    <row r="97923" spans="1:6" x14ac:dyDescent="0.35">
      <c r="A97923" s="1" t="s">
        <v>65444</v>
      </c>
      <c r="B97923" s="1" t="s">
        <v>65445</v>
      </c>
      <c r="C97923" s="2">
        <v>1</v>
      </c>
      <c r="D97923" s="2">
        <v>1</v>
      </c>
      <c r="E97923" s="2">
        <v>1</v>
      </c>
      <c r="F97923" s="2">
        <v>1</v>
      </c>
    </row>
    <row r="97924" spans="1:6" x14ac:dyDescent="0.35">
      <c r="A97924" s="1" t="s">
        <v>65446</v>
      </c>
      <c r="B97924" s="1" t="s">
        <v>65445</v>
      </c>
      <c r="C97924" s="2">
        <v>1</v>
      </c>
      <c r="D97924" s="2">
        <v>1</v>
      </c>
      <c r="E97924" s="2">
        <v>1</v>
      </c>
      <c r="F97924" s="2">
        <v>1</v>
      </c>
    </row>
    <row r="97925" spans="1:6" x14ac:dyDescent="0.35">
      <c r="A97925" s="1" t="s">
        <v>65447</v>
      </c>
      <c r="B97925" s="1" t="s">
        <v>65445</v>
      </c>
      <c r="C97925" s="2">
        <v>1</v>
      </c>
      <c r="D97925" s="2">
        <v>1</v>
      </c>
      <c r="E97925" s="2">
        <v>1</v>
      </c>
      <c r="F97925" s="2">
        <v>1</v>
      </c>
    </row>
    <row r="97926" spans="1:6" x14ac:dyDescent="0.35">
      <c r="A97926" s="1" t="s">
        <v>65448</v>
      </c>
      <c r="B97926" s="1" t="s">
        <v>65437</v>
      </c>
      <c r="C97926" s="2">
        <v>0.39223744292237445</v>
      </c>
      <c r="D97926" s="2">
        <v>0.5982142857142857</v>
      </c>
      <c r="E97926" s="2">
        <v>0.51724137931034486</v>
      </c>
      <c r="F97926" s="2">
        <v>0.4036894036894037</v>
      </c>
    </row>
    <row r="97927" spans="1:6" x14ac:dyDescent="0.35">
      <c r="A97927" s="1" t="s">
        <v>65448</v>
      </c>
      <c r="B97927" s="1" t="s">
        <v>65445</v>
      </c>
      <c r="C97927" s="2">
        <v>0.48858447488584472</v>
      </c>
      <c r="D97927" s="2">
        <v>3.5714285714285712E-2</v>
      </c>
      <c r="E97927" s="2">
        <v>3.4482758620689655E-2</v>
      </c>
      <c r="F97927" s="2">
        <v>0.46117546117546115</v>
      </c>
    </row>
    <row r="97928" spans="1:6" x14ac:dyDescent="0.35">
      <c r="A97928" s="1" t="s">
        <v>65448</v>
      </c>
      <c r="B97928" s="1" t="s">
        <v>65449</v>
      </c>
      <c r="C97928" s="2">
        <v>0.11917808219178082</v>
      </c>
      <c r="D97928" s="2">
        <v>0.36607142857142855</v>
      </c>
      <c r="E97928" s="2">
        <v>0.44827586206896552</v>
      </c>
      <c r="F97928" s="2">
        <v>0.13513513513513514</v>
      </c>
    </row>
    <row r="97929" spans="1:6" x14ac:dyDescent="0.35">
      <c r="A97929" s="1" t="s">
        <v>65450</v>
      </c>
      <c r="B97929" s="1" t="s">
        <v>65445</v>
      </c>
      <c r="C97929" s="2">
        <v>1.863932898415657E-3</v>
      </c>
      <c r="D97929" s="2">
        <v>0</v>
      </c>
      <c r="E97929" s="2">
        <v>0</v>
      </c>
      <c r="F97929" s="2">
        <v>1.6750418760469012E-3</v>
      </c>
    </row>
    <row r="97930" spans="1:6" x14ac:dyDescent="0.35">
      <c r="A97930" s="1" t="s">
        <v>65450</v>
      </c>
      <c r="B97930" s="1" t="s">
        <v>65449</v>
      </c>
      <c r="C97930" s="2">
        <v>0.99813606710158431</v>
      </c>
      <c r="D97930" s="2">
        <v>1</v>
      </c>
      <c r="E97930" s="2">
        <v>1</v>
      </c>
      <c r="F97930" s="2">
        <v>0.99832495812395305</v>
      </c>
    </row>
    <row r="97931" spans="1:6" x14ac:dyDescent="0.35">
      <c r="A97931" s="1" t="s">
        <v>65451</v>
      </c>
      <c r="B97931" s="1" t="s">
        <v>65449</v>
      </c>
      <c r="C97931" s="2">
        <v>0.58479179239589618</v>
      </c>
      <c r="D97931" s="2">
        <v>0.60624999999999996</v>
      </c>
      <c r="E97931" s="2">
        <v>0.54421768707482998</v>
      </c>
      <c r="F97931" s="2">
        <v>0.58409279204639597</v>
      </c>
    </row>
    <row r="97932" spans="1:6" x14ac:dyDescent="0.35">
      <c r="A97932" s="1" t="s">
        <v>65451</v>
      </c>
      <c r="B97932" s="1" t="s">
        <v>65445</v>
      </c>
      <c r="C97932" s="2">
        <v>0.41520820760410382</v>
      </c>
      <c r="D97932" s="2">
        <v>0.39374999999999999</v>
      </c>
      <c r="E97932" s="2">
        <v>0.45578231292517007</v>
      </c>
      <c r="F97932" s="2">
        <v>0.41590720795360397</v>
      </c>
    </row>
    <row r="97933" spans="1:6" x14ac:dyDescent="0.35">
      <c r="A97933" s="1" t="s">
        <v>65452</v>
      </c>
      <c r="B97933" s="1" t="s">
        <v>65449</v>
      </c>
      <c r="C97933" s="2">
        <v>1</v>
      </c>
      <c r="D97933" s="2">
        <v>1</v>
      </c>
      <c r="E97933" s="2">
        <v>1</v>
      </c>
      <c r="F97933" s="2">
        <v>1</v>
      </c>
    </row>
    <row r="97934" spans="1:6" x14ac:dyDescent="0.35">
      <c r="A97934" s="1" t="s">
        <v>65453</v>
      </c>
      <c r="B97934" s="1" t="s">
        <v>65437</v>
      </c>
      <c r="C97934" s="2">
        <v>0.36810431293881646</v>
      </c>
      <c r="D97934" s="2">
        <v>8.3116883116883117E-2</v>
      </c>
      <c r="E97934" s="2">
        <v>8.943089430894309E-2</v>
      </c>
      <c r="F97934" s="2">
        <v>0.32695055730208633</v>
      </c>
    </row>
    <row r="97935" spans="1:6" x14ac:dyDescent="0.35">
      <c r="A97935" s="1" t="s">
        <v>65453</v>
      </c>
      <c r="B97935" s="1" t="s">
        <v>65454</v>
      </c>
      <c r="C97935" s="2">
        <v>2.340354396522902E-3</v>
      </c>
      <c r="D97935" s="2">
        <v>0</v>
      </c>
      <c r="E97935" s="2">
        <v>0</v>
      </c>
      <c r="F97935" s="2">
        <v>2.0005715918833952E-3</v>
      </c>
    </row>
    <row r="97936" spans="1:6" x14ac:dyDescent="0.35">
      <c r="A97936" s="1" t="s">
        <v>65453</v>
      </c>
      <c r="B97936" s="1" t="s">
        <v>65449</v>
      </c>
      <c r="C97936" s="2">
        <v>0.62955533266466068</v>
      </c>
      <c r="D97936" s="2">
        <v>0.91688311688311686</v>
      </c>
      <c r="E97936" s="2">
        <v>0.91056910569105687</v>
      </c>
      <c r="F97936" s="2">
        <v>0.67104887110603029</v>
      </c>
    </row>
    <row r="97937" spans="1:6" x14ac:dyDescent="0.35">
      <c r="A97937" s="1" t="s">
        <v>65455</v>
      </c>
      <c r="B97937" s="1" t="s">
        <v>65445</v>
      </c>
      <c r="C97937" s="2">
        <v>0.54670487106017196</v>
      </c>
      <c r="D97937" s="2">
        <v>0.375</v>
      </c>
      <c r="E97937" s="2">
        <v>0.88111888111888115</v>
      </c>
      <c r="F97937" s="2">
        <v>0.55472303987155469</v>
      </c>
    </row>
    <row r="97938" spans="1:6" x14ac:dyDescent="0.35">
      <c r="A97938" s="1" t="s">
        <v>65455</v>
      </c>
      <c r="B97938" s="1" t="s">
        <v>65381</v>
      </c>
      <c r="C97938" s="2">
        <v>8.3094555873925498E-3</v>
      </c>
      <c r="D97938" s="2">
        <v>2.8846153846153848E-2</v>
      </c>
      <c r="E97938" s="2">
        <v>6.993006993006993E-3</v>
      </c>
      <c r="F97938" s="2">
        <v>8.8306127910088312E-3</v>
      </c>
    </row>
    <row r="97939" spans="1:6" x14ac:dyDescent="0.35">
      <c r="A97939" s="1" t="s">
        <v>65455</v>
      </c>
      <c r="B97939" s="1" t="s">
        <v>65449</v>
      </c>
      <c r="C97939" s="2">
        <v>0.1693409742120344</v>
      </c>
      <c r="D97939" s="2">
        <v>0.52884615384615385</v>
      </c>
      <c r="E97939" s="2">
        <v>8.3916083916083919E-2</v>
      </c>
      <c r="F97939" s="2">
        <v>0.17607706716617608</v>
      </c>
    </row>
    <row r="97940" spans="1:6" x14ac:dyDescent="0.35">
      <c r="A97940" s="1" t="s">
        <v>65455</v>
      </c>
      <c r="B97940" s="1" t="s">
        <v>65386</v>
      </c>
      <c r="C97940" s="2">
        <v>0.27564469914040113</v>
      </c>
      <c r="D97940" s="2">
        <v>6.7307692307692304E-2</v>
      </c>
      <c r="E97940" s="2">
        <v>2.7972027972027972E-2</v>
      </c>
      <c r="F97940" s="2">
        <v>0.26036928017126038</v>
      </c>
    </row>
    <row r="97941" spans="1:6" x14ac:dyDescent="0.35">
      <c r="A97941" s="1" t="s">
        <v>65456</v>
      </c>
      <c r="B97941" s="1" t="s">
        <v>65381</v>
      </c>
      <c r="C97941" s="2">
        <v>1</v>
      </c>
      <c r="D97941" s="2">
        <v>1</v>
      </c>
      <c r="E97941" s="2">
        <v>1</v>
      </c>
      <c r="F97941" s="2">
        <v>1</v>
      </c>
    </row>
    <row r="97942" spans="1:6" x14ac:dyDescent="0.35">
      <c r="A97942" s="1" t="s">
        <v>65457</v>
      </c>
      <c r="B97942" s="1" t="s">
        <v>65386</v>
      </c>
      <c r="C97942" s="2">
        <v>4.1899441340782122E-3</v>
      </c>
      <c r="D97942" s="2">
        <v>7.4391988555078684E-2</v>
      </c>
      <c r="E97942" s="2">
        <v>7.3529411764705881E-3</v>
      </c>
      <c r="F97942" s="2">
        <v>3.6105738233397806E-2</v>
      </c>
    </row>
    <row r="97943" spans="1:6" x14ac:dyDescent="0.35">
      <c r="A97943" s="1" t="s">
        <v>65457</v>
      </c>
      <c r="B97943" s="1" t="s">
        <v>65458</v>
      </c>
      <c r="C97943" s="2">
        <v>0</v>
      </c>
      <c r="D97943" s="2">
        <v>1.4306151645207439E-3</v>
      </c>
      <c r="E97943" s="2">
        <v>0</v>
      </c>
      <c r="F97943" s="2">
        <v>6.4474532559638943E-4</v>
      </c>
    </row>
    <row r="97944" spans="1:6" x14ac:dyDescent="0.35">
      <c r="A97944" s="1" t="s">
        <v>65457</v>
      </c>
      <c r="B97944" s="1" t="s">
        <v>65449</v>
      </c>
      <c r="C97944" s="2">
        <v>6.8435754189944131E-2</v>
      </c>
      <c r="D97944" s="2">
        <v>0.55507868383404868</v>
      </c>
      <c r="E97944" s="2">
        <v>0.6029411764705882</v>
      </c>
      <c r="F97944" s="2">
        <v>0.33462282398452609</v>
      </c>
    </row>
    <row r="97945" spans="1:6" x14ac:dyDescent="0.35">
      <c r="A97945" s="1" t="s">
        <v>65457</v>
      </c>
      <c r="B97945" s="1" t="s">
        <v>65454</v>
      </c>
      <c r="C97945" s="2">
        <v>0.58240223463687146</v>
      </c>
      <c r="D97945" s="2">
        <v>1.5736766809728183E-2</v>
      </c>
      <c r="E97945" s="2">
        <v>1.4705882352941176E-2</v>
      </c>
      <c r="F97945" s="2">
        <v>0.27724049000644746</v>
      </c>
    </row>
    <row r="97946" spans="1:6" x14ac:dyDescent="0.35">
      <c r="A97946" s="1" t="s">
        <v>65457</v>
      </c>
      <c r="B97946" s="1" t="s">
        <v>65385</v>
      </c>
      <c r="C97946" s="2">
        <v>0.34497206703910616</v>
      </c>
      <c r="D97946" s="2">
        <v>0.35336194563662376</v>
      </c>
      <c r="E97946" s="2">
        <v>0.375</v>
      </c>
      <c r="F97946" s="2">
        <v>0.35138620245003221</v>
      </c>
    </row>
    <row r="97947" spans="1:6" x14ac:dyDescent="0.35">
      <c r="A97947" s="1" t="s">
        <v>65459</v>
      </c>
      <c r="B97947" s="1" t="s">
        <v>65385</v>
      </c>
      <c r="C97947" s="2">
        <v>0.6865575874238049</v>
      </c>
      <c r="D97947" s="2">
        <v>0.71271585557299844</v>
      </c>
      <c r="E97947" s="2">
        <v>0.8214285714285714</v>
      </c>
      <c r="F97947" s="2">
        <v>0.69477496120020699</v>
      </c>
    </row>
    <row r="97948" spans="1:6" x14ac:dyDescent="0.35">
      <c r="A97948" s="1" t="s">
        <v>65459</v>
      </c>
      <c r="B97948" s="1" t="s">
        <v>65386</v>
      </c>
      <c r="C97948" s="2">
        <v>0.31344241257619504</v>
      </c>
      <c r="D97948" s="2">
        <v>0.28728414442700156</v>
      </c>
      <c r="E97948" s="2">
        <v>0.17857142857142858</v>
      </c>
      <c r="F97948" s="2">
        <v>0.30522503879979307</v>
      </c>
    </row>
    <row r="97949" spans="1:6" x14ac:dyDescent="0.35">
      <c r="A97949" s="1" t="s">
        <v>65460</v>
      </c>
      <c r="B97949" s="1" t="s">
        <v>65386</v>
      </c>
      <c r="C97949" s="2">
        <v>1</v>
      </c>
      <c r="D97949" s="2">
        <v>1</v>
      </c>
      <c r="E97949" s="2">
        <v>1</v>
      </c>
      <c r="F97949" s="2">
        <v>1</v>
      </c>
    </row>
    <row r="97950" spans="1:6" x14ac:dyDescent="0.35">
      <c r="A97950" s="1" t="s">
        <v>65461</v>
      </c>
      <c r="B97950" s="1" t="s">
        <v>65386</v>
      </c>
      <c r="C97950" s="2">
        <v>0.61461364371160687</v>
      </c>
      <c r="D97950" s="2">
        <v>0.58757062146892658</v>
      </c>
      <c r="E97950" s="2">
        <v>0.30769230769230771</v>
      </c>
      <c r="F97950" s="2">
        <v>0.60843373493975905</v>
      </c>
    </row>
    <row r="97951" spans="1:6" x14ac:dyDescent="0.35">
      <c r="A97951" s="1" t="s">
        <v>65461</v>
      </c>
      <c r="B97951" s="1" t="s">
        <v>65449</v>
      </c>
      <c r="C97951" s="2">
        <v>0.37730358874878761</v>
      </c>
      <c r="D97951" s="2">
        <v>0.3672316384180791</v>
      </c>
      <c r="E97951" s="2">
        <v>0.61538461538461542</v>
      </c>
      <c r="F97951" s="2">
        <v>0.37894434882386691</v>
      </c>
    </row>
    <row r="97952" spans="1:6" x14ac:dyDescent="0.35">
      <c r="A97952" s="1" t="s">
        <v>65461</v>
      </c>
      <c r="B97952" s="1" t="s">
        <v>65381</v>
      </c>
      <c r="C97952" s="2">
        <v>8.082767539605561E-3</v>
      </c>
      <c r="D97952" s="2">
        <v>4.2372881355932202E-2</v>
      </c>
      <c r="E97952" s="2">
        <v>5.128205128205128E-2</v>
      </c>
      <c r="F97952" s="2">
        <v>1.2048192771084338E-2</v>
      </c>
    </row>
    <row r="97953" spans="1:6" x14ac:dyDescent="0.35">
      <c r="A97953" s="1" t="s">
        <v>65461</v>
      </c>
      <c r="B97953" s="1" t="s">
        <v>65462</v>
      </c>
      <c r="C97953" s="2">
        <v>0</v>
      </c>
      <c r="D97953" s="2">
        <v>2.8248587570621469E-3</v>
      </c>
      <c r="E97953" s="2">
        <v>2.564102564102564E-2</v>
      </c>
      <c r="F97953" s="2">
        <v>5.737234652897303E-4</v>
      </c>
    </row>
    <row r="97954" spans="1:6" x14ac:dyDescent="0.35">
      <c r="A97954" s="1" t="s">
        <v>65463</v>
      </c>
      <c r="B97954" s="1" t="s">
        <v>65464</v>
      </c>
      <c r="C97954" s="2">
        <v>0.37449329591518554</v>
      </c>
      <c r="D97954" s="2">
        <v>0.13499111900532859</v>
      </c>
      <c r="E97954" s="2">
        <v>0.21848739495798319</v>
      </c>
      <c r="F97954" s="2">
        <v>0.33504757006942659</v>
      </c>
    </row>
    <row r="97955" spans="1:6" x14ac:dyDescent="0.35">
      <c r="A97955" s="1" t="s">
        <v>65463</v>
      </c>
      <c r="B97955" s="1" t="s">
        <v>65465</v>
      </c>
      <c r="C97955" s="2">
        <v>5.955721858434674E-2</v>
      </c>
      <c r="D97955" s="2">
        <v>8.7033747779751328E-2</v>
      </c>
      <c r="E97955" s="2">
        <v>6.7226890756302518E-2</v>
      </c>
      <c r="F97955" s="2">
        <v>6.3769606582669072E-2</v>
      </c>
    </row>
    <row r="97956" spans="1:6" x14ac:dyDescent="0.35">
      <c r="A97956" s="1" t="s">
        <v>65463</v>
      </c>
      <c r="B97956" s="1" t="s">
        <v>65385</v>
      </c>
      <c r="C97956" s="2">
        <v>0.56594948550046775</v>
      </c>
      <c r="D97956" s="2">
        <v>0.77797513321492007</v>
      </c>
      <c r="E97956" s="2">
        <v>0.7142857142857143</v>
      </c>
      <c r="F97956" s="2">
        <v>0.60118282334790429</v>
      </c>
    </row>
    <row r="97957" spans="1:6" x14ac:dyDescent="0.35">
      <c r="A97957" s="1" t="s">
        <v>65466</v>
      </c>
      <c r="B97957" s="1" t="s">
        <v>65389</v>
      </c>
      <c r="C97957" s="2">
        <v>2.9815146094215863E-3</v>
      </c>
      <c r="D97957" s="2">
        <v>0</v>
      </c>
      <c r="E97957" s="2">
        <v>0</v>
      </c>
      <c r="F97957" s="2">
        <v>2.9691211401425177E-3</v>
      </c>
    </row>
    <row r="97958" spans="1:6" x14ac:dyDescent="0.35">
      <c r="A97958" s="1" t="s">
        <v>65466</v>
      </c>
      <c r="B97958" s="1" t="s">
        <v>65385</v>
      </c>
      <c r="C97958" s="2">
        <v>0.15086463923673227</v>
      </c>
      <c r="D97958" s="2">
        <v>0.14285714285714285</v>
      </c>
      <c r="E97958" s="2">
        <v>0</v>
      </c>
      <c r="F97958" s="2">
        <v>0.15083135391923991</v>
      </c>
    </row>
    <row r="97959" spans="1:6" x14ac:dyDescent="0.35">
      <c r="A97959" s="1" t="s">
        <v>65466</v>
      </c>
      <c r="B97959" s="1" t="s">
        <v>65464</v>
      </c>
      <c r="C97959" s="2">
        <v>1.8485390578413835E-2</v>
      </c>
      <c r="D97959" s="2">
        <v>0</v>
      </c>
      <c r="E97959" s="2">
        <v>0</v>
      </c>
      <c r="F97959" s="2">
        <v>1.8408551068883609E-2</v>
      </c>
    </row>
    <row r="97960" spans="1:6" x14ac:dyDescent="0.35">
      <c r="A97960" s="1" t="s">
        <v>65466</v>
      </c>
      <c r="B97960" s="1" t="s">
        <v>65454</v>
      </c>
      <c r="C97960" s="2">
        <v>0.82766845557543234</v>
      </c>
      <c r="D97960" s="2">
        <v>0.8571428571428571</v>
      </c>
      <c r="E97960" s="2">
        <v>0</v>
      </c>
      <c r="F97960" s="2">
        <v>0.82779097387173395</v>
      </c>
    </row>
    <row r="97961" spans="1:6" x14ac:dyDescent="0.35">
      <c r="A97961" s="1" t="s">
        <v>65467</v>
      </c>
      <c r="B97961" s="1" t="s">
        <v>65468</v>
      </c>
      <c r="C97961" s="2">
        <v>0</v>
      </c>
      <c r="D97961" s="2">
        <v>1.2484394506866417E-3</v>
      </c>
      <c r="E97961" s="2">
        <v>1.3888888888888888E-2</v>
      </c>
      <c r="F97961" s="2">
        <v>6.7590402162892864E-4</v>
      </c>
    </row>
    <row r="97962" spans="1:6" x14ac:dyDescent="0.35">
      <c r="A97962" s="1" t="s">
        <v>65467</v>
      </c>
      <c r="B97962" s="1" t="s">
        <v>65385</v>
      </c>
      <c r="C97962" s="2">
        <v>0.47507190795781401</v>
      </c>
      <c r="D97962" s="2">
        <v>0.39575530586766544</v>
      </c>
      <c r="E97962" s="2">
        <v>0.95833333333333337</v>
      </c>
      <c r="F97962" s="2">
        <v>0.4653599188915174</v>
      </c>
    </row>
    <row r="97963" spans="1:6" x14ac:dyDescent="0.35">
      <c r="A97963" s="1" t="s">
        <v>65467</v>
      </c>
      <c r="B97963" s="1" t="s">
        <v>65469</v>
      </c>
      <c r="C97963" s="2">
        <v>0.52492809204218605</v>
      </c>
      <c r="D97963" s="2">
        <v>0.60299625468164797</v>
      </c>
      <c r="E97963" s="2">
        <v>2.7777777777777776E-2</v>
      </c>
      <c r="F97963" s="2">
        <v>0.53396417708685362</v>
      </c>
    </row>
    <row r="97964" spans="1:6" x14ac:dyDescent="0.35">
      <c r="A97964" s="1" t="s">
        <v>65470</v>
      </c>
      <c r="B97964" s="1" t="s">
        <v>65385</v>
      </c>
      <c r="C97964" s="2">
        <v>1</v>
      </c>
      <c r="D97964" s="2">
        <v>1</v>
      </c>
      <c r="E97964" s="2">
        <v>1</v>
      </c>
      <c r="F97964" s="2">
        <v>1</v>
      </c>
    </row>
    <row r="97965" spans="1:6" x14ac:dyDescent="0.35">
      <c r="A97965" s="1" t="s">
        <v>65471</v>
      </c>
      <c r="B97965" s="1" t="s">
        <v>65385</v>
      </c>
      <c r="C97965" s="2">
        <v>1</v>
      </c>
      <c r="D97965" s="2">
        <v>1</v>
      </c>
      <c r="E97965" s="2">
        <v>1</v>
      </c>
      <c r="F97965" s="2">
        <v>1</v>
      </c>
    </row>
    <row r="97966" spans="1:6" x14ac:dyDescent="0.35">
      <c r="A97966" s="1" t="s">
        <v>65472</v>
      </c>
      <c r="B97966" s="1" t="s">
        <v>65385</v>
      </c>
      <c r="C97966" s="2">
        <v>1</v>
      </c>
      <c r="D97966" s="2">
        <v>1</v>
      </c>
      <c r="E97966" s="2">
        <v>1</v>
      </c>
      <c r="F97966" s="2">
        <v>1</v>
      </c>
    </row>
    <row r="97967" spans="1:6" x14ac:dyDescent="0.35">
      <c r="A97967" s="1" t="s">
        <v>65473</v>
      </c>
      <c r="B97967" s="1" t="s">
        <v>65389</v>
      </c>
      <c r="C97967" s="2">
        <v>0.14094813872096723</v>
      </c>
      <c r="D97967" s="2">
        <v>1.2618296529968454E-2</v>
      </c>
      <c r="E97967" s="2">
        <v>0</v>
      </c>
      <c r="F97967" s="2">
        <v>0.12489522212908634</v>
      </c>
    </row>
    <row r="97968" spans="1:6" x14ac:dyDescent="0.35">
      <c r="A97968" s="1" t="s">
        <v>65473</v>
      </c>
      <c r="B97968" s="1" t="s">
        <v>65474</v>
      </c>
      <c r="C97968" s="2">
        <v>0.17721921730830417</v>
      </c>
      <c r="D97968" s="2">
        <v>0.27444794952681389</v>
      </c>
      <c r="E97968" s="2">
        <v>0.23529411764705882</v>
      </c>
      <c r="F97968" s="2">
        <v>0.18776194467728416</v>
      </c>
    </row>
    <row r="97969" spans="1:6" x14ac:dyDescent="0.35">
      <c r="A97969" s="1" t="s">
        <v>65473</v>
      </c>
      <c r="B97969" s="1" t="s">
        <v>65421</v>
      </c>
      <c r="C97969" s="2">
        <v>6.3633471205854278E-4</v>
      </c>
      <c r="D97969" s="2">
        <v>0</v>
      </c>
      <c r="E97969" s="2">
        <v>0</v>
      </c>
      <c r="F97969" s="2">
        <v>5.5881531153953619E-4</v>
      </c>
    </row>
    <row r="97970" spans="1:6" x14ac:dyDescent="0.35">
      <c r="A97970" s="1" t="s">
        <v>65473</v>
      </c>
      <c r="B97970" s="1" t="s">
        <v>65427</v>
      </c>
      <c r="C97970" s="2">
        <v>0.68119630925867003</v>
      </c>
      <c r="D97970" s="2">
        <v>0.71293375394321767</v>
      </c>
      <c r="E97970" s="2">
        <v>0.76470588235294112</v>
      </c>
      <c r="F97970" s="2">
        <v>0.68678401788208998</v>
      </c>
    </row>
    <row r="97971" spans="1:6" x14ac:dyDescent="0.35">
      <c r="A97971" s="1" t="s">
        <v>65475</v>
      </c>
      <c r="B97971" s="1" t="s">
        <v>65474</v>
      </c>
      <c r="C97971" s="2">
        <v>0.57718894009216593</v>
      </c>
      <c r="D97971" s="2">
        <v>0.5478723404255319</v>
      </c>
      <c r="E97971" s="2">
        <v>0.48120300751879697</v>
      </c>
      <c r="F97971" s="2">
        <v>0.57094017094017091</v>
      </c>
    </row>
    <row r="97972" spans="1:6" x14ac:dyDescent="0.35">
      <c r="A97972" s="1" t="s">
        <v>65475</v>
      </c>
      <c r="B97972" s="1" t="s">
        <v>65476</v>
      </c>
      <c r="C97972" s="2">
        <v>0.42281105990783407</v>
      </c>
      <c r="D97972" s="2">
        <v>0.4521276595744681</v>
      </c>
      <c r="E97972" s="2">
        <v>0.51879699248120303</v>
      </c>
      <c r="F97972" s="2">
        <v>0.42905982905982903</v>
      </c>
    </row>
    <row r="97973" spans="1:6" x14ac:dyDescent="0.35">
      <c r="A97973" s="1" t="s">
        <v>65477</v>
      </c>
      <c r="B97973" s="1" t="s">
        <v>65478</v>
      </c>
      <c r="C97973" s="2">
        <v>1.83884988298228E-2</v>
      </c>
      <c r="D97973" s="2">
        <v>0</v>
      </c>
      <c r="E97973" s="2">
        <v>5.434782608695652E-3</v>
      </c>
      <c r="F97973" s="2">
        <v>1.586851799376594E-2</v>
      </c>
    </row>
    <row r="97974" spans="1:6" x14ac:dyDescent="0.35">
      <c r="A97974" s="1" t="s">
        <v>65477</v>
      </c>
      <c r="B97974" s="1" t="s">
        <v>65427</v>
      </c>
      <c r="C97974" s="2">
        <v>0.17285188900033432</v>
      </c>
      <c r="D97974" s="2">
        <v>3.954802259887006E-2</v>
      </c>
      <c r="E97974" s="2">
        <v>1.6304347826086956E-2</v>
      </c>
      <c r="F97974" s="2">
        <v>0.15131765372626807</v>
      </c>
    </row>
    <row r="97975" spans="1:6" x14ac:dyDescent="0.35">
      <c r="A97975" s="1" t="s">
        <v>65477</v>
      </c>
      <c r="B97975" s="1" t="s">
        <v>65474</v>
      </c>
      <c r="C97975" s="2">
        <v>0.80875961216984282</v>
      </c>
      <c r="D97975" s="2">
        <v>0.96045197740112997</v>
      </c>
      <c r="E97975" s="2">
        <v>0.97826086956521741</v>
      </c>
      <c r="F97975" s="2">
        <v>0.83281382827996597</v>
      </c>
    </row>
    <row r="97976" spans="1:6" x14ac:dyDescent="0.35">
      <c r="A97976" s="1" t="s">
        <v>65479</v>
      </c>
      <c r="B97976" s="1" t="s">
        <v>65474</v>
      </c>
      <c r="C97976" s="2">
        <v>0.99781341107871724</v>
      </c>
      <c r="D97976" s="2">
        <v>1</v>
      </c>
      <c r="E97976" s="2">
        <v>1</v>
      </c>
      <c r="F97976" s="2">
        <v>0.99789251844046367</v>
      </c>
    </row>
    <row r="97977" spans="1:6" x14ac:dyDescent="0.35">
      <c r="A97977" s="1" t="s">
        <v>65479</v>
      </c>
      <c r="B97977" s="1" t="s">
        <v>65480</v>
      </c>
      <c r="C97977" s="2">
        <v>2.1865889212827989E-3</v>
      </c>
      <c r="D97977" s="2">
        <v>0</v>
      </c>
      <c r="E97977" s="2">
        <v>0</v>
      </c>
      <c r="F97977" s="2">
        <v>2.1074815595363539E-3</v>
      </c>
    </row>
    <row r="97978" spans="1:6" x14ac:dyDescent="0.35">
      <c r="A97978" s="1" t="s">
        <v>65481</v>
      </c>
      <c r="B97978" s="1" t="s">
        <v>65410</v>
      </c>
      <c r="C97978" s="2">
        <v>0</v>
      </c>
      <c r="D97978" s="2">
        <v>8.8235294117647065E-2</v>
      </c>
      <c r="E97978" s="2">
        <v>5.2631578947368418E-2</v>
      </c>
      <c r="F97978" s="2">
        <v>5.1698670605612998E-3</v>
      </c>
    </row>
    <row r="97979" spans="1:6" x14ac:dyDescent="0.35">
      <c r="A97979" s="1" t="s">
        <v>65481</v>
      </c>
      <c r="B97979" s="1" t="s">
        <v>65480</v>
      </c>
      <c r="C97979" s="2">
        <v>0.63535911602209949</v>
      </c>
      <c r="D97979" s="2">
        <v>0.39705882352941174</v>
      </c>
      <c r="E97979" s="2">
        <v>0.52631578947368418</v>
      </c>
      <c r="F97979" s="2">
        <v>0.62186115214180204</v>
      </c>
    </row>
    <row r="97980" spans="1:6" x14ac:dyDescent="0.35">
      <c r="A97980" s="1" t="s">
        <v>65481</v>
      </c>
      <c r="B97980" s="1" t="s">
        <v>65476</v>
      </c>
      <c r="C97980" s="2">
        <v>0.36464088397790057</v>
      </c>
      <c r="D97980" s="2">
        <v>0.51470588235294112</v>
      </c>
      <c r="E97980" s="2">
        <v>0.42105263157894735</v>
      </c>
      <c r="F97980" s="2">
        <v>0.37296898079763663</v>
      </c>
    </row>
    <row r="97981" spans="1:6" x14ac:dyDescent="0.35">
      <c r="A97981" s="1" t="s">
        <v>65482</v>
      </c>
      <c r="B97981" s="1" t="s">
        <v>65476</v>
      </c>
      <c r="C97981" s="2">
        <v>0.46666666666666667</v>
      </c>
      <c r="D97981" s="2">
        <v>0.80319148936170215</v>
      </c>
      <c r="E97981" s="2">
        <v>0.74285714285714288</v>
      </c>
      <c r="F97981" s="2">
        <v>0.48509348155634158</v>
      </c>
    </row>
    <row r="97982" spans="1:6" x14ac:dyDescent="0.35">
      <c r="A97982" s="1" t="s">
        <v>65482</v>
      </c>
      <c r="B97982" s="1" t="s">
        <v>65480</v>
      </c>
      <c r="C97982" s="2">
        <v>0.41419009370816601</v>
      </c>
      <c r="D97982" s="2">
        <v>0.1276595744680851</v>
      </c>
      <c r="E97982" s="2">
        <v>0.2</v>
      </c>
      <c r="F97982" s="2">
        <v>0.39868620515411823</v>
      </c>
    </row>
    <row r="97983" spans="1:6" x14ac:dyDescent="0.35">
      <c r="A97983" s="1" t="s">
        <v>65482</v>
      </c>
      <c r="B97983" s="1" t="s">
        <v>65474</v>
      </c>
      <c r="C97983" s="2">
        <v>0.10495314591700133</v>
      </c>
      <c r="D97983" s="2">
        <v>2.6595744680851064E-2</v>
      </c>
      <c r="E97983" s="2">
        <v>5.7142857142857141E-2</v>
      </c>
      <c r="F97983" s="2">
        <v>0.10080848913592723</v>
      </c>
    </row>
    <row r="97984" spans="1:6" x14ac:dyDescent="0.35">
      <c r="A97984" s="1" t="s">
        <v>65482</v>
      </c>
      <c r="B97984" s="1" t="s">
        <v>65483</v>
      </c>
      <c r="C97984" s="2">
        <v>4.0160642570281121E-3</v>
      </c>
      <c r="D97984" s="2">
        <v>0</v>
      </c>
      <c r="E97984" s="2">
        <v>0</v>
      </c>
      <c r="F97984" s="2">
        <v>3.7897928246589186E-3</v>
      </c>
    </row>
    <row r="97985" spans="1:6" x14ac:dyDescent="0.35">
      <c r="A97985" s="1" t="s">
        <v>65482</v>
      </c>
      <c r="B97985" s="1" t="s">
        <v>65484</v>
      </c>
      <c r="C97985" s="2">
        <v>1.0174029451137885E-2</v>
      </c>
      <c r="D97985" s="2">
        <v>4.2553191489361701E-2</v>
      </c>
      <c r="E97985" s="2">
        <v>0</v>
      </c>
      <c r="F97985" s="2">
        <v>1.1622031328954016E-2</v>
      </c>
    </row>
    <row r="97986" spans="1:6" x14ac:dyDescent="0.35">
      <c r="A97986" s="1" t="s">
        <v>65485</v>
      </c>
      <c r="B97986" s="1" t="s">
        <v>65486</v>
      </c>
      <c r="C97986" s="2">
        <v>0.13939081053175012</v>
      </c>
      <c r="D97986" s="2">
        <v>9.5890410958904104E-2</v>
      </c>
      <c r="E97986" s="2">
        <v>0.20547945205479451</v>
      </c>
      <c r="F97986" s="2">
        <v>0.14018242918867019</v>
      </c>
    </row>
    <row r="97987" spans="1:6" x14ac:dyDescent="0.35">
      <c r="A97987" s="1" t="s">
        <v>65485</v>
      </c>
      <c r="B97987" s="1" t="s">
        <v>65487</v>
      </c>
      <c r="C97987" s="2">
        <v>3.6138358286009293E-3</v>
      </c>
      <c r="D97987" s="2">
        <v>0</v>
      </c>
      <c r="E97987" s="2">
        <v>0</v>
      </c>
      <c r="F97987" s="2">
        <v>3.3605376860297649E-3</v>
      </c>
    </row>
    <row r="97988" spans="1:6" x14ac:dyDescent="0.35">
      <c r="A97988" s="1" t="s">
        <v>65485</v>
      </c>
      <c r="B97988" s="1" t="s">
        <v>65488</v>
      </c>
      <c r="C97988" s="2">
        <v>3.200826019617966E-2</v>
      </c>
      <c r="D97988" s="2">
        <v>1.3698630136986301E-2</v>
      </c>
      <c r="E97988" s="2">
        <v>2.7397260273972601E-2</v>
      </c>
      <c r="F97988" s="2">
        <v>3.1204992798847815E-2</v>
      </c>
    </row>
    <row r="97989" spans="1:6" x14ac:dyDescent="0.35">
      <c r="A97989" s="1" t="s">
        <v>65485</v>
      </c>
      <c r="B97989" s="1" t="s">
        <v>65489</v>
      </c>
      <c r="C97989" s="2">
        <v>5.6788848735157462E-3</v>
      </c>
      <c r="D97989" s="2">
        <v>0</v>
      </c>
      <c r="E97989" s="2">
        <v>0</v>
      </c>
      <c r="F97989" s="2">
        <v>5.2808449351896304E-3</v>
      </c>
    </row>
    <row r="97990" spans="1:6" x14ac:dyDescent="0.35">
      <c r="A97990" s="1" t="s">
        <v>65485</v>
      </c>
      <c r="B97990" s="1" t="s">
        <v>65484</v>
      </c>
      <c r="C97990" s="2">
        <v>3.200826019617966E-2</v>
      </c>
      <c r="D97990" s="2">
        <v>0</v>
      </c>
      <c r="E97990" s="2">
        <v>0</v>
      </c>
      <c r="F97990" s="2">
        <v>2.9764762361977917E-2</v>
      </c>
    </row>
    <row r="97991" spans="1:6" x14ac:dyDescent="0.35">
      <c r="A97991" s="1" t="s">
        <v>65485</v>
      </c>
      <c r="B97991" s="1" t="s">
        <v>65483</v>
      </c>
      <c r="C97991" s="2">
        <v>0.32318017552916883</v>
      </c>
      <c r="D97991" s="2">
        <v>0.52054794520547942</v>
      </c>
      <c r="E97991" s="2">
        <v>0.27397260273972601</v>
      </c>
      <c r="F97991" s="2">
        <v>0.328372539606337</v>
      </c>
    </row>
    <row r="97992" spans="1:6" x14ac:dyDescent="0.35">
      <c r="A97992" s="1" t="s">
        <v>65485</v>
      </c>
      <c r="B97992" s="1" t="s">
        <v>65480</v>
      </c>
      <c r="C97992" s="2">
        <v>0.26226122870418173</v>
      </c>
      <c r="D97992" s="2">
        <v>0.21917808219178081</v>
      </c>
      <c r="E97992" s="2">
        <v>0.21917808219178081</v>
      </c>
      <c r="F97992" s="2">
        <v>0.25924147863658187</v>
      </c>
    </row>
    <row r="97993" spans="1:6" x14ac:dyDescent="0.35">
      <c r="A97993" s="1" t="s">
        <v>65485</v>
      </c>
      <c r="B97993" s="1" t="s">
        <v>65490</v>
      </c>
      <c r="C97993" s="2">
        <v>4.3882292204439857E-2</v>
      </c>
      <c r="D97993" s="2">
        <v>0</v>
      </c>
      <c r="E97993" s="2">
        <v>1.3698630136986301E-2</v>
      </c>
      <c r="F97993" s="2">
        <v>4.1286605856937109E-2</v>
      </c>
    </row>
    <row r="97994" spans="1:6" x14ac:dyDescent="0.35">
      <c r="A97994" s="1" t="s">
        <v>65485</v>
      </c>
      <c r="B97994" s="1" t="s">
        <v>65491</v>
      </c>
      <c r="C97994" s="2">
        <v>0.15797625193598347</v>
      </c>
      <c r="D97994" s="2">
        <v>0.15068493150684931</v>
      </c>
      <c r="E97994" s="2">
        <v>0.26027397260273971</v>
      </c>
      <c r="F97994" s="2">
        <v>0.1613058089294287</v>
      </c>
    </row>
    <row r="97995" spans="1:6" x14ac:dyDescent="0.35">
      <c r="A97995" s="1" t="s">
        <v>65492</v>
      </c>
      <c r="B97995" s="1" t="s">
        <v>65480</v>
      </c>
      <c r="C97995" s="2">
        <v>3.8935756002595719E-3</v>
      </c>
      <c r="D97995" s="2">
        <v>9.0090090090090089E-3</v>
      </c>
      <c r="E97995" s="2">
        <v>0</v>
      </c>
      <c r="F97995" s="2">
        <v>3.9615166949632146E-3</v>
      </c>
    </row>
    <row r="97996" spans="1:6" x14ac:dyDescent="0.35">
      <c r="A97996" s="1" t="s">
        <v>65492</v>
      </c>
      <c r="B97996" s="1" t="s">
        <v>65483</v>
      </c>
      <c r="C97996" s="2">
        <v>0.9961064243997404</v>
      </c>
      <c r="D97996" s="2">
        <v>0.99099099099099097</v>
      </c>
      <c r="E97996" s="2">
        <v>1</v>
      </c>
      <c r="F97996" s="2">
        <v>0.99603848330503675</v>
      </c>
    </row>
    <row r="97997" spans="1:6" x14ac:dyDescent="0.35">
      <c r="A97997" s="1" t="s">
        <v>65493</v>
      </c>
      <c r="B97997" s="1" t="s">
        <v>65494</v>
      </c>
      <c r="C97997" s="2">
        <v>0.6819787985865724</v>
      </c>
      <c r="D97997" s="2">
        <v>0.46875</v>
      </c>
      <c r="E97997" s="2">
        <v>0.91304347826086951</v>
      </c>
      <c r="F97997" s="2">
        <v>0.68512396694214872</v>
      </c>
    </row>
    <row r="97998" spans="1:6" x14ac:dyDescent="0.35">
      <c r="A97998" s="1" t="s">
        <v>65493</v>
      </c>
      <c r="B97998" s="1" t="s">
        <v>65495</v>
      </c>
      <c r="C97998" s="2">
        <v>7.6855123674911666E-2</v>
      </c>
      <c r="D97998" s="2">
        <v>3.125E-2</v>
      </c>
      <c r="E97998" s="2">
        <v>0</v>
      </c>
      <c r="F97998" s="2">
        <v>7.2727272727272724E-2</v>
      </c>
    </row>
    <row r="97999" spans="1:6" x14ac:dyDescent="0.35">
      <c r="A97999" s="1" t="s">
        <v>65493</v>
      </c>
      <c r="B97999" s="1" t="s">
        <v>65389</v>
      </c>
      <c r="C97999" s="2">
        <v>5.4770318021201414E-2</v>
      </c>
      <c r="D97999" s="2">
        <v>9.375E-2</v>
      </c>
      <c r="E97999" s="2">
        <v>0</v>
      </c>
      <c r="F97999" s="2">
        <v>5.3719008264462811E-2</v>
      </c>
    </row>
    <row r="98000" spans="1:6" x14ac:dyDescent="0.35">
      <c r="A98000" s="1" t="s">
        <v>65493</v>
      </c>
      <c r="B98000" s="1" t="s">
        <v>65427</v>
      </c>
      <c r="C98000" s="2">
        <v>0.18639575971731448</v>
      </c>
      <c r="D98000" s="2">
        <v>0.40625</v>
      </c>
      <c r="E98000" s="2">
        <v>8.6956521739130432E-2</v>
      </c>
      <c r="F98000" s="2">
        <v>0.1884297520661157</v>
      </c>
    </row>
    <row r="98001" spans="1:6" x14ac:dyDescent="0.35">
      <c r="A98001" s="1" t="s">
        <v>65496</v>
      </c>
      <c r="B98001" s="1" t="s">
        <v>65427</v>
      </c>
      <c r="C98001" s="2">
        <v>0.20367847411444143</v>
      </c>
      <c r="D98001" s="2">
        <v>0.55555555555555558</v>
      </c>
      <c r="E98001" s="2">
        <v>5.2631578947368418E-2</v>
      </c>
      <c r="F98001" s="2">
        <v>0.20817120622568094</v>
      </c>
    </row>
    <row r="98002" spans="1:6" x14ac:dyDescent="0.35">
      <c r="A98002" s="1" t="s">
        <v>65496</v>
      </c>
      <c r="B98002" s="1" t="s">
        <v>65484</v>
      </c>
      <c r="C98002" s="2">
        <v>0.33719346049046323</v>
      </c>
      <c r="D98002" s="2">
        <v>0.16666666666666666</v>
      </c>
      <c r="E98002" s="2">
        <v>0.18421052631578946</v>
      </c>
      <c r="F98002" s="2">
        <v>0.32944228274967574</v>
      </c>
    </row>
    <row r="98003" spans="1:6" x14ac:dyDescent="0.35">
      <c r="A98003" s="1" t="s">
        <v>65496</v>
      </c>
      <c r="B98003" s="1" t="s">
        <v>65480</v>
      </c>
      <c r="C98003" s="2">
        <v>2.111716621253406E-2</v>
      </c>
      <c r="D98003" s="2">
        <v>0</v>
      </c>
      <c r="E98003" s="2">
        <v>0</v>
      </c>
      <c r="F98003" s="2">
        <v>2.0103761348897537E-2</v>
      </c>
    </row>
    <row r="98004" spans="1:6" x14ac:dyDescent="0.35">
      <c r="A98004" s="1" t="s">
        <v>65496</v>
      </c>
      <c r="B98004" s="1" t="s">
        <v>65489</v>
      </c>
      <c r="C98004" s="2">
        <v>6.67574931880109E-2</v>
      </c>
      <c r="D98004" s="2">
        <v>2.7777777777777776E-2</v>
      </c>
      <c r="E98004" s="2">
        <v>7.8947368421052627E-2</v>
      </c>
      <c r="F98004" s="2">
        <v>6.6147859922178989E-2</v>
      </c>
    </row>
    <row r="98005" spans="1:6" x14ac:dyDescent="0.35">
      <c r="A98005" s="1" t="s">
        <v>65496</v>
      </c>
      <c r="B98005" s="1" t="s">
        <v>65486</v>
      </c>
      <c r="C98005" s="2">
        <v>6.8119891008174384E-4</v>
      </c>
      <c r="D98005" s="2">
        <v>0</v>
      </c>
      <c r="E98005" s="2">
        <v>0</v>
      </c>
      <c r="F98005" s="2">
        <v>6.485084306095979E-4</v>
      </c>
    </row>
    <row r="98006" spans="1:6" x14ac:dyDescent="0.35">
      <c r="A98006" s="1" t="s">
        <v>65496</v>
      </c>
      <c r="B98006" s="1" t="s">
        <v>65494</v>
      </c>
      <c r="C98006" s="2">
        <v>0.22411444141689374</v>
      </c>
      <c r="D98006" s="2">
        <v>0.16666666666666666</v>
      </c>
      <c r="E98006" s="2">
        <v>0.68421052631578949</v>
      </c>
      <c r="F98006" s="2">
        <v>0.23411154345006485</v>
      </c>
    </row>
    <row r="98007" spans="1:6" x14ac:dyDescent="0.35">
      <c r="A98007" s="1" t="s">
        <v>65496</v>
      </c>
      <c r="B98007" s="1" t="s">
        <v>65474</v>
      </c>
      <c r="C98007" s="2">
        <v>0.14645776566757493</v>
      </c>
      <c r="D98007" s="2">
        <v>8.3333333333333329E-2</v>
      </c>
      <c r="E98007" s="2">
        <v>0</v>
      </c>
      <c r="F98007" s="2">
        <v>0.14137483787289234</v>
      </c>
    </row>
    <row r="98008" spans="1:6" x14ac:dyDescent="0.35">
      <c r="A98008" s="1" t="s">
        <v>65497</v>
      </c>
      <c r="B98008" s="1" t="s">
        <v>65494</v>
      </c>
      <c r="C98008" s="2">
        <v>1</v>
      </c>
      <c r="D98008" s="2">
        <v>1</v>
      </c>
      <c r="E98008" s="2">
        <v>1</v>
      </c>
      <c r="F98008" s="2">
        <v>1</v>
      </c>
    </row>
    <row r="98009" spans="1:6" x14ac:dyDescent="0.35">
      <c r="A98009" s="1" t="s">
        <v>65498</v>
      </c>
      <c r="B98009" s="1" t="s">
        <v>65499</v>
      </c>
      <c r="C98009" s="2">
        <v>0.16709183673469388</v>
      </c>
      <c r="D98009" s="2">
        <v>1.8867924528301886E-2</v>
      </c>
      <c r="E98009" s="2">
        <v>0.13636363636363635</v>
      </c>
      <c r="F98009" s="2">
        <v>0.16189896530736458</v>
      </c>
    </row>
    <row r="98010" spans="1:6" x14ac:dyDescent="0.35">
      <c r="A98010" s="1" t="s">
        <v>65498</v>
      </c>
      <c r="B98010" s="1" t="s">
        <v>65495</v>
      </c>
      <c r="C98010" s="2">
        <v>0.12882653061224489</v>
      </c>
      <c r="D98010" s="2">
        <v>0.16981132075471697</v>
      </c>
      <c r="E98010" s="2">
        <v>4.5454545454545456E-2</v>
      </c>
      <c r="F98010" s="2">
        <v>0.12903225806451613</v>
      </c>
    </row>
    <row r="98011" spans="1:6" x14ac:dyDescent="0.35">
      <c r="A98011" s="1" t="s">
        <v>65498</v>
      </c>
      <c r="B98011" s="1" t="s">
        <v>65465</v>
      </c>
      <c r="C98011" s="2">
        <v>0.70408163265306123</v>
      </c>
      <c r="D98011" s="2">
        <v>0.81132075471698117</v>
      </c>
      <c r="E98011" s="2">
        <v>0.81818181818181823</v>
      </c>
      <c r="F98011" s="2">
        <v>0.70906877662811929</v>
      </c>
    </row>
    <row r="98012" spans="1:6" x14ac:dyDescent="0.35">
      <c r="A98012" s="1" t="s">
        <v>65500</v>
      </c>
      <c r="B98012" s="1" t="s">
        <v>65465</v>
      </c>
      <c r="C98012" s="2">
        <v>0.88248981966259454</v>
      </c>
      <c r="D98012" s="2">
        <v>0.43269230769230771</v>
      </c>
      <c r="E98012" s="2">
        <v>0.49230769230769228</v>
      </c>
      <c r="F98012" s="2">
        <v>0.86248960354865534</v>
      </c>
    </row>
    <row r="98013" spans="1:6" x14ac:dyDescent="0.35">
      <c r="A98013" s="1" t="s">
        <v>65500</v>
      </c>
      <c r="B98013" s="1" t="s">
        <v>65385</v>
      </c>
      <c r="C98013" s="2">
        <v>5.5264688772542177E-3</v>
      </c>
      <c r="D98013" s="2">
        <v>4.807692307692308E-2</v>
      </c>
      <c r="E98013" s="2">
        <v>4.6153846153846156E-2</v>
      </c>
      <c r="F98013" s="2">
        <v>7.4854449681175496E-3</v>
      </c>
    </row>
    <row r="98014" spans="1:6" x14ac:dyDescent="0.35">
      <c r="A98014" s="1" t="s">
        <v>65500</v>
      </c>
      <c r="B98014" s="1" t="s">
        <v>65389</v>
      </c>
      <c r="C98014" s="2">
        <v>0</v>
      </c>
      <c r="D98014" s="2">
        <v>9.6153846153846159E-3</v>
      </c>
      <c r="E98014" s="2">
        <v>0</v>
      </c>
      <c r="F98014" s="2">
        <v>2.772387025228722E-4</v>
      </c>
    </row>
    <row r="98015" spans="1:6" x14ac:dyDescent="0.35">
      <c r="A98015" s="1" t="s">
        <v>65500</v>
      </c>
      <c r="B98015" s="1" t="s">
        <v>65495</v>
      </c>
      <c r="C98015" s="2">
        <v>4.0721349621873184E-3</v>
      </c>
      <c r="D98015" s="2">
        <v>0.13461538461538461</v>
      </c>
      <c r="E98015" s="2">
        <v>3.0769230769230767E-2</v>
      </c>
      <c r="F98015" s="2">
        <v>8.3171610756861657E-3</v>
      </c>
    </row>
    <row r="98016" spans="1:6" x14ac:dyDescent="0.35">
      <c r="A98016" s="1" t="s">
        <v>65500</v>
      </c>
      <c r="B98016" s="1" t="s">
        <v>65390</v>
      </c>
      <c r="C98016" s="2">
        <v>0.10791157649796393</v>
      </c>
      <c r="D98016" s="2">
        <v>0.375</v>
      </c>
      <c r="E98016" s="2">
        <v>0.43076923076923079</v>
      </c>
      <c r="F98016" s="2">
        <v>0.12143055170501801</v>
      </c>
    </row>
    <row r="98017" spans="1:6" x14ac:dyDescent="0.35">
      <c r="A98017" s="1" t="s">
        <v>65501</v>
      </c>
      <c r="B98017" s="1" t="s">
        <v>65389</v>
      </c>
      <c r="C98017" s="2">
        <v>0.64672364672364668</v>
      </c>
      <c r="D98017" s="2">
        <v>0.6707482993197279</v>
      </c>
      <c r="E98017" s="2">
        <v>0.93548387096774188</v>
      </c>
      <c r="F98017" s="2">
        <v>0.65765212046711741</v>
      </c>
    </row>
    <row r="98018" spans="1:6" x14ac:dyDescent="0.35">
      <c r="A98018" s="1" t="s">
        <v>65501</v>
      </c>
      <c r="B98018" s="1" t="s">
        <v>65410</v>
      </c>
      <c r="C98018" s="2">
        <v>6.105006105006105E-3</v>
      </c>
      <c r="D98018" s="2">
        <v>0</v>
      </c>
      <c r="E98018" s="2">
        <v>0</v>
      </c>
      <c r="F98018" s="2">
        <v>4.609711124769514E-3</v>
      </c>
    </row>
    <row r="98019" spans="1:6" x14ac:dyDescent="0.35">
      <c r="A98019" s="1" t="s">
        <v>65501</v>
      </c>
      <c r="B98019" s="1" t="s">
        <v>65390</v>
      </c>
      <c r="C98019" s="2">
        <v>0.34717134717134718</v>
      </c>
      <c r="D98019" s="2">
        <v>0.3292517006802721</v>
      </c>
      <c r="E98019" s="2">
        <v>6.4516129032258063E-2</v>
      </c>
      <c r="F98019" s="2">
        <v>0.3377381684081131</v>
      </c>
    </row>
    <row r="98020" spans="1:6" x14ac:dyDescent="0.35">
      <c r="A98020" s="1" t="s">
        <v>65502</v>
      </c>
      <c r="B98020" s="1" t="s">
        <v>65389</v>
      </c>
      <c r="C98020" s="2">
        <v>0.81252357600905323</v>
      </c>
      <c r="D98020" s="2">
        <v>0.99047619047619051</v>
      </c>
      <c r="E98020" s="2">
        <v>0.8910891089108911</v>
      </c>
      <c r="F98020" s="2">
        <v>0.82990532158015018</v>
      </c>
    </row>
    <row r="98021" spans="1:6" x14ac:dyDescent="0.35">
      <c r="A98021" s="1" t="s">
        <v>65502</v>
      </c>
      <c r="B98021" s="1" t="s">
        <v>65427</v>
      </c>
      <c r="C98021" s="2">
        <v>0.1874764239909468</v>
      </c>
      <c r="D98021" s="2">
        <v>9.5238095238095229E-3</v>
      </c>
      <c r="E98021" s="2">
        <v>0.10891089108910891</v>
      </c>
      <c r="F98021" s="2">
        <v>0.17009467841984982</v>
      </c>
    </row>
    <row r="98022" spans="1:6" x14ac:dyDescent="0.35">
      <c r="A98022" s="1" t="s">
        <v>65503</v>
      </c>
      <c r="B98022" s="1" t="s">
        <v>65494</v>
      </c>
      <c r="C98022" s="2">
        <v>0.32657200811359027</v>
      </c>
      <c r="D98022" s="2">
        <v>3.8461538461538464E-2</v>
      </c>
      <c r="E98022" s="2">
        <v>0</v>
      </c>
      <c r="F98022" s="2">
        <v>0.30769230769230771</v>
      </c>
    </row>
    <row r="98023" spans="1:6" x14ac:dyDescent="0.35">
      <c r="A98023" s="1" t="s">
        <v>65503</v>
      </c>
      <c r="B98023" s="1" t="s">
        <v>65427</v>
      </c>
      <c r="C98023" s="2">
        <v>2.1298174442190669E-2</v>
      </c>
      <c r="D98023" s="2">
        <v>1.9230769230769232E-2</v>
      </c>
      <c r="E98023" s="2">
        <v>0</v>
      </c>
      <c r="F98023" s="2">
        <v>2.0892687559354226E-2</v>
      </c>
    </row>
    <row r="98024" spans="1:6" x14ac:dyDescent="0.35">
      <c r="A98024" s="1" t="s">
        <v>65503</v>
      </c>
      <c r="B98024" s="1" t="s">
        <v>65495</v>
      </c>
      <c r="C98024" s="2">
        <v>0.65212981744421905</v>
      </c>
      <c r="D98024" s="2">
        <v>0.94230769230769229</v>
      </c>
      <c r="E98024" s="2">
        <v>1</v>
      </c>
      <c r="F98024" s="2">
        <v>0.67141500474833804</v>
      </c>
    </row>
    <row r="98025" spans="1:6" x14ac:dyDescent="0.35">
      <c r="A98025" s="1" t="s">
        <v>65504</v>
      </c>
      <c r="B98025" s="1" t="s">
        <v>65495</v>
      </c>
      <c r="C98025" s="2">
        <v>1</v>
      </c>
      <c r="D98025" s="2">
        <v>1</v>
      </c>
      <c r="E98025" s="2">
        <v>1</v>
      </c>
      <c r="F98025" s="2">
        <v>1</v>
      </c>
    </row>
    <row r="98026" spans="1:6" x14ac:dyDescent="0.35">
      <c r="A98026" s="1" t="s">
        <v>65505</v>
      </c>
      <c r="B98026" s="1" t="s">
        <v>65506</v>
      </c>
      <c r="C98026" s="2">
        <v>0.13779210314262691</v>
      </c>
      <c r="D98026" s="2">
        <v>0.23684210526315788</v>
      </c>
      <c r="E98026" s="2">
        <v>0.13333333333333333</v>
      </c>
      <c r="F98026" s="2">
        <v>0.14056531703590527</v>
      </c>
    </row>
    <row r="98027" spans="1:6" x14ac:dyDescent="0.35">
      <c r="A98027" s="1" t="s">
        <v>65505</v>
      </c>
      <c r="B98027" s="1" t="s">
        <v>65494</v>
      </c>
      <c r="C98027" s="2">
        <v>4.2707493956486701E-2</v>
      </c>
      <c r="D98027" s="2">
        <v>0.10526315789473684</v>
      </c>
      <c r="E98027" s="2">
        <v>6.6666666666666666E-2</v>
      </c>
      <c r="F98027" s="2">
        <v>4.5072574484339191E-2</v>
      </c>
    </row>
    <row r="98028" spans="1:6" x14ac:dyDescent="0.35">
      <c r="A98028" s="1" t="s">
        <v>65505</v>
      </c>
      <c r="B98028" s="1" t="s">
        <v>65495</v>
      </c>
      <c r="C98028" s="2">
        <v>0.81950040290088633</v>
      </c>
      <c r="D98028" s="2">
        <v>0.65789473684210531</v>
      </c>
      <c r="E98028" s="2">
        <v>0.8</v>
      </c>
      <c r="F98028" s="2">
        <v>0.81436210847975554</v>
      </c>
    </row>
    <row r="98029" spans="1:6" x14ac:dyDescent="0.35">
      <c r="A98029" s="1" t="s">
        <v>65507</v>
      </c>
      <c r="B98029" s="1" t="s">
        <v>65427</v>
      </c>
      <c r="C98029" s="2">
        <v>0.19214145383104125</v>
      </c>
      <c r="D98029" s="2">
        <v>6.6666666666666666E-2</v>
      </c>
      <c r="E98029" s="2">
        <v>0</v>
      </c>
      <c r="F98029" s="2">
        <v>0.17808219178082191</v>
      </c>
    </row>
    <row r="98030" spans="1:6" x14ac:dyDescent="0.35">
      <c r="A98030" s="1" t="s">
        <v>65507</v>
      </c>
      <c r="B98030" s="1" t="s">
        <v>65390</v>
      </c>
      <c r="C98030" s="2">
        <v>0.2644400785854617</v>
      </c>
      <c r="D98030" s="2">
        <v>0.08</v>
      </c>
      <c r="E98030" s="2">
        <v>0.53246753246753242</v>
      </c>
      <c r="F98030" s="2">
        <v>0.27433309300648884</v>
      </c>
    </row>
    <row r="98031" spans="1:6" x14ac:dyDescent="0.35">
      <c r="A98031" s="1" t="s">
        <v>65507</v>
      </c>
      <c r="B98031" s="1" t="s">
        <v>65389</v>
      </c>
      <c r="C98031" s="2">
        <v>0.5434184675834971</v>
      </c>
      <c r="D98031" s="2">
        <v>0.85333333333333339</v>
      </c>
      <c r="E98031" s="2">
        <v>0.46753246753246752</v>
      </c>
      <c r="F98031" s="2">
        <v>0.54758471521268925</v>
      </c>
    </row>
    <row r="98032" spans="1:6" x14ac:dyDescent="0.35">
      <c r="A98032" s="1" t="s">
        <v>65508</v>
      </c>
      <c r="B98032" s="1" t="s">
        <v>65390</v>
      </c>
      <c r="C98032" s="2">
        <v>0.91813804173354741</v>
      </c>
      <c r="D98032" s="2">
        <v>0.95604395604395609</v>
      </c>
      <c r="E98032" s="2">
        <v>1</v>
      </c>
      <c r="F98032" s="2">
        <v>0.93170103092783507</v>
      </c>
    </row>
    <row r="98033" spans="1:6" x14ac:dyDescent="0.35">
      <c r="A98033" s="1" t="s">
        <v>65508</v>
      </c>
      <c r="B98033" s="1" t="s">
        <v>65494</v>
      </c>
      <c r="C98033" s="2">
        <v>8.0256821829855537E-4</v>
      </c>
      <c r="D98033" s="2">
        <v>0</v>
      </c>
      <c r="E98033" s="2">
        <v>0</v>
      </c>
      <c r="F98033" s="2">
        <v>6.4432989690721648E-4</v>
      </c>
    </row>
    <row r="98034" spans="1:6" x14ac:dyDescent="0.35">
      <c r="A98034" s="1" t="s">
        <v>65508</v>
      </c>
      <c r="B98034" s="1" t="s">
        <v>65427</v>
      </c>
      <c r="C98034" s="2">
        <v>6.5008025682182988E-2</v>
      </c>
      <c r="D98034" s="2">
        <v>3.2967032967032968E-2</v>
      </c>
      <c r="E98034" s="2">
        <v>0</v>
      </c>
      <c r="F98034" s="2">
        <v>5.4123711340206188E-2</v>
      </c>
    </row>
    <row r="98035" spans="1:6" x14ac:dyDescent="0.35">
      <c r="A98035" s="1" t="s">
        <v>65508</v>
      </c>
      <c r="B98035" s="1" t="s">
        <v>65495</v>
      </c>
      <c r="C98035" s="2">
        <v>1.6051364365971106E-2</v>
      </c>
      <c r="D98035" s="2">
        <v>1.0989010989010988E-2</v>
      </c>
      <c r="E98035" s="2">
        <v>0</v>
      </c>
      <c r="F98035" s="2">
        <v>1.3530927835051547E-2</v>
      </c>
    </row>
    <row r="98036" spans="1:6" x14ac:dyDescent="0.35">
      <c r="A98036" s="1" t="s">
        <v>65509</v>
      </c>
      <c r="B98036" s="1" t="s">
        <v>65510</v>
      </c>
      <c r="C98036" s="2">
        <v>0.15356489945155394</v>
      </c>
      <c r="D98036" s="2">
        <v>0.33333333333333331</v>
      </c>
      <c r="E98036" s="2">
        <v>0</v>
      </c>
      <c r="F98036" s="2">
        <v>0.15557553956834533</v>
      </c>
    </row>
    <row r="98037" spans="1:6" x14ac:dyDescent="0.35">
      <c r="A98037" s="1" t="s">
        <v>65509</v>
      </c>
      <c r="B98037" s="1" t="s">
        <v>65494</v>
      </c>
      <c r="C98037" s="2">
        <v>4.5703839122486288E-2</v>
      </c>
      <c r="D98037" s="2">
        <v>0.13333333333333333</v>
      </c>
      <c r="E98037" s="2">
        <v>0.66666666666666663</v>
      </c>
      <c r="F98037" s="2">
        <v>4.8561151079136694E-2</v>
      </c>
    </row>
    <row r="98038" spans="1:6" x14ac:dyDescent="0.35">
      <c r="A98038" s="1" t="s">
        <v>65509</v>
      </c>
      <c r="B98038" s="1" t="s">
        <v>65511</v>
      </c>
      <c r="C98038" s="2">
        <v>0.20201096892138939</v>
      </c>
      <c r="D98038" s="2">
        <v>6.6666666666666666E-2</v>
      </c>
      <c r="E98038" s="2">
        <v>0</v>
      </c>
      <c r="F98038" s="2">
        <v>0.19964028776978418</v>
      </c>
    </row>
    <row r="98039" spans="1:6" x14ac:dyDescent="0.35">
      <c r="A98039" s="1" t="s">
        <v>65509</v>
      </c>
      <c r="B98039" s="1" t="s">
        <v>65512</v>
      </c>
      <c r="C98039" s="2">
        <v>0.1170018281535649</v>
      </c>
      <c r="D98039" s="2">
        <v>0.2</v>
      </c>
      <c r="E98039" s="2">
        <v>0</v>
      </c>
      <c r="F98039" s="2">
        <v>0.11780575539568346</v>
      </c>
    </row>
    <row r="98040" spans="1:6" x14ac:dyDescent="0.35">
      <c r="A98040" s="1" t="s">
        <v>65509</v>
      </c>
      <c r="B98040" s="1" t="s">
        <v>65495</v>
      </c>
      <c r="C98040" s="2">
        <v>0.4780621572212066</v>
      </c>
      <c r="D98040" s="2">
        <v>0.26666666666666666</v>
      </c>
      <c r="E98040" s="2">
        <v>0</v>
      </c>
      <c r="F98040" s="2">
        <v>0.47392086330935251</v>
      </c>
    </row>
    <row r="98041" spans="1:6" x14ac:dyDescent="0.35">
      <c r="A98041" s="1" t="s">
        <v>65509</v>
      </c>
      <c r="B98041" s="1" t="s">
        <v>65513</v>
      </c>
      <c r="C98041" s="2">
        <v>3.6563071297989031E-3</v>
      </c>
      <c r="D98041" s="2">
        <v>0</v>
      </c>
      <c r="E98041" s="2">
        <v>0</v>
      </c>
      <c r="F98041" s="2">
        <v>3.5971223021582736E-3</v>
      </c>
    </row>
    <row r="98042" spans="1:6" x14ac:dyDescent="0.35">
      <c r="A98042" s="1" t="s">
        <v>65509</v>
      </c>
      <c r="B98042" s="1" t="s">
        <v>65514</v>
      </c>
      <c r="C98042" s="2">
        <v>0</v>
      </c>
      <c r="D98042" s="2">
        <v>0</v>
      </c>
      <c r="E98042" s="2">
        <v>0.33333333333333331</v>
      </c>
      <c r="F98042" s="2">
        <v>8.9928057553956839E-4</v>
      </c>
    </row>
    <row r="98043" spans="1:6" x14ac:dyDescent="0.35">
      <c r="A98043" s="1" t="s">
        <v>65515</v>
      </c>
      <c r="B98043" s="1" t="s">
        <v>65495</v>
      </c>
      <c r="C98043" s="2">
        <v>1.2917933130699088E-2</v>
      </c>
      <c r="D98043" s="2">
        <v>0</v>
      </c>
      <c r="E98043" s="2">
        <v>0</v>
      </c>
      <c r="F98043" s="2">
        <v>1.2592592592592593E-2</v>
      </c>
    </row>
    <row r="98044" spans="1:6" x14ac:dyDescent="0.35">
      <c r="A98044" s="1" t="s">
        <v>65515</v>
      </c>
      <c r="B98044" s="1" t="s">
        <v>65512</v>
      </c>
      <c r="C98044" s="2">
        <v>0.4642857142857143</v>
      </c>
      <c r="D98044" s="2">
        <v>0.5</v>
      </c>
      <c r="E98044" s="2">
        <v>0.58333333333333337</v>
      </c>
      <c r="F98044" s="2">
        <v>0.46592592592592591</v>
      </c>
    </row>
    <row r="98045" spans="1:6" x14ac:dyDescent="0.35">
      <c r="A98045" s="1" t="s">
        <v>65515</v>
      </c>
      <c r="B98045" s="1" t="s">
        <v>65516</v>
      </c>
      <c r="C98045" s="2">
        <v>4.0273556231003038E-2</v>
      </c>
      <c r="D98045" s="2">
        <v>0</v>
      </c>
      <c r="E98045" s="2">
        <v>0</v>
      </c>
      <c r="F98045" s="2">
        <v>3.9259259259259258E-2</v>
      </c>
    </row>
    <row r="98046" spans="1:6" x14ac:dyDescent="0.35">
      <c r="A98046" s="1" t="s">
        <v>65515</v>
      </c>
      <c r="B98046" s="1" t="s">
        <v>65494</v>
      </c>
      <c r="C98046" s="2">
        <v>6.4589665653495443E-2</v>
      </c>
      <c r="D98046" s="2">
        <v>0</v>
      </c>
      <c r="E98046" s="2">
        <v>0.16666666666666666</v>
      </c>
      <c r="F98046" s="2">
        <v>6.4444444444444443E-2</v>
      </c>
    </row>
    <row r="98047" spans="1:6" x14ac:dyDescent="0.35">
      <c r="A98047" s="1" t="s">
        <v>65515</v>
      </c>
      <c r="B98047" s="1" t="s">
        <v>65510</v>
      </c>
      <c r="C98047" s="2">
        <v>0.37993920972644379</v>
      </c>
      <c r="D98047" s="2">
        <v>0.5</v>
      </c>
      <c r="E98047" s="2">
        <v>0.25</v>
      </c>
      <c r="F98047" s="2">
        <v>0.38074074074074071</v>
      </c>
    </row>
    <row r="98048" spans="1:6" x14ac:dyDescent="0.35">
      <c r="A98048" s="1" t="s">
        <v>65515</v>
      </c>
      <c r="B98048" s="1" t="s">
        <v>65487</v>
      </c>
      <c r="C98048" s="2">
        <v>3.7993920972644375E-2</v>
      </c>
      <c r="D98048" s="2">
        <v>0</v>
      </c>
      <c r="E98048" s="2">
        <v>0</v>
      </c>
      <c r="F98048" s="2">
        <v>3.7037037037037035E-2</v>
      </c>
    </row>
    <row r="98049" spans="1:6" x14ac:dyDescent="0.35">
      <c r="A98049" s="1" t="s">
        <v>65517</v>
      </c>
      <c r="B98049" s="1" t="s">
        <v>65518</v>
      </c>
      <c r="C98049" s="2">
        <v>4.4160942100098133E-2</v>
      </c>
      <c r="D98049" s="2">
        <v>0</v>
      </c>
      <c r="E98049" s="2">
        <v>0</v>
      </c>
      <c r="F98049" s="2">
        <v>4.2897998093422304E-2</v>
      </c>
    </row>
    <row r="98050" spans="1:6" x14ac:dyDescent="0.35">
      <c r="A98050" s="1" t="s">
        <v>65517</v>
      </c>
      <c r="B98050" s="1" t="s">
        <v>65519</v>
      </c>
      <c r="C98050" s="2">
        <v>0.22571148184494602</v>
      </c>
      <c r="D98050" s="2">
        <v>0.27777777777777779</v>
      </c>
      <c r="E98050" s="2">
        <v>8.3333333333333329E-2</v>
      </c>
      <c r="F98050" s="2">
        <v>0.224976167778837</v>
      </c>
    </row>
    <row r="98051" spans="1:6" x14ac:dyDescent="0.35">
      <c r="A98051" s="1" t="s">
        <v>65517</v>
      </c>
      <c r="B98051" s="1" t="s">
        <v>65510</v>
      </c>
      <c r="C98051" s="2">
        <v>2.747791952894995E-2</v>
      </c>
      <c r="D98051" s="2">
        <v>0</v>
      </c>
      <c r="E98051" s="2">
        <v>0</v>
      </c>
      <c r="F98051" s="2">
        <v>2.6692087702573881E-2</v>
      </c>
    </row>
    <row r="98052" spans="1:6" x14ac:dyDescent="0.35">
      <c r="A98052" s="1" t="s">
        <v>65517</v>
      </c>
      <c r="B98052" s="1" t="s">
        <v>65520</v>
      </c>
      <c r="C98052" s="2">
        <v>0.35623159960745832</v>
      </c>
      <c r="D98052" s="2">
        <v>0.27777777777777779</v>
      </c>
      <c r="E98052" s="2">
        <v>0.16666666666666666</v>
      </c>
      <c r="F98052" s="2">
        <v>0.35271687321258344</v>
      </c>
    </row>
    <row r="98053" spans="1:6" x14ac:dyDescent="0.35">
      <c r="A98053" s="1" t="s">
        <v>65517</v>
      </c>
      <c r="B98053" s="1" t="s">
        <v>65516</v>
      </c>
      <c r="C98053" s="2">
        <v>6.0843964671246323E-2</v>
      </c>
      <c r="D98053" s="2">
        <v>5.5555555555555552E-2</v>
      </c>
      <c r="E98053" s="2">
        <v>0.16666666666666666</v>
      </c>
      <c r="F98053" s="2">
        <v>6.196377502383222E-2</v>
      </c>
    </row>
    <row r="98054" spans="1:6" x14ac:dyDescent="0.35">
      <c r="A98054" s="1" t="s">
        <v>65517</v>
      </c>
      <c r="B98054" s="1" t="s">
        <v>65521</v>
      </c>
      <c r="C98054" s="2">
        <v>3.0421982335623161E-2</v>
      </c>
      <c r="D98054" s="2">
        <v>0</v>
      </c>
      <c r="E98054" s="2">
        <v>0.16666666666666666</v>
      </c>
      <c r="F98054" s="2">
        <v>3.1458531935176358E-2</v>
      </c>
    </row>
    <row r="98055" spans="1:6" x14ac:dyDescent="0.35">
      <c r="A98055" s="1" t="s">
        <v>65517</v>
      </c>
      <c r="B98055" s="1" t="s">
        <v>65522</v>
      </c>
      <c r="C98055" s="2">
        <v>0.25515210991167814</v>
      </c>
      <c r="D98055" s="2">
        <v>0.3888888888888889</v>
      </c>
      <c r="E98055" s="2">
        <v>0.41666666666666669</v>
      </c>
      <c r="F98055" s="2">
        <v>0.25929456625357483</v>
      </c>
    </row>
    <row r="98056" spans="1:6" x14ac:dyDescent="0.35">
      <c r="A98056" s="1" t="s">
        <v>65523</v>
      </c>
      <c r="B98056" s="1" t="s">
        <v>65487</v>
      </c>
      <c r="C98056" s="2">
        <v>0.56762158560959364</v>
      </c>
      <c r="D98056" s="2">
        <v>0.26666666666666666</v>
      </c>
      <c r="E98056" s="2">
        <v>0.2</v>
      </c>
      <c r="F98056" s="2">
        <v>0.55872809863724859</v>
      </c>
    </row>
    <row r="98057" spans="1:6" x14ac:dyDescent="0.35">
      <c r="A98057" s="1" t="s">
        <v>65523</v>
      </c>
      <c r="B98057" s="1" t="s">
        <v>65512</v>
      </c>
      <c r="C98057" s="2">
        <v>5.996002664890073E-3</v>
      </c>
      <c r="D98057" s="2">
        <v>0</v>
      </c>
      <c r="E98057" s="2">
        <v>0.04</v>
      </c>
      <c r="F98057" s="2">
        <v>6.4892926670992862E-3</v>
      </c>
    </row>
    <row r="98058" spans="1:6" x14ac:dyDescent="0.35">
      <c r="A98058" s="1" t="s">
        <v>65523</v>
      </c>
      <c r="B98058" s="1" t="s">
        <v>65510</v>
      </c>
      <c r="C98058" s="2">
        <v>5.7295136575616253E-2</v>
      </c>
      <c r="D98058" s="2">
        <v>0.2</v>
      </c>
      <c r="E98058" s="2">
        <v>0</v>
      </c>
      <c r="F98058" s="2">
        <v>5.7754704737183644E-2</v>
      </c>
    </row>
    <row r="98059" spans="1:6" x14ac:dyDescent="0.35">
      <c r="A98059" s="1" t="s">
        <v>65523</v>
      </c>
      <c r="B98059" s="1" t="s">
        <v>65519</v>
      </c>
      <c r="C98059" s="2">
        <v>9.3271152564956689E-3</v>
      </c>
      <c r="D98059" s="2">
        <v>0</v>
      </c>
      <c r="E98059" s="2">
        <v>0</v>
      </c>
      <c r="F98059" s="2">
        <v>9.0850097339390014E-3</v>
      </c>
    </row>
    <row r="98060" spans="1:6" x14ac:dyDescent="0.35">
      <c r="A98060" s="1" t="s">
        <v>65523</v>
      </c>
      <c r="B98060" s="1" t="s">
        <v>65521</v>
      </c>
      <c r="C98060" s="2">
        <v>0.35642904730179881</v>
      </c>
      <c r="D98060" s="2">
        <v>0.53333333333333333</v>
      </c>
      <c r="E98060" s="2">
        <v>0.76</v>
      </c>
      <c r="F98060" s="2">
        <v>0.36469824789097988</v>
      </c>
    </row>
    <row r="98061" spans="1:6" x14ac:dyDescent="0.35">
      <c r="A98061" s="1" t="s">
        <v>65523</v>
      </c>
      <c r="B98061" s="1" t="s">
        <v>65488</v>
      </c>
      <c r="C98061" s="2">
        <v>3.3311125916055963E-3</v>
      </c>
      <c r="D98061" s="2">
        <v>0</v>
      </c>
      <c r="E98061" s="2">
        <v>0</v>
      </c>
      <c r="F98061" s="2">
        <v>3.2446463335496431E-3</v>
      </c>
    </row>
    <row r="98062" spans="1:6" x14ac:dyDescent="0.35">
      <c r="A98062" s="1" t="s">
        <v>65524</v>
      </c>
      <c r="B98062" s="1" t="s">
        <v>65525</v>
      </c>
      <c r="C98062" s="2">
        <v>1</v>
      </c>
      <c r="D98062" s="2">
        <v>0</v>
      </c>
      <c r="E98062" s="2">
        <v>0</v>
      </c>
      <c r="F98062" s="2">
        <v>1</v>
      </c>
    </row>
    <row r="98063" spans="1:6" x14ac:dyDescent="0.35">
      <c r="A98063" s="1" t="s">
        <v>65526</v>
      </c>
      <c r="B98063" s="1" t="s">
        <v>65527</v>
      </c>
      <c r="C98063" s="2">
        <v>0.20524017467248909</v>
      </c>
      <c r="D98063" s="2">
        <v>0.14285714285714285</v>
      </c>
      <c r="E98063" s="2">
        <v>0.2857142857142857</v>
      </c>
      <c r="F98063" s="2">
        <v>0.20460358056265984</v>
      </c>
    </row>
    <row r="98064" spans="1:6" x14ac:dyDescent="0.35">
      <c r="A98064" s="1" t="s">
        <v>65526</v>
      </c>
      <c r="B98064" s="1" t="s">
        <v>65528</v>
      </c>
      <c r="C98064" s="2">
        <v>3.7554585152838431E-2</v>
      </c>
      <c r="D98064" s="2">
        <v>4.7619047619047616E-2</v>
      </c>
      <c r="E98064" s="2">
        <v>0</v>
      </c>
      <c r="F98064" s="2">
        <v>3.7510656436487641E-2</v>
      </c>
    </row>
    <row r="98065" spans="1:6" x14ac:dyDescent="0.35">
      <c r="A98065" s="1" t="s">
        <v>65526</v>
      </c>
      <c r="B98065" s="1" t="s">
        <v>65529</v>
      </c>
      <c r="C98065" s="2">
        <v>7.6855895196506555E-2</v>
      </c>
      <c r="D98065" s="2">
        <v>4.7619047619047616E-2</v>
      </c>
      <c r="E98065" s="2">
        <v>0.2857142857142857</v>
      </c>
      <c r="F98065" s="2">
        <v>7.7578857630008519E-2</v>
      </c>
    </row>
    <row r="98066" spans="1:6" x14ac:dyDescent="0.35">
      <c r="A98066" s="1" t="s">
        <v>65526</v>
      </c>
      <c r="B98066" s="1" t="s">
        <v>65530</v>
      </c>
      <c r="C98066" s="2">
        <v>0.34061135371179041</v>
      </c>
      <c r="D98066" s="2">
        <v>0.52380952380952384</v>
      </c>
      <c r="E98066" s="2">
        <v>0.2857142857142857</v>
      </c>
      <c r="F98066" s="2">
        <v>0.34356351236146632</v>
      </c>
    </row>
    <row r="98067" spans="1:6" x14ac:dyDescent="0.35">
      <c r="A98067" s="1" t="s">
        <v>65526</v>
      </c>
      <c r="B98067" s="1" t="s">
        <v>65531</v>
      </c>
      <c r="C98067" s="2">
        <v>1.0480349344978166E-2</v>
      </c>
      <c r="D98067" s="2">
        <v>0.14285714285714285</v>
      </c>
      <c r="E98067" s="2">
        <v>0</v>
      </c>
      <c r="F98067" s="2">
        <v>1.278772378516624E-2</v>
      </c>
    </row>
    <row r="98068" spans="1:6" x14ac:dyDescent="0.35">
      <c r="A98068" s="1" t="s">
        <v>65526</v>
      </c>
      <c r="B98068" s="1" t="s">
        <v>65532</v>
      </c>
      <c r="C98068" s="2">
        <v>0.15633187772925763</v>
      </c>
      <c r="D98068" s="2">
        <v>9.5238095238095233E-2</v>
      </c>
      <c r="E98068" s="2">
        <v>0</v>
      </c>
      <c r="F98068" s="2">
        <v>0.15430520034100598</v>
      </c>
    </row>
    <row r="98069" spans="1:6" x14ac:dyDescent="0.35">
      <c r="A98069" s="1" t="s">
        <v>65526</v>
      </c>
      <c r="B98069" s="1" t="s">
        <v>65533</v>
      </c>
      <c r="C98069" s="2">
        <v>0.13537117903930132</v>
      </c>
      <c r="D98069" s="2">
        <v>0</v>
      </c>
      <c r="E98069" s="2">
        <v>0.14285714285714285</v>
      </c>
      <c r="F98069" s="2">
        <v>0.13299232736572891</v>
      </c>
    </row>
    <row r="98070" spans="1:6" x14ac:dyDescent="0.35">
      <c r="A98070" s="1" t="s">
        <v>65526</v>
      </c>
      <c r="B98070" s="1" t="s">
        <v>65534</v>
      </c>
      <c r="C98070" s="2">
        <v>3.7554585152838431E-2</v>
      </c>
      <c r="D98070" s="2">
        <v>0</v>
      </c>
      <c r="E98070" s="2">
        <v>0</v>
      </c>
      <c r="F98070" s="2">
        <v>3.6658141517476553E-2</v>
      </c>
    </row>
    <row r="98071" spans="1:6" x14ac:dyDescent="0.35">
      <c r="A98071" s="1" t="s">
        <v>65535</v>
      </c>
      <c r="B98071" s="1" t="s">
        <v>65536</v>
      </c>
      <c r="C98071" s="2">
        <v>0.29333333333333333</v>
      </c>
      <c r="D98071" s="2">
        <v>0.53488372093023251</v>
      </c>
      <c r="E98071" s="2">
        <v>0.20895522388059701</v>
      </c>
      <c r="F98071" s="2">
        <v>0.29627329192546586</v>
      </c>
    </row>
    <row r="98072" spans="1:6" x14ac:dyDescent="0.35">
      <c r="A98072" s="1" t="s">
        <v>65535</v>
      </c>
      <c r="B98072" s="1" t="s">
        <v>65537</v>
      </c>
      <c r="C98072" s="2">
        <v>3.3333333333333331E-3</v>
      </c>
      <c r="D98072" s="2">
        <v>2.3255813953488372E-2</v>
      </c>
      <c r="E98072" s="2">
        <v>0</v>
      </c>
      <c r="F98072" s="2">
        <v>3.7267080745341614E-3</v>
      </c>
    </row>
    <row r="98073" spans="1:6" x14ac:dyDescent="0.35">
      <c r="A98073" s="1" t="s">
        <v>65535</v>
      </c>
      <c r="B98073" s="1" t="s">
        <v>65538</v>
      </c>
      <c r="C98073" s="2">
        <v>4.0000000000000001E-3</v>
      </c>
      <c r="D98073" s="2">
        <v>0</v>
      </c>
      <c r="E98073" s="2">
        <v>1.4925373134328358E-2</v>
      </c>
      <c r="F98073" s="2">
        <v>4.3478260869565218E-3</v>
      </c>
    </row>
    <row r="98074" spans="1:6" x14ac:dyDescent="0.35">
      <c r="A98074" s="1" t="s">
        <v>65535</v>
      </c>
      <c r="B98074" s="1" t="s">
        <v>65539</v>
      </c>
      <c r="C98074" s="2">
        <v>5.2666666666666667E-2</v>
      </c>
      <c r="D98074" s="2">
        <v>0.11627906976744186</v>
      </c>
      <c r="E98074" s="2">
        <v>0</v>
      </c>
      <c r="F98074" s="2">
        <v>5.2173913043478258E-2</v>
      </c>
    </row>
    <row r="98075" spans="1:6" x14ac:dyDescent="0.35">
      <c r="A98075" s="1" t="s">
        <v>65535</v>
      </c>
      <c r="B98075" s="1" t="s">
        <v>65540</v>
      </c>
      <c r="C98075" s="2">
        <v>0.44800000000000001</v>
      </c>
      <c r="D98075" s="2">
        <v>0.20930232558139536</v>
      </c>
      <c r="E98075" s="2">
        <v>0.74626865671641796</v>
      </c>
      <c r="F98075" s="2">
        <v>0.45403726708074532</v>
      </c>
    </row>
    <row r="98076" spans="1:6" x14ac:dyDescent="0.35">
      <c r="A98076" s="1" t="s">
        <v>65535</v>
      </c>
      <c r="B98076" s="1" t="s">
        <v>65541</v>
      </c>
      <c r="C98076" s="2">
        <v>4.0666666666666663E-2</v>
      </c>
      <c r="D98076" s="2">
        <v>0</v>
      </c>
      <c r="E98076" s="2">
        <v>1.4925373134328358E-2</v>
      </c>
      <c r="F98076" s="2">
        <v>3.8509316770186333E-2</v>
      </c>
    </row>
    <row r="98077" spans="1:6" x14ac:dyDescent="0.35">
      <c r="A98077" s="1" t="s">
        <v>65535</v>
      </c>
      <c r="B98077" s="1" t="s">
        <v>65542</v>
      </c>
      <c r="C98077" s="2">
        <v>2.2666666666666668E-2</v>
      </c>
      <c r="D98077" s="2">
        <v>6.9767441860465115E-2</v>
      </c>
      <c r="E98077" s="2">
        <v>0</v>
      </c>
      <c r="F98077" s="2">
        <v>2.2981366459627329E-2</v>
      </c>
    </row>
    <row r="98078" spans="1:6" x14ac:dyDescent="0.35">
      <c r="A98078" s="1" t="s">
        <v>65535</v>
      </c>
      <c r="B98078" s="1" t="s">
        <v>65543</v>
      </c>
      <c r="C98078" s="2">
        <v>0</v>
      </c>
      <c r="D98078" s="2">
        <v>0</v>
      </c>
      <c r="E98078" s="2">
        <v>1.4925373134328358E-2</v>
      </c>
      <c r="F98078" s="2">
        <v>6.2111801242236027E-4</v>
      </c>
    </row>
    <row r="98079" spans="1:6" x14ac:dyDescent="0.35">
      <c r="A98079" s="1" t="s">
        <v>65535</v>
      </c>
      <c r="B98079" s="1" t="s">
        <v>65544</v>
      </c>
      <c r="C98079" s="2">
        <v>2.2666666666666668E-2</v>
      </c>
      <c r="D98079" s="2">
        <v>0</v>
      </c>
      <c r="E98079" s="2">
        <v>0</v>
      </c>
      <c r="F98079" s="2">
        <v>2.1118012422360249E-2</v>
      </c>
    </row>
    <row r="98080" spans="1:6" x14ac:dyDescent="0.35">
      <c r="A98080" s="1" t="s">
        <v>65535</v>
      </c>
      <c r="B98080" s="1" t="s">
        <v>65545</v>
      </c>
      <c r="C98080" s="2">
        <v>0.11266666666666666</v>
      </c>
      <c r="D98080" s="2">
        <v>4.6511627906976744E-2</v>
      </c>
      <c r="E98080" s="2">
        <v>0</v>
      </c>
      <c r="F98080" s="2">
        <v>0.10621118012422361</v>
      </c>
    </row>
    <row r="98081" spans="1:6" x14ac:dyDescent="0.35">
      <c r="A98081" s="1" t="s">
        <v>65546</v>
      </c>
      <c r="B98081" s="1" t="s">
        <v>65547</v>
      </c>
      <c r="C98081" s="2">
        <v>0.26942148760330581</v>
      </c>
      <c r="D98081" s="2">
        <v>0.28947368421052633</v>
      </c>
      <c r="E98081" s="2">
        <v>0.3783783783783784</v>
      </c>
      <c r="F98081" s="2">
        <v>0.27195767195767195</v>
      </c>
    </row>
    <row r="98082" spans="1:6" x14ac:dyDescent="0.35">
      <c r="A98082" s="1" t="s">
        <v>65546</v>
      </c>
      <c r="B98082" s="1" t="s">
        <v>65537</v>
      </c>
      <c r="C98082" s="2">
        <v>0.21873278236914601</v>
      </c>
      <c r="D98082" s="2">
        <v>0.10526315789473684</v>
      </c>
      <c r="E98082" s="2">
        <v>0.10810810810810811</v>
      </c>
      <c r="F98082" s="2">
        <v>0.21428571428571427</v>
      </c>
    </row>
    <row r="98083" spans="1:6" x14ac:dyDescent="0.35">
      <c r="A98083" s="1" t="s">
        <v>65546</v>
      </c>
      <c r="B98083" s="1" t="s">
        <v>65541</v>
      </c>
      <c r="C98083" s="2">
        <v>1.487603305785124E-2</v>
      </c>
      <c r="D98083" s="2">
        <v>0</v>
      </c>
      <c r="E98083" s="2">
        <v>2.7027027027027029E-2</v>
      </c>
      <c r="F98083" s="2">
        <v>1.4814814814814815E-2</v>
      </c>
    </row>
    <row r="98084" spans="1:6" x14ac:dyDescent="0.35">
      <c r="A98084" s="1" t="s">
        <v>65546</v>
      </c>
      <c r="B98084" s="1" t="s">
        <v>65548</v>
      </c>
      <c r="C98084" s="2">
        <v>5.5096418732782371E-3</v>
      </c>
      <c r="D98084" s="2">
        <v>0</v>
      </c>
      <c r="E98084" s="2">
        <v>0</v>
      </c>
      <c r="F98084" s="2">
        <v>5.2910052910052907E-3</v>
      </c>
    </row>
    <row r="98085" spans="1:6" x14ac:dyDescent="0.35">
      <c r="A98085" s="1" t="s">
        <v>65546</v>
      </c>
      <c r="B98085" s="1" t="s">
        <v>65549</v>
      </c>
      <c r="C98085" s="2">
        <v>0.11019283746556474</v>
      </c>
      <c r="D98085" s="2">
        <v>0.10526315789473684</v>
      </c>
      <c r="E98085" s="2">
        <v>8.1081081081081086E-2</v>
      </c>
      <c r="F98085" s="2">
        <v>0.10952380952380952</v>
      </c>
    </row>
    <row r="98086" spans="1:6" x14ac:dyDescent="0.35">
      <c r="A98086" s="1" t="s">
        <v>65546</v>
      </c>
      <c r="B98086" s="1" t="s">
        <v>65550</v>
      </c>
      <c r="C98086" s="2">
        <v>0.10247933884297521</v>
      </c>
      <c r="D98086" s="2">
        <v>2.6315789473684209E-2</v>
      </c>
      <c r="E98086" s="2">
        <v>0.13513513513513514</v>
      </c>
      <c r="F98086" s="2">
        <v>0.10158730158730159</v>
      </c>
    </row>
    <row r="98087" spans="1:6" x14ac:dyDescent="0.35">
      <c r="A98087" s="1" t="s">
        <v>65546</v>
      </c>
      <c r="B98087" s="1" t="s">
        <v>65551</v>
      </c>
      <c r="C98087" s="2">
        <v>1.652892561983471E-3</v>
      </c>
      <c r="D98087" s="2">
        <v>0</v>
      </c>
      <c r="E98087" s="2">
        <v>0</v>
      </c>
      <c r="F98087" s="2">
        <v>1.5873015873015873E-3</v>
      </c>
    </row>
    <row r="98088" spans="1:6" x14ac:dyDescent="0.35">
      <c r="A98088" s="1" t="s">
        <v>65546</v>
      </c>
      <c r="B98088" s="1" t="s">
        <v>65542</v>
      </c>
      <c r="C98088" s="2">
        <v>0.10523415977961433</v>
      </c>
      <c r="D98088" s="2">
        <v>7.8947368421052627E-2</v>
      </c>
      <c r="E98088" s="2">
        <v>0.24324324324324326</v>
      </c>
      <c r="F98088" s="2">
        <v>0.10740740740740741</v>
      </c>
    </row>
    <row r="98089" spans="1:6" x14ac:dyDescent="0.35">
      <c r="A98089" s="1" t="s">
        <v>65546</v>
      </c>
      <c r="B98089" s="1" t="s">
        <v>65525</v>
      </c>
      <c r="C98089" s="2">
        <v>0.17190082644628099</v>
      </c>
      <c r="D98089" s="2">
        <v>0.39473684210526316</v>
      </c>
      <c r="E98089" s="2">
        <v>2.7027027027027029E-2</v>
      </c>
      <c r="F98089" s="2">
        <v>0.17354497354497356</v>
      </c>
    </row>
    <row r="98090" spans="1:6" x14ac:dyDescent="0.35">
      <c r="A98090" s="1" t="s">
        <v>65552</v>
      </c>
      <c r="B98090" s="1" t="s">
        <v>65550</v>
      </c>
      <c r="C98090" s="2">
        <v>0.14224826851358552</v>
      </c>
      <c r="D98090" s="2">
        <v>1.8518518518518517E-2</v>
      </c>
      <c r="E98090" s="2">
        <v>5.2631578947368418E-2</v>
      </c>
      <c r="F98090" s="2">
        <v>0.13095811266249399</v>
      </c>
    </row>
    <row r="98091" spans="1:6" x14ac:dyDescent="0.35">
      <c r="A98091" s="1" t="s">
        <v>65552</v>
      </c>
      <c r="B98091" s="1" t="s">
        <v>65525</v>
      </c>
      <c r="C98091" s="2">
        <v>0.85775173148641448</v>
      </c>
      <c r="D98091" s="2">
        <v>0.98148148148148151</v>
      </c>
      <c r="E98091" s="2">
        <v>0.92105263157894735</v>
      </c>
      <c r="F98091" s="2">
        <v>0.86856042368801156</v>
      </c>
    </row>
    <row r="98092" spans="1:6" x14ac:dyDescent="0.35">
      <c r="A98092" s="1" t="s">
        <v>65552</v>
      </c>
      <c r="B98092" s="1" t="s">
        <v>65553</v>
      </c>
      <c r="C98092" s="2">
        <v>0</v>
      </c>
      <c r="D98092" s="2">
        <v>0</v>
      </c>
      <c r="E98092" s="2">
        <v>2.6315789473684209E-2</v>
      </c>
      <c r="F98092" s="2">
        <v>4.8146364949446316E-4</v>
      </c>
    </row>
    <row r="98093" spans="1:6" x14ac:dyDescent="0.35">
      <c r="A98093" s="1" t="s">
        <v>65554</v>
      </c>
      <c r="B98093" s="1" t="s">
        <v>65550</v>
      </c>
      <c r="C98093" s="2">
        <v>0.39232053422370616</v>
      </c>
      <c r="D98093" s="2">
        <v>0.11920529801324503</v>
      </c>
      <c r="E98093" s="2">
        <v>0.33333333333333331</v>
      </c>
      <c r="F98093" s="2">
        <v>0.36996519144704126</v>
      </c>
    </row>
    <row r="98094" spans="1:6" x14ac:dyDescent="0.35">
      <c r="A98094" s="1" t="s">
        <v>65554</v>
      </c>
      <c r="B98094" s="1" t="s">
        <v>65529</v>
      </c>
      <c r="C98094" s="2">
        <v>5.5648302726766835E-4</v>
      </c>
      <c r="D98094" s="2">
        <v>0</v>
      </c>
      <c r="E98094" s="2">
        <v>0</v>
      </c>
      <c r="F98094" s="2">
        <v>4.9726504226752855E-4</v>
      </c>
    </row>
    <row r="98095" spans="1:6" x14ac:dyDescent="0.35">
      <c r="A98095" s="1" t="s">
        <v>65554</v>
      </c>
      <c r="B98095" s="1" t="s">
        <v>65555</v>
      </c>
      <c r="C98095" s="2">
        <v>8.8480801335559259E-2</v>
      </c>
      <c r="D98095" s="2">
        <v>6.6225165562913907E-3</v>
      </c>
      <c r="E98095" s="2">
        <v>1.5873015873015872E-2</v>
      </c>
      <c r="F98095" s="2">
        <v>8.0059671805072105E-2</v>
      </c>
    </row>
    <row r="98096" spans="1:6" x14ac:dyDescent="0.35">
      <c r="A98096" s="1" t="s">
        <v>65554</v>
      </c>
      <c r="B98096" s="1" t="s">
        <v>65551</v>
      </c>
      <c r="C98096" s="2">
        <v>0.51864218141346685</v>
      </c>
      <c r="D98096" s="2">
        <v>0.8741721854304636</v>
      </c>
      <c r="E98096" s="2">
        <v>0.65079365079365081</v>
      </c>
      <c r="F98096" s="2">
        <v>0.54947787170561913</v>
      </c>
    </row>
    <row r="98097" spans="1:6" x14ac:dyDescent="0.35">
      <c r="A98097" s="1" t="s">
        <v>65556</v>
      </c>
      <c r="B98097" s="1" t="s">
        <v>65551</v>
      </c>
      <c r="C98097" s="2">
        <v>3.3421750663129975E-2</v>
      </c>
      <c r="D98097" s="2">
        <v>1.7421602787456445E-2</v>
      </c>
      <c r="E98097" s="2">
        <v>0</v>
      </c>
      <c r="F98097" s="2">
        <v>2.9876977152899824E-2</v>
      </c>
    </row>
    <row r="98098" spans="1:6" x14ac:dyDescent="0.35">
      <c r="A98098" s="1" t="s">
        <v>65556</v>
      </c>
      <c r="B98098" s="1" t="s">
        <v>65555</v>
      </c>
      <c r="C98098" s="2">
        <v>0.18355437665782492</v>
      </c>
      <c r="D98098" s="2">
        <v>3.1358885017421602E-2</v>
      </c>
      <c r="E98098" s="2">
        <v>9.6153846153846159E-3</v>
      </c>
      <c r="F98098" s="2">
        <v>0.15641476274165203</v>
      </c>
    </row>
    <row r="98099" spans="1:6" x14ac:dyDescent="0.35">
      <c r="A98099" s="1" t="s">
        <v>65556</v>
      </c>
      <c r="B98099" s="1" t="s">
        <v>65557</v>
      </c>
      <c r="C98099" s="2">
        <v>0.78090185676392576</v>
      </c>
      <c r="D98099" s="2">
        <v>0.95121951219512191</v>
      </c>
      <c r="E98099" s="2">
        <v>0.99038461538461542</v>
      </c>
      <c r="F98099" s="2">
        <v>0.81195079086115995</v>
      </c>
    </row>
    <row r="98100" spans="1:6" x14ac:dyDescent="0.35">
      <c r="A98100" s="1" t="s">
        <v>65556</v>
      </c>
      <c r="B98100" s="1" t="s">
        <v>65558</v>
      </c>
      <c r="C98100" s="2">
        <v>2.1220159151193632E-3</v>
      </c>
      <c r="D98100" s="2">
        <v>0</v>
      </c>
      <c r="E98100" s="2">
        <v>0</v>
      </c>
      <c r="F98100" s="2">
        <v>1.7574692442882249E-3</v>
      </c>
    </row>
    <row r="98101" spans="1:6" x14ac:dyDescent="0.35">
      <c r="A98101" s="1" t="s">
        <v>65559</v>
      </c>
      <c r="B98101" s="1" t="s">
        <v>65560</v>
      </c>
      <c r="C98101" s="2">
        <v>0.37768537768537769</v>
      </c>
      <c r="D98101" s="2">
        <v>0.61445783132530118</v>
      </c>
      <c r="E98101" s="2">
        <v>0.37209302325581395</v>
      </c>
      <c r="F98101" s="2">
        <v>0.38912386706948643</v>
      </c>
    </row>
    <row r="98102" spans="1:6" x14ac:dyDescent="0.35">
      <c r="A98102" s="1" t="s">
        <v>65559</v>
      </c>
      <c r="B98102" s="1" t="s">
        <v>65551</v>
      </c>
      <c r="C98102" s="2">
        <v>0.10741510741510742</v>
      </c>
      <c r="D98102" s="2">
        <v>0</v>
      </c>
      <c r="E98102" s="2">
        <v>0</v>
      </c>
      <c r="F98102" s="2">
        <v>9.3655589123867067E-2</v>
      </c>
    </row>
    <row r="98103" spans="1:6" x14ac:dyDescent="0.35">
      <c r="A98103" s="1" t="s">
        <v>65559</v>
      </c>
      <c r="B98103" s="1" t="s">
        <v>65532</v>
      </c>
      <c r="C98103" s="2">
        <v>0.22591822591822591</v>
      </c>
      <c r="D98103" s="2">
        <v>0.10843373493975904</v>
      </c>
      <c r="E98103" s="2">
        <v>0.48062015503875971</v>
      </c>
      <c r="F98103" s="2">
        <v>0.23987915407854984</v>
      </c>
    </row>
    <row r="98104" spans="1:6" x14ac:dyDescent="0.35">
      <c r="A98104" s="1" t="s">
        <v>65559</v>
      </c>
      <c r="B98104" s="1" t="s">
        <v>65555</v>
      </c>
      <c r="C98104" s="2">
        <v>1.8711018711018712E-2</v>
      </c>
      <c r="D98104" s="2">
        <v>0</v>
      </c>
      <c r="E98104" s="2">
        <v>0</v>
      </c>
      <c r="F98104" s="2">
        <v>1.6314199395770394E-2</v>
      </c>
    </row>
    <row r="98105" spans="1:6" x14ac:dyDescent="0.35">
      <c r="A98105" s="1" t="s">
        <v>65559</v>
      </c>
      <c r="B98105" s="1" t="s">
        <v>65558</v>
      </c>
      <c r="C98105" s="2">
        <v>4.1580041580041582E-3</v>
      </c>
      <c r="D98105" s="2">
        <v>0</v>
      </c>
      <c r="E98105" s="2">
        <v>0</v>
      </c>
      <c r="F98105" s="2">
        <v>3.6253776435045317E-3</v>
      </c>
    </row>
    <row r="98106" spans="1:6" x14ac:dyDescent="0.35">
      <c r="A98106" s="1" t="s">
        <v>65559</v>
      </c>
      <c r="B98106" s="1" t="s">
        <v>65561</v>
      </c>
      <c r="C98106" s="2">
        <v>0.26611226611226613</v>
      </c>
      <c r="D98106" s="2">
        <v>0.27710843373493976</v>
      </c>
      <c r="E98106" s="2">
        <v>0.14728682170542637</v>
      </c>
      <c r="F98106" s="2">
        <v>0.25740181268882173</v>
      </c>
    </row>
    <row r="98107" spans="1:6" x14ac:dyDescent="0.35">
      <c r="A98107" s="1" t="s">
        <v>65562</v>
      </c>
      <c r="B98107" s="1" t="s">
        <v>65561</v>
      </c>
      <c r="C98107" s="2">
        <v>7.8537170263788966E-2</v>
      </c>
      <c r="D98107" s="2">
        <v>7.8947368421052627E-2</v>
      </c>
      <c r="E98107" s="2">
        <v>0</v>
      </c>
      <c r="F98107" s="2">
        <v>7.7277970011534025E-2</v>
      </c>
    </row>
    <row r="98108" spans="1:6" x14ac:dyDescent="0.35">
      <c r="A98108" s="1" t="s">
        <v>65562</v>
      </c>
      <c r="B98108" s="1" t="s">
        <v>65563</v>
      </c>
      <c r="C98108" s="2">
        <v>7.7338129496402883E-2</v>
      </c>
      <c r="D98108" s="2">
        <v>2.6315789473684209E-2</v>
      </c>
      <c r="E98108" s="2">
        <v>7.1428571428571425E-2</v>
      </c>
      <c r="F98108" s="2">
        <v>7.6124567474048443E-2</v>
      </c>
    </row>
    <row r="98109" spans="1:6" x14ac:dyDescent="0.35">
      <c r="A98109" s="1" t="s">
        <v>65562</v>
      </c>
      <c r="B98109" s="1" t="s">
        <v>65557</v>
      </c>
      <c r="C98109" s="2">
        <v>0.38729016786570741</v>
      </c>
      <c r="D98109" s="2">
        <v>0.76315789473684215</v>
      </c>
      <c r="E98109" s="2">
        <v>0.5</v>
      </c>
      <c r="F98109" s="2">
        <v>0.39734717416378318</v>
      </c>
    </row>
    <row r="98110" spans="1:6" x14ac:dyDescent="0.35">
      <c r="A98110" s="1" t="s">
        <v>65562</v>
      </c>
      <c r="B98110" s="1" t="s">
        <v>65558</v>
      </c>
      <c r="C98110" s="2">
        <v>0.45683453237410071</v>
      </c>
      <c r="D98110" s="2">
        <v>0.13157894736842105</v>
      </c>
      <c r="E98110" s="2">
        <v>0.42857142857142855</v>
      </c>
      <c r="F98110" s="2">
        <v>0.44925028835063435</v>
      </c>
    </row>
    <row r="98111" spans="1:6" x14ac:dyDescent="0.35">
      <c r="A98111" s="1" t="s">
        <v>65564</v>
      </c>
      <c r="B98111" s="1" t="s">
        <v>65565</v>
      </c>
      <c r="C98111" s="2">
        <v>2.1303258145363407E-2</v>
      </c>
      <c r="D98111" s="2">
        <v>0</v>
      </c>
      <c r="E98111" s="2">
        <v>0</v>
      </c>
      <c r="F98111" s="2">
        <v>2.008269344359126E-2</v>
      </c>
    </row>
    <row r="98112" spans="1:6" x14ac:dyDescent="0.35">
      <c r="A98112" s="1" t="s">
        <v>65564</v>
      </c>
      <c r="B98112" s="1" t="s">
        <v>65557</v>
      </c>
      <c r="C98112" s="2">
        <v>0.86090225563909772</v>
      </c>
      <c r="D98112" s="2">
        <v>1</v>
      </c>
      <c r="E98112" s="2">
        <v>0.95</v>
      </c>
      <c r="F98112" s="2">
        <v>0.86828115770821024</v>
      </c>
    </row>
    <row r="98113" spans="1:6" x14ac:dyDescent="0.35">
      <c r="A98113" s="1" t="s">
        <v>65564</v>
      </c>
      <c r="B98113" s="1" t="s">
        <v>65563</v>
      </c>
      <c r="C98113" s="2">
        <v>0.11779448621553884</v>
      </c>
      <c r="D98113" s="2">
        <v>0</v>
      </c>
      <c r="E98113" s="2">
        <v>0.05</v>
      </c>
      <c r="F98113" s="2">
        <v>0.11163614884819846</v>
      </c>
    </row>
    <row r="98114" spans="1:6" x14ac:dyDescent="0.35">
      <c r="A98114" s="1" t="s">
        <v>65566</v>
      </c>
      <c r="B98114" s="1" t="s">
        <v>65567</v>
      </c>
      <c r="C98114" s="2">
        <v>6.1652281134401974E-4</v>
      </c>
      <c r="D98114" s="2">
        <v>0</v>
      </c>
      <c r="E98114" s="2">
        <v>0.5643564356435643</v>
      </c>
      <c r="F98114" s="2">
        <v>3.1833150384193196E-2</v>
      </c>
    </row>
    <row r="98115" spans="1:6" x14ac:dyDescent="0.35">
      <c r="A98115" s="1" t="s">
        <v>65566</v>
      </c>
      <c r="B98115" s="1" t="s">
        <v>65565</v>
      </c>
      <c r="C98115" s="2">
        <v>3.1442663378545004E-2</v>
      </c>
      <c r="D98115" s="2">
        <v>0</v>
      </c>
      <c r="E98115" s="2">
        <v>0</v>
      </c>
      <c r="F98115" s="2">
        <v>2.7991218441273325E-2</v>
      </c>
    </row>
    <row r="98116" spans="1:6" x14ac:dyDescent="0.35">
      <c r="A98116" s="1" t="s">
        <v>65566</v>
      </c>
      <c r="B98116" s="1" t="s">
        <v>65568</v>
      </c>
      <c r="C98116" s="2">
        <v>5.4870530209617754E-2</v>
      </c>
      <c r="D98116" s="2">
        <v>2.02020202020202E-2</v>
      </c>
      <c r="E98116" s="2">
        <v>0</v>
      </c>
      <c r="F98116" s="2">
        <v>4.9945115257958285E-2</v>
      </c>
    </row>
    <row r="98117" spans="1:6" x14ac:dyDescent="0.35">
      <c r="A98117" s="1" t="s">
        <v>65566</v>
      </c>
      <c r="B98117" s="1" t="s">
        <v>65557</v>
      </c>
      <c r="C98117" s="2">
        <v>0.79099876695437732</v>
      </c>
      <c r="D98117" s="2">
        <v>0.96969696969696972</v>
      </c>
      <c r="E98117" s="2">
        <v>0.43564356435643564</v>
      </c>
      <c r="F98117" s="2">
        <v>0.78100987925356746</v>
      </c>
    </row>
    <row r="98118" spans="1:6" x14ac:dyDescent="0.35">
      <c r="A98118" s="1" t="s">
        <v>65566</v>
      </c>
      <c r="B98118" s="1" t="s">
        <v>65550</v>
      </c>
      <c r="C98118" s="2">
        <v>1.4180024660912454E-2</v>
      </c>
      <c r="D98118" s="2">
        <v>0</v>
      </c>
      <c r="E98118" s="2">
        <v>0</v>
      </c>
      <c r="F98118" s="2">
        <v>1.2623490669593854E-2</v>
      </c>
    </row>
    <row r="98119" spans="1:6" x14ac:dyDescent="0.35">
      <c r="A98119" s="1" t="s">
        <v>65566</v>
      </c>
      <c r="B98119" s="1" t="s">
        <v>65555</v>
      </c>
      <c r="C98119" s="2">
        <v>0.10789149198520345</v>
      </c>
      <c r="D98119" s="2">
        <v>1.01010101010101E-2</v>
      </c>
      <c r="E98119" s="2">
        <v>0</v>
      </c>
      <c r="F98119" s="2">
        <v>9.6597145993413833E-2</v>
      </c>
    </row>
    <row r="98120" spans="1:6" x14ac:dyDescent="0.35">
      <c r="A98120" s="1" t="s">
        <v>65569</v>
      </c>
      <c r="B98120" s="1" t="s">
        <v>65557</v>
      </c>
      <c r="C98120" s="2">
        <v>4.3122035360068997E-4</v>
      </c>
      <c r="D98120" s="2">
        <v>0</v>
      </c>
      <c r="E98120" s="2">
        <v>0</v>
      </c>
      <c r="F98120" s="2">
        <v>4.0716612377850165E-4</v>
      </c>
    </row>
    <row r="98121" spans="1:6" x14ac:dyDescent="0.35">
      <c r="A98121" s="1" t="s">
        <v>65569</v>
      </c>
      <c r="B98121" s="1" t="s">
        <v>65525</v>
      </c>
      <c r="C98121" s="2">
        <v>9.5299698145752482E-2</v>
      </c>
      <c r="D98121" s="2">
        <v>1.3698630136986301E-2</v>
      </c>
      <c r="E98121" s="2">
        <v>4.6875E-2</v>
      </c>
      <c r="F98121" s="2">
        <v>9.1612377850162866E-2</v>
      </c>
    </row>
    <row r="98122" spans="1:6" x14ac:dyDescent="0.35">
      <c r="A98122" s="1" t="s">
        <v>65569</v>
      </c>
      <c r="B98122" s="1" t="s">
        <v>65570</v>
      </c>
      <c r="C98122" s="2">
        <v>2.5873221216041398E-2</v>
      </c>
      <c r="D98122" s="2">
        <v>0</v>
      </c>
      <c r="E98122" s="2">
        <v>1.5625E-2</v>
      </c>
      <c r="F98122" s="2">
        <v>2.48371335504886E-2</v>
      </c>
    </row>
    <row r="98123" spans="1:6" x14ac:dyDescent="0.35">
      <c r="A98123" s="1" t="s">
        <v>65569</v>
      </c>
      <c r="B98123" s="1" t="s">
        <v>65568</v>
      </c>
      <c r="C98123" s="2">
        <v>0.52996981457524794</v>
      </c>
      <c r="D98123" s="2">
        <v>0.9452054794520548</v>
      </c>
      <c r="E98123" s="2">
        <v>0.359375</v>
      </c>
      <c r="F98123" s="2">
        <v>0.53786644951140061</v>
      </c>
    </row>
    <row r="98124" spans="1:6" x14ac:dyDescent="0.35">
      <c r="A98124" s="1" t="s">
        <v>65569</v>
      </c>
      <c r="B98124" s="1" t="s">
        <v>65571</v>
      </c>
      <c r="C98124" s="2">
        <v>0.14489003880983181</v>
      </c>
      <c r="D98124" s="2">
        <v>0</v>
      </c>
      <c r="E98124" s="2">
        <v>4.6875E-2</v>
      </c>
      <c r="F98124" s="2">
        <v>0.13802931596091206</v>
      </c>
    </row>
    <row r="98125" spans="1:6" x14ac:dyDescent="0.35">
      <c r="A98125" s="1" t="s">
        <v>65569</v>
      </c>
      <c r="B98125" s="1" t="s">
        <v>65572</v>
      </c>
      <c r="C98125" s="2">
        <v>2.1992238033635189E-2</v>
      </c>
      <c r="D98125" s="2">
        <v>1.3698630136986301E-2</v>
      </c>
      <c r="E98125" s="2">
        <v>0.421875</v>
      </c>
      <c r="F98125" s="2">
        <v>3.2166123778501629E-2</v>
      </c>
    </row>
    <row r="98126" spans="1:6" x14ac:dyDescent="0.35">
      <c r="A98126" s="1" t="s">
        <v>65569</v>
      </c>
      <c r="B98126" s="1" t="s">
        <v>65573</v>
      </c>
      <c r="C98126" s="2">
        <v>0.14144027598102629</v>
      </c>
      <c r="D98126" s="2">
        <v>2.7397260273972601E-2</v>
      </c>
      <c r="E98126" s="2">
        <v>7.8125E-2</v>
      </c>
      <c r="F98126" s="2">
        <v>0.13640065146579805</v>
      </c>
    </row>
    <row r="98127" spans="1:6" x14ac:dyDescent="0.35">
      <c r="A98127" s="1" t="s">
        <v>65569</v>
      </c>
      <c r="B98127" s="1" t="s">
        <v>65565</v>
      </c>
      <c r="C98127" s="2">
        <v>4.7434238896075891E-3</v>
      </c>
      <c r="D98127" s="2">
        <v>0</v>
      </c>
      <c r="E98127" s="2">
        <v>0</v>
      </c>
      <c r="F98127" s="2">
        <v>4.4788273615635182E-3</v>
      </c>
    </row>
    <row r="98128" spans="1:6" x14ac:dyDescent="0.35">
      <c r="A98128" s="1" t="s">
        <v>65569</v>
      </c>
      <c r="B98128" s="1" t="s">
        <v>65550</v>
      </c>
      <c r="C98128" s="2">
        <v>3.5360068995256573E-2</v>
      </c>
      <c r="D98128" s="2">
        <v>0</v>
      </c>
      <c r="E98128" s="2">
        <v>3.125E-2</v>
      </c>
      <c r="F98128" s="2">
        <v>3.4201954397394138E-2</v>
      </c>
    </row>
    <row r="98129" spans="1:6" x14ac:dyDescent="0.35">
      <c r="A98129" s="1" t="s">
        <v>65574</v>
      </c>
      <c r="B98129" s="1" t="s">
        <v>65540</v>
      </c>
      <c r="C98129" s="2">
        <v>0.23019271948608136</v>
      </c>
      <c r="D98129" s="2">
        <v>6.3492063492063489E-2</v>
      </c>
      <c r="E98129" s="2">
        <v>0.125</v>
      </c>
      <c r="F98129" s="2">
        <v>0.22393425783256291</v>
      </c>
    </row>
    <row r="98130" spans="1:6" x14ac:dyDescent="0.35">
      <c r="A98130" s="1" t="s">
        <v>65574</v>
      </c>
      <c r="B98130" s="1" t="s">
        <v>65529</v>
      </c>
      <c r="C98130" s="2">
        <v>0.33779443254817987</v>
      </c>
      <c r="D98130" s="2">
        <v>0.41269841269841268</v>
      </c>
      <c r="E98130" s="2">
        <v>0.375</v>
      </c>
      <c r="F98130" s="2">
        <v>0.34052388289676427</v>
      </c>
    </row>
    <row r="98131" spans="1:6" x14ac:dyDescent="0.35">
      <c r="A98131" s="1" t="s">
        <v>65574</v>
      </c>
      <c r="B98131" s="1" t="s">
        <v>65530</v>
      </c>
      <c r="C98131" s="2">
        <v>5.3533190578158455E-3</v>
      </c>
      <c r="D98131" s="2">
        <v>0</v>
      </c>
      <c r="E98131" s="2">
        <v>0</v>
      </c>
      <c r="F98131" s="2">
        <v>5.136106831022085E-3</v>
      </c>
    </row>
    <row r="98132" spans="1:6" x14ac:dyDescent="0.35">
      <c r="A98132" s="1" t="s">
        <v>65574</v>
      </c>
      <c r="B98132" s="1" t="s">
        <v>65575</v>
      </c>
      <c r="C98132" s="2">
        <v>4.17558886509636E-2</v>
      </c>
      <c r="D98132" s="2">
        <v>0</v>
      </c>
      <c r="E98132" s="2">
        <v>0</v>
      </c>
      <c r="F98132" s="2">
        <v>4.0061633281972264E-2</v>
      </c>
    </row>
    <row r="98133" spans="1:6" x14ac:dyDescent="0.35">
      <c r="A98133" s="1" t="s">
        <v>65574</v>
      </c>
      <c r="B98133" s="1" t="s">
        <v>65551</v>
      </c>
      <c r="C98133" s="2">
        <v>1.3918629550321198E-2</v>
      </c>
      <c r="D98133" s="2">
        <v>3.1746031746031744E-2</v>
      </c>
      <c r="E98133" s="2">
        <v>0</v>
      </c>
      <c r="F98133" s="2">
        <v>1.4381099126861838E-2</v>
      </c>
    </row>
    <row r="98134" spans="1:6" x14ac:dyDescent="0.35">
      <c r="A98134" s="1" t="s">
        <v>65574</v>
      </c>
      <c r="B98134" s="1" t="s">
        <v>65533</v>
      </c>
      <c r="C98134" s="2">
        <v>5.8886509635974306E-3</v>
      </c>
      <c r="D98134" s="2">
        <v>0</v>
      </c>
      <c r="E98134" s="2">
        <v>0</v>
      </c>
      <c r="F98134" s="2">
        <v>5.6497175141242938E-3</v>
      </c>
    </row>
    <row r="98135" spans="1:6" x14ac:dyDescent="0.35">
      <c r="A98135" s="1" t="s">
        <v>65574</v>
      </c>
      <c r="B98135" s="1" t="s">
        <v>65534</v>
      </c>
      <c r="C98135" s="2">
        <v>4.8179871520342615E-2</v>
      </c>
      <c r="D98135" s="2">
        <v>1.5873015873015872E-2</v>
      </c>
      <c r="E98135" s="2">
        <v>0</v>
      </c>
      <c r="F98135" s="2">
        <v>4.6738572162300977E-2</v>
      </c>
    </row>
    <row r="98136" spans="1:6" x14ac:dyDescent="0.35">
      <c r="A98136" s="1" t="s">
        <v>65574</v>
      </c>
      <c r="B98136" s="1" t="s">
        <v>65547</v>
      </c>
      <c r="C98136" s="2">
        <v>0.19164882226980728</v>
      </c>
      <c r="D98136" s="2">
        <v>0.33333333333333331</v>
      </c>
      <c r="E98136" s="2">
        <v>0.4375</v>
      </c>
      <c r="F98136" s="2">
        <v>0.1982537236774525</v>
      </c>
    </row>
    <row r="98137" spans="1:6" x14ac:dyDescent="0.35">
      <c r="A98137" s="1" t="s">
        <v>65574</v>
      </c>
      <c r="B98137" s="1" t="s">
        <v>65550</v>
      </c>
      <c r="C98137" s="2">
        <v>5.0321199143468949E-2</v>
      </c>
      <c r="D98137" s="2">
        <v>0</v>
      </c>
      <c r="E98137" s="2">
        <v>0</v>
      </c>
      <c r="F98137" s="2">
        <v>4.8279404211607604E-2</v>
      </c>
    </row>
    <row r="98138" spans="1:6" x14ac:dyDescent="0.35">
      <c r="A98138" s="1" t="s">
        <v>65574</v>
      </c>
      <c r="B98138" s="1" t="s">
        <v>65537</v>
      </c>
      <c r="C98138" s="2">
        <v>7.4946466809421838E-2</v>
      </c>
      <c r="D98138" s="2">
        <v>0.14285714285714285</v>
      </c>
      <c r="E98138" s="2">
        <v>6.25E-2</v>
      </c>
      <c r="F98138" s="2">
        <v>7.7041602465331274E-2</v>
      </c>
    </row>
    <row r="98139" spans="1:6" x14ac:dyDescent="0.35">
      <c r="A98139" s="1" t="s">
        <v>65576</v>
      </c>
      <c r="B98139" s="1" t="s">
        <v>65577</v>
      </c>
      <c r="C98139" s="2">
        <v>1</v>
      </c>
      <c r="D98139" s="2">
        <v>1</v>
      </c>
      <c r="E98139" s="2">
        <v>1</v>
      </c>
      <c r="F98139" s="2">
        <v>1</v>
      </c>
    </row>
    <row r="98140" spans="1:6" x14ac:dyDescent="0.35">
      <c r="A98140" s="1" t="s">
        <v>65578</v>
      </c>
      <c r="B98140" s="1" t="s">
        <v>65577</v>
      </c>
      <c r="C98140" s="2">
        <v>1</v>
      </c>
      <c r="D98140" s="2">
        <v>0.95121951219512191</v>
      </c>
      <c r="E98140" s="2">
        <v>0.94117647058823528</v>
      </c>
      <c r="F98140" s="2">
        <v>0.99776161163961952</v>
      </c>
    </row>
    <row r="98141" spans="1:6" x14ac:dyDescent="0.35">
      <c r="A98141" s="1" t="s">
        <v>65578</v>
      </c>
      <c r="B98141" s="1" t="s">
        <v>65579</v>
      </c>
      <c r="C98141" s="2">
        <v>0</v>
      </c>
      <c r="D98141" s="2">
        <v>4.878048780487805E-2</v>
      </c>
      <c r="E98141" s="2">
        <v>5.8823529411764705E-2</v>
      </c>
      <c r="F98141" s="2">
        <v>2.2383883603805262E-3</v>
      </c>
    </row>
    <row r="98142" spans="1:6" x14ac:dyDescent="0.35">
      <c r="A98142" s="1" t="s">
        <v>65580</v>
      </c>
      <c r="B98142" s="1" t="s">
        <v>65577</v>
      </c>
      <c r="C98142" s="2">
        <v>1</v>
      </c>
      <c r="D98142" s="2">
        <v>1</v>
      </c>
      <c r="E98142" s="2">
        <v>1</v>
      </c>
      <c r="F98142" s="2">
        <v>1</v>
      </c>
    </row>
    <row r="98143" spans="1:6" x14ac:dyDescent="0.35">
      <c r="A98143" s="1" t="s">
        <v>65581</v>
      </c>
      <c r="B98143" s="1" t="s">
        <v>65582</v>
      </c>
      <c r="C98143" s="2">
        <v>1</v>
      </c>
      <c r="D98143" s="2">
        <v>0.98839907192575405</v>
      </c>
      <c r="E98143" s="2">
        <v>1</v>
      </c>
      <c r="F98143" s="2">
        <v>0.99738493723849375</v>
      </c>
    </row>
    <row r="98144" spans="1:6" x14ac:dyDescent="0.35">
      <c r="A98144" s="1" t="s">
        <v>65581</v>
      </c>
      <c r="B98144" s="1" t="s">
        <v>65583</v>
      </c>
      <c r="C98144" s="2">
        <v>0</v>
      </c>
      <c r="D98144" s="2">
        <v>1.1600928074245939E-2</v>
      </c>
      <c r="E98144" s="2">
        <v>0</v>
      </c>
      <c r="F98144" s="2">
        <v>2.615062761506276E-3</v>
      </c>
    </row>
    <row r="98145" spans="1:6" x14ac:dyDescent="0.35">
      <c r="A98145" s="1" t="s">
        <v>65584</v>
      </c>
      <c r="B98145" s="1" t="s">
        <v>65577</v>
      </c>
      <c r="C98145" s="2">
        <v>1</v>
      </c>
      <c r="D98145" s="2">
        <v>1</v>
      </c>
      <c r="E98145" s="2">
        <v>1</v>
      </c>
      <c r="F98145" s="2">
        <v>1</v>
      </c>
    </row>
    <row r="98146" spans="1:6" x14ac:dyDescent="0.35">
      <c r="A98146" s="1" t="s">
        <v>65585</v>
      </c>
      <c r="B98146" s="1" t="s">
        <v>65582</v>
      </c>
      <c r="C98146" s="2">
        <v>1</v>
      </c>
      <c r="D98146" s="2">
        <v>1</v>
      </c>
      <c r="E98146" s="2">
        <v>1</v>
      </c>
      <c r="F98146" s="2">
        <v>1</v>
      </c>
    </row>
    <row r="98147" spans="1:6" x14ac:dyDescent="0.35">
      <c r="A98147" s="1" t="s">
        <v>65586</v>
      </c>
      <c r="B98147" s="1" t="s">
        <v>65577</v>
      </c>
      <c r="C98147" s="2">
        <v>1</v>
      </c>
      <c r="D98147" s="2">
        <v>0</v>
      </c>
      <c r="E98147" s="2">
        <v>0</v>
      </c>
      <c r="F98147" s="2">
        <v>1</v>
      </c>
    </row>
    <row r="98148" spans="1:6" x14ac:dyDescent="0.35">
      <c r="A98148" s="1" t="s">
        <v>65587</v>
      </c>
      <c r="B98148" s="1" t="s">
        <v>65582</v>
      </c>
      <c r="C98148" s="2">
        <v>1</v>
      </c>
      <c r="D98148" s="2">
        <v>1</v>
      </c>
      <c r="E98148" s="2">
        <v>1</v>
      </c>
      <c r="F98148" s="2">
        <v>1</v>
      </c>
    </row>
    <row r="98149" spans="1:6" x14ac:dyDescent="0.35">
      <c r="A98149" s="1" t="s">
        <v>65588</v>
      </c>
      <c r="B98149" s="1" t="s">
        <v>65582</v>
      </c>
      <c r="C98149" s="2">
        <v>1</v>
      </c>
      <c r="D98149" s="2">
        <v>1</v>
      </c>
      <c r="E98149" s="2">
        <v>1</v>
      </c>
      <c r="F98149" s="2">
        <v>1</v>
      </c>
    </row>
    <row r="98150" spans="1:6" x14ac:dyDescent="0.35">
      <c r="A98150" s="1" t="s">
        <v>65589</v>
      </c>
      <c r="B98150" s="1" t="s">
        <v>65582</v>
      </c>
      <c r="C98150" s="2">
        <v>1</v>
      </c>
      <c r="D98150" s="2">
        <v>1</v>
      </c>
      <c r="E98150" s="2">
        <v>1</v>
      </c>
      <c r="F98150" s="2">
        <v>1</v>
      </c>
    </row>
    <row r="98151" spans="1:6" x14ac:dyDescent="0.35">
      <c r="A98151" s="1" t="s">
        <v>65590</v>
      </c>
      <c r="B98151" s="1" t="s">
        <v>65577</v>
      </c>
      <c r="C98151" s="2">
        <v>1</v>
      </c>
      <c r="D98151" s="2">
        <v>1</v>
      </c>
      <c r="E98151" s="2">
        <v>1</v>
      </c>
      <c r="F98151" s="2">
        <v>1</v>
      </c>
    </row>
    <row r="98152" spans="1:6" x14ac:dyDescent="0.35">
      <c r="A98152" s="1" t="s">
        <v>65591</v>
      </c>
      <c r="B98152" s="1" t="s">
        <v>65582</v>
      </c>
      <c r="C98152" s="2">
        <v>0</v>
      </c>
      <c r="D98152" s="2">
        <v>4.2553191489361701E-2</v>
      </c>
      <c r="E98152" s="2">
        <v>0</v>
      </c>
      <c r="F98152" s="2">
        <v>3.6968576709796672E-3</v>
      </c>
    </row>
    <row r="98153" spans="1:6" x14ac:dyDescent="0.35">
      <c r="A98153" s="1" t="s">
        <v>65591</v>
      </c>
      <c r="B98153" s="1" t="s">
        <v>65583</v>
      </c>
      <c r="C98153" s="2">
        <v>1</v>
      </c>
      <c r="D98153" s="2">
        <v>0.95744680851063835</v>
      </c>
      <c r="E98153" s="2">
        <v>1</v>
      </c>
      <c r="F98153" s="2">
        <v>0.99630314232902029</v>
      </c>
    </row>
    <row r="98154" spans="1:6" x14ac:dyDescent="0.35">
      <c r="A98154" s="1" t="s">
        <v>65592</v>
      </c>
      <c r="B98154" s="1" t="s">
        <v>65582</v>
      </c>
      <c r="C98154" s="2">
        <v>1</v>
      </c>
      <c r="D98154" s="2">
        <v>1</v>
      </c>
      <c r="E98154" s="2">
        <v>1</v>
      </c>
      <c r="F98154" s="2">
        <v>1</v>
      </c>
    </row>
    <row r="98155" spans="1:6" x14ac:dyDescent="0.35">
      <c r="A98155" s="1" t="s">
        <v>65593</v>
      </c>
      <c r="B98155" s="1" t="s">
        <v>65582</v>
      </c>
      <c r="C98155" s="2">
        <v>3.1363967906637494E-2</v>
      </c>
      <c r="D98155" s="2">
        <v>0.20512820512820512</v>
      </c>
      <c r="E98155" s="2">
        <v>2.0833333333333332E-2</v>
      </c>
      <c r="F98155" s="2">
        <v>3.9482200647249194E-2</v>
      </c>
    </row>
    <row r="98156" spans="1:6" x14ac:dyDescent="0.35">
      <c r="A98156" s="1" t="s">
        <v>65593</v>
      </c>
      <c r="B98156" s="1" t="s">
        <v>65583</v>
      </c>
      <c r="C98156" s="2">
        <v>0.96863603209336246</v>
      </c>
      <c r="D98156" s="2">
        <v>0.79487179487179482</v>
      </c>
      <c r="E98156" s="2">
        <v>0.97916666666666663</v>
      </c>
      <c r="F98156" s="2">
        <v>0.96051779935275083</v>
      </c>
    </row>
    <row r="98157" spans="1:6" x14ac:dyDescent="0.35">
      <c r="A98157" s="1" t="s">
        <v>65594</v>
      </c>
      <c r="B98157" s="1" t="s">
        <v>65583</v>
      </c>
      <c r="C98157" s="2">
        <v>1</v>
      </c>
      <c r="D98157" s="2">
        <v>1</v>
      </c>
      <c r="E98157" s="2">
        <v>1</v>
      </c>
      <c r="F98157" s="2">
        <v>1</v>
      </c>
    </row>
    <row r="98158" spans="1:6" x14ac:dyDescent="0.35">
      <c r="A98158" s="1" t="s">
        <v>65595</v>
      </c>
      <c r="B98158" s="1" t="s">
        <v>65577</v>
      </c>
      <c r="C98158" s="2">
        <v>1</v>
      </c>
      <c r="D98158" s="2">
        <v>1</v>
      </c>
      <c r="E98158" s="2">
        <v>1</v>
      </c>
      <c r="F98158" s="2">
        <v>1</v>
      </c>
    </row>
    <row r="98159" spans="1:6" x14ac:dyDescent="0.35">
      <c r="A98159" s="1" t="s">
        <v>65596</v>
      </c>
      <c r="B98159" s="1" t="s">
        <v>65582</v>
      </c>
      <c r="C98159" s="2">
        <v>1</v>
      </c>
      <c r="D98159" s="2">
        <v>1</v>
      </c>
      <c r="E98159" s="2">
        <v>1</v>
      </c>
      <c r="F98159" s="2">
        <v>1</v>
      </c>
    </row>
    <row r="98160" spans="1:6" x14ac:dyDescent="0.35">
      <c r="A98160" s="1" t="s">
        <v>65597</v>
      </c>
      <c r="B98160" s="1" t="s">
        <v>65598</v>
      </c>
      <c r="C98160" s="2">
        <v>1</v>
      </c>
      <c r="D98160" s="2">
        <v>1</v>
      </c>
      <c r="E98160" s="2">
        <v>1</v>
      </c>
      <c r="F98160" s="2">
        <v>1</v>
      </c>
    </row>
    <row r="98161" spans="1:6" x14ac:dyDescent="0.35">
      <c r="A98161" s="1" t="s">
        <v>65599</v>
      </c>
      <c r="B98161" s="1" t="s">
        <v>65582</v>
      </c>
      <c r="C98161" s="2">
        <v>1</v>
      </c>
      <c r="D98161" s="2">
        <v>1</v>
      </c>
      <c r="E98161" s="2">
        <v>1</v>
      </c>
      <c r="F98161" s="2">
        <v>1</v>
      </c>
    </row>
    <row r="98162" spans="1:6" x14ac:dyDescent="0.35">
      <c r="A98162" s="1" t="s">
        <v>65600</v>
      </c>
      <c r="B98162" s="1" t="s">
        <v>65577</v>
      </c>
      <c r="C98162" s="2">
        <v>1</v>
      </c>
      <c r="D98162" s="2">
        <v>1</v>
      </c>
      <c r="E98162" s="2">
        <v>1</v>
      </c>
      <c r="F98162" s="2">
        <v>1</v>
      </c>
    </row>
    <row r="98163" spans="1:6" x14ac:dyDescent="0.35">
      <c r="A98163" s="1" t="s">
        <v>65601</v>
      </c>
      <c r="B98163" s="1" t="s">
        <v>65582</v>
      </c>
      <c r="C98163" s="2">
        <v>0.27563025210084036</v>
      </c>
      <c r="D98163" s="2">
        <v>8.1339712918660281E-2</v>
      </c>
      <c r="E98163" s="2">
        <v>0.15263157894736842</v>
      </c>
      <c r="F98163" s="2">
        <v>0.25260885210507378</v>
      </c>
    </row>
    <row r="98164" spans="1:6" x14ac:dyDescent="0.35">
      <c r="A98164" s="1" t="s">
        <v>65601</v>
      </c>
      <c r="B98164" s="1" t="s">
        <v>65583</v>
      </c>
      <c r="C98164" s="2">
        <v>0.72436974789915964</v>
      </c>
      <c r="D98164" s="2">
        <v>0.91866028708133973</v>
      </c>
      <c r="E98164" s="2">
        <v>0.84736842105263155</v>
      </c>
      <c r="F98164" s="2">
        <v>0.74739114789492622</v>
      </c>
    </row>
    <row r="98165" spans="1:6" x14ac:dyDescent="0.35">
      <c r="A98165" s="1" t="s">
        <v>65602</v>
      </c>
      <c r="B98165" s="1" t="s">
        <v>65598</v>
      </c>
      <c r="C98165" s="2">
        <v>1</v>
      </c>
      <c r="D98165" s="2">
        <v>1</v>
      </c>
      <c r="E98165" s="2">
        <v>1</v>
      </c>
      <c r="F98165" s="2">
        <v>1</v>
      </c>
    </row>
    <row r="98166" spans="1:6" x14ac:dyDescent="0.35">
      <c r="A98166" s="1" t="s">
        <v>65603</v>
      </c>
      <c r="B98166" s="1" t="s">
        <v>65577</v>
      </c>
      <c r="C98166" s="2">
        <v>1</v>
      </c>
      <c r="D98166" s="2">
        <v>1</v>
      </c>
      <c r="E98166" s="2">
        <v>1</v>
      </c>
      <c r="F98166" s="2">
        <v>1</v>
      </c>
    </row>
    <row r="98167" spans="1:6" x14ac:dyDescent="0.35">
      <c r="A98167" s="1" t="s">
        <v>65604</v>
      </c>
      <c r="B98167" s="1" t="s">
        <v>65598</v>
      </c>
      <c r="C98167" s="2">
        <v>1</v>
      </c>
      <c r="D98167" s="2">
        <v>1</v>
      </c>
      <c r="E98167" s="2">
        <v>1</v>
      </c>
      <c r="F98167" s="2">
        <v>1</v>
      </c>
    </row>
    <row r="98168" spans="1:6" x14ac:dyDescent="0.35">
      <c r="A98168" s="1" t="s">
        <v>65605</v>
      </c>
      <c r="B98168" s="1" t="s">
        <v>65598</v>
      </c>
      <c r="C98168" s="2">
        <v>1</v>
      </c>
      <c r="D98168" s="2">
        <v>1</v>
      </c>
      <c r="E98168" s="2">
        <v>1</v>
      </c>
      <c r="F98168" s="2">
        <v>1</v>
      </c>
    </row>
    <row r="98169" spans="1:6" x14ac:dyDescent="0.35">
      <c r="A98169" s="1" t="s">
        <v>65606</v>
      </c>
      <c r="B98169" s="1" t="s">
        <v>65598</v>
      </c>
      <c r="C98169" s="2">
        <v>1</v>
      </c>
      <c r="D98169" s="2">
        <v>1</v>
      </c>
      <c r="E98169" s="2">
        <v>1</v>
      </c>
      <c r="F98169" s="2">
        <v>1</v>
      </c>
    </row>
    <row r="98170" spans="1:6" x14ac:dyDescent="0.35">
      <c r="A98170" s="1" t="s">
        <v>65607</v>
      </c>
      <c r="B98170" s="1" t="s">
        <v>65582</v>
      </c>
      <c r="C98170" s="2">
        <v>0</v>
      </c>
      <c r="D98170" s="2">
        <v>0.17040358744394618</v>
      </c>
      <c r="E98170" s="2">
        <v>2.0618556701030927E-2</v>
      </c>
      <c r="F98170" s="2">
        <v>1.5680125441003528E-2</v>
      </c>
    </row>
    <row r="98171" spans="1:6" x14ac:dyDescent="0.35">
      <c r="A98171" s="1" t="s">
        <v>65607</v>
      </c>
      <c r="B98171" s="1" t="s">
        <v>65608</v>
      </c>
      <c r="C98171" s="2">
        <v>1</v>
      </c>
      <c r="D98171" s="2">
        <v>0.82959641255605376</v>
      </c>
      <c r="E98171" s="2">
        <v>0.97938144329896903</v>
      </c>
      <c r="F98171" s="2">
        <v>0.9843198745589965</v>
      </c>
    </row>
    <row r="98172" spans="1:6" x14ac:dyDescent="0.35">
      <c r="A98172" s="1" t="s">
        <v>65609</v>
      </c>
      <c r="B98172" s="1" t="s">
        <v>65598</v>
      </c>
      <c r="C98172" s="2">
        <v>1</v>
      </c>
      <c r="D98172" s="2">
        <v>1</v>
      </c>
      <c r="E98172" s="2">
        <v>1</v>
      </c>
      <c r="F98172" s="2">
        <v>1</v>
      </c>
    </row>
    <row r="98173" spans="1:6" x14ac:dyDescent="0.35">
      <c r="A98173" s="1" t="s">
        <v>65610</v>
      </c>
      <c r="B98173" s="1" t="s">
        <v>65611</v>
      </c>
      <c r="C98173" s="2">
        <v>1</v>
      </c>
      <c r="D98173" s="2">
        <v>1</v>
      </c>
      <c r="E98173" s="2">
        <v>1</v>
      </c>
      <c r="F98173" s="2">
        <v>1</v>
      </c>
    </row>
    <row r="98174" spans="1:6" x14ac:dyDescent="0.35">
      <c r="A98174" s="1" t="s">
        <v>65612</v>
      </c>
      <c r="B98174" s="1" t="s">
        <v>65598</v>
      </c>
      <c r="C98174" s="2">
        <v>1</v>
      </c>
      <c r="D98174" s="2">
        <v>1</v>
      </c>
      <c r="E98174" s="2">
        <v>1</v>
      </c>
      <c r="F98174" s="2">
        <v>1</v>
      </c>
    </row>
    <row r="98175" spans="1:6" x14ac:dyDescent="0.35">
      <c r="A98175" s="1" t="s">
        <v>65613</v>
      </c>
      <c r="B98175" s="1" t="s">
        <v>65598</v>
      </c>
      <c r="C98175" s="2">
        <v>1</v>
      </c>
      <c r="D98175" s="2">
        <v>1</v>
      </c>
      <c r="E98175" s="2">
        <v>1</v>
      </c>
      <c r="F98175" s="2">
        <v>1</v>
      </c>
    </row>
    <row r="98176" spans="1:6" x14ac:dyDescent="0.35">
      <c r="A98176" s="1" t="s">
        <v>65614</v>
      </c>
      <c r="B98176" s="1" t="s">
        <v>65608</v>
      </c>
      <c r="C98176" s="2">
        <v>1</v>
      </c>
      <c r="D98176" s="2">
        <v>1</v>
      </c>
      <c r="E98176" s="2">
        <v>1</v>
      </c>
      <c r="F98176" s="2">
        <v>1</v>
      </c>
    </row>
    <row r="98177" spans="1:6" x14ac:dyDescent="0.35">
      <c r="A98177" s="1" t="s">
        <v>65615</v>
      </c>
      <c r="B98177" s="1" t="s">
        <v>65598</v>
      </c>
      <c r="C98177" s="2">
        <v>0</v>
      </c>
      <c r="D98177" s="2">
        <v>0.1</v>
      </c>
      <c r="E98177" s="2">
        <v>0</v>
      </c>
      <c r="F98177" s="2">
        <v>6.7057837384744343E-3</v>
      </c>
    </row>
    <row r="98178" spans="1:6" x14ac:dyDescent="0.35">
      <c r="A98178" s="1" t="s">
        <v>65615</v>
      </c>
      <c r="B98178" s="1" t="s">
        <v>65616</v>
      </c>
      <c r="C98178" s="2">
        <v>1</v>
      </c>
      <c r="D98178" s="2">
        <v>0.9</v>
      </c>
      <c r="E98178" s="2">
        <v>1</v>
      </c>
      <c r="F98178" s="2">
        <v>0.99329421626152559</v>
      </c>
    </row>
    <row r="98179" spans="1:6" x14ac:dyDescent="0.35">
      <c r="A98179" s="1" t="s">
        <v>65617</v>
      </c>
      <c r="B98179" s="1" t="s">
        <v>65608</v>
      </c>
      <c r="C98179" s="2">
        <v>1</v>
      </c>
      <c r="D98179" s="2">
        <v>1</v>
      </c>
      <c r="E98179" s="2">
        <v>1</v>
      </c>
      <c r="F98179" s="2">
        <v>1</v>
      </c>
    </row>
    <row r="98180" spans="1:6" x14ac:dyDescent="0.35">
      <c r="A98180" s="1" t="s">
        <v>65618</v>
      </c>
      <c r="B98180" s="1" t="s">
        <v>65598</v>
      </c>
      <c r="C98180" s="2">
        <v>1</v>
      </c>
      <c r="D98180" s="2">
        <v>1</v>
      </c>
      <c r="E98180" s="2">
        <v>1</v>
      </c>
      <c r="F98180" s="2">
        <v>1</v>
      </c>
    </row>
    <row r="98181" spans="1:6" x14ac:dyDescent="0.35">
      <c r="A98181" s="1" t="s">
        <v>65619</v>
      </c>
      <c r="B98181" s="1" t="s">
        <v>65620</v>
      </c>
      <c r="C98181" s="2">
        <v>1.3385146804835924E-2</v>
      </c>
      <c r="D98181" s="2">
        <v>4.1522491349480967E-2</v>
      </c>
      <c r="E98181" s="2">
        <v>1.8018018018018018E-2</v>
      </c>
      <c r="F98181" s="2">
        <v>1.6568483063328424E-2</v>
      </c>
    </row>
    <row r="98182" spans="1:6" x14ac:dyDescent="0.35">
      <c r="A98182" s="1" t="s">
        <v>65619</v>
      </c>
      <c r="B98182" s="1" t="s">
        <v>65608</v>
      </c>
      <c r="C98182" s="2">
        <v>0.98661485319516407</v>
      </c>
      <c r="D98182" s="2">
        <v>0.95847750865051906</v>
      </c>
      <c r="E98182" s="2">
        <v>0.98198198198198194</v>
      </c>
      <c r="F98182" s="2">
        <v>0.98343151693667152</v>
      </c>
    </row>
    <row r="98183" spans="1:6" x14ac:dyDescent="0.35">
      <c r="A98183" s="1" t="s">
        <v>65621</v>
      </c>
      <c r="B98183" s="1" t="s">
        <v>65598</v>
      </c>
      <c r="C98183" s="2">
        <v>1</v>
      </c>
      <c r="D98183" s="2">
        <v>1</v>
      </c>
      <c r="E98183" s="2">
        <v>1</v>
      </c>
      <c r="F98183" s="2">
        <v>1</v>
      </c>
    </row>
    <row r="98184" spans="1:6" x14ac:dyDescent="0.35">
      <c r="A98184" s="1" t="s">
        <v>65622</v>
      </c>
      <c r="B98184" s="1" t="s">
        <v>65608</v>
      </c>
      <c r="C98184" s="2">
        <v>0.95595290013083301</v>
      </c>
      <c r="D98184" s="2">
        <v>0.47758284600389861</v>
      </c>
      <c r="E98184" s="2">
        <v>0.80246913580246915</v>
      </c>
      <c r="F98184" s="2">
        <v>0.86323384716300422</v>
      </c>
    </row>
    <row r="98185" spans="1:6" x14ac:dyDescent="0.35">
      <c r="A98185" s="1" t="s">
        <v>65622</v>
      </c>
      <c r="B98185" s="1" t="s">
        <v>65583</v>
      </c>
      <c r="C98185" s="2">
        <v>4.4047099869167029E-2</v>
      </c>
      <c r="D98185" s="2">
        <v>0.52241715399610134</v>
      </c>
      <c r="E98185" s="2">
        <v>0.19753086419753085</v>
      </c>
      <c r="F98185" s="2">
        <v>0.13676615283699572</v>
      </c>
    </row>
    <row r="98186" spans="1:6" x14ac:dyDescent="0.35">
      <c r="A98186" s="1" t="s">
        <v>65623</v>
      </c>
      <c r="B98186" s="1" t="s">
        <v>65583</v>
      </c>
      <c r="C98186" s="2">
        <v>0.50714010034735624</v>
      </c>
      <c r="D98186" s="2">
        <v>0.69942196531791911</v>
      </c>
      <c r="E98186" s="2">
        <v>0.71363636363636362</v>
      </c>
      <c r="F98186" s="2">
        <v>0.53351206434316356</v>
      </c>
    </row>
    <row r="98187" spans="1:6" x14ac:dyDescent="0.35">
      <c r="A98187" s="1" t="s">
        <v>65623</v>
      </c>
      <c r="B98187" s="1" t="s">
        <v>65608</v>
      </c>
      <c r="C98187" s="2">
        <v>0.49285989965264376</v>
      </c>
      <c r="D98187" s="2">
        <v>0.30057803468208094</v>
      </c>
      <c r="E98187" s="2">
        <v>0.28636363636363638</v>
      </c>
      <c r="F98187" s="2">
        <v>0.46648793565683644</v>
      </c>
    </row>
    <row r="98188" spans="1:6" x14ac:dyDescent="0.35">
      <c r="A98188" s="1" t="s">
        <v>65624</v>
      </c>
      <c r="B98188" s="1" t="s">
        <v>65598</v>
      </c>
      <c r="C98188" s="2">
        <v>1</v>
      </c>
      <c r="D98188" s="2">
        <v>1</v>
      </c>
      <c r="E98188" s="2">
        <v>1</v>
      </c>
      <c r="F98188" s="2">
        <v>1</v>
      </c>
    </row>
    <row r="98189" spans="1:6" x14ac:dyDescent="0.35">
      <c r="A98189" s="1" t="s">
        <v>65625</v>
      </c>
      <c r="B98189" s="1" t="s">
        <v>65583</v>
      </c>
      <c r="C98189" s="2">
        <v>0.13277249451353329</v>
      </c>
      <c r="D98189" s="2">
        <v>0.39784946236559138</v>
      </c>
      <c r="E98189" s="2">
        <v>0.18309859154929578</v>
      </c>
      <c r="F98189" s="2">
        <v>0.14348265409228697</v>
      </c>
    </row>
    <row r="98190" spans="1:6" x14ac:dyDescent="0.35">
      <c r="A98190" s="1" t="s">
        <v>65625</v>
      </c>
      <c r="B98190" s="1" t="s">
        <v>65608</v>
      </c>
      <c r="C98190" s="2">
        <v>0.86722750548646677</v>
      </c>
      <c r="D98190" s="2">
        <v>0.60215053763440862</v>
      </c>
      <c r="E98190" s="2">
        <v>0.81690140845070425</v>
      </c>
      <c r="F98190" s="2">
        <v>0.856517345907713</v>
      </c>
    </row>
    <row r="98191" spans="1:6" x14ac:dyDescent="0.35">
      <c r="A98191" s="1" t="s">
        <v>65626</v>
      </c>
      <c r="B98191" s="1" t="s">
        <v>65598</v>
      </c>
      <c r="C98191" s="2">
        <v>1</v>
      </c>
      <c r="D98191" s="2">
        <v>1</v>
      </c>
      <c r="E98191" s="2">
        <v>1</v>
      </c>
      <c r="F98191" s="2">
        <v>1</v>
      </c>
    </row>
    <row r="98192" spans="1:6" x14ac:dyDescent="0.35">
      <c r="A98192" s="1" t="s">
        <v>65627</v>
      </c>
      <c r="B98192" s="1" t="s">
        <v>65608</v>
      </c>
      <c r="C98192" s="2">
        <v>0.18538713195201745</v>
      </c>
      <c r="D98192" s="2">
        <v>0.12562814070351758</v>
      </c>
      <c r="E98192" s="2">
        <v>0.31147540983606559</v>
      </c>
      <c r="F98192" s="2">
        <v>0.19043321299638988</v>
      </c>
    </row>
    <row r="98193" spans="1:6" x14ac:dyDescent="0.35">
      <c r="A98193" s="1" t="s">
        <v>65627</v>
      </c>
      <c r="B98193" s="1" t="s">
        <v>65583</v>
      </c>
      <c r="C98193" s="2">
        <v>0.74100327153762269</v>
      </c>
      <c r="D98193" s="2">
        <v>0.7839195979899497</v>
      </c>
      <c r="E98193" s="2">
        <v>0.30601092896174864</v>
      </c>
      <c r="F98193" s="2">
        <v>0.70893501805054149</v>
      </c>
    </row>
    <row r="98194" spans="1:6" x14ac:dyDescent="0.35">
      <c r="A98194" s="1" t="s">
        <v>65627</v>
      </c>
      <c r="B98194" s="1" t="s">
        <v>65628</v>
      </c>
      <c r="C98194" s="2">
        <v>7.3609596510359865E-2</v>
      </c>
      <c r="D98194" s="2">
        <v>9.0452261306532666E-2</v>
      </c>
      <c r="E98194" s="2">
        <v>0.38251366120218577</v>
      </c>
      <c r="F98194" s="2">
        <v>0.10063176895306859</v>
      </c>
    </row>
    <row r="98195" spans="1:6" x14ac:dyDescent="0.35">
      <c r="A98195" s="1" t="s">
        <v>65629</v>
      </c>
      <c r="B98195" s="1" t="s">
        <v>65598</v>
      </c>
      <c r="C98195" s="2">
        <v>1</v>
      </c>
      <c r="D98195" s="2">
        <v>1</v>
      </c>
      <c r="E98195" s="2">
        <v>1</v>
      </c>
      <c r="F98195" s="2">
        <v>1</v>
      </c>
    </row>
    <row r="98196" spans="1:6" x14ac:dyDescent="0.35">
      <c r="A98196" s="1" t="s">
        <v>65630</v>
      </c>
      <c r="B98196" s="1" t="s">
        <v>65583</v>
      </c>
      <c r="C98196" s="2">
        <v>1</v>
      </c>
      <c r="D98196" s="2">
        <v>1</v>
      </c>
      <c r="E98196" s="2">
        <v>1</v>
      </c>
      <c r="F98196" s="2">
        <v>1</v>
      </c>
    </row>
    <row r="98197" spans="1:6" x14ac:dyDescent="0.35">
      <c r="A98197" s="1" t="s">
        <v>65631</v>
      </c>
      <c r="B98197" s="1" t="s">
        <v>65577</v>
      </c>
      <c r="C98197" s="2">
        <v>1</v>
      </c>
      <c r="D98197" s="2">
        <v>1</v>
      </c>
      <c r="E98197" s="2">
        <v>1</v>
      </c>
      <c r="F98197" s="2">
        <v>1</v>
      </c>
    </row>
    <row r="98198" spans="1:6" x14ac:dyDescent="0.35">
      <c r="A98198" s="1" t="s">
        <v>65632</v>
      </c>
      <c r="B98198" s="1" t="s">
        <v>65583</v>
      </c>
      <c r="C98198" s="2">
        <v>0.54842300556586265</v>
      </c>
      <c r="D98198" s="2">
        <v>0.51923076923076927</v>
      </c>
      <c r="E98198" s="2">
        <v>0.55688622754491013</v>
      </c>
      <c r="F98198" s="2">
        <v>0.54838709677419351</v>
      </c>
    </row>
    <row r="98199" spans="1:6" x14ac:dyDescent="0.35">
      <c r="A98199" s="1" t="s">
        <v>65632</v>
      </c>
      <c r="B98199" s="1" t="s">
        <v>65628</v>
      </c>
      <c r="C98199" s="2">
        <v>0.45157699443413729</v>
      </c>
      <c r="D98199" s="2">
        <v>0.48076923076923078</v>
      </c>
      <c r="E98199" s="2">
        <v>0.44311377245508982</v>
      </c>
      <c r="F98199" s="2">
        <v>0.45161290322580644</v>
      </c>
    </row>
    <row r="98200" spans="1:6" x14ac:dyDescent="0.35">
      <c r="A98200" s="1" t="s">
        <v>65633</v>
      </c>
      <c r="B98200" s="1" t="s">
        <v>65598</v>
      </c>
      <c r="C98200" s="2">
        <v>1</v>
      </c>
      <c r="D98200" s="2">
        <v>1</v>
      </c>
      <c r="E98200" s="2">
        <v>1</v>
      </c>
      <c r="F98200" s="2">
        <v>1</v>
      </c>
    </row>
    <row r="98201" spans="1:6" x14ac:dyDescent="0.35">
      <c r="A98201" s="1" t="s">
        <v>65634</v>
      </c>
      <c r="B98201" s="1" t="s">
        <v>65583</v>
      </c>
      <c r="C98201" s="2">
        <v>7.6804915514592939E-2</v>
      </c>
      <c r="D98201" s="2">
        <v>0.43137254901960786</v>
      </c>
      <c r="E98201" s="2">
        <v>6.8181818181818177E-2</v>
      </c>
      <c r="F98201" s="2">
        <v>9.8734177215189872E-2</v>
      </c>
    </row>
    <row r="98202" spans="1:6" x14ac:dyDescent="0.35">
      <c r="A98202" s="1" t="s">
        <v>65634</v>
      </c>
      <c r="B98202" s="1" t="s">
        <v>65628</v>
      </c>
      <c r="C98202" s="2">
        <v>0.76190476190476186</v>
      </c>
      <c r="D98202" s="2">
        <v>0.29411764705882354</v>
      </c>
      <c r="E98202" s="2">
        <v>0.71590909090909094</v>
      </c>
      <c r="F98202" s="2">
        <v>0.72658227848101264</v>
      </c>
    </row>
    <row r="98203" spans="1:6" x14ac:dyDescent="0.35">
      <c r="A98203" s="1" t="s">
        <v>65634</v>
      </c>
      <c r="B98203" s="1" t="s">
        <v>65635</v>
      </c>
      <c r="C98203" s="2">
        <v>0.16129032258064516</v>
      </c>
      <c r="D98203" s="2">
        <v>0.27450980392156865</v>
      </c>
      <c r="E98203" s="2">
        <v>0.21590909090909091</v>
      </c>
      <c r="F98203" s="2">
        <v>0.17468354430379746</v>
      </c>
    </row>
    <row r="98204" spans="1:6" x14ac:dyDescent="0.35">
      <c r="A98204" s="1" t="s">
        <v>65636</v>
      </c>
      <c r="B98204" s="1" t="s">
        <v>65579</v>
      </c>
      <c r="C98204" s="2">
        <v>3.8239916186485069E-2</v>
      </c>
      <c r="D98204" s="2">
        <v>0</v>
      </c>
      <c r="E98204" s="2">
        <v>5.3475935828877002E-3</v>
      </c>
      <c r="F98204" s="2">
        <v>3.3605812897366028E-2</v>
      </c>
    </row>
    <row r="98205" spans="1:6" x14ac:dyDescent="0.35">
      <c r="A98205" s="1" t="s">
        <v>65636</v>
      </c>
      <c r="B98205" s="1" t="s">
        <v>65598</v>
      </c>
      <c r="C98205" s="2">
        <v>0.96176008381351497</v>
      </c>
      <c r="D98205" s="2">
        <v>1</v>
      </c>
      <c r="E98205" s="2">
        <v>0.99465240641711228</v>
      </c>
      <c r="F98205" s="2">
        <v>0.96639418710263392</v>
      </c>
    </row>
    <row r="98206" spans="1:6" x14ac:dyDescent="0.35">
      <c r="A98206" s="1" t="s">
        <v>65637</v>
      </c>
      <c r="B98206" s="1" t="s">
        <v>65635</v>
      </c>
      <c r="C98206" s="2">
        <v>6.5502183406113534E-3</v>
      </c>
      <c r="D98206" s="2">
        <v>0.11538461538461538</v>
      </c>
      <c r="E98206" s="2">
        <v>0</v>
      </c>
      <c r="F98206" s="2">
        <v>1.1437285550895921E-2</v>
      </c>
    </row>
    <row r="98207" spans="1:6" x14ac:dyDescent="0.35">
      <c r="A98207" s="1" t="s">
        <v>65637</v>
      </c>
      <c r="B98207" s="1" t="s">
        <v>65583</v>
      </c>
      <c r="C98207" s="2">
        <v>0.99344978165938869</v>
      </c>
      <c r="D98207" s="2">
        <v>0.88461538461538458</v>
      </c>
      <c r="E98207" s="2">
        <v>1</v>
      </c>
      <c r="F98207" s="2">
        <v>0.98856271444910404</v>
      </c>
    </row>
    <row r="98208" spans="1:6" x14ac:dyDescent="0.35">
      <c r="A98208" s="1" t="s">
        <v>65638</v>
      </c>
      <c r="B98208" s="1" t="s">
        <v>65583</v>
      </c>
      <c r="C98208" s="2">
        <v>1</v>
      </c>
      <c r="D98208" s="2">
        <v>1</v>
      </c>
      <c r="E98208" s="2">
        <v>1</v>
      </c>
      <c r="F98208" s="2">
        <v>1</v>
      </c>
    </row>
    <row r="98209" spans="1:6" x14ac:dyDescent="0.35">
      <c r="A98209" s="1" t="s">
        <v>65639</v>
      </c>
      <c r="B98209" s="1" t="s">
        <v>65577</v>
      </c>
      <c r="C98209" s="2">
        <v>1</v>
      </c>
      <c r="D98209" s="2">
        <v>1</v>
      </c>
      <c r="E98209" s="2">
        <v>1</v>
      </c>
      <c r="F98209" s="2">
        <v>1</v>
      </c>
    </row>
    <row r="98210" spans="1:6" x14ac:dyDescent="0.35">
      <c r="A98210" s="1" t="s">
        <v>65640</v>
      </c>
      <c r="B98210" s="1" t="s">
        <v>65583</v>
      </c>
      <c r="C98210" s="2">
        <v>0.91388888888888886</v>
      </c>
      <c r="D98210" s="2">
        <v>0.68702290076335881</v>
      </c>
      <c r="E98210" s="2">
        <v>0.91666666666666663</v>
      </c>
      <c r="F98210" s="2">
        <v>0.89975903614457831</v>
      </c>
    </row>
    <row r="98211" spans="1:6" x14ac:dyDescent="0.35">
      <c r="A98211" s="1" t="s">
        <v>65640</v>
      </c>
      <c r="B98211" s="1" t="s">
        <v>65635</v>
      </c>
      <c r="C98211" s="2">
        <v>8.611111111111111E-2</v>
      </c>
      <c r="D98211" s="2">
        <v>0.31297709923664124</v>
      </c>
      <c r="E98211" s="2">
        <v>8.3333333333333329E-2</v>
      </c>
      <c r="F98211" s="2">
        <v>0.10024096385542168</v>
      </c>
    </row>
    <row r="98212" spans="1:6" x14ac:dyDescent="0.35">
      <c r="A98212" s="1" t="s">
        <v>65641</v>
      </c>
      <c r="B98212" s="1" t="s">
        <v>65577</v>
      </c>
      <c r="C98212" s="2">
        <v>1</v>
      </c>
      <c r="D98212" s="2">
        <v>1</v>
      </c>
      <c r="E98212" s="2">
        <v>1</v>
      </c>
      <c r="F98212" s="2">
        <v>1</v>
      </c>
    </row>
    <row r="98213" spans="1:6" x14ac:dyDescent="0.35">
      <c r="A98213" s="1" t="s">
        <v>65642</v>
      </c>
      <c r="B98213" s="1" t="s">
        <v>65635</v>
      </c>
      <c r="C98213" s="2">
        <v>1</v>
      </c>
      <c r="D98213" s="2">
        <v>1</v>
      </c>
      <c r="E98213" s="2">
        <v>1</v>
      </c>
      <c r="F98213" s="2">
        <v>1</v>
      </c>
    </row>
    <row r="98214" spans="1:6" x14ac:dyDescent="0.35">
      <c r="A98214" s="1" t="s">
        <v>65643</v>
      </c>
      <c r="B98214" s="1" t="s">
        <v>65635</v>
      </c>
      <c r="C98214" s="2">
        <v>1</v>
      </c>
      <c r="D98214" s="2">
        <v>1</v>
      </c>
      <c r="E98214" s="2">
        <v>1</v>
      </c>
      <c r="F98214" s="2">
        <v>1</v>
      </c>
    </row>
    <row r="98215" spans="1:6" x14ac:dyDescent="0.35">
      <c r="A98215" s="1" t="s">
        <v>65644</v>
      </c>
      <c r="B98215" s="1" t="s">
        <v>65577</v>
      </c>
      <c r="C98215" s="2">
        <v>0.93356047700170353</v>
      </c>
      <c r="D98215" s="2">
        <v>0.48201438848920863</v>
      </c>
      <c r="E98215" s="2">
        <v>0.5641025641025641</v>
      </c>
      <c r="F98215" s="2">
        <v>0.87647928994082835</v>
      </c>
    </row>
    <row r="98216" spans="1:6" x14ac:dyDescent="0.35">
      <c r="A98216" s="1" t="s">
        <v>65644</v>
      </c>
      <c r="B98216" s="1" t="s">
        <v>65645</v>
      </c>
      <c r="C98216" s="2">
        <v>6.6439522998296419E-2</v>
      </c>
      <c r="D98216" s="2">
        <v>0.51798561151079137</v>
      </c>
      <c r="E98216" s="2">
        <v>0.4358974358974359</v>
      </c>
      <c r="F98216" s="2">
        <v>0.12352071005917159</v>
      </c>
    </row>
    <row r="98217" spans="1:6" x14ac:dyDescent="0.35">
      <c r="A98217" s="1" t="s">
        <v>65646</v>
      </c>
      <c r="B98217" s="1" t="s">
        <v>65579</v>
      </c>
      <c r="C98217" s="2">
        <v>1</v>
      </c>
      <c r="D98217" s="2">
        <v>1</v>
      </c>
      <c r="E98217" s="2">
        <v>1</v>
      </c>
      <c r="F98217" s="2">
        <v>1</v>
      </c>
    </row>
    <row r="98218" spans="1:6" x14ac:dyDescent="0.35">
      <c r="A98218" s="1" t="s">
        <v>65647</v>
      </c>
      <c r="B98218" s="1" t="s">
        <v>65583</v>
      </c>
      <c r="C98218" s="2">
        <v>0</v>
      </c>
      <c r="D98218" s="2">
        <v>7.8431372549019607E-3</v>
      </c>
      <c r="E98218" s="2">
        <v>8.771929824561403E-3</v>
      </c>
      <c r="F98218" s="2">
        <v>2.4434941967012829E-3</v>
      </c>
    </row>
    <row r="98219" spans="1:6" x14ac:dyDescent="0.35">
      <c r="A98219" s="1" t="s">
        <v>65647</v>
      </c>
      <c r="B98219" s="1" t="s">
        <v>65648</v>
      </c>
      <c r="C98219" s="2">
        <v>1</v>
      </c>
      <c r="D98219" s="2">
        <v>0.99215686274509807</v>
      </c>
      <c r="E98219" s="2">
        <v>0.99122807017543857</v>
      </c>
      <c r="F98219" s="2">
        <v>0.99755650580329869</v>
      </c>
    </row>
    <row r="98220" spans="1:6" x14ac:dyDescent="0.35">
      <c r="A98220" s="1" t="s">
        <v>65649</v>
      </c>
      <c r="B98220" s="1" t="s">
        <v>65650</v>
      </c>
      <c r="C98220" s="2">
        <v>0.28873239436619719</v>
      </c>
      <c r="D98220" s="2">
        <v>0.50261780104712039</v>
      </c>
      <c r="E98220" s="2">
        <v>0.26446280991735538</v>
      </c>
      <c r="F98220" s="2">
        <v>0.33181818181818185</v>
      </c>
    </row>
    <row r="98221" spans="1:6" x14ac:dyDescent="0.35">
      <c r="A98221" s="1" t="s">
        <v>65649</v>
      </c>
      <c r="B98221" s="1" t="s">
        <v>65579</v>
      </c>
      <c r="C98221" s="2">
        <v>0.71126760563380287</v>
      </c>
      <c r="D98221" s="2">
        <v>0.49738219895287961</v>
      </c>
      <c r="E98221" s="2">
        <v>0.73553719008264462</v>
      </c>
      <c r="F98221" s="2">
        <v>0.66818181818181821</v>
      </c>
    </row>
    <row r="98222" spans="1:6" x14ac:dyDescent="0.35">
      <c r="A98222" s="1" t="s">
        <v>65651</v>
      </c>
      <c r="B98222" s="1" t="s">
        <v>65577</v>
      </c>
      <c r="C98222" s="2">
        <v>1</v>
      </c>
      <c r="D98222" s="2">
        <v>1</v>
      </c>
      <c r="E98222" s="2">
        <v>1</v>
      </c>
      <c r="F98222" s="2">
        <v>1</v>
      </c>
    </row>
    <row r="98223" spans="1:6" x14ac:dyDescent="0.35">
      <c r="A98223" s="1" t="s">
        <v>65652</v>
      </c>
      <c r="B98223" s="1" t="s">
        <v>65645</v>
      </c>
      <c r="C98223" s="2">
        <v>1</v>
      </c>
      <c r="D98223" s="2">
        <v>1</v>
      </c>
      <c r="E98223" s="2">
        <v>0</v>
      </c>
      <c r="F98223" s="2">
        <v>1</v>
      </c>
    </row>
    <row r="98224" spans="1:6" x14ac:dyDescent="0.35">
      <c r="A98224" s="1" t="s">
        <v>65653</v>
      </c>
      <c r="B98224" s="1" t="s">
        <v>65648</v>
      </c>
      <c r="C98224" s="2">
        <v>1</v>
      </c>
      <c r="D98224" s="2">
        <v>0.95945945945945943</v>
      </c>
      <c r="E98224" s="2">
        <v>0.99193548387096775</v>
      </c>
      <c r="F98224" s="2">
        <v>0.99578820697954273</v>
      </c>
    </row>
    <row r="98225" spans="1:6" x14ac:dyDescent="0.35">
      <c r="A98225" s="1" t="s">
        <v>65653</v>
      </c>
      <c r="B98225" s="1" t="s">
        <v>65635</v>
      </c>
      <c r="C98225" s="2">
        <v>0</v>
      </c>
      <c r="D98225" s="2">
        <v>4.0540540540540543E-2</v>
      </c>
      <c r="E98225" s="2">
        <v>8.0645161290322578E-3</v>
      </c>
      <c r="F98225" s="2">
        <v>4.2117930204572801E-3</v>
      </c>
    </row>
    <row r="98226" spans="1:6" x14ac:dyDescent="0.35">
      <c r="A98226" s="1" t="s">
        <v>65654</v>
      </c>
      <c r="B98226" s="1" t="s">
        <v>65648</v>
      </c>
      <c r="C98226" s="2">
        <v>1</v>
      </c>
      <c r="D98226" s="2">
        <v>1</v>
      </c>
      <c r="E98226" s="2">
        <v>1</v>
      </c>
      <c r="F98226" s="2">
        <v>1</v>
      </c>
    </row>
    <row r="98227" spans="1:6" x14ac:dyDescent="0.35">
      <c r="A98227" s="1" t="s">
        <v>65655</v>
      </c>
      <c r="B98227" s="1" t="s">
        <v>65620</v>
      </c>
      <c r="C98227" s="2">
        <v>0</v>
      </c>
      <c r="D98227" s="2">
        <v>3.0303030303030304E-2</v>
      </c>
      <c r="E98227" s="2">
        <v>0</v>
      </c>
      <c r="F98227" s="2">
        <v>5.8823529411764701E-4</v>
      </c>
    </row>
    <row r="98228" spans="1:6" x14ac:dyDescent="0.35">
      <c r="A98228" s="1" t="s">
        <v>65655</v>
      </c>
      <c r="B98228" s="1" t="s">
        <v>65645</v>
      </c>
      <c r="C98228" s="2">
        <v>1</v>
      </c>
      <c r="D98228" s="2">
        <v>0.96969696969696972</v>
      </c>
      <c r="E98228" s="2">
        <v>1</v>
      </c>
      <c r="F98228" s="2">
        <v>0.99941176470588233</v>
      </c>
    </row>
    <row r="98229" spans="1:6" x14ac:dyDescent="0.35">
      <c r="A98229" s="1" t="s">
        <v>65656</v>
      </c>
      <c r="B98229" s="1" t="s">
        <v>65635</v>
      </c>
      <c r="C98229" s="2">
        <v>1</v>
      </c>
      <c r="D98229" s="2">
        <v>0.99065420560747663</v>
      </c>
      <c r="E98229" s="2">
        <v>1</v>
      </c>
      <c r="F98229" s="2">
        <v>0.99961285327138982</v>
      </c>
    </row>
    <row r="98230" spans="1:6" x14ac:dyDescent="0.35">
      <c r="A98230" s="1" t="s">
        <v>65656</v>
      </c>
      <c r="B98230" s="1" t="s">
        <v>65648</v>
      </c>
      <c r="C98230" s="2">
        <v>0</v>
      </c>
      <c r="D98230" s="2">
        <v>9.3457943925233638E-3</v>
      </c>
      <c r="E98230" s="2">
        <v>0</v>
      </c>
      <c r="F98230" s="2">
        <v>3.8714672861014324E-4</v>
      </c>
    </row>
    <row r="98231" spans="1:6" x14ac:dyDescent="0.35">
      <c r="A98231" s="1" t="s">
        <v>65657</v>
      </c>
      <c r="B98231" s="1" t="s">
        <v>65635</v>
      </c>
      <c r="C98231" s="2">
        <v>1</v>
      </c>
      <c r="D98231" s="2">
        <v>1</v>
      </c>
      <c r="E98231" s="2">
        <v>1</v>
      </c>
      <c r="F98231" s="2">
        <v>1</v>
      </c>
    </row>
    <row r="98232" spans="1:6" x14ac:dyDescent="0.35">
      <c r="A98232" s="1" t="s">
        <v>65658</v>
      </c>
      <c r="B98232" s="1" t="s">
        <v>65635</v>
      </c>
      <c r="C98232" s="2">
        <v>1</v>
      </c>
      <c r="D98232" s="2">
        <v>1</v>
      </c>
      <c r="E98232" s="2">
        <v>1</v>
      </c>
      <c r="F98232" s="2">
        <v>1</v>
      </c>
    </row>
    <row r="98233" spans="1:6" x14ac:dyDescent="0.35">
      <c r="A98233" s="1" t="s">
        <v>65659</v>
      </c>
      <c r="B98233" s="1" t="s">
        <v>65635</v>
      </c>
      <c r="C98233" s="2">
        <v>0.94220665499124345</v>
      </c>
      <c r="D98233" s="2">
        <v>0.85542168674698793</v>
      </c>
      <c r="E98233" s="2">
        <v>0.96685082872928174</v>
      </c>
      <c r="F98233" s="2">
        <v>0.94081942336874047</v>
      </c>
    </row>
    <row r="98234" spans="1:6" x14ac:dyDescent="0.35">
      <c r="A98234" s="1" t="s">
        <v>65659</v>
      </c>
      <c r="B98234" s="1" t="s">
        <v>65616</v>
      </c>
      <c r="C98234" s="2">
        <v>5.7793345008756568E-2</v>
      </c>
      <c r="D98234" s="2">
        <v>0.14457831325301204</v>
      </c>
      <c r="E98234" s="2">
        <v>3.3149171270718231E-2</v>
      </c>
      <c r="F98234" s="2">
        <v>5.9180576631259481E-2</v>
      </c>
    </row>
    <row r="98235" spans="1:6" x14ac:dyDescent="0.35">
      <c r="A98235" s="1" t="s">
        <v>65660</v>
      </c>
      <c r="B98235" s="1" t="s">
        <v>65635</v>
      </c>
      <c r="C98235" s="2">
        <v>1</v>
      </c>
      <c r="D98235" s="2">
        <v>1</v>
      </c>
      <c r="E98235" s="2">
        <v>1</v>
      </c>
      <c r="F98235" s="2">
        <v>1</v>
      </c>
    </row>
    <row r="98236" spans="1:6" x14ac:dyDescent="0.35">
      <c r="A98236" s="1" t="s">
        <v>65661</v>
      </c>
      <c r="B98236" s="1" t="s">
        <v>65635</v>
      </c>
      <c r="C98236" s="2">
        <v>1</v>
      </c>
      <c r="D98236" s="2">
        <v>1</v>
      </c>
      <c r="E98236" s="2">
        <v>1</v>
      </c>
      <c r="F98236" s="2">
        <v>1</v>
      </c>
    </row>
    <row r="98237" spans="1:6" x14ac:dyDescent="0.35">
      <c r="A98237" s="1" t="s">
        <v>65662</v>
      </c>
      <c r="B98237" s="1" t="s">
        <v>65635</v>
      </c>
      <c r="C98237" s="2">
        <v>1</v>
      </c>
      <c r="D98237" s="2">
        <v>1</v>
      </c>
      <c r="E98237" s="2">
        <v>1</v>
      </c>
      <c r="F98237" s="2">
        <v>1</v>
      </c>
    </row>
    <row r="98238" spans="1:6" x14ac:dyDescent="0.35">
      <c r="A98238" s="1" t="s">
        <v>65663</v>
      </c>
      <c r="B98238" s="1" t="s">
        <v>65645</v>
      </c>
      <c r="C98238" s="2">
        <v>1</v>
      </c>
      <c r="D98238" s="2">
        <v>1</v>
      </c>
      <c r="E98238" s="2">
        <v>1</v>
      </c>
      <c r="F98238" s="2">
        <v>1</v>
      </c>
    </row>
    <row r="98239" spans="1:6" x14ac:dyDescent="0.35">
      <c r="A98239" s="1" t="s">
        <v>65664</v>
      </c>
      <c r="B98239" s="1" t="s">
        <v>65628</v>
      </c>
      <c r="C98239" s="2">
        <v>3.8034865293185421E-2</v>
      </c>
      <c r="D98239" s="2">
        <v>1.2658227848101266E-2</v>
      </c>
      <c r="E98239" s="2">
        <v>4.7138047138047139E-2</v>
      </c>
      <c r="F98239" s="2">
        <v>3.8342882327016305E-2</v>
      </c>
    </row>
    <row r="98240" spans="1:6" x14ac:dyDescent="0.35">
      <c r="A98240" s="1" t="s">
        <v>65664</v>
      </c>
      <c r="B98240" s="1" t="s">
        <v>65635</v>
      </c>
      <c r="C98240" s="2">
        <v>0.96196513470681455</v>
      </c>
      <c r="D98240" s="2">
        <v>0.98734177215189878</v>
      </c>
      <c r="E98240" s="2">
        <v>0.95286195286195285</v>
      </c>
      <c r="F98240" s="2">
        <v>0.96165711767298367</v>
      </c>
    </row>
    <row r="98241" spans="1:6" x14ac:dyDescent="0.35">
      <c r="A98241" s="1" t="s">
        <v>65665</v>
      </c>
      <c r="B98241" s="1" t="s">
        <v>65645</v>
      </c>
      <c r="C98241" s="2">
        <v>1</v>
      </c>
      <c r="D98241" s="2">
        <v>1</v>
      </c>
      <c r="E98241" s="2">
        <v>1</v>
      </c>
      <c r="F98241" s="2">
        <v>1</v>
      </c>
    </row>
    <row r="98242" spans="1:6" x14ac:dyDescent="0.35">
      <c r="A98242" s="1" t="s">
        <v>65666</v>
      </c>
      <c r="B98242" s="1" t="s">
        <v>65628</v>
      </c>
      <c r="C98242" s="2">
        <v>0.83968804159445409</v>
      </c>
      <c r="D98242" s="2">
        <v>0.61363636363636365</v>
      </c>
      <c r="E98242" s="2">
        <v>0.6901408450704225</v>
      </c>
      <c r="F98242" s="2">
        <v>0.83120099050763518</v>
      </c>
    </row>
    <row r="98243" spans="1:6" x14ac:dyDescent="0.35">
      <c r="A98243" s="1" t="s">
        <v>65666</v>
      </c>
      <c r="B98243" s="1" t="s">
        <v>65635</v>
      </c>
      <c r="C98243" s="2">
        <v>0.16031195840554593</v>
      </c>
      <c r="D98243" s="2">
        <v>0.38636363636363635</v>
      </c>
      <c r="E98243" s="2">
        <v>0.30985915492957744</v>
      </c>
      <c r="F98243" s="2">
        <v>0.16879900949236484</v>
      </c>
    </row>
    <row r="98244" spans="1:6" x14ac:dyDescent="0.35">
      <c r="A98244" s="1" t="s">
        <v>65667</v>
      </c>
      <c r="B98244" s="1" t="s">
        <v>65628</v>
      </c>
      <c r="C98244" s="2">
        <v>0.88908872901678659</v>
      </c>
      <c r="D98244" s="2">
        <v>0.69565217391304346</v>
      </c>
      <c r="E98244" s="2">
        <v>0.71621621621621623</v>
      </c>
      <c r="F98244" s="2">
        <v>0.87275693311582381</v>
      </c>
    </row>
    <row r="98245" spans="1:6" x14ac:dyDescent="0.35">
      <c r="A98245" s="1" t="s">
        <v>65667</v>
      </c>
      <c r="B98245" s="1" t="s">
        <v>65635</v>
      </c>
      <c r="C98245" s="2">
        <v>0.11091127098321343</v>
      </c>
      <c r="D98245" s="2">
        <v>0.30434782608695654</v>
      </c>
      <c r="E98245" s="2">
        <v>0.28378378378378377</v>
      </c>
      <c r="F98245" s="2">
        <v>0.12724306688417619</v>
      </c>
    </row>
    <row r="98246" spans="1:6" x14ac:dyDescent="0.35">
      <c r="A98246" s="1" t="s">
        <v>65668</v>
      </c>
      <c r="B98246" s="1" t="s">
        <v>65645</v>
      </c>
      <c r="C98246" s="2">
        <v>1</v>
      </c>
      <c r="D98246" s="2">
        <v>1</v>
      </c>
      <c r="E98246" s="2">
        <v>1</v>
      </c>
      <c r="F98246" s="2">
        <v>1</v>
      </c>
    </row>
    <row r="98247" spans="1:6" x14ac:dyDescent="0.35">
      <c r="A98247" s="1" t="s">
        <v>65669</v>
      </c>
      <c r="B98247" s="1" t="s">
        <v>65628</v>
      </c>
      <c r="C98247" s="2">
        <v>3.6653386454183264E-2</v>
      </c>
      <c r="D98247" s="2">
        <v>2.1739130434782608E-2</v>
      </c>
      <c r="E98247" s="2">
        <v>7.575757575757576E-2</v>
      </c>
      <c r="F98247" s="2">
        <v>3.8039502560351136E-2</v>
      </c>
    </row>
    <row r="98248" spans="1:6" x14ac:dyDescent="0.35">
      <c r="A98248" s="1" t="s">
        <v>65669</v>
      </c>
      <c r="B98248" s="1" t="s">
        <v>65608</v>
      </c>
      <c r="C98248" s="2">
        <v>0.96334661354581674</v>
      </c>
      <c r="D98248" s="2">
        <v>0.97826086956521741</v>
      </c>
      <c r="E98248" s="2">
        <v>0.9242424242424242</v>
      </c>
      <c r="F98248" s="2">
        <v>0.96196049743964884</v>
      </c>
    </row>
    <row r="98249" spans="1:6" x14ac:dyDescent="0.35">
      <c r="A98249" s="1" t="s">
        <v>65670</v>
      </c>
      <c r="B98249" s="1" t="s">
        <v>65628</v>
      </c>
      <c r="C98249" s="2">
        <v>0.38969404186795492</v>
      </c>
      <c r="D98249" s="2">
        <v>0.66176470588235292</v>
      </c>
      <c r="E98249" s="2">
        <v>0.60784313725490191</v>
      </c>
      <c r="F98249" s="2">
        <v>0.42972972972972973</v>
      </c>
    </row>
    <row r="98250" spans="1:6" x14ac:dyDescent="0.35">
      <c r="A98250" s="1" t="s">
        <v>65670</v>
      </c>
      <c r="B98250" s="1" t="s">
        <v>65608</v>
      </c>
      <c r="C98250" s="2">
        <v>0.61030595813204513</v>
      </c>
      <c r="D98250" s="2">
        <v>0.33823529411764708</v>
      </c>
      <c r="E98250" s="2">
        <v>0.39215686274509803</v>
      </c>
      <c r="F98250" s="2">
        <v>0.57027027027027022</v>
      </c>
    </row>
    <row r="98251" spans="1:6" x14ac:dyDescent="0.35">
      <c r="A98251" s="1" t="s">
        <v>65671</v>
      </c>
      <c r="B98251" s="1" t="s">
        <v>65645</v>
      </c>
      <c r="C98251" s="2">
        <v>1</v>
      </c>
      <c r="D98251" s="2">
        <v>1</v>
      </c>
      <c r="E98251" s="2">
        <v>1</v>
      </c>
      <c r="F98251" s="2">
        <v>1</v>
      </c>
    </row>
    <row r="98252" spans="1:6" x14ac:dyDescent="0.35">
      <c r="A98252" s="1" t="s">
        <v>65672</v>
      </c>
      <c r="B98252" s="1" t="s">
        <v>65628</v>
      </c>
      <c r="C98252" s="2">
        <v>1</v>
      </c>
      <c r="D98252" s="2">
        <v>1</v>
      </c>
      <c r="E98252" s="2">
        <v>1</v>
      </c>
      <c r="F98252" s="2">
        <v>1</v>
      </c>
    </row>
    <row r="98253" spans="1:6" x14ac:dyDescent="0.35">
      <c r="A98253" s="1" t="s">
        <v>65673</v>
      </c>
      <c r="B98253" s="1" t="s">
        <v>65628</v>
      </c>
      <c r="C98253" s="2">
        <v>1</v>
      </c>
      <c r="D98253" s="2">
        <v>1</v>
      </c>
      <c r="E98253" s="2">
        <v>1</v>
      </c>
      <c r="F98253" s="2">
        <v>1</v>
      </c>
    </row>
    <row r="98254" spans="1:6" x14ac:dyDescent="0.35">
      <c r="A98254" s="1" t="s">
        <v>65674</v>
      </c>
      <c r="B98254" s="1" t="s">
        <v>65675</v>
      </c>
      <c r="C98254" s="2">
        <v>5.3551912568306013E-2</v>
      </c>
      <c r="D98254" s="2">
        <v>0</v>
      </c>
      <c r="E98254" s="2">
        <v>5.2631578947368418E-2</v>
      </c>
      <c r="F98254" s="2">
        <v>5.2826201796090863E-2</v>
      </c>
    </row>
    <row r="98255" spans="1:6" x14ac:dyDescent="0.35">
      <c r="A98255" s="1" t="s">
        <v>65674</v>
      </c>
      <c r="B98255" s="1" t="s">
        <v>65628</v>
      </c>
      <c r="C98255" s="2">
        <v>0.94644808743169395</v>
      </c>
      <c r="D98255" s="2">
        <v>1</v>
      </c>
      <c r="E98255" s="2">
        <v>0.94736842105263153</v>
      </c>
      <c r="F98255" s="2">
        <v>0.94717379820390912</v>
      </c>
    </row>
    <row r="98256" spans="1:6" x14ac:dyDescent="0.35">
      <c r="A98256" s="1" t="s">
        <v>65676</v>
      </c>
      <c r="B98256" s="1" t="s">
        <v>65628</v>
      </c>
      <c r="C98256" s="2">
        <v>1</v>
      </c>
      <c r="D98256" s="2">
        <v>1</v>
      </c>
      <c r="E98256" s="2">
        <v>1</v>
      </c>
      <c r="F98256" s="2">
        <v>1</v>
      </c>
    </row>
    <row r="98257" spans="1:6" x14ac:dyDescent="0.35">
      <c r="A98257" s="1" t="s">
        <v>65677</v>
      </c>
      <c r="B98257" s="1" t="s">
        <v>65628</v>
      </c>
      <c r="C98257" s="2">
        <v>0.57255936675461738</v>
      </c>
      <c r="D98257" s="2">
        <v>0.68932038834951459</v>
      </c>
      <c r="E98257" s="2">
        <v>0.41414141414141414</v>
      </c>
      <c r="F98257" s="2">
        <v>0.55729847494553375</v>
      </c>
    </row>
    <row r="98258" spans="1:6" x14ac:dyDescent="0.35">
      <c r="A98258" s="1" t="s">
        <v>65677</v>
      </c>
      <c r="B98258" s="1" t="s">
        <v>65635</v>
      </c>
      <c r="C98258" s="2">
        <v>0.42744063324538256</v>
      </c>
      <c r="D98258" s="2">
        <v>0.31067961165048541</v>
      </c>
      <c r="E98258" s="2">
        <v>0.58585858585858586</v>
      </c>
      <c r="F98258" s="2">
        <v>0.44270152505446625</v>
      </c>
    </row>
    <row r="98259" spans="1:6" x14ac:dyDescent="0.35">
      <c r="A98259" s="1" t="s">
        <v>65678</v>
      </c>
      <c r="B98259" s="1" t="s">
        <v>65645</v>
      </c>
      <c r="C98259" s="2">
        <v>1</v>
      </c>
      <c r="D98259" s="2">
        <v>1</v>
      </c>
      <c r="E98259" s="2">
        <v>1</v>
      </c>
      <c r="F98259" s="2">
        <v>1</v>
      </c>
    </row>
    <row r="98260" spans="1:6" x14ac:dyDescent="0.35">
      <c r="A98260" s="1" t="s">
        <v>65679</v>
      </c>
      <c r="B98260" s="1" t="s">
        <v>65635</v>
      </c>
      <c r="C98260" s="2">
        <v>0.63819402074435627</v>
      </c>
      <c r="D98260" s="2">
        <v>0.33962264150943394</v>
      </c>
      <c r="E98260" s="2">
        <v>0.84693877551020413</v>
      </c>
      <c r="F98260" s="2">
        <v>0.65148305084745761</v>
      </c>
    </row>
    <row r="98261" spans="1:6" x14ac:dyDescent="0.35">
      <c r="A98261" s="1" t="s">
        <v>65679</v>
      </c>
      <c r="B98261" s="1" t="s">
        <v>65628</v>
      </c>
      <c r="C98261" s="2">
        <v>0</v>
      </c>
      <c r="D98261" s="2">
        <v>3.7735849056603772E-2</v>
      </c>
      <c r="E98261" s="2">
        <v>0</v>
      </c>
      <c r="F98261" s="2">
        <v>1.0593220338983051E-3</v>
      </c>
    </row>
    <row r="98262" spans="1:6" x14ac:dyDescent="0.35">
      <c r="A98262" s="1" t="s">
        <v>65679</v>
      </c>
      <c r="B98262" s="1" t="s">
        <v>65616</v>
      </c>
      <c r="C98262" s="2">
        <v>0.36180597925564367</v>
      </c>
      <c r="D98262" s="2">
        <v>0.62264150943396224</v>
      </c>
      <c r="E98262" s="2">
        <v>0.15306122448979592</v>
      </c>
      <c r="F98262" s="2">
        <v>0.34745762711864409</v>
      </c>
    </row>
    <row r="98263" spans="1:6" x14ac:dyDescent="0.35">
      <c r="A98263" s="1" t="s">
        <v>65680</v>
      </c>
      <c r="B98263" s="1" t="s">
        <v>65616</v>
      </c>
      <c r="C98263" s="2">
        <v>1</v>
      </c>
      <c r="D98263" s="2">
        <v>1</v>
      </c>
      <c r="E98263" s="2">
        <v>1</v>
      </c>
      <c r="F98263" s="2">
        <v>1</v>
      </c>
    </row>
    <row r="98264" spans="1:6" x14ac:dyDescent="0.35">
      <c r="A98264" s="1" t="s">
        <v>65681</v>
      </c>
      <c r="B98264" s="1" t="s">
        <v>65635</v>
      </c>
      <c r="C98264" s="2">
        <v>2.449479485609308E-3</v>
      </c>
      <c r="D98264" s="2">
        <v>0</v>
      </c>
      <c r="E98264" s="2">
        <v>0</v>
      </c>
      <c r="F98264" s="2">
        <v>2.1063717746182199E-3</v>
      </c>
    </row>
    <row r="98265" spans="1:6" x14ac:dyDescent="0.35">
      <c r="A98265" s="1" t="s">
        <v>65681</v>
      </c>
      <c r="B98265" s="1" t="s">
        <v>65616</v>
      </c>
      <c r="C98265" s="2">
        <v>0.99755052051439064</v>
      </c>
      <c r="D98265" s="2">
        <v>1</v>
      </c>
      <c r="E98265" s="2">
        <v>1</v>
      </c>
      <c r="F98265" s="2">
        <v>0.99789362822538175</v>
      </c>
    </row>
    <row r="98266" spans="1:6" x14ac:dyDescent="0.35">
      <c r="A98266" s="1" t="s">
        <v>65682</v>
      </c>
      <c r="B98266" s="1" t="s">
        <v>65645</v>
      </c>
      <c r="C98266" s="2">
        <v>1</v>
      </c>
      <c r="D98266" s="2">
        <v>1</v>
      </c>
      <c r="E98266" s="2">
        <v>1</v>
      </c>
      <c r="F98266" s="2">
        <v>1</v>
      </c>
    </row>
    <row r="98267" spans="1:6" x14ac:dyDescent="0.35">
      <c r="A98267" s="1" t="s">
        <v>65683</v>
      </c>
      <c r="B98267" s="1" t="s">
        <v>65635</v>
      </c>
      <c r="C98267" s="2">
        <v>1</v>
      </c>
      <c r="D98267" s="2">
        <v>1</v>
      </c>
      <c r="E98267" s="2">
        <v>1</v>
      </c>
      <c r="F98267" s="2">
        <v>1</v>
      </c>
    </row>
    <row r="98268" spans="1:6" x14ac:dyDescent="0.35">
      <c r="A98268" s="1" t="s">
        <v>65684</v>
      </c>
      <c r="B98268" s="1" t="s">
        <v>65645</v>
      </c>
      <c r="C98268" s="2">
        <v>1</v>
      </c>
      <c r="D98268" s="2">
        <v>1</v>
      </c>
      <c r="E98268" s="2">
        <v>1</v>
      </c>
      <c r="F98268" s="2">
        <v>1</v>
      </c>
    </row>
    <row r="98269" spans="1:6" x14ac:dyDescent="0.35">
      <c r="A98269" s="1" t="s">
        <v>65685</v>
      </c>
      <c r="B98269" s="1" t="s">
        <v>65616</v>
      </c>
      <c r="C98269" s="2">
        <v>1</v>
      </c>
      <c r="D98269" s="2">
        <v>1</v>
      </c>
      <c r="E98269" s="2">
        <v>1</v>
      </c>
      <c r="F98269" s="2">
        <v>1</v>
      </c>
    </row>
    <row r="98270" spans="1:6" x14ac:dyDescent="0.35">
      <c r="A98270" s="1" t="s">
        <v>65686</v>
      </c>
      <c r="B98270" s="1" t="s">
        <v>65645</v>
      </c>
      <c r="C98270" s="2">
        <v>1</v>
      </c>
      <c r="D98270" s="2">
        <v>1</v>
      </c>
      <c r="E98270" s="2">
        <v>1</v>
      </c>
      <c r="F98270" s="2">
        <v>1</v>
      </c>
    </row>
    <row r="98271" spans="1:6" x14ac:dyDescent="0.35">
      <c r="A98271" s="1" t="s">
        <v>65687</v>
      </c>
      <c r="B98271" s="1" t="s">
        <v>65628</v>
      </c>
      <c r="C98271" s="2">
        <v>1</v>
      </c>
      <c r="D98271" s="2">
        <v>0</v>
      </c>
      <c r="E98271" s="2">
        <v>0.42857142857142855</v>
      </c>
      <c r="F98271" s="2">
        <v>0.79166666666666663</v>
      </c>
    </row>
    <row r="98272" spans="1:6" x14ac:dyDescent="0.35">
      <c r="A98272" s="1" t="s">
        <v>65687</v>
      </c>
      <c r="B98272" s="1" t="s">
        <v>65675</v>
      </c>
      <c r="C98272" s="2">
        <v>0</v>
      </c>
      <c r="D98272" s="2">
        <v>1</v>
      </c>
      <c r="E98272" s="2">
        <v>0.5714285714285714</v>
      </c>
      <c r="F98272" s="2">
        <v>0.20833333333333334</v>
      </c>
    </row>
    <row r="98273" spans="1:6" x14ac:dyDescent="0.35">
      <c r="A98273" s="1" t="s">
        <v>65688</v>
      </c>
      <c r="B98273" s="1" t="s">
        <v>65645</v>
      </c>
      <c r="C98273" s="2">
        <v>1</v>
      </c>
      <c r="D98273" s="2">
        <v>1</v>
      </c>
      <c r="E98273" s="2">
        <v>1</v>
      </c>
      <c r="F98273" s="2">
        <v>1</v>
      </c>
    </row>
    <row r="98274" spans="1:6" x14ac:dyDescent="0.35">
      <c r="A98274" s="1" t="s">
        <v>65689</v>
      </c>
      <c r="B98274" s="1" t="s">
        <v>65675</v>
      </c>
      <c r="C98274" s="2">
        <v>1</v>
      </c>
      <c r="D98274" s="2">
        <v>1</v>
      </c>
      <c r="E98274" s="2">
        <v>1</v>
      </c>
      <c r="F98274" s="2">
        <v>1</v>
      </c>
    </row>
    <row r="98275" spans="1:6" x14ac:dyDescent="0.35">
      <c r="A98275" s="1" t="s">
        <v>65690</v>
      </c>
      <c r="B98275" s="1" t="s">
        <v>65650</v>
      </c>
      <c r="C98275" s="2">
        <v>0</v>
      </c>
      <c r="D98275" s="2">
        <v>1.2658227848101266E-2</v>
      </c>
      <c r="E98275" s="2">
        <v>0</v>
      </c>
      <c r="F98275" s="2">
        <v>1.0526315789473684E-3</v>
      </c>
    </row>
    <row r="98276" spans="1:6" x14ac:dyDescent="0.35">
      <c r="A98276" s="1" t="s">
        <v>65690</v>
      </c>
      <c r="B98276" s="1" t="s">
        <v>65645</v>
      </c>
      <c r="C98276" s="2">
        <v>1</v>
      </c>
      <c r="D98276" s="2">
        <v>0.98734177215189878</v>
      </c>
      <c r="E98276" s="2">
        <v>1</v>
      </c>
      <c r="F98276" s="2">
        <v>0.99894736842105258</v>
      </c>
    </row>
    <row r="98277" spans="1:6" x14ac:dyDescent="0.35">
      <c r="A98277" s="1" t="s">
        <v>65691</v>
      </c>
      <c r="B98277" s="1" t="s">
        <v>65675</v>
      </c>
      <c r="C98277" s="2">
        <v>1</v>
      </c>
      <c r="D98277" s="2">
        <v>1</v>
      </c>
      <c r="E98277" s="2">
        <v>1</v>
      </c>
      <c r="F98277" s="2">
        <v>1</v>
      </c>
    </row>
    <row r="98278" spans="1:6" x14ac:dyDescent="0.35">
      <c r="A98278" s="1" t="s">
        <v>65692</v>
      </c>
      <c r="B98278" s="1" t="s">
        <v>65675</v>
      </c>
      <c r="C98278" s="2">
        <v>0.66043613707165105</v>
      </c>
      <c r="D98278" s="2">
        <v>0.46551724137931033</v>
      </c>
      <c r="E98278" s="2">
        <v>0.57352941176470584</v>
      </c>
      <c r="F98278" s="2">
        <v>0.63802083333333337</v>
      </c>
    </row>
    <row r="98279" spans="1:6" x14ac:dyDescent="0.35">
      <c r="A98279" s="1" t="s">
        <v>65692</v>
      </c>
      <c r="B98279" s="1" t="s">
        <v>65628</v>
      </c>
      <c r="C98279" s="2">
        <v>0.33956386292834889</v>
      </c>
      <c r="D98279" s="2">
        <v>0.53448275862068961</v>
      </c>
      <c r="E98279" s="2">
        <v>0.4264705882352941</v>
      </c>
      <c r="F98279" s="2">
        <v>0.36197916666666669</v>
      </c>
    </row>
    <row r="98280" spans="1:6" x14ac:dyDescent="0.35">
      <c r="A98280" s="1" t="s">
        <v>65693</v>
      </c>
      <c r="B98280" s="1" t="s">
        <v>65675</v>
      </c>
      <c r="C98280" s="2">
        <v>0.7857142857142857</v>
      </c>
      <c r="D98280" s="2">
        <v>0</v>
      </c>
      <c r="E98280" s="2">
        <v>0</v>
      </c>
      <c r="F98280" s="2">
        <v>0.52380952380952384</v>
      </c>
    </row>
    <row r="98281" spans="1:6" x14ac:dyDescent="0.35">
      <c r="A98281" s="1" t="s">
        <v>65693</v>
      </c>
      <c r="B98281" s="1" t="s">
        <v>65628</v>
      </c>
      <c r="C98281" s="2">
        <v>0.21428571428571427</v>
      </c>
      <c r="D98281" s="2">
        <v>1</v>
      </c>
      <c r="E98281" s="2">
        <v>1</v>
      </c>
      <c r="F98281" s="2">
        <v>0.47619047619047616</v>
      </c>
    </row>
    <row r="98282" spans="1:6" x14ac:dyDescent="0.35">
      <c r="A98282" s="1" t="s">
        <v>65694</v>
      </c>
      <c r="B98282" s="1" t="s">
        <v>65608</v>
      </c>
      <c r="C98282" s="2">
        <v>0.75776125929164839</v>
      </c>
      <c r="D98282" s="2">
        <v>0.54545454545454541</v>
      </c>
      <c r="E98282" s="2">
        <v>0.46875</v>
      </c>
      <c r="F98282" s="2">
        <v>0.73296354992076074</v>
      </c>
    </row>
    <row r="98283" spans="1:6" x14ac:dyDescent="0.35">
      <c r="A98283" s="1" t="s">
        <v>65694</v>
      </c>
      <c r="B98283" s="1" t="s">
        <v>65628</v>
      </c>
      <c r="C98283" s="2">
        <v>0.24223874070835155</v>
      </c>
      <c r="D98283" s="2">
        <v>0.45454545454545453</v>
      </c>
      <c r="E98283" s="2">
        <v>0.53125</v>
      </c>
      <c r="F98283" s="2">
        <v>0.26703645007923932</v>
      </c>
    </row>
    <row r="98284" spans="1:6" x14ac:dyDescent="0.35">
      <c r="A98284" s="1" t="s">
        <v>65695</v>
      </c>
      <c r="B98284" s="1" t="s">
        <v>65628</v>
      </c>
      <c r="C98284" s="2">
        <v>1</v>
      </c>
      <c r="D98284" s="2">
        <v>1</v>
      </c>
      <c r="E98284" s="2">
        <v>1</v>
      </c>
      <c r="F98284" s="2">
        <v>1</v>
      </c>
    </row>
    <row r="98285" spans="1:6" x14ac:dyDescent="0.35">
      <c r="A98285" s="1" t="s">
        <v>65696</v>
      </c>
      <c r="B98285" s="1" t="s">
        <v>65628</v>
      </c>
      <c r="C98285" s="2">
        <v>1</v>
      </c>
      <c r="D98285" s="2">
        <v>1</v>
      </c>
      <c r="E98285" s="2">
        <v>1</v>
      </c>
      <c r="F98285" s="2">
        <v>1</v>
      </c>
    </row>
    <row r="98286" spans="1:6" x14ac:dyDescent="0.35">
      <c r="A98286" s="1" t="s">
        <v>65697</v>
      </c>
      <c r="B98286" s="1" t="s">
        <v>65628</v>
      </c>
      <c r="C98286" s="2">
        <v>0.99636363636363634</v>
      </c>
      <c r="D98286" s="2">
        <v>0.978494623655914</v>
      </c>
      <c r="E98286" s="2">
        <v>0.97368421052631582</v>
      </c>
      <c r="F98286" s="2">
        <v>0.99366754617414244</v>
      </c>
    </row>
    <row r="98287" spans="1:6" x14ac:dyDescent="0.35">
      <c r="A98287" s="1" t="s">
        <v>65697</v>
      </c>
      <c r="B98287" s="1" t="s">
        <v>65675</v>
      </c>
      <c r="C98287" s="2">
        <v>3.6363636363636364E-3</v>
      </c>
      <c r="D98287" s="2">
        <v>2.1505376344086023E-2</v>
      </c>
      <c r="E98287" s="2">
        <v>2.6315789473684209E-2</v>
      </c>
      <c r="F98287" s="2">
        <v>6.3324538258575196E-3</v>
      </c>
    </row>
    <row r="98288" spans="1:6" x14ac:dyDescent="0.35">
      <c r="A98288" s="1" t="s">
        <v>65698</v>
      </c>
      <c r="B98288" s="1" t="s">
        <v>65628</v>
      </c>
      <c r="C98288" s="2">
        <v>1</v>
      </c>
      <c r="D98288" s="2">
        <v>1</v>
      </c>
      <c r="E98288" s="2">
        <v>1</v>
      </c>
      <c r="F98288" s="2">
        <v>1</v>
      </c>
    </row>
    <row r="98289" spans="1:6" x14ac:dyDescent="0.35">
      <c r="A98289" s="1" t="s">
        <v>65699</v>
      </c>
      <c r="B98289" s="1" t="s">
        <v>65628</v>
      </c>
      <c r="C98289" s="2">
        <v>1</v>
      </c>
      <c r="D98289" s="2">
        <v>1</v>
      </c>
      <c r="E98289" s="2">
        <v>1</v>
      </c>
      <c r="F98289" s="2">
        <v>1</v>
      </c>
    </row>
    <row r="98290" spans="1:6" x14ac:dyDescent="0.35">
      <c r="A98290" s="1" t="s">
        <v>65700</v>
      </c>
      <c r="B98290" s="1" t="s">
        <v>65628</v>
      </c>
      <c r="C98290" s="2">
        <v>1</v>
      </c>
      <c r="D98290" s="2">
        <v>1</v>
      </c>
      <c r="E98290" s="2">
        <v>1</v>
      </c>
      <c r="F98290" s="2">
        <v>1</v>
      </c>
    </row>
    <row r="98291" spans="1:6" x14ac:dyDescent="0.35">
      <c r="A98291" s="1" t="s">
        <v>65701</v>
      </c>
      <c r="B98291" s="1" t="s">
        <v>65628</v>
      </c>
      <c r="C98291" s="2">
        <v>1</v>
      </c>
      <c r="D98291" s="2">
        <v>1</v>
      </c>
      <c r="E98291" s="2">
        <v>1</v>
      </c>
      <c r="F98291" s="2">
        <v>1</v>
      </c>
    </row>
    <row r="98292" spans="1:6" x14ac:dyDescent="0.35">
      <c r="A98292" s="1" t="s">
        <v>65702</v>
      </c>
      <c r="B98292" s="1" t="s">
        <v>65628</v>
      </c>
      <c r="C98292" s="2">
        <v>0.21328996282527882</v>
      </c>
      <c r="D98292" s="2">
        <v>2.1978021978021976E-2</v>
      </c>
      <c r="E98292" s="2">
        <v>0.24489795918367346</v>
      </c>
      <c r="F98292" s="2">
        <v>0.20636998254799302</v>
      </c>
    </row>
    <row r="98293" spans="1:6" x14ac:dyDescent="0.35">
      <c r="A98293" s="1" t="s">
        <v>65702</v>
      </c>
      <c r="B98293" s="1" t="s">
        <v>65608</v>
      </c>
      <c r="C98293" s="2">
        <v>0.78671003717472121</v>
      </c>
      <c r="D98293" s="2">
        <v>0.97802197802197799</v>
      </c>
      <c r="E98293" s="2">
        <v>0.75510204081632648</v>
      </c>
      <c r="F98293" s="2">
        <v>0.79363001745200701</v>
      </c>
    </row>
    <row r="98294" spans="1:6" x14ac:dyDescent="0.35">
      <c r="A98294" s="1" t="s">
        <v>65703</v>
      </c>
      <c r="B98294" s="1" t="s">
        <v>65608</v>
      </c>
      <c r="C98294" s="2">
        <v>0.19814241486068113</v>
      </c>
      <c r="D98294" s="2">
        <v>0.676056338028169</v>
      </c>
      <c r="E98294" s="2">
        <v>0.15841584158415842</v>
      </c>
      <c r="F98294" s="2">
        <v>0.21857923497267759</v>
      </c>
    </row>
    <row r="98295" spans="1:6" x14ac:dyDescent="0.35">
      <c r="A98295" s="1" t="s">
        <v>65703</v>
      </c>
      <c r="B98295" s="1" t="s">
        <v>65628</v>
      </c>
      <c r="C98295" s="2">
        <v>0.80185758513931893</v>
      </c>
      <c r="D98295" s="2">
        <v>0.323943661971831</v>
      </c>
      <c r="E98295" s="2">
        <v>0.84158415841584155</v>
      </c>
      <c r="F98295" s="2">
        <v>0.78142076502732238</v>
      </c>
    </row>
    <row r="98296" spans="1:6" x14ac:dyDescent="0.35">
      <c r="A98296" s="1" t="s">
        <v>65704</v>
      </c>
      <c r="B98296" s="1" t="s">
        <v>65650</v>
      </c>
      <c r="C98296" s="2">
        <v>1</v>
      </c>
      <c r="D98296" s="2">
        <v>1</v>
      </c>
      <c r="E98296" s="2">
        <v>1</v>
      </c>
      <c r="F98296" s="2">
        <v>1</v>
      </c>
    </row>
    <row r="98297" spans="1:6" x14ac:dyDescent="0.35">
      <c r="A98297" s="1" t="s">
        <v>65705</v>
      </c>
      <c r="B98297" s="1" t="s">
        <v>65628</v>
      </c>
      <c r="C98297" s="2">
        <v>0.97415224092957076</v>
      </c>
      <c r="D98297" s="2">
        <v>0.9419354838709677</v>
      </c>
      <c r="E98297" s="2">
        <v>0.9779411764705882</v>
      </c>
      <c r="F98297" s="2">
        <v>0.97228589289435297</v>
      </c>
    </row>
    <row r="98298" spans="1:6" x14ac:dyDescent="0.35">
      <c r="A98298" s="1" t="s">
        <v>65705</v>
      </c>
      <c r="B98298" s="1" t="s">
        <v>65608</v>
      </c>
      <c r="C98298" s="2">
        <v>2.5847759070429216E-2</v>
      </c>
      <c r="D98298" s="2">
        <v>5.8064516129032261E-2</v>
      </c>
      <c r="E98298" s="2">
        <v>2.2058823529411766E-2</v>
      </c>
      <c r="F98298" s="2">
        <v>2.771410710564701E-2</v>
      </c>
    </row>
    <row r="98299" spans="1:6" x14ac:dyDescent="0.35">
      <c r="A98299" s="1" t="s">
        <v>65706</v>
      </c>
      <c r="B98299" s="1" t="s">
        <v>65620</v>
      </c>
      <c r="C98299" s="2">
        <v>1</v>
      </c>
      <c r="D98299" s="2">
        <v>1</v>
      </c>
      <c r="E98299" s="2">
        <v>1</v>
      </c>
      <c r="F98299" s="2">
        <v>1</v>
      </c>
    </row>
    <row r="98300" spans="1:6" x14ac:dyDescent="0.35">
      <c r="A98300" s="1" t="s">
        <v>65707</v>
      </c>
      <c r="B98300" s="1" t="s">
        <v>65620</v>
      </c>
      <c r="C98300" s="2">
        <v>1</v>
      </c>
      <c r="D98300" s="2">
        <v>1</v>
      </c>
      <c r="E98300" s="2">
        <v>1</v>
      </c>
      <c r="F98300" s="2">
        <v>1</v>
      </c>
    </row>
    <row r="98301" spans="1:6" x14ac:dyDescent="0.35">
      <c r="A98301" s="1" t="s">
        <v>65708</v>
      </c>
      <c r="B98301" s="1" t="s">
        <v>65579</v>
      </c>
      <c r="C98301" s="2">
        <v>1.5479876160990713E-3</v>
      </c>
      <c r="D98301" s="2">
        <v>0.01</v>
      </c>
      <c r="E98301" s="2">
        <v>0</v>
      </c>
      <c r="F98301" s="2">
        <v>2.3282887077997671E-3</v>
      </c>
    </row>
    <row r="98302" spans="1:6" x14ac:dyDescent="0.35">
      <c r="A98302" s="1" t="s">
        <v>65708</v>
      </c>
      <c r="B98302" s="1" t="s">
        <v>65645</v>
      </c>
      <c r="C98302" s="2">
        <v>0.23374613003095976</v>
      </c>
      <c r="D98302" s="2">
        <v>0.16</v>
      </c>
      <c r="E98302" s="2">
        <v>0.10619469026548672</v>
      </c>
      <c r="F98302" s="2">
        <v>0.20838183934807916</v>
      </c>
    </row>
    <row r="98303" spans="1:6" x14ac:dyDescent="0.35">
      <c r="A98303" s="1" t="s">
        <v>65708</v>
      </c>
      <c r="B98303" s="1" t="s">
        <v>65650</v>
      </c>
      <c r="C98303" s="2">
        <v>0.76470588235294112</v>
      </c>
      <c r="D98303" s="2">
        <v>0.83</v>
      </c>
      <c r="E98303" s="2">
        <v>0.89380530973451322</v>
      </c>
      <c r="F98303" s="2">
        <v>0.78928987194412104</v>
      </c>
    </row>
    <row r="98304" spans="1:6" x14ac:dyDescent="0.35">
      <c r="A98304" s="1" t="s">
        <v>65709</v>
      </c>
      <c r="B98304" s="1" t="s">
        <v>65608</v>
      </c>
      <c r="C98304" s="2">
        <v>0</v>
      </c>
      <c r="D98304" s="2">
        <v>0.16666666666666666</v>
      </c>
      <c r="E98304" s="2">
        <v>0</v>
      </c>
      <c r="F98304" s="2">
        <v>6.3375583722481655E-3</v>
      </c>
    </row>
    <row r="98305" spans="1:6" x14ac:dyDescent="0.35">
      <c r="A98305" s="1" t="s">
        <v>65709</v>
      </c>
      <c r="B98305" s="1" t="s">
        <v>65620</v>
      </c>
      <c r="C98305" s="2">
        <v>1</v>
      </c>
      <c r="D98305" s="2">
        <v>0.83333333333333337</v>
      </c>
      <c r="E98305" s="2">
        <v>1</v>
      </c>
      <c r="F98305" s="2">
        <v>0.99366244162775186</v>
      </c>
    </row>
    <row r="98306" spans="1:6" x14ac:dyDescent="0.35">
      <c r="A98306" s="1" t="s">
        <v>65710</v>
      </c>
      <c r="B98306" s="1" t="s">
        <v>65620</v>
      </c>
      <c r="C98306" s="2">
        <v>1</v>
      </c>
      <c r="D98306" s="2">
        <v>1</v>
      </c>
      <c r="E98306" s="2">
        <v>1</v>
      </c>
      <c r="F98306" s="2">
        <v>1</v>
      </c>
    </row>
    <row r="98307" spans="1:6" x14ac:dyDescent="0.35">
      <c r="A98307" s="1" t="s">
        <v>65711</v>
      </c>
      <c r="B98307" s="1" t="s">
        <v>65620</v>
      </c>
      <c r="C98307" s="2">
        <v>1</v>
      </c>
      <c r="D98307" s="2">
        <v>1</v>
      </c>
      <c r="E98307" s="2">
        <v>1</v>
      </c>
      <c r="F98307" s="2">
        <v>1</v>
      </c>
    </row>
    <row r="98308" spans="1:6" x14ac:dyDescent="0.35">
      <c r="A98308" s="1" t="s">
        <v>65712</v>
      </c>
      <c r="B98308" s="1" t="s">
        <v>65650</v>
      </c>
      <c r="C98308" s="2">
        <v>1</v>
      </c>
      <c r="D98308" s="2">
        <v>1</v>
      </c>
      <c r="E98308" s="2">
        <v>1</v>
      </c>
      <c r="F98308" s="2">
        <v>1</v>
      </c>
    </row>
    <row r="98309" spans="1:6" x14ac:dyDescent="0.35">
      <c r="A98309" s="1" t="s">
        <v>65713</v>
      </c>
      <c r="B98309" s="1" t="s">
        <v>65620</v>
      </c>
      <c r="C98309" s="2">
        <v>1</v>
      </c>
      <c r="D98309" s="2">
        <v>1</v>
      </c>
      <c r="E98309" s="2">
        <v>1</v>
      </c>
      <c r="F98309" s="2">
        <v>1</v>
      </c>
    </row>
    <row r="98310" spans="1:6" x14ac:dyDescent="0.35">
      <c r="A98310" s="1" t="s">
        <v>65714</v>
      </c>
      <c r="B98310" s="1" t="s">
        <v>65650</v>
      </c>
      <c r="C98310" s="2">
        <v>0.56416772554002537</v>
      </c>
      <c r="D98310" s="2">
        <v>0.50704225352112675</v>
      </c>
      <c r="E98310" s="2">
        <v>0.47368421052631576</v>
      </c>
      <c r="F98310" s="2">
        <v>0.55089192025183631</v>
      </c>
    </row>
    <row r="98311" spans="1:6" x14ac:dyDescent="0.35">
      <c r="A98311" s="1" t="s">
        <v>65714</v>
      </c>
      <c r="B98311" s="1" t="s">
        <v>65579</v>
      </c>
      <c r="C98311" s="2">
        <v>0.43583227445997458</v>
      </c>
      <c r="D98311" s="2">
        <v>0.49295774647887325</v>
      </c>
      <c r="E98311" s="2">
        <v>0.52631578947368418</v>
      </c>
      <c r="F98311" s="2">
        <v>0.44910807974816369</v>
      </c>
    </row>
    <row r="98312" spans="1:6" x14ac:dyDescent="0.35">
      <c r="A98312" s="1" t="s">
        <v>65715</v>
      </c>
      <c r="B98312" s="1" t="s">
        <v>65650</v>
      </c>
      <c r="C98312" s="2">
        <v>0.74029850746268655</v>
      </c>
      <c r="D98312" s="2">
        <v>0.6428571428571429</v>
      </c>
      <c r="E98312" s="2">
        <v>0.76288659793814428</v>
      </c>
      <c r="F98312" s="2">
        <v>0.73944223107569718</v>
      </c>
    </row>
    <row r="98313" spans="1:6" x14ac:dyDescent="0.35">
      <c r="A98313" s="1" t="s">
        <v>65715</v>
      </c>
      <c r="B98313" s="1" t="s">
        <v>65579</v>
      </c>
      <c r="C98313" s="2">
        <v>0.25970149253731345</v>
      </c>
      <c r="D98313" s="2">
        <v>0.35714285714285715</v>
      </c>
      <c r="E98313" s="2">
        <v>0.23711340206185566</v>
      </c>
      <c r="F98313" s="2">
        <v>0.26055776892430277</v>
      </c>
    </row>
    <row r="98314" spans="1:6" x14ac:dyDescent="0.35">
      <c r="A98314" s="1" t="s">
        <v>65716</v>
      </c>
      <c r="B98314" s="1" t="s">
        <v>65611</v>
      </c>
      <c r="C98314" s="2">
        <v>1</v>
      </c>
      <c r="D98314" s="2">
        <v>1</v>
      </c>
      <c r="E98314" s="2">
        <v>1</v>
      </c>
      <c r="F98314" s="2">
        <v>1</v>
      </c>
    </row>
    <row r="98315" spans="1:6" x14ac:dyDescent="0.35">
      <c r="A98315" s="1" t="s">
        <v>65717</v>
      </c>
      <c r="B98315" s="1" t="s">
        <v>65611</v>
      </c>
      <c r="C98315" s="2">
        <v>1</v>
      </c>
      <c r="D98315" s="2">
        <v>1</v>
      </c>
      <c r="E98315" s="2">
        <v>1</v>
      </c>
      <c r="F98315" s="2">
        <v>1</v>
      </c>
    </row>
    <row r="98316" spans="1:6" x14ac:dyDescent="0.35">
      <c r="A98316" s="1" t="s">
        <v>65718</v>
      </c>
      <c r="B98316" s="1" t="s">
        <v>65579</v>
      </c>
      <c r="C98316" s="2">
        <v>1</v>
      </c>
      <c r="D98316" s="2">
        <v>1</v>
      </c>
      <c r="E98316" s="2">
        <v>1</v>
      </c>
      <c r="F98316" s="2">
        <v>1</v>
      </c>
    </row>
    <row r="98317" spans="1:6" x14ac:dyDescent="0.35">
      <c r="A98317" s="1" t="s">
        <v>65719</v>
      </c>
      <c r="B98317" s="1" t="s">
        <v>65620</v>
      </c>
      <c r="C98317" s="2">
        <v>1</v>
      </c>
      <c r="D98317" s="2">
        <v>1</v>
      </c>
      <c r="E98317" s="2">
        <v>1</v>
      </c>
      <c r="F98317" s="2">
        <v>1</v>
      </c>
    </row>
    <row r="98318" spans="1:6" x14ac:dyDescent="0.35">
      <c r="A98318" s="1" t="s">
        <v>65720</v>
      </c>
      <c r="B98318" s="1" t="s">
        <v>65579</v>
      </c>
      <c r="C98318" s="2">
        <v>1</v>
      </c>
      <c r="D98318" s="2">
        <v>1</v>
      </c>
      <c r="E98318" s="2">
        <v>1</v>
      </c>
      <c r="F98318" s="2">
        <v>1</v>
      </c>
    </row>
    <row r="98319" spans="1:6" x14ac:dyDescent="0.35">
      <c r="A98319" s="1" t="s">
        <v>65721</v>
      </c>
      <c r="B98319" s="1" t="s">
        <v>65579</v>
      </c>
      <c r="C98319" s="2">
        <v>1</v>
      </c>
      <c r="D98319" s="2">
        <v>1</v>
      </c>
      <c r="E98319" s="2">
        <v>1</v>
      </c>
      <c r="F98319" s="2">
        <v>1</v>
      </c>
    </row>
    <row r="98320" spans="1:6" x14ac:dyDescent="0.35">
      <c r="A98320" s="1" t="s">
        <v>65722</v>
      </c>
      <c r="B98320" s="1" t="s">
        <v>65620</v>
      </c>
      <c r="C98320" s="2">
        <v>1</v>
      </c>
      <c r="D98320" s="2">
        <v>1</v>
      </c>
      <c r="E98320" s="2">
        <v>1</v>
      </c>
      <c r="F98320" s="2">
        <v>1</v>
      </c>
    </row>
    <row r="98321" spans="1:6" x14ac:dyDescent="0.35">
      <c r="A98321" s="1" t="s">
        <v>65723</v>
      </c>
      <c r="B98321" s="1" t="s">
        <v>65579</v>
      </c>
      <c r="C98321" s="2">
        <v>1</v>
      </c>
      <c r="D98321" s="2">
        <v>1</v>
      </c>
      <c r="E98321" s="2">
        <v>1</v>
      </c>
      <c r="F98321" s="2">
        <v>1</v>
      </c>
    </row>
    <row r="98322" spans="1:6" x14ac:dyDescent="0.35">
      <c r="A98322" s="1" t="s">
        <v>65724</v>
      </c>
      <c r="B98322" s="1" t="s">
        <v>65620</v>
      </c>
      <c r="C98322" s="2">
        <v>1</v>
      </c>
      <c r="D98322" s="2">
        <v>1</v>
      </c>
      <c r="E98322" s="2">
        <v>1</v>
      </c>
      <c r="F98322" s="2">
        <v>1</v>
      </c>
    </row>
    <row r="98323" spans="1:6" x14ac:dyDescent="0.35">
      <c r="A98323" s="1" t="s">
        <v>65725</v>
      </c>
      <c r="B98323" s="1" t="s">
        <v>65620</v>
      </c>
      <c r="C98323" s="2">
        <v>1</v>
      </c>
      <c r="D98323" s="2">
        <v>1</v>
      </c>
      <c r="E98323" s="2">
        <v>1</v>
      </c>
      <c r="F98323" s="2">
        <v>1</v>
      </c>
    </row>
    <row r="98324" spans="1:6" x14ac:dyDescent="0.35">
      <c r="A98324" s="1" t="s">
        <v>65726</v>
      </c>
      <c r="B98324" s="1" t="s">
        <v>65611</v>
      </c>
      <c r="C98324" s="2">
        <v>1</v>
      </c>
      <c r="D98324" s="2">
        <v>1</v>
      </c>
      <c r="E98324" s="2">
        <v>1</v>
      </c>
      <c r="F98324" s="2">
        <v>1</v>
      </c>
    </row>
    <row r="98325" spans="1:6" x14ac:dyDescent="0.35">
      <c r="A98325" s="1" t="s">
        <v>65727</v>
      </c>
      <c r="B98325" s="1" t="s">
        <v>65620</v>
      </c>
      <c r="C98325" s="2">
        <v>0.10863031343924431</v>
      </c>
      <c r="D98325" s="2">
        <v>0.34328358208955223</v>
      </c>
      <c r="E98325" s="2">
        <v>9.4339622641509441E-2</v>
      </c>
      <c r="F98325" s="2">
        <v>0.11389432485322896</v>
      </c>
    </row>
    <row r="98326" spans="1:6" x14ac:dyDescent="0.35">
      <c r="A98326" s="1" t="s">
        <v>65727</v>
      </c>
      <c r="B98326" s="1" t="s">
        <v>65611</v>
      </c>
      <c r="C98326" s="2">
        <v>0.89136968656075566</v>
      </c>
      <c r="D98326" s="2">
        <v>0.65671641791044777</v>
      </c>
      <c r="E98326" s="2">
        <v>0.90566037735849059</v>
      </c>
      <c r="F98326" s="2">
        <v>0.88610567514677108</v>
      </c>
    </row>
    <row r="98327" spans="1:6" x14ac:dyDescent="0.35">
      <c r="A98327" s="1" t="s">
        <v>65728</v>
      </c>
      <c r="B98327" s="1" t="s">
        <v>65616</v>
      </c>
      <c r="C98327" s="2">
        <v>0.7697072072072072</v>
      </c>
      <c r="D98327" s="2">
        <v>0.59210526315789469</v>
      </c>
      <c r="E98327" s="2">
        <v>0.78125</v>
      </c>
      <c r="F98327" s="2">
        <v>0.764187866927593</v>
      </c>
    </row>
    <row r="98328" spans="1:6" x14ac:dyDescent="0.35">
      <c r="A98328" s="1" t="s">
        <v>65728</v>
      </c>
      <c r="B98328" s="1" t="s">
        <v>65579</v>
      </c>
      <c r="C98328" s="2">
        <v>0.2302927927927928</v>
      </c>
      <c r="D98328" s="2">
        <v>0.40789473684210525</v>
      </c>
      <c r="E98328" s="2">
        <v>0.21875</v>
      </c>
      <c r="F98328" s="2">
        <v>0.23581213307240703</v>
      </c>
    </row>
    <row r="98329" spans="1:6" x14ac:dyDescent="0.35">
      <c r="A98329" s="1" t="s">
        <v>65729</v>
      </c>
      <c r="B98329" s="1" t="s">
        <v>65598</v>
      </c>
      <c r="C98329" s="2">
        <v>0</v>
      </c>
      <c r="D98329" s="2">
        <v>4.5248868778280547E-3</v>
      </c>
      <c r="E98329" s="2">
        <v>0</v>
      </c>
      <c r="F98329" s="2">
        <v>2.6631158455392808E-4</v>
      </c>
    </row>
    <row r="98330" spans="1:6" x14ac:dyDescent="0.35">
      <c r="A98330" s="1" t="s">
        <v>65729</v>
      </c>
      <c r="B98330" s="1" t="s">
        <v>65579</v>
      </c>
      <c r="C98330" s="2">
        <v>1</v>
      </c>
      <c r="D98330" s="2">
        <v>0.99547511312217196</v>
      </c>
      <c r="E98330" s="2">
        <v>1</v>
      </c>
      <c r="F98330" s="2">
        <v>0.99973368841544608</v>
      </c>
    </row>
    <row r="98331" spans="1:6" x14ac:dyDescent="0.35">
      <c r="A98331" s="1" t="s">
        <v>65730</v>
      </c>
      <c r="B98331" s="1" t="s">
        <v>65620</v>
      </c>
      <c r="C98331" s="2">
        <v>0.19170243204577969</v>
      </c>
      <c r="D98331" s="2">
        <v>5.2631578947368418E-2</v>
      </c>
      <c r="E98331" s="2">
        <v>0.12037037037037036</v>
      </c>
      <c r="F98331" s="2">
        <v>0.183691363437089</v>
      </c>
    </row>
    <row r="98332" spans="1:6" x14ac:dyDescent="0.35">
      <c r="A98332" s="1" t="s">
        <v>65730</v>
      </c>
      <c r="B98332" s="1" t="s">
        <v>65611</v>
      </c>
      <c r="C98332" s="2">
        <v>0.80829756795422036</v>
      </c>
      <c r="D98332" s="2">
        <v>0.94736842105263153</v>
      </c>
      <c r="E98332" s="2">
        <v>0.87962962962962965</v>
      </c>
      <c r="F98332" s="2">
        <v>0.81630863656291097</v>
      </c>
    </row>
    <row r="98333" spans="1:6" x14ac:dyDescent="0.35">
      <c r="A98333" s="1" t="s">
        <v>65731</v>
      </c>
      <c r="B98333" s="1" t="s">
        <v>65616</v>
      </c>
      <c r="C98333" s="2">
        <v>1</v>
      </c>
      <c r="D98333" s="2">
        <v>1</v>
      </c>
      <c r="E98333" s="2">
        <v>1</v>
      </c>
      <c r="F98333" s="2">
        <v>1</v>
      </c>
    </row>
    <row r="98334" spans="1:6" x14ac:dyDescent="0.35">
      <c r="A98334" s="1" t="s">
        <v>65732</v>
      </c>
      <c r="B98334" s="1" t="s">
        <v>65620</v>
      </c>
      <c r="C98334" s="2">
        <v>1</v>
      </c>
      <c r="D98334" s="2">
        <v>1</v>
      </c>
      <c r="E98334" s="2">
        <v>1</v>
      </c>
      <c r="F98334" s="2">
        <v>1</v>
      </c>
    </row>
    <row r="98335" spans="1:6" x14ac:dyDescent="0.35">
      <c r="A98335" s="1" t="s">
        <v>65733</v>
      </c>
      <c r="B98335" s="1" t="s">
        <v>65616</v>
      </c>
      <c r="C98335" s="2">
        <v>0.6803030303030303</v>
      </c>
      <c r="D98335" s="2">
        <v>0.81176470588235294</v>
      </c>
      <c r="E98335" s="2">
        <v>0.62318840579710144</v>
      </c>
      <c r="F98335" s="2">
        <v>0.68918918918918914</v>
      </c>
    </row>
    <row r="98336" spans="1:6" x14ac:dyDescent="0.35">
      <c r="A98336" s="1" t="s">
        <v>65733</v>
      </c>
      <c r="B98336" s="1" t="s">
        <v>65579</v>
      </c>
      <c r="C98336" s="2">
        <v>0.3196969696969697</v>
      </c>
      <c r="D98336" s="2">
        <v>0.18823529411764706</v>
      </c>
      <c r="E98336" s="2">
        <v>0.37681159420289856</v>
      </c>
      <c r="F98336" s="2">
        <v>0.3108108108108108</v>
      </c>
    </row>
    <row r="98337" spans="1:6" x14ac:dyDescent="0.35">
      <c r="A98337" s="1" t="s">
        <v>65734</v>
      </c>
      <c r="B98337" s="1" t="s">
        <v>65620</v>
      </c>
      <c r="C98337" s="2">
        <v>1</v>
      </c>
      <c r="D98337" s="2">
        <v>1</v>
      </c>
      <c r="E98337" s="2">
        <v>1</v>
      </c>
      <c r="F98337" s="2">
        <v>1</v>
      </c>
    </row>
    <row r="98338" spans="1:6" x14ac:dyDescent="0.35">
      <c r="A98338" s="1" t="s">
        <v>65735</v>
      </c>
      <c r="B98338" s="1" t="s">
        <v>65620</v>
      </c>
      <c r="C98338" s="2">
        <v>1</v>
      </c>
      <c r="D98338" s="2">
        <v>1</v>
      </c>
      <c r="E98338" s="2">
        <v>1</v>
      </c>
      <c r="F98338" s="2">
        <v>1</v>
      </c>
    </row>
    <row r="98339" spans="1:6" x14ac:dyDescent="0.35">
      <c r="A98339" s="1" t="s">
        <v>65736</v>
      </c>
      <c r="B98339" s="1" t="s">
        <v>65579</v>
      </c>
      <c r="C98339" s="2">
        <v>1</v>
      </c>
      <c r="D98339" s="2">
        <v>1</v>
      </c>
      <c r="E98339" s="2">
        <v>1</v>
      </c>
      <c r="F98339" s="2">
        <v>1</v>
      </c>
    </row>
    <row r="98340" spans="1:6" x14ac:dyDescent="0.35">
      <c r="A98340" s="1" t="s">
        <v>65737</v>
      </c>
      <c r="B98340" s="1" t="s">
        <v>65620</v>
      </c>
      <c r="C98340" s="2">
        <v>1</v>
      </c>
      <c r="D98340" s="2">
        <v>1</v>
      </c>
      <c r="E98340" s="2">
        <v>1</v>
      </c>
      <c r="F98340" s="2">
        <v>1</v>
      </c>
    </row>
    <row r="98341" spans="1:6" x14ac:dyDescent="0.35">
      <c r="A98341" s="1" t="s">
        <v>65738</v>
      </c>
      <c r="B98341" s="1" t="s">
        <v>65739</v>
      </c>
      <c r="C98341" s="2">
        <v>0</v>
      </c>
      <c r="D98341" s="2">
        <v>1.8181818181818181E-2</v>
      </c>
      <c r="E98341" s="2">
        <v>0</v>
      </c>
      <c r="F98341" s="2">
        <v>8.4961767204757861E-4</v>
      </c>
    </row>
    <row r="98342" spans="1:6" x14ac:dyDescent="0.35">
      <c r="A98342" s="1" t="s">
        <v>65738</v>
      </c>
      <c r="B98342" s="1" t="s">
        <v>65579</v>
      </c>
      <c r="C98342" s="2">
        <v>1</v>
      </c>
      <c r="D98342" s="2">
        <v>0.98181818181818181</v>
      </c>
      <c r="E98342" s="2">
        <v>1</v>
      </c>
      <c r="F98342" s="2">
        <v>0.99915038232795239</v>
      </c>
    </row>
    <row r="98343" spans="1:6" x14ac:dyDescent="0.35">
      <c r="A98343" s="1" t="s">
        <v>65740</v>
      </c>
      <c r="B98343" s="1" t="s">
        <v>65579</v>
      </c>
      <c r="C98343" s="2">
        <v>1</v>
      </c>
      <c r="D98343" s="2">
        <v>1</v>
      </c>
      <c r="E98343" s="2">
        <v>1</v>
      </c>
      <c r="F98343" s="2">
        <v>1</v>
      </c>
    </row>
    <row r="98344" spans="1:6" x14ac:dyDescent="0.35">
      <c r="A98344" s="1" t="s">
        <v>65741</v>
      </c>
      <c r="B98344" s="1" t="s">
        <v>65579</v>
      </c>
      <c r="C98344" s="2">
        <v>1</v>
      </c>
      <c r="D98344" s="2">
        <v>1</v>
      </c>
      <c r="E98344" s="2">
        <v>1</v>
      </c>
      <c r="F98344" s="2">
        <v>1</v>
      </c>
    </row>
    <row r="98345" spans="1:6" x14ac:dyDescent="0.35">
      <c r="A98345" s="1" t="s">
        <v>65742</v>
      </c>
      <c r="B98345" s="1" t="s">
        <v>65628</v>
      </c>
      <c r="C98345" s="2">
        <v>0.2491554054054054</v>
      </c>
      <c r="D98345" s="2">
        <v>0.52777777777777779</v>
      </c>
      <c r="E98345" s="2">
        <v>0.32954545454545453</v>
      </c>
      <c r="F98345" s="2">
        <v>0.25988924050632911</v>
      </c>
    </row>
    <row r="98346" spans="1:6" x14ac:dyDescent="0.35">
      <c r="A98346" s="1" t="s">
        <v>65742</v>
      </c>
      <c r="B98346" s="1" t="s">
        <v>65675</v>
      </c>
      <c r="C98346" s="2">
        <v>0.75084459459459463</v>
      </c>
      <c r="D98346" s="2">
        <v>0.47222222222222221</v>
      </c>
      <c r="E98346" s="2">
        <v>0.67045454545454541</v>
      </c>
      <c r="F98346" s="2">
        <v>0.74011075949367089</v>
      </c>
    </row>
    <row r="98347" spans="1:6" x14ac:dyDescent="0.35">
      <c r="A98347" s="1" t="s">
        <v>65743</v>
      </c>
      <c r="B98347" s="1" t="s">
        <v>65611</v>
      </c>
      <c r="C98347" s="2">
        <v>1</v>
      </c>
      <c r="D98347" s="2">
        <v>1</v>
      </c>
      <c r="E98347" s="2">
        <v>1</v>
      </c>
      <c r="F98347" s="2">
        <v>1</v>
      </c>
    </row>
    <row r="98348" spans="1:6" x14ac:dyDescent="0.35">
      <c r="A98348" s="1" t="s">
        <v>65744</v>
      </c>
      <c r="B98348" s="1" t="s">
        <v>65620</v>
      </c>
      <c r="C98348" s="2">
        <v>1</v>
      </c>
      <c r="D98348" s="2">
        <v>1</v>
      </c>
      <c r="E98348" s="2">
        <v>1</v>
      </c>
      <c r="F98348" s="2">
        <v>1</v>
      </c>
    </row>
    <row r="98349" spans="1:6" x14ac:dyDescent="0.35">
      <c r="A98349" s="1" t="s">
        <v>65745</v>
      </c>
      <c r="B98349" s="1" t="s">
        <v>65675</v>
      </c>
      <c r="C98349" s="2">
        <v>1</v>
      </c>
      <c r="D98349" s="2">
        <v>1</v>
      </c>
      <c r="E98349" s="2">
        <v>1</v>
      </c>
      <c r="F98349" s="2">
        <v>1</v>
      </c>
    </row>
    <row r="98350" spans="1:6" x14ac:dyDescent="0.35">
      <c r="A98350" s="1" t="s">
        <v>65746</v>
      </c>
      <c r="B98350" s="1" t="s">
        <v>65579</v>
      </c>
      <c r="C98350" s="2">
        <v>1</v>
      </c>
      <c r="D98350" s="2">
        <v>1</v>
      </c>
      <c r="E98350" s="2">
        <v>1</v>
      </c>
      <c r="F98350" s="2">
        <v>1</v>
      </c>
    </row>
    <row r="98351" spans="1:6" x14ac:dyDescent="0.35">
      <c r="A98351" s="1" t="s">
        <v>65747</v>
      </c>
      <c r="B98351" s="1" t="s">
        <v>65675</v>
      </c>
      <c r="C98351" s="2">
        <v>1</v>
      </c>
      <c r="D98351" s="2">
        <v>1</v>
      </c>
      <c r="E98351" s="2">
        <v>1</v>
      </c>
      <c r="F98351" s="2">
        <v>1</v>
      </c>
    </row>
    <row r="98352" spans="1:6" x14ac:dyDescent="0.35">
      <c r="A98352" s="1" t="s">
        <v>65748</v>
      </c>
      <c r="B98352" s="1" t="s">
        <v>65675</v>
      </c>
      <c r="C98352" s="2">
        <v>1</v>
      </c>
      <c r="D98352" s="2">
        <v>1</v>
      </c>
      <c r="E98352" s="2">
        <v>1</v>
      </c>
      <c r="F98352" s="2">
        <v>1</v>
      </c>
    </row>
    <row r="98353" spans="1:6" x14ac:dyDescent="0.35">
      <c r="A98353" s="1" t="s">
        <v>65749</v>
      </c>
      <c r="B98353" s="1" t="s">
        <v>65579</v>
      </c>
      <c r="C98353" s="2">
        <v>1</v>
      </c>
      <c r="D98353" s="2">
        <v>1</v>
      </c>
      <c r="E98353" s="2">
        <v>1</v>
      </c>
      <c r="F98353" s="2">
        <v>1</v>
      </c>
    </row>
    <row r="98354" spans="1:6" x14ac:dyDescent="0.35">
      <c r="A98354" s="1" t="s">
        <v>65750</v>
      </c>
      <c r="B98354" s="1" t="s">
        <v>65675</v>
      </c>
      <c r="C98354" s="2">
        <v>1</v>
      </c>
      <c r="D98354" s="2">
        <v>1</v>
      </c>
      <c r="E98354" s="2">
        <v>1</v>
      </c>
      <c r="F98354" s="2">
        <v>1</v>
      </c>
    </row>
    <row r="98355" spans="1:6" x14ac:dyDescent="0.35">
      <c r="A98355" s="1" t="s">
        <v>65751</v>
      </c>
      <c r="B98355" s="1" t="s">
        <v>65579</v>
      </c>
      <c r="C98355" s="2">
        <v>1</v>
      </c>
      <c r="D98355" s="2">
        <v>1</v>
      </c>
      <c r="E98355" s="2">
        <v>1</v>
      </c>
      <c r="F98355" s="2">
        <v>1</v>
      </c>
    </row>
    <row r="98356" spans="1:6" x14ac:dyDescent="0.35">
      <c r="A98356" s="1" t="s">
        <v>65752</v>
      </c>
      <c r="B98356" s="1" t="s">
        <v>65611</v>
      </c>
      <c r="C98356" s="2">
        <v>1</v>
      </c>
      <c r="D98356" s="2">
        <v>1</v>
      </c>
      <c r="E98356" s="2">
        <v>1</v>
      </c>
      <c r="F98356" s="2">
        <v>1</v>
      </c>
    </row>
    <row r="98357" spans="1:6" x14ac:dyDescent="0.35">
      <c r="A98357" s="1" t="s">
        <v>65753</v>
      </c>
      <c r="B98357" s="1" t="s">
        <v>65675</v>
      </c>
      <c r="C98357" s="2">
        <v>1</v>
      </c>
      <c r="D98357" s="2">
        <v>1</v>
      </c>
      <c r="E98357" s="2">
        <v>1</v>
      </c>
      <c r="F98357" s="2">
        <v>1</v>
      </c>
    </row>
    <row r="98358" spans="1:6" x14ac:dyDescent="0.35">
      <c r="A98358" s="1" t="s">
        <v>65754</v>
      </c>
      <c r="B98358" s="1" t="s">
        <v>65611</v>
      </c>
      <c r="C98358" s="2">
        <v>1</v>
      </c>
      <c r="D98358" s="2">
        <v>1</v>
      </c>
      <c r="E98358" s="2">
        <v>1</v>
      </c>
      <c r="F98358" s="2">
        <v>1</v>
      </c>
    </row>
    <row r="98359" spans="1:6" x14ac:dyDescent="0.35">
      <c r="A98359" s="1" t="s">
        <v>65755</v>
      </c>
      <c r="B98359" s="1" t="s">
        <v>65675</v>
      </c>
      <c r="C98359" s="2">
        <v>1</v>
      </c>
      <c r="D98359" s="2">
        <v>1</v>
      </c>
      <c r="E98359" s="2">
        <v>1</v>
      </c>
      <c r="F98359" s="2">
        <v>1</v>
      </c>
    </row>
    <row r="98360" spans="1:6" x14ac:dyDescent="0.35">
      <c r="A98360" s="1" t="s">
        <v>65756</v>
      </c>
      <c r="B98360" s="1" t="s">
        <v>65616</v>
      </c>
      <c r="C98360" s="2">
        <v>0.1917562724014337</v>
      </c>
      <c r="D98360" s="2">
        <v>7.6923076923076927E-2</v>
      </c>
      <c r="E98360" s="2">
        <v>0.13675213675213674</v>
      </c>
      <c r="F98360" s="2">
        <v>0.16971279373368145</v>
      </c>
    </row>
    <row r="98361" spans="1:6" x14ac:dyDescent="0.35">
      <c r="A98361" s="1" t="s">
        <v>65756</v>
      </c>
      <c r="B98361" s="1" t="s">
        <v>65579</v>
      </c>
      <c r="C98361" s="2">
        <v>0.80824372759856633</v>
      </c>
      <c r="D98361" s="2">
        <v>0.92307692307692313</v>
      </c>
      <c r="E98361" s="2">
        <v>0.86324786324786329</v>
      </c>
      <c r="F98361" s="2">
        <v>0.83028720626631858</v>
      </c>
    </row>
    <row r="98362" spans="1:6" x14ac:dyDescent="0.35">
      <c r="A98362" s="1" t="s">
        <v>65757</v>
      </c>
      <c r="B98362" s="1" t="s">
        <v>65758</v>
      </c>
      <c r="C98362" s="2">
        <v>1</v>
      </c>
      <c r="D98362" s="2">
        <v>1</v>
      </c>
      <c r="E98362" s="2">
        <v>1</v>
      </c>
      <c r="F98362" s="2">
        <v>1</v>
      </c>
    </row>
    <row r="98363" spans="1:6" x14ac:dyDescent="0.35">
      <c r="A98363" s="1" t="s">
        <v>65759</v>
      </c>
      <c r="B98363" s="1" t="s">
        <v>65611</v>
      </c>
      <c r="C98363" s="2">
        <v>6.1919504643962852E-4</v>
      </c>
      <c r="D98363" s="2">
        <v>8.3333333333333329E-2</v>
      </c>
      <c r="E98363" s="2">
        <v>0</v>
      </c>
      <c r="F98363" s="2">
        <v>7.9281183932346719E-3</v>
      </c>
    </row>
    <row r="98364" spans="1:6" x14ac:dyDescent="0.35">
      <c r="A98364" s="1" t="s">
        <v>65759</v>
      </c>
      <c r="B98364" s="1" t="s">
        <v>65760</v>
      </c>
      <c r="C98364" s="2">
        <v>0.99938080495356041</v>
      </c>
      <c r="D98364" s="2">
        <v>0.91666666666666663</v>
      </c>
      <c r="E98364" s="2">
        <v>1</v>
      </c>
      <c r="F98364" s="2">
        <v>0.99207188160676529</v>
      </c>
    </row>
    <row r="98365" spans="1:6" x14ac:dyDescent="0.35">
      <c r="A98365" s="1" t="s">
        <v>65761</v>
      </c>
      <c r="B98365" s="1" t="s">
        <v>65611</v>
      </c>
      <c r="C98365" s="2">
        <v>1</v>
      </c>
      <c r="D98365" s="2">
        <v>1</v>
      </c>
      <c r="E98365" s="2">
        <v>1</v>
      </c>
      <c r="F98365" s="2">
        <v>1</v>
      </c>
    </row>
    <row r="98366" spans="1:6" x14ac:dyDescent="0.35">
      <c r="A98366" s="1" t="s">
        <v>65762</v>
      </c>
      <c r="B98366" s="1" t="s">
        <v>65579</v>
      </c>
      <c r="C98366" s="2">
        <v>1</v>
      </c>
      <c r="D98366" s="2">
        <v>1</v>
      </c>
      <c r="E98366" s="2">
        <v>1</v>
      </c>
      <c r="F98366" s="2">
        <v>1</v>
      </c>
    </row>
    <row r="98367" spans="1:6" x14ac:dyDescent="0.35">
      <c r="A98367" s="1" t="s">
        <v>65763</v>
      </c>
      <c r="B98367" s="1" t="s">
        <v>65760</v>
      </c>
      <c r="C98367" s="2">
        <v>0.50899082568807341</v>
      </c>
      <c r="D98367" s="2">
        <v>0.49729729729729727</v>
      </c>
      <c r="E98367" s="2">
        <v>0.54395604395604391</v>
      </c>
      <c r="F98367" s="2">
        <v>0.51034928848641659</v>
      </c>
    </row>
    <row r="98368" spans="1:6" x14ac:dyDescent="0.35">
      <c r="A98368" s="1" t="s">
        <v>65763</v>
      </c>
      <c r="B98368" s="1" t="s">
        <v>65611</v>
      </c>
      <c r="C98368" s="2">
        <v>0.49100917431192659</v>
      </c>
      <c r="D98368" s="2">
        <v>0.50270270270270268</v>
      </c>
      <c r="E98368" s="2">
        <v>0.45604395604395603</v>
      </c>
      <c r="F98368" s="2">
        <v>0.48965071151358341</v>
      </c>
    </row>
    <row r="98369" spans="1:6" x14ac:dyDescent="0.35">
      <c r="A98369" s="1" t="s">
        <v>65764</v>
      </c>
      <c r="B98369" s="1" t="s">
        <v>65616</v>
      </c>
      <c r="C98369" s="2">
        <v>0.96969696969696972</v>
      </c>
      <c r="D98369" s="2">
        <v>0.94029850746268662</v>
      </c>
      <c r="E98369" s="2">
        <v>0.96511627906976749</v>
      </c>
      <c r="F98369" s="2">
        <v>0.96767083027185896</v>
      </c>
    </row>
    <row r="98370" spans="1:6" x14ac:dyDescent="0.35">
      <c r="A98370" s="1" t="s">
        <v>65764</v>
      </c>
      <c r="B98370" s="1" t="s">
        <v>65579</v>
      </c>
      <c r="C98370" s="2">
        <v>3.0303030303030304E-2</v>
      </c>
      <c r="D98370" s="2">
        <v>5.9701492537313432E-2</v>
      </c>
      <c r="E98370" s="2">
        <v>3.4883720930232558E-2</v>
      </c>
      <c r="F98370" s="2">
        <v>3.2329169728141073E-2</v>
      </c>
    </row>
    <row r="98371" spans="1:6" x14ac:dyDescent="0.35">
      <c r="A98371" s="1" t="s">
        <v>65765</v>
      </c>
      <c r="B98371" s="1" t="s">
        <v>65611</v>
      </c>
      <c r="C98371" s="2">
        <v>1</v>
      </c>
      <c r="D98371" s="2">
        <v>1</v>
      </c>
      <c r="E98371" s="2">
        <v>1</v>
      </c>
      <c r="F98371" s="2">
        <v>1</v>
      </c>
    </row>
    <row r="98372" spans="1:6" x14ac:dyDescent="0.35">
      <c r="A98372" s="1" t="s">
        <v>65766</v>
      </c>
      <c r="B98372" s="1" t="s">
        <v>65611</v>
      </c>
      <c r="C98372" s="2">
        <v>1</v>
      </c>
      <c r="D98372" s="2">
        <v>1</v>
      </c>
      <c r="E98372" s="2">
        <v>1</v>
      </c>
      <c r="F98372" s="2">
        <v>1</v>
      </c>
    </row>
    <row r="98373" spans="1:6" x14ac:dyDescent="0.35">
      <c r="A98373" s="1" t="s">
        <v>65767</v>
      </c>
      <c r="B98373" s="1" t="s">
        <v>65579</v>
      </c>
      <c r="C98373" s="2">
        <v>1</v>
      </c>
      <c r="D98373" s="2">
        <v>1</v>
      </c>
      <c r="E98373" s="2">
        <v>1</v>
      </c>
      <c r="F98373" s="2">
        <v>1</v>
      </c>
    </row>
    <row r="98374" spans="1:6" x14ac:dyDescent="0.35">
      <c r="A98374" s="1" t="s">
        <v>65768</v>
      </c>
      <c r="B98374" s="1" t="s">
        <v>65611</v>
      </c>
      <c r="C98374" s="2">
        <v>1</v>
      </c>
      <c r="D98374" s="2">
        <v>1</v>
      </c>
      <c r="E98374" s="2">
        <v>1</v>
      </c>
      <c r="F98374" s="2">
        <v>1</v>
      </c>
    </row>
    <row r="98375" spans="1:6" x14ac:dyDescent="0.35">
      <c r="A98375" s="1" t="s">
        <v>65769</v>
      </c>
      <c r="B98375" s="1" t="s">
        <v>65611</v>
      </c>
      <c r="C98375" s="2">
        <v>1</v>
      </c>
      <c r="D98375" s="2">
        <v>1</v>
      </c>
      <c r="E98375" s="2">
        <v>1</v>
      </c>
      <c r="F98375" s="2">
        <v>1</v>
      </c>
    </row>
    <row r="98376" spans="1:6" x14ac:dyDescent="0.35">
      <c r="A98376" s="1" t="s">
        <v>65770</v>
      </c>
      <c r="B98376" s="1" t="s">
        <v>65579</v>
      </c>
      <c r="C98376" s="2">
        <v>1</v>
      </c>
      <c r="D98376" s="2">
        <v>1</v>
      </c>
      <c r="E98376" s="2">
        <v>1</v>
      </c>
      <c r="F98376" s="2">
        <v>1</v>
      </c>
    </row>
    <row r="98377" spans="1:6" x14ac:dyDescent="0.35">
      <c r="A98377" s="1" t="s">
        <v>65771</v>
      </c>
      <c r="B98377" s="1" t="s">
        <v>65611</v>
      </c>
      <c r="C98377" s="2">
        <v>1</v>
      </c>
      <c r="D98377" s="2">
        <v>1</v>
      </c>
      <c r="E98377" s="2">
        <v>1</v>
      </c>
      <c r="F98377" s="2">
        <v>1</v>
      </c>
    </row>
    <row r="98378" spans="1:6" x14ac:dyDescent="0.35">
      <c r="A98378" s="1" t="s">
        <v>65772</v>
      </c>
      <c r="B98378" s="1" t="s">
        <v>65650</v>
      </c>
      <c r="C98378" s="2">
        <v>0.68334849863512281</v>
      </c>
      <c r="D98378" s="2">
        <v>0.94736842105263153</v>
      </c>
      <c r="E98378" s="2">
        <v>0.80952380952380953</v>
      </c>
      <c r="F98378" s="2">
        <v>0.70770452740270051</v>
      </c>
    </row>
    <row r="98379" spans="1:6" x14ac:dyDescent="0.35">
      <c r="A98379" s="1" t="s">
        <v>65772</v>
      </c>
      <c r="B98379" s="1" t="s">
        <v>65579</v>
      </c>
      <c r="C98379" s="2">
        <v>0.31665150136487719</v>
      </c>
      <c r="D98379" s="2">
        <v>5.2631578947368418E-2</v>
      </c>
      <c r="E98379" s="2">
        <v>0.19047619047619047</v>
      </c>
      <c r="F98379" s="2">
        <v>0.29229547259729943</v>
      </c>
    </row>
    <row r="98380" spans="1:6" x14ac:dyDescent="0.35">
      <c r="A98380" s="1" t="s">
        <v>65773</v>
      </c>
      <c r="B98380" s="1" t="s">
        <v>65611</v>
      </c>
      <c r="C98380" s="2">
        <v>1</v>
      </c>
      <c r="D98380" s="2">
        <v>1</v>
      </c>
      <c r="E98380" s="2">
        <v>1</v>
      </c>
      <c r="F98380" s="2">
        <v>1</v>
      </c>
    </row>
    <row r="98381" spans="1:6" x14ac:dyDescent="0.35">
      <c r="A98381" s="1" t="s">
        <v>65774</v>
      </c>
      <c r="B98381" s="1" t="s">
        <v>65650</v>
      </c>
      <c r="C98381" s="2">
        <v>0.773696682464455</v>
      </c>
      <c r="D98381" s="2">
        <v>0.96610169491525422</v>
      </c>
      <c r="E98381" s="2">
        <v>0.68656716417910446</v>
      </c>
      <c r="F98381" s="2">
        <v>0.77938144329896908</v>
      </c>
    </row>
    <row r="98382" spans="1:6" x14ac:dyDescent="0.35">
      <c r="A98382" s="1" t="s">
        <v>65774</v>
      </c>
      <c r="B98382" s="1" t="s">
        <v>65579</v>
      </c>
      <c r="C98382" s="2">
        <v>0.22630331753554503</v>
      </c>
      <c r="D98382" s="2">
        <v>3.3898305084745763E-2</v>
      </c>
      <c r="E98382" s="2">
        <v>0.31343283582089554</v>
      </c>
      <c r="F98382" s="2">
        <v>0.22061855670103092</v>
      </c>
    </row>
    <row r="98383" spans="1:6" x14ac:dyDescent="0.35">
      <c r="A98383" s="1" t="s">
        <v>65775</v>
      </c>
      <c r="B98383" s="1" t="s">
        <v>65611</v>
      </c>
      <c r="C98383" s="2">
        <v>1</v>
      </c>
      <c r="D98383" s="2">
        <v>1</v>
      </c>
      <c r="E98383" s="2">
        <v>1</v>
      </c>
      <c r="F98383" s="2">
        <v>1</v>
      </c>
    </row>
    <row r="98384" spans="1:6" x14ac:dyDescent="0.35">
      <c r="A98384" s="1" t="s">
        <v>65776</v>
      </c>
      <c r="B98384" s="1" t="s">
        <v>65579</v>
      </c>
      <c r="C98384" s="2">
        <v>0.82853566958698377</v>
      </c>
      <c r="D98384" s="2">
        <v>0.65853658536585369</v>
      </c>
      <c r="E98384" s="2">
        <v>0.87155963302752293</v>
      </c>
      <c r="F98384" s="2">
        <v>0.81919191919191914</v>
      </c>
    </row>
    <row r="98385" spans="1:6" x14ac:dyDescent="0.35">
      <c r="A98385" s="1" t="s">
        <v>65776</v>
      </c>
      <c r="B98385" s="1" t="s">
        <v>65650</v>
      </c>
      <c r="C98385" s="2">
        <v>0.17146433041301626</v>
      </c>
      <c r="D98385" s="2">
        <v>0.34146341463414637</v>
      </c>
      <c r="E98385" s="2">
        <v>0.12844036697247707</v>
      </c>
      <c r="F98385" s="2">
        <v>0.18080808080808081</v>
      </c>
    </row>
    <row r="98386" spans="1:6" x14ac:dyDescent="0.35">
      <c r="A98386" s="1" t="s">
        <v>65777</v>
      </c>
      <c r="B98386" s="1" t="s">
        <v>65760</v>
      </c>
      <c r="C98386" s="2">
        <v>0.99000908265213439</v>
      </c>
      <c r="D98386" s="2">
        <v>0.86046511627906974</v>
      </c>
      <c r="E98386" s="2">
        <v>0.96178343949044587</v>
      </c>
      <c r="F98386" s="2">
        <v>0.98364008179959095</v>
      </c>
    </row>
    <row r="98387" spans="1:6" x14ac:dyDescent="0.35">
      <c r="A98387" s="1" t="s">
        <v>65777</v>
      </c>
      <c r="B98387" s="1" t="s">
        <v>65611</v>
      </c>
      <c r="C98387" s="2">
        <v>9.9909173478655768E-3</v>
      </c>
      <c r="D98387" s="2">
        <v>0.13953488372093023</v>
      </c>
      <c r="E98387" s="2">
        <v>3.8216560509554139E-2</v>
      </c>
      <c r="F98387" s="2">
        <v>1.6359918200408999E-2</v>
      </c>
    </row>
    <row r="98388" spans="1:6" x14ac:dyDescent="0.35">
      <c r="A98388" s="1" t="s">
        <v>65778</v>
      </c>
      <c r="B98388" s="1" t="s">
        <v>65650</v>
      </c>
      <c r="C98388" s="2">
        <v>1</v>
      </c>
      <c r="D98388" s="2">
        <v>1</v>
      </c>
      <c r="E98388" s="2">
        <v>1</v>
      </c>
      <c r="F98388" s="2">
        <v>1</v>
      </c>
    </row>
    <row r="98389" spans="1:6" x14ac:dyDescent="0.35">
      <c r="A98389" s="1" t="s">
        <v>65779</v>
      </c>
      <c r="B98389" s="1" t="s">
        <v>65611</v>
      </c>
      <c r="C98389" s="2">
        <v>0.26956106870229007</v>
      </c>
      <c r="D98389" s="2">
        <v>0.19607843137254902</v>
      </c>
      <c r="E98389" s="2">
        <v>0.1736111111111111</v>
      </c>
      <c r="F98389" s="2">
        <v>0.26189436927106069</v>
      </c>
    </row>
    <row r="98390" spans="1:6" x14ac:dyDescent="0.35">
      <c r="A98390" s="1" t="s">
        <v>65779</v>
      </c>
      <c r="B98390" s="1" t="s">
        <v>65760</v>
      </c>
      <c r="C98390" s="2">
        <v>0.73043893129770987</v>
      </c>
      <c r="D98390" s="2">
        <v>0.80392156862745101</v>
      </c>
      <c r="E98390" s="2">
        <v>0.82638888888888884</v>
      </c>
      <c r="F98390" s="2">
        <v>0.73810563072893931</v>
      </c>
    </row>
    <row r="98391" spans="1:6" x14ac:dyDescent="0.35">
      <c r="A98391" s="1" t="s">
        <v>65780</v>
      </c>
      <c r="B98391" s="1" t="s">
        <v>65579</v>
      </c>
      <c r="C98391" s="2">
        <v>9.7879282218597055E-3</v>
      </c>
      <c r="D98391" s="2">
        <v>0.14893617021276595</v>
      </c>
      <c r="E98391" s="2">
        <v>0</v>
      </c>
      <c r="F98391" s="2">
        <v>1.8895348837209301E-2</v>
      </c>
    </row>
    <row r="98392" spans="1:6" x14ac:dyDescent="0.35">
      <c r="A98392" s="1" t="s">
        <v>65780</v>
      </c>
      <c r="B98392" s="1" t="s">
        <v>65650</v>
      </c>
      <c r="C98392" s="2">
        <v>0.9902120717781403</v>
      </c>
      <c r="D98392" s="2">
        <v>0.85106382978723405</v>
      </c>
      <c r="E98392" s="2">
        <v>1</v>
      </c>
      <c r="F98392" s="2">
        <v>0.98110465116279066</v>
      </c>
    </row>
    <row r="98393" spans="1:6" x14ac:dyDescent="0.35">
      <c r="A98393" s="1" t="s">
        <v>65781</v>
      </c>
      <c r="B98393" s="1" t="s">
        <v>65760</v>
      </c>
      <c r="C98393" s="2">
        <v>1</v>
      </c>
      <c r="D98393" s="2">
        <v>1</v>
      </c>
      <c r="E98393" s="2">
        <v>1</v>
      </c>
      <c r="F98393" s="2">
        <v>1</v>
      </c>
    </row>
    <row r="98394" spans="1:6" x14ac:dyDescent="0.35">
      <c r="A98394" s="1" t="s">
        <v>65782</v>
      </c>
      <c r="B98394" s="1" t="s">
        <v>65760</v>
      </c>
      <c r="C98394" s="2">
        <v>1</v>
      </c>
      <c r="D98394" s="2">
        <v>1</v>
      </c>
      <c r="E98394" s="2">
        <v>1</v>
      </c>
      <c r="F98394" s="2">
        <v>1</v>
      </c>
    </row>
    <row r="98395" spans="1:6" x14ac:dyDescent="0.35">
      <c r="A98395" s="1" t="s">
        <v>65783</v>
      </c>
      <c r="B98395" s="1" t="s">
        <v>65760</v>
      </c>
      <c r="C98395" s="2">
        <v>1</v>
      </c>
      <c r="D98395" s="2">
        <v>1</v>
      </c>
      <c r="E98395" s="2">
        <v>1</v>
      </c>
      <c r="F98395" s="2">
        <v>1</v>
      </c>
    </row>
    <row r="98396" spans="1:6" x14ac:dyDescent="0.35">
      <c r="A98396" s="1" t="s">
        <v>65784</v>
      </c>
      <c r="B98396" s="1" t="s">
        <v>65650</v>
      </c>
      <c r="C98396" s="2">
        <v>1</v>
      </c>
      <c r="D98396" s="2">
        <v>1</v>
      </c>
      <c r="E98396" s="2">
        <v>1</v>
      </c>
      <c r="F98396" s="2">
        <v>1</v>
      </c>
    </row>
    <row r="98397" spans="1:6" x14ac:dyDescent="0.35">
      <c r="A98397" s="1" t="s">
        <v>65785</v>
      </c>
      <c r="B98397" s="1" t="s">
        <v>65760</v>
      </c>
      <c r="C98397" s="2">
        <v>1</v>
      </c>
      <c r="D98397" s="2">
        <v>1</v>
      </c>
      <c r="E98397" s="2">
        <v>1</v>
      </c>
      <c r="F98397" s="2">
        <v>1</v>
      </c>
    </row>
    <row r="98398" spans="1:6" x14ac:dyDescent="0.35">
      <c r="A98398" s="1" t="s">
        <v>65786</v>
      </c>
      <c r="B98398" s="1" t="s">
        <v>65650</v>
      </c>
      <c r="C98398" s="2">
        <v>1</v>
      </c>
      <c r="D98398" s="2">
        <v>1</v>
      </c>
      <c r="E98398" s="2">
        <v>1</v>
      </c>
      <c r="F98398" s="2">
        <v>1</v>
      </c>
    </row>
    <row r="98399" spans="1:6" x14ac:dyDescent="0.35">
      <c r="A98399" s="1" t="s">
        <v>65787</v>
      </c>
      <c r="B98399" s="1" t="s">
        <v>65650</v>
      </c>
      <c r="C98399" s="2">
        <v>1</v>
      </c>
      <c r="D98399" s="2">
        <v>1</v>
      </c>
      <c r="E98399" s="2">
        <v>1</v>
      </c>
      <c r="F98399" s="2">
        <v>1</v>
      </c>
    </row>
    <row r="98400" spans="1:6" x14ac:dyDescent="0.35">
      <c r="A98400" s="1" t="s">
        <v>65788</v>
      </c>
      <c r="B98400" s="1" t="s">
        <v>65760</v>
      </c>
      <c r="C98400" s="2">
        <v>1</v>
      </c>
      <c r="D98400" s="2">
        <v>1</v>
      </c>
      <c r="E98400" s="2">
        <v>1</v>
      </c>
      <c r="F98400" s="2">
        <v>1</v>
      </c>
    </row>
    <row r="98401" spans="1:6" x14ac:dyDescent="0.35">
      <c r="A98401" s="1" t="s">
        <v>65789</v>
      </c>
      <c r="B98401" s="1" t="s">
        <v>65760</v>
      </c>
      <c r="C98401" s="2">
        <v>1</v>
      </c>
      <c r="D98401" s="2">
        <v>1</v>
      </c>
      <c r="E98401" s="2">
        <v>1</v>
      </c>
      <c r="F98401" s="2">
        <v>1</v>
      </c>
    </row>
    <row r="98402" spans="1:6" x14ac:dyDescent="0.35">
      <c r="A98402" s="1" t="s">
        <v>65790</v>
      </c>
      <c r="B98402" s="1" t="s">
        <v>65760</v>
      </c>
      <c r="C98402" s="2">
        <v>0.28628230616302186</v>
      </c>
      <c r="D98402" s="2">
        <v>0.2</v>
      </c>
      <c r="E98402" s="2">
        <v>0.44444444444444442</v>
      </c>
      <c r="F98402" s="2">
        <v>0.29034229828850855</v>
      </c>
    </row>
    <row r="98403" spans="1:6" x14ac:dyDescent="0.35">
      <c r="A98403" s="1" t="s">
        <v>65790</v>
      </c>
      <c r="B98403" s="1" t="s">
        <v>65791</v>
      </c>
      <c r="C98403" s="2">
        <v>0.71371769383697814</v>
      </c>
      <c r="D98403" s="2">
        <v>0.8</v>
      </c>
      <c r="E98403" s="2">
        <v>0.55555555555555558</v>
      </c>
      <c r="F98403" s="2">
        <v>0.70965770171149145</v>
      </c>
    </row>
    <row r="98404" spans="1:6" x14ac:dyDescent="0.35">
      <c r="A98404" s="1" t="s">
        <v>65792</v>
      </c>
      <c r="B98404" s="1" t="s">
        <v>65760</v>
      </c>
      <c r="C98404" s="2">
        <v>0.31041257367387032</v>
      </c>
      <c r="D98404" s="2">
        <v>0.375</v>
      </c>
      <c r="E98404" s="2">
        <v>0.32167832167832167</v>
      </c>
      <c r="F98404" s="2">
        <v>0.31176470588235294</v>
      </c>
    </row>
    <row r="98405" spans="1:6" x14ac:dyDescent="0.35">
      <c r="A98405" s="1" t="s">
        <v>65792</v>
      </c>
      <c r="B98405" s="1" t="s">
        <v>65791</v>
      </c>
      <c r="C98405" s="2">
        <v>0.68958742632612968</v>
      </c>
      <c r="D98405" s="2">
        <v>0.625</v>
      </c>
      <c r="E98405" s="2">
        <v>0.67832167832167833</v>
      </c>
      <c r="F98405" s="2">
        <v>0.68823529411764706</v>
      </c>
    </row>
    <row r="98406" spans="1:6" x14ac:dyDescent="0.35">
      <c r="A98406" s="1" t="s">
        <v>65793</v>
      </c>
      <c r="B98406" s="1" t="s">
        <v>65645</v>
      </c>
      <c r="C98406" s="2">
        <v>1</v>
      </c>
      <c r="D98406" s="2">
        <v>1</v>
      </c>
      <c r="E98406" s="2">
        <v>1</v>
      </c>
      <c r="F98406" s="2">
        <v>1</v>
      </c>
    </row>
    <row r="98407" spans="1:6" x14ac:dyDescent="0.35">
      <c r="A98407" s="1" t="s">
        <v>65794</v>
      </c>
      <c r="B98407" s="1" t="s">
        <v>65645</v>
      </c>
      <c r="C98407" s="2">
        <v>1</v>
      </c>
      <c r="D98407" s="2">
        <v>1</v>
      </c>
      <c r="E98407" s="2">
        <v>1</v>
      </c>
      <c r="F98407" s="2">
        <v>1</v>
      </c>
    </row>
    <row r="98408" spans="1:6" x14ac:dyDescent="0.35">
      <c r="A98408" s="1" t="s">
        <v>65795</v>
      </c>
      <c r="B98408" s="1" t="s">
        <v>65791</v>
      </c>
      <c r="C98408" s="2">
        <v>1</v>
      </c>
      <c r="D98408" s="2">
        <v>1</v>
      </c>
      <c r="E98408" s="2">
        <v>1</v>
      </c>
      <c r="F98408" s="2">
        <v>1</v>
      </c>
    </row>
    <row r="98409" spans="1:6" x14ac:dyDescent="0.35">
      <c r="A98409" s="1" t="s">
        <v>65796</v>
      </c>
      <c r="B98409" s="1" t="s">
        <v>65791</v>
      </c>
      <c r="C98409" s="2">
        <v>1</v>
      </c>
      <c r="D98409" s="2">
        <v>1</v>
      </c>
      <c r="E98409" s="2">
        <v>1</v>
      </c>
      <c r="F98409" s="2">
        <v>1</v>
      </c>
    </row>
    <row r="98410" spans="1:6" x14ac:dyDescent="0.35">
      <c r="A98410" s="1" t="s">
        <v>65797</v>
      </c>
      <c r="B98410" s="1" t="s">
        <v>65798</v>
      </c>
      <c r="C98410" s="2">
        <v>0</v>
      </c>
      <c r="D98410" s="2">
        <v>5.128205128205128E-2</v>
      </c>
      <c r="E98410" s="2">
        <v>0</v>
      </c>
      <c r="F98410" s="2">
        <v>6.3897763578274762E-4</v>
      </c>
    </row>
    <row r="98411" spans="1:6" x14ac:dyDescent="0.35">
      <c r="A98411" s="1" t="s">
        <v>65797</v>
      </c>
      <c r="B98411" s="1" t="s">
        <v>65791</v>
      </c>
      <c r="C98411" s="2">
        <v>1</v>
      </c>
      <c r="D98411" s="2">
        <v>0.94871794871794868</v>
      </c>
      <c r="E98411" s="2">
        <v>1</v>
      </c>
      <c r="F98411" s="2">
        <v>0.9993610223642172</v>
      </c>
    </row>
    <row r="98412" spans="1:6" x14ac:dyDescent="0.35">
      <c r="A98412" s="1" t="s">
        <v>65799</v>
      </c>
      <c r="B98412" s="1" t="s">
        <v>65791</v>
      </c>
      <c r="C98412" s="2">
        <v>1</v>
      </c>
      <c r="D98412" s="2">
        <v>1</v>
      </c>
      <c r="E98412" s="2">
        <v>1</v>
      </c>
      <c r="F98412" s="2">
        <v>1</v>
      </c>
    </row>
    <row r="98413" spans="1:6" x14ac:dyDescent="0.35">
      <c r="A98413" s="1" t="s">
        <v>65800</v>
      </c>
      <c r="B98413" s="1" t="s">
        <v>65650</v>
      </c>
      <c r="C98413" s="2">
        <v>1</v>
      </c>
      <c r="D98413" s="2">
        <v>0.97435897435897434</v>
      </c>
      <c r="E98413" s="2">
        <v>1</v>
      </c>
      <c r="F98413" s="2">
        <v>0.97872340425531912</v>
      </c>
    </row>
    <row r="98414" spans="1:6" x14ac:dyDescent="0.35">
      <c r="A98414" s="1" t="s">
        <v>65800</v>
      </c>
      <c r="B98414" s="1" t="s">
        <v>65801</v>
      </c>
      <c r="C98414" s="2">
        <v>0</v>
      </c>
      <c r="D98414" s="2">
        <v>2.564102564102564E-2</v>
      </c>
      <c r="E98414" s="2">
        <v>0</v>
      </c>
      <c r="F98414" s="2">
        <v>2.1276595744680851E-2</v>
      </c>
    </row>
    <row r="98415" spans="1:6" x14ac:dyDescent="0.35">
      <c r="A98415" s="1" t="s">
        <v>65802</v>
      </c>
      <c r="B98415" s="1" t="s">
        <v>65791</v>
      </c>
      <c r="C98415" s="2">
        <v>0.8637892376681614</v>
      </c>
      <c r="D98415" s="2">
        <v>0.62790697674418605</v>
      </c>
      <c r="E98415" s="2">
        <v>0.89215686274509809</v>
      </c>
      <c r="F98415" s="2">
        <v>0.85496957403651119</v>
      </c>
    </row>
    <row r="98416" spans="1:6" x14ac:dyDescent="0.35">
      <c r="A98416" s="1" t="s">
        <v>65802</v>
      </c>
      <c r="B98416" s="1" t="s">
        <v>65798</v>
      </c>
      <c r="C98416" s="2">
        <v>0.13621076233183857</v>
      </c>
      <c r="D98416" s="2">
        <v>0.37209302325581395</v>
      </c>
      <c r="E98416" s="2">
        <v>0.10784313725490197</v>
      </c>
      <c r="F98416" s="2">
        <v>0.14503042596348883</v>
      </c>
    </row>
    <row r="98417" spans="1:6" x14ac:dyDescent="0.35">
      <c r="A98417" s="1" t="s">
        <v>65803</v>
      </c>
      <c r="B98417" s="1" t="s">
        <v>65650</v>
      </c>
      <c r="C98417" s="2">
        <v>1</v>
      </c>
      <c r="D98417" s="2">
        <v>1</v>
      </c>
      <c r="E98417" s="2">
        <v>1</v>
      </c>
      <c r="F98417" s="2">
        <v>1</v>
      </c>
    </row>
    <row r="98418" spans="1:6" x14ac:dyDescent="0.35">
      <c r="A98418" s="1" t="s">
        <v>65804</v>
      </c>
      <c r="B98418" s="1" t="s">
        <v>65791</v>
      </c>
      <c r="C98418" s="2">
        <v>1</v>
      </c>
      <c r="D98418" s="2">
        <v>1</v>
      </c>
      <c r="E98418" s="2">
        <v>1</v>
      </c>
      <c r="F98418" s="2">
        <v>1</v>
      </c>
    </row>
    <row r="98419" spans="1:6" x14ac:dyDescent="0.35">
      <c r="A98419" s="1" t="s">
        <v>65805</v>
      </c>
      <c r="B98419" s="1" t="s">
        <v>65650</v>
      </c>
      <c r="C98419" s="2">
        <v>1</v>
      </c>
      <c r="D98419" s="2">
        <v>1</v>
      </c>
      <c r="E98419" s="2">
        <v>1</v>
      </c>
      <c r="F98419" s="2">
        <v>1</v>
      </c>
    </row>
    <row r="98420" spans="1:6" x14ac:dyDescent="0.35">
      <c r="A98420" s="1" t="s">
        <v>65806</v>
      </c>
      <c r="B98420" s="1" t="s">
        <v>65791</v>
      </c>
      <c r="C98420" s="2">
        <v>1</v>
      </c>
      <c r="D98420" s="2">
        <v>1</v>
      </c>
      <c r="E98420" s="2">
        <v>1</v>
      </c>
      <c r="F98420" s="2">
        <v>1</v>
      </c>
    </row>
    <row r="98421" spans="1:6" x14ac:dyDescent="0.35">
      <c r="A98421" s="1" t="s">
        <v>65807</v>
      </c>
      <c r="B98421" s="1" t="s">
        <v>65791</v>
      </c>
      <c r="C98421" s="2">
        <v>1</v>
      </c>
      <c r="D98421" s="2">
        <v>1</v>
      </c>
      <c r="E98421" s="2">
        <v>1</v>
      </c>
      <c r="F98421" s="2">
        <v>1</v>
      </c>
    </row>
    <row r="98422" spans="1:6" x14ac:dyDescent="0.35">
      <c r="A98422" s="1" t="s">
        <v>65808</v>
      </c>
      <c r="B98422" s="1" t="s">
        <v>65791</v>
      </c>
      <c r="C98422" s="2">
        <v>1</v>
      </c>
      <c r="D98422" s="2">
        <v>1</v>
      </c>
      <c r="E98422" s="2">
        <v>1</v>
      </c>
      <c r="F98422" s="2">
        <v>1</v>
      </c>
    </row>
    <row r="98423" spans="1:6" x14ac:dyDescent="0.35">
      <c r="A98423" s="1" t="s">
        <v>65809</v>
      </c>
      <c r="B98423" s="1" t="s">
        <v>65791</v>
      </c>
      <c r="C98423" s="2">
        <v>1</v>
      </c>
      <c r="D98423" s="2">
        <v>1</v>
      </c>
      <c r="E98423" s="2">
        <v>1</v>
      </c>
      <c r="F98423" s="2">
        <v>1</v>
      </c>
    </row>
    <row r="98424" spans="1:6" x14ac:dyDescent="0.35">
      <c r="A98424" s="1" t="s">
        <v>65810</v>
      </c>
      <c r="B98424" s="1" t="s">
        <v>65650</v>
      </c>
      <c r="C98424" s="2">
        <v>1</v>
      </c>
      <c r="D98424" s="2">
        <v>1</v>
      </c>
      <c r="E98424" s="2">
        <v>1</v>
      </c>
      <c r="F98424" s="2">
        <v>1</v>
      </c>
    </row>
    <row r="98425" spans="1:6" x14ac:dyDescent="0.35">
      <c r="A98425" s="1" t="s">
        <v>65811</v>
      </c>
      <c r="B98425" s="1" t="s">
        <v>65791</v>
      </c>
      <c r="C98425" s="2">
        <v>1</v>
      </c>
      <c r="D98425" s="2">
        <v>1</v>
      </c>
      <c r="E98425" s="2">
        <v>1</v>
      </c>
      <c r="F98425" s="2">
        <v>1</v>
      </c>
    </row>
    <row r="98426" spans="1:6" x14ac:dyDescent="0.35">
      <c r="A98426" s="1" t="s">
        <v>65812</v>
      </c>
      <c r="B98426" s="1" t="s">
        <v>65650</v>
      </c>
      <c r="C98426" s="2">
        <v>1</v>
      </c>
      <c r="D98426" s="2">
        <v>1</v>
      </c>
      <c r="E98426" s="2">
        <v>1</v>
      </c>
      <c r="F98426" s="2">
        <v>1</v>
      </c>
    </row>
    <row r="98427" spans="1:6" x14ac:dyDescent="0.35">
      <c r="A98427" s="1" t="s">
        <v>65813</v>
      </c>
      <c r="B98427" s="1" t="s">
        <v>65791</v>
      </c>
      <c r="C98427" s="2">
        <v>1</v>
      </c>
      <c r="D98427" s="2">
        <v>1</v>
      </c>
      <c r="E98427" s="2">
        <v>1</v>
      </c>
      <c r="F98427" s="2">
        <v>1</v>
      </c>
    </row>
    <row r="98428" spans="1:6" x14ac:dyDescent="0.35">
      <c r="A98428" s="1" t="s">
        <v>65814</v>
      </c>
      <c r="B98428" s="1" t="s">
        <v>65815</v>
      </c>
      <c r="C98428" s="2">
        <v>1</v>
      </c>
      <c r="D98428" s="2">
        <v>1</v>
      </c>
      <c r="E98428" s="2">
        <v>1</v>
      </c>
      <c r="F98428" s="2">
        <v>1</v>
      </c>
    </row>
    <row r="98429" spans="1:6" x14ac:dyDescent="0.35">
      <c r="A98429" s="1" t="s">
        <v>65816</v>
      </c>
      <c r="B98429" s="1" t="s">
        <v>65791</v>
      </c>
      <c r="C98429" s="2">
        <v>0.42408846383741783</v>
      </c>
      <c r="D98429" s="2">
        <v>0.74242424242424243</v>
      </c>
      <c r="E98429" s="2">
        <v>0.38655462184873951</v>
      </c>
      <c r="F98429" s="2">
        <v>0.42877371849334467</v>
      </c>
    </row>
    <row r="98430" spans="1:6" x14ac:dyDescent="0.35">
      <c r="A98430" s="1" t="s">
        <v>65816</v>
      </c>
      <c r="B98430" s="1" t="s">
        <v>65798</v>
      </c>
      <c r="C98430" s="2">
        <v>0.57591153616258217</v>
      </c>
      <c r="D98430" s="2">
        <v>0.25757575757575757</v>
      </c>
      <c r="E98430" s="2">
        <v>0.61344537815126055</v>
      </c>
      <c r="F98430" s="2">
        <v>0.57122628150665533</v>
      </c>
    </row>
    <row r="98431" spans="1:6" x14ac:dyDescent="0.35">
      <c r="A98431" s="1" t="s">
        <v>65817</v>
      </c>
      <c r="B98431" s="1" t="s">
        <v>65798</v>
      </c>
      <c r="C98431" s="2">
        <v>0.37900874635568516</v>
      </c>
      <c r="D98431" s="2">
        <v>0.57894736842105265</v>
      </c>
      <c r="E98431" s="2">
        <v>0.32258064516129031</v>
      </c>
      <c r="F98431" s="2">
        <v>0.38016997167138811</v>
      </c>
    </row>
    <row r="98432" spans="1:6" x14ac:dyDescent="0.35">
      <c r="A98432" s="1" t="s">
        <v>65817</v>
      </c>
      <c r="B98432" s="1" t="s">
        <v>65791</v>
      </c>
      <c r="C98432" s="2">
        <v>0.62099125364431484</v>
      </c>
      <c r="D98432" s="2">
        <v>0.42105263157894735</v>
      </c>
      <c r="E98432" s="2">
        <v>0.67741935483870963</v>
      </c>
      <c r="F98432" s="2">
        <v>0.61983002832861189</v>
      </c>
    </row>
    <row r="98433" spans="1:6" x14ac:dyDescent="0.35">
      <c r="A98433" s="1" t="s">
        <v>65818</v>
      </c>
      <c r="B98433" s="1" t="s">
        <v>65801</v>
      </c>
      <c r="C98433" s="2">
        <v>1</v>
      </c>
      <c r="D98433" s="2">
        <v>1</v>
      </c>
      <c r="E98433" s="2">
        <v>1</v>
      </c>
      <c r="F98433" s="2">
        <v>1</v>
      </c>
    </row>
    <row r="98434" spans="1:6" x14ac:dyDescent="0.35">
      <c r="A98434" s="1" t="s">
        <v>65819</v>
      </c>
      <c r="B98434" s="1" t="s">
        <v>65801</v>
      </c>
      <c r="C98434" s="2">
        <v>1</v>
      </c>
      <c r="D98434" s="2">
        <v>1</v>
      </c>
      <c r="E98434" s="2">
        <v>1</v>
      </c>
      <c r="F98434" s="2">
        <v>1</v>
      </c>
    </row>
    <row r="98435" spans="1:6" x14ac:dyDescent="0.35">
      <c r="A98435" s="1" t="s">
        <v>65820</v>
      </c>
      <c r="B98435" s="1" t="s">
        <v>65801</v>
      </c>
      <c r="C98435" s="2">
        <v>1</v>
      </c>
      <c r="D98435" s="2">
        <v>1</v>
      </c>
      <c r="E98435" s="2">
        <v>1</v>
      </c>
      <c r="F98435" s="2">
        <v>1</v>
      </c>
    </row>
    <row r="98436" spans="1:6" x14ac:dyDescent="0.35">
      <c r="A98436" s="1" t="s">
        <v>65821</v>
      </c>
      <c r="B98436" s="1" t="s">
        <v>65801</v>
      </c>
      <c r="C98436" s="2">
        <v>1</v>
      </c>
      <c r="D98436" s="2">
        <v>1</v>
      </c>
      <c r="E98436" s="2">
        <v>1</v>
      </c>
      <c r="F98436" s="2">
        <v>1</v>
      </c>
    </row>
    <row r="98437" spans="1:6" x14ac:dyDescent="0.35">
      <c r="A98437" s="1" t="s">
        <v>65822</v>
      </c>
      <c r="B98437" s="1" t="s">
        <v>65801</v>
      </c>
      <c r="C98437" s="2">
        <v>1</v>
      </c>
      <c r="D98437" s="2">
        <v>1</v>
      </c>
      <c r="E98437" s="2">
        <v>1</v>
      </c>
      <c r="F98437" s="2">
        <v>1</v>
      </c>
    </row>
    <row r="98438" spans="1:6" x14ac:dyDescent="0.35">
      <c r="A98438" s="1" t="s">
        <v>65823</v>
      </c>
      <c r="B98438" s="1" t="s">
        <v>65798</v>
      </c>
      <c r="C98438" s="2">
        <v>1</v>
      </c>
      <c r="D98438" s="2">
        <v>1</v>
      </c>
      <c r="E98438" s="2">
        <v>0</v>
      </c>
      <c r="F98438" s="2">
        <v>1</v>
      </c>
    </row>
    <row r="98439" spans="1:6" x14ac:dyDescent="0.35">
      <c r="A98439" s="1" t="s">
        <v>65824</v>
      </c>
      <c r="B98439" s="1" t="s">
        <v>65798</v>
      </c>
      <c r="C98439" s="2">
        <v>1</v>
      </c>
      <c r="D98439" s="2">
        <v>1</v>
      </c>
      <c r="E98439" s="2">
        <v>1</v>
      </c>
      <c r="F98439" s="2">
        <v>1</v>
      </c>
    </row>
    <row r="98440" spans="1:6" x14ac:dyDescent="0.35">
      <c r="A98440" s="1" t="s">
        <v>65825</v>
      </c>
      <c r="B98440" s="1" t="s">
        <v>65801</v>
      </c>
      <c r="C98440" s="2">
        <v>1</v>
      </c>
      <c r="D98440" s="2">
        <v>1</v>
      </c>
      <c r="E98440" s="2">
        <v>1</v>
      </c>
      <c r="F98440" s="2">
        <v>1</v>
      </c>
    </row>
    <row r="98441" spans="1:6" x14ac:dyDescent="0.35">
      <c r="A98441" s="1" t="s">
        <v>65826</v>
      </c>
      <c r="B98441" s="1" t="s">
        <v>65801</v>
      </c>
      <c r="C98441" s="2">
        <v>1</v>
      </c>
      <c r="D98441" s="2">
        <v>1</v>
      </c>
      <c r="E98441" s="2">
        <v>1</v>
      </c>
      <c r="F98441" s="2">
        <v>1</v>
      </c>
    </row>
    <row r="98442" spans="1:6" x14ac:dyDescent="0.35">
      <c r="A98442" s="1" t="s">
        <v>65827</v>
      </c>
      <c r="B98442" s="1" t="s">
        <v>65801</v>
      </c>
      <c r="C98442" s="2">
        <v>0.14497639919082939</v>
      </c>
      <c r="D98442" s="2">
        <v>9.6153846153846159E-2</v>
      </c>
      <c r="E98442" s="2">
        <v>0.11392405063291139</v>
      </c>
      <c r="F98442" s="2">
        <v>0.14057885410513882</v>
      </c>
    </row>
    <row r="98443" spans="1:6" x14ac:dyDescent="0.35">
      <c r="A98443" s="1" t="s">
        <v>65827</v>
      </c>
      <c r="B98443" s="1" t="s">
        <v>65739</v>
      </c>
      <c r="C98443" s="2">
        <v>0.85502360080917061</v>
      </c>
      <c r="D98443" s="2">
        <v>0.90384615384615385</v>
      </c>
      <c r="E98443" s="2">
        <v>0.88607594936708856</v>
      </c>
      <c r="F98443" s="2">
        <v>0.85942114589486118</v>
      </c>
    </row>
    <row r="98444" spans="1:6" x14ac:dyDescent="0.35">
      <c r="A98444" s="1" t="s">
        <v>65828</v>
      </c>
      <c r="B98444" s="1" t="s">
        <v>65739</v>
      </c>
      <c r="C98444" s="2">
        <v>1</v>
      </c>
      <c r="D98444" s="2">
        <v>1</v>
      </c>
      <c r="E98444" s="2">
        <v>1</v>
      </c>
      <c r="F98444" s="2">
        <v>1</v>
      </c>
    </row>
    <row r="98445" spans="1:6" x14ac:dyDescent="0.35">
      <c r="A98445" s="1" t="s">
        <v>65829</v>
      </c>
      <c r="B98445" s="1" t="s">
        <v>65739</v>
      </c>
      <c r="C98445" s="2">
        <v>1</v>
      </c>
      <c r="D98445" s="2">
        <v>1</v>
      </c>
      <c r="E98445" s="2">
        <v>1</v>
      </c>
      <c r="F98445" s="2">
        <v>1</v>
      </c>
    </row>
    <row r="98446" spans="1:6" x14ac:dyDescent="0.35">
      <c r="A98446" s="1" t="s">
        <v>65830</v>
      </c>
      <c r="B98446" s="1" t="s">
        <v>65739</v>
      </c>
      <c r="C98446" s="2">
        <v>1</v>
      </c>
      <c r="D98446" s="2">
        <v>1</v>
      </c>
      <c r="E98446" s="2">
        <v>1</v>
      </c>
      <c r="F98446" s="2">
        <v>1</v>
      </c>
    </row>
    <row r="98447" spans="1:6" x14ac:dyDescent="0.35">
      <c r="A98447" s="1" t="s">
        <v>65831</v>
      </c>
      <c r="B98447" s="1" t="s">
        <v>65616</v>
      </c>
      <c r="C98447" s="2">
        <v>1.2195121951219513E-2</v>
      </c>
      <c r="D98447" s="2">
        <v>0.61538461538461542</v>
      </c>
      <c r="E98447" s="2">
        <v>0.66666666666666663</v>
      </c>
      <c r="F98447" s="2">
        <v>0.11224489795918367</v>
      </c>
    </row>
    <row r="98448" spans="1:6" x14ac:dyDescent="0.35">
      <c r="A98448" s="1" t="s">
        <v>65831</v>
      </c>
      <c r="B98448" s="1" t="s">
        <v>65758</v>
      </c>
      <c r="C98448" s="2">
        <v>2.4390243902439025E-2</v>
      </c>
      <c r="D98448" s="2">
        <v>7.6923076923076927E-2</v>
      </c>
      <c r="E98448" s="2">
        <v>0</v>
      </c>
      <c r="F98448" s="2">
        <v>3.0612244897959183E-2</v>
      </c>
    </row>
    <row r="98449" spans="1:6" x14ac:dyDescent="0.35">
      <c r="A98449" s="1" t="s">
        <v>65831</v>
      </c>
      <c r="B98449" s="1" t="s">
        <v>65739</v>
      </c>
      <c r="C98449" s="2">
        <v>3.6585365853658534E-2</v>
      </c>
      <c r="D98449" s="2">
        <v>7.6923076923076927E-2</v>
      </c>
      <c r="E98449" s="2">
        <v>0</v>
      </c>
      <c r="F98449" s="2">
        <v>4.0816326530612242E-2</v>
      </c>
    </row>
    <row r="98450" spans="1:6" x14ac:dyDescent="0.35">
      <c r="A98450" s="1" t="s">
        <v>65831</v>
      </c>
      <c r="B98450" s="1" t="s">
        <v>65579</v>
      </c>
      <c r="C98450" s="2">
        <v>0.92682926829268297</v>
      </c>
      <c r="D98450" s="2">
        <v>0.23076923076923078</v>
      </c>
      <c r="E98450" s="2">
        <v>0.33333333333333331</v>
      </c>
      <c r="F98450" s="2">
        <v>0.81632653061224492</v>
      </c>
    </row>
    <row r="98451" spans="1:6" x14ac:dyDescent="0.35">
      <c r="A98451" s="1" t="s">
        <v>65832</v>
      </c>
      <c r="B98451" s="1" t="s">
        <v>65798</v>
      </c>
      <c r="C98451" s="2">
        <v>0.31862745098039214</v>
      </c>
      <c r="D98451" s="2">
        <v>0.52631578947368418</v>
      </c>
      <c r="E98451" s="2">
        <v>0.28000000000000003</v>
      </c>
      <c r="F98451" s="2">
        <v>0.32209302325581396</v>
      </c>
    </row>
    <row r="98452" spans="1:6" x14ac:dyDescent="0.35">
      <c r="A98452" s="1" t="s">
        <v>65832</v>
      </c>
      <c r="B98452" s="1" t="s">
        <v>65791</v>
      </c>
      <c r="C98452" s="2">
        <v>0.68137254901960786</v>
      </c>
      <c r="D98452" s="2">
        <v>0.47368421052631576</v>
      </c>
      <c r="E98452" s="2">
        <v>0.72</v>
      </c>
      <c r="F98452" s="2">
        <v>0.6779069767441861</v>
      </c>
    </row>
    <row r="98453" spans="1:6" x14ac:dyDescent="0.35">
      <c r="A98453" s="1" t="s">
        <v>65833</v>
      </c>
      <c r="B98453" s="1" t="s">
        <v>65739</v>
      </c>
      <c r="C98453" s="2">
        <v>1</v>
      </c>
      <c r="D98453" s="2">
        <v>1</v>
      </c>
      <c r="E98453" s="2">
        <v>1</v>
      </c>
      <c r="F98453" s="2">
        <v>1</v>
      </c>
    </row>
    <row r="98454" spans="1:6" x14ac:dyDescent="0.35">
      <c r="A98454" s="1" t="s">
        <v>65834</v>
      </c>
      <c r="B98454" s="1" t="s">
        <v>65798</v>
      </c>
      <c r="C98454" s="2">
        <v>1</v>
      </c>
      <c r="D98454" s="2">
        <v>1</v>
      </c>
      <c r="E98454" s="2">
        <v>1</v>
      </c>
      <c r="F98454" s="2">
        <v>1</v>
      </c>
    </row>
    <row r="98455" spans="1:6" x14ac:dyDescent="0.35">
      <c r="A98455" s="1" t="s">
        <v>65835</v>
      </c>
      <c r="B98455" s="1" t="s">
        <v>65739</v>
      </c>
      <c r="C98455" s="2">
        <v>1</v>
      </c>
      <c r="D98455" s="2">
        <v>1</v>
      </c>
      <c r="E98455" s="2">
        <v>1</v>
      </c>
      <c r="F98455" s="2">
        <v>1</v>
      </c>
    </row>
    <row r="98456" spans="1:6" x14ac:dyDescent="0.35">
      <c r="A98456" s="1" t="s">
        <v>65836</v>
      </c>
      <c r="B98456" s="1" t="s">
        <v>65801</v>
      </c>
      <c r="C98456" s="2">
        <v>4.2702702702702704E-2</v>
      </c>
      <c r="D98456" s="2">
        <v>5.8823529411764705E-2</v>
      </c>
      <c r="E98456" s="2">
        <v>7.4626865671641784E-2</v>
      </c>
      <c r="F98456" s="2">
        <v>4.6146527117031398E-2</v>
      </c>
    </row>
    <row r="98457" spans="1:6" x14ac:dyDescent="0.35">
      <c r="A98457" s="1" t="s">
        <v>65836</v>
      </c>
      <c r="B98457" s="1" t="s">
        <v>65739</v>
      </c>
      <c r="C98457" s="2">
        <v>0.95729729729729729</v>
      </c>
      <c r="D98457" s="2">
        <v>0.94117647058823528</v>
      </c>
      <c r="E98457" s="2">
        <v>0.92537313432835822</v>
      </c>
      <c r="F98457" s="2">
        <v>0.95385347288296862</v>
      </c>
    </row>
    <row r="98458" spans="1:6" x14ac:dyDescent="0.35">
      <c r="A98458" s="1" t="s">
        <v>65837</v>
      </c>
      <c r="B98458" s="1" t="s">
        <v>65801</v>
      </c>
      <c r="C98458" s="2">
        <v>1</v>
      </c>
      <c r="D98458" s="2">
        <v>1</v>
      </c>
      <c r="E98458" s="2">
        <v>1</v>
      </c>
      <c r="F98458" s="2">
        <v>1</v>
      </c>
    </row>
    <row r="98459" spans="1:6" x14ac:dyDescent="0.35">
      <c r="A98459" s="1" t="s">
        <v>65838</v>
      </c>
      <c r="B98459" s="1" t="s">
        <v>65798</v>
      </c>
      <c r="C98459" s="2">
        <v>1</v>
      </c>
      <c r="D98459" s="2">
        <v>1</v>
      </c>
      <c r="E98459" s="2">
        <v>1</v>
      </c>
      <c r="F98459" s="2">
        <v>1</v>
      </c>
    </row>
    <row r="98460" spans="1:6" x14ac:dyDescent="0.35">
      <c r="A98460" s="1" t="s">
        <v>65839</v>
      </c>
      <c r="B98460" s="1" t="s">
        <v>65801</v>
      </c>
      <c r="C98460" s="2">
        <v>1</v>
      </c>
      <c r="D98460" s="2">
        <v>1</v>
      </c>
      <c r="E98460" s="2">
        <v>1</v>
      </c>
      <c r="F98460" s="2">
        <v>1</v>
      </c>
    </row>
    <row r="98461" spans="1:6" x14ac:dyDescent="0.35">
      <c r="A98461" s="1" t="s">
        <v>65840</v>
      </c>
      <c r="B98461" s="1" t="s">
        <v>65798</v>
      </c>
      <c r="C98461" s="2">
        <v>1</v>
      </c>
      <c r="D98461" s="2">
        <v>1</v>
      </c>
      <c r="E98461" s="2">
        <v>1</v>
      </c>
      <c r="F98461" s="2">
        <v>1</v>
      </c>
    </row>
    <row r="98462" spans="1:6" x14ac:dyDescent="0.35">
      <c r="A98462" s="1" t="s">
        <v>65841</v>
      </c>
      <c r="B98462" s="1" t="s">
        <v>65801</v>
      </c>
      <c r="C98462" s="2">
        <v>1</v>
      </c>
      <c r="D98462" s="2">
        <v>1</v>
      </c>
      <c r="E98462" s="2">
        <v>1</v>
      </c>
      <c r="F98462" s="2">
        <v>1</v>
      </c>
    </row>
    <row r="98463" spans="1:6" x14ac:dyDescent="0.35">
      <c r="A98463" s="1" t="s">
        <v>65842</v>
      </c>
      <c r="B98463" s="1" t="s">
        <v>65801</v>
      </c>
      <c r="C98463" s="2">
        <v>1</v>
      </c>
      <c r="D98463" s="2">
        <v>1</v>
      </c>
      <c r="E98463" s="2">
        <v>1</v>
      </c>
      <c r="F98463" s="2">
        <v>1</v>
      </c>
    </row>
    <row r="98464" spans="1:6" x14ac:dyDescent="0.35">
      <c r="A98464" s="1" t="s">
        <v>65843</v>
      </c>
      <c r="B98464" s="1" t="s">
        <v>65798</v>
      </c>
      <c r="C98464" s="2">
        <v>1</v>
      </c>
      <c r="D98464" s="2">
        <v>1</v>
      </c>
      <c r="E98464" s="2">
        <v>1</v>
      </c>
      <c r="F98464" s="2">
        <v>1</v>
      </c>
    </row>
    <row r="98465" spans="1:6" x14ac:dyDescent="0.35">
      <c r="A98465" s="1" t="s">
        <v>65844</v>
      </c>
      <c r="B98465" s="1" t="s">
        <v>65801</v>
      </c>
      <c r="C98465" s="2">
        <v>1</v>
      </c>
      <c r="D98465" s="2">
        <v>1</v>
      </c>
      <c r="E98465" s="2">
        <v>1</v>
      </c>
      <c r="F98465" s="2">
        <v>1</v>
      </c>
    </row>
    <row r="98466" spans="1:6" x14ac:dyDescent="0.35">
      <c r="A98466" s="1" t="s">
        <v>65845</v>
      </c>
      <c r="B98466" s="1" t="s">
        <v>65801</v>
      </c>
      <c r="C98466" s="2">
        <v>1</v>
      </c>
      <c r="D98466" s="2">
        <v>1</v>
      </c>
      <c r="E98466" s="2">
        <v>1</v>
      </c>
      <c r="F98466" s="2">
        <v>1</v>
      </c>
    </row>
    <row r="98467" spans="1:6" x14ac:dyDescent="0.35">
      <c r="A98467" s="1" t="s">
        <v>65846</v>
      </c>
      <c r="B98467" s="1" t="s">
        <v>65616</v>
      </c>
      <c r="C98467" s="2">
        <v>1</v>
      </c>
      <c r="D98467" s="2">
        <v>1</v>
      </c>
      <c r="E98467" s="2">
        <v>1</v>
      </c>
      <c r="F98467" s="2">
        <v>1</v>
      </c>
    </row>
    <row r="98468" spans="1:6" x14ac:dyDescent="0.35">
      <c r="A98468" s="1" t="s">
        <v>65847</v>
      </c>
      <c r="B98468" s="1" t="s">
        <v>65801</v>
      </c>
      <c r="C98468" s="2">
        <v>1</v>
      </c>
      <c r="D98468" s="2">
        <v>1</v>
      </c>
      <c r="E98468" s="2">
        <v>1</v>
      </c>
      <c r="F98468" s="2">
        <v>1</v>
      </c>
    </row>
    <row r="98469" spans="1:6" x14ac:dyDescent="0.35">
      <c r="A98469" s="1" t="s">
        <v>65848</v>
      </c>
      <c r="B98469" s="1" t="s">
        <v>65616</v>
      </c>
      <c r="C98469" s="2">
        <v>1</v>
      </c>
      <c r="D98469" s="2">
        <v>1</v>
      </c>
      <c r="E98469" s="2">
        <v>1</v>
      </c>
      <c r="F98469" s="2">
        <v>1</v>
      </c>
    </row>
    <row r="98470" spans="1:6" x14ac:dyDescent="0.35">
      <c r="A98470" s="1" t="s">
        <v>65849</v>
      </c>
      <c r="B98470" s="1" t="s">
        <v>65616</v>
      </c>
      <c r="C98470" s="2">
        <v>1</v>
      </c>
      <c r="D98470" s="2">
        <v>1</v>
      </c>
      <c r="E98470" s="2">
        <v>1</v>
      </c>
      <c r="F98470" s="2">
        <v>1</v>
      </c>
    </row>
    <row r="98471" spans="1:6" x14ac:dyDescent="0.35">
      <c r="A98471" s="1" t="s">
        <v>65850</v>
      </c>
      <c r="B98471" s="1" t="s">
        <v>65801</v>
      </c>
      <c r="C98471" s="2">
        <v>1</v>
      </c>
      <c r="D98471" s="2">
        <v>1</v>
      </c>
      <c r="E98471" s="2">
        <v>1</v>
      </c>
      <c r="F98471" s="2">
        <v>1</v>
      </c>
    </row>
    <row r="98472" spans="1:6" x14ac:dyDescent="0.35">
      <c r="A98472" s="1" t="s">
        <v>65851</v>
      </c>
      <c r="B98472" s="1" t="s">
        <v>65675</v>
      </c>
      <c r="C98472" s="2">
        <v>0</v>
      </c>
      <c r="D98472" s="2">
        <v>8.2352941176470587E-2</v>
      </c>
      <c r="E98472" s="2">
        <v>0</v>
      </c>
      <c r="F98472" s="2">
        <v>4.953998584571833E-3</v>
      </c>
    </row>
    <row r="98473" spans="1:6" x14ac:dyDescent="0.35">
      <c r="A98473" s="1" t="s">
        <v>65851</v>
      </c>
      <c r="B98473" s="1" t="s">
        <v>65616</v>
      </c>
      <c r="C98473" s="2">
        <v>1</v>
      </c>
      <c r="D98473" s="2">
        <v>0.91764705882352937</v>
      </c>
      <c r="E98473" s="2">
        <v>1</v>
      </c>
      <c r="F98473" s="2">
        <v>0.99504600141542821</v>
      </c>
    </row>
    <row r="98474" spans="1:6" x14ac:dyDescent="0.35">
      <c r="A98474" s="1" t="s">
        <v>65852</v>
      </c>
      <c r="B98474" s="1" t="s">
        <v>65675</v>
      </c>
      <c r="C98474" s="2">
        <v>8.2524271844660199E-2</v>
      </c>
      <c r="D98474" s="2">
        <v>7.8947368421052627E-2</v>
      </c>
      <c r="E98474" s="2">
        <v>4.4444444444444446E-2</v>
      </c>
      <c r="F98474" s="2">
        <v>7.7294685990338161E-2</v>
      </c>
    </row>
    <row r="98475" spans="1:6" x14ac:dyDescent="0.35">
      <c r="A98475" s="1" t="s">
        <v>65852</v>
      </c>
      <c r="B98475" s="1" t="s">
        <v>65616</v>
      </c>
      <c r="C98475" s="2">
        <v>0.91747572815533984</v>
      </c>
      <c r="D98475" s="2">
        <v>0.92105263157894735</v>
      </c>
      <c r="E98475" s="2">
        <v>0.9555555555555556</v>
      </c>
      <c r="F98475" s="2">
        <v>0.92270531400966183</v>
      </c>
    </row>
    <row r="98476" spans="1:6" x14ac:dyDescent="0.35">
      <c r="A98476" s="1" t="s">
        <v>65853</v>
      </c>
      <c r="B98476" s="1" t="s">
        <v>65616</v>
      </c>
      <c r="C98476" s="2">
        <v>0.98140200286123036</v>
      </c>
      <c r="D98476" s="2">
        <v>1</v>
      </c>
      <c r="E98476" s="2">
        <v>0.96153846153846156</v>
      </c>
      <c r="F98476" s="2">
        <v>0.98041775456919056</v>
      </c>
    </row>
    <row r="98477" spans="1:6" x14ac:dyDescent="0.35">
      <c r="A98477" s="1" t="s">
        <v>65853</v>
      </c>
      <c r="B98477" s="1" t="s">
        <v>65675</v>
      </c>
      <c r="C98477" s="2">
        <v>1.8597997138769671E-2</v>
      </c>
      <c r="D98477" s="2">
        <v>0</v>
      </c>
      <c r="E98477" s="2">
        <v>3.8461538461538464E-2</v>
      </c>
      <c r="F98477" s="2">
        <v>1.95822454308094E-2</v>
      </c>
    </row>
    <row r="98478" spans="1:6" x14ac:dyDescent="0.35">
      <c r="A98478" s="1" t="s">
        <v>65854</v>
      </c>
      <c r="B98478" s="1" t="s">
        <v>65801</v>
      </c>
      <c r="C98478" s="2">
        <v>1</v>
      </c>
      <c r="D98478" s="2">
        <v>1</v>
      </c>
      <c r="E98478" s="2">
        <v>1</v>
      </c>
      <c r="F98478" s="2">
        <v>1</v>
      </c>
    </row>
    <row r="98479" spans="1:6" x14ac:dyDescent="0.35">
      <c r="A98479" s="1" t="s">
        <v>65855</v>
      </c>
      <c r="B98479" s="1" t="s">
        <v>65675</v>
      </c>
      <c r="C98479" s="2">
        <v>1</v>
      </c>
      <c r="D98479" s="2">
        <v>1</v>
      </c>
      <c r="E98479" s="2">
        <v>1</v>
      </c>
      <c r="F98479" s="2">
        <v>1</v>
      </c>
    </row>
    <row r="98480" spans="1:6" x14ac:dyDescent="0.35">
      <c r="A98480" s="1" t="s">
        <v>65856</v>
      </c>
      <c r="B98480" s="1" t="s">
        <v>65675</v>
      </c>
      <c r="C98480" s="2">
        <v>1</v>
      </c>
      <c r="D98480" s="2">
        <v>1</v>
      </c>
      <c r="E98480" s="2">
        <v>1</v>
      </c>
      <c r="F98480" s="2">
        <v>1</v>
      </c>
    </row>
    <row r="98481" spans="1:6" x14ac:dyDescent="0.35">
      <c r="A98481" s="1" t="s">
        <v>65857</v>
      </c>
      <c r="B98481" s="1" t="s">
        <v>65801</v>
      </c>
      <c r="C98481" s="2">
        <v>1</v>
      </c>
      <c r="D98481" s="2">
        <v>1</v>
      </c>
      <c r="E98481" s="2">
        <v>1</v>
      </c>
      <c r="F98481" s="2">
        <v>1</v>
      </c>
    </row>
    <row r="98482" spans="1:6" x14ac:dyDescent="0.35">
      <c r="A98482" s="1" t="s">
        <v>65858</v>
      </c>
      <c r="B98482" s="1" t="s">
        <v>65675</v>
      </c>
      <c r="C98482" s="2">
        <v>0.87190900098911972</v>
      </c>
      <c r="D98482" s="2">
        <v>0.95652173913043481</v>
      </c>
      <c r="E98482" s="2">
        <v>0.82828282828282829</v>
      </c>
      <c r="F98482" s="2">
        <v>0.87260273972602742</v>
      </c>
    </row>
    <row r="98483" spans="1:6" x14ac:dyDescent="0.35">
      <c r="A98483" s="1" t="s">
        <v>65858</v>
      </c>
      <c r="B98483" s="1" t="s">
        <v>65616</v>
      </c>
      <c r="C98483" s="2">
        <v>0.12809099901088031</v>
      </c>
      <c r="D98483" s="2">
        <v>4.3478260869565216E-2</v>
      </c>
      <c r="E98483" s="2">
        <v>0.17171717171717171</v>
      </c>
      <c r="F98483" s="2">
        <v>0.12739726027397261</v>
      </c>
    </row>
    <row r="98484" spans="1:6" x14ac:dyDescent="0.35">
      <c r="A98484" s="1" t="s">
        <v>65859</v>
      </c>
      <c r="B98484" s="1" t="s">
        <v>65801</v>
      </c>
      <c r="C98484" s="2">
        <v>4.3999999999999997E-2</v>
      </c>
      <c r="D98484" s="2">
        <v>0</v>
      </c>
      <c r="E98484" s="2">
        <v>5.1020408163265307E-2</v>
      </c>
      <c r="F98484" s="2">
        <v>4.2841037204058623E-2</v>
      </c>
    </row>
    <row r="98485" spans="1:6" x14ac:dyDescent="0.35">
      <c r="A98485" s="1" t="s">
        <v>65859</v>
      </c>
      <c r="B98485" s="1" t="s">
        <v>65739</v>
      </c>
      <c r="C98485" s="2">
        <v>0.95599999999999996</v>
      </c>
      <c r="D98485" s="2">
        <v>1</v>
      </c>
      <c r="E98485" s="2">
        <v>0.94897959183673475</v>
      </c>
      <c r="F98485" s="2">
        <v>0.95715896279594137</v>
      </c>
    </row>
    <row r="98486" spans="1:6" x14ac:dyDescent="0.35">
      <c r="A98486" s="1" t="s">
        <v>65860</v>
      </c>
      <c r="B98486" s="1" t="s">
        <v>65675</v>
      </c>
      <c r="C98486" s="2">
        <v>1</v>
      </c>
      <c r="D98486" s="2">
        <v>1</v>
      </c>
      <c r="E98486" s="2">
        <v>1</v>
      </c>
      <c r="F98486" s="2">
        <v>1</v>
      </c>
    </row>
    <row r="98487" spans="1:6" x14ac:dyDescent="0.35">
      <c r="A98487" s="1" t="s">
        <v>65861</v>
      </c>
      <c r="B98487" s="1" t="s">
        <v>65739</v>
      </c>
      <c r="C98487" s="2">
        <v>1</v>
      </c>
      <c r="D98487" s="2">
        <v>1</v>
      </c>
      <c r="E98487" s="2">
        <v>1</v>
      </c>
      <c r="F98487" s="2">
        <v>1</v>
      </c>
    </row>
    <row r="98488" spans="1:6" x14ac:dyDescent="0.35">
      <c r="A98488" s="1" t="s">
        <v>65862</v>
      </c>
      <c r="B98488" s="1" t="s">
        <v>65675</v>
      </c>
      <c r="C98488" s="2">
        <v>1</v>
      </c>
      <c r="D98488" s="2">
        <v>1</v>
      </c>
      <c r="E98488" s="2">
        <v>1</v>
      </c>
      <c r="F98488" s="2">
        <v>1</v>
      </c>
    </row>
    <row r="98489" spans="1:6" x14ac:dyDescent="0.35">
      <c r="A98489" s="1" t="s">
        <v>65863</v>
      </c>
      <c r="B98489" s="1" t="s">
        <v>65739</v>
      </c>
      <c r="C98489" s="2">
        <v>1</v>
      </c>
      <c r="D98489" s="2">
        <v>1</v>
      </c>
      <c r="E98489" s="2">
        <v>1</v>
      </c>
      <c r="F98489" s="2">
        <v>1</v>
      </c>
    </row>
    <row r="98490" spans="1:6" x14ac:dyDescent="0.35">
      <c r="A98490" s="1" t="s">
        <v>65864</v>
      </c>
      <c r="B98490" s="1" t="s">
        <v>65739</v>
      </c>
      <c r="C98490" s="2">
        <v>1</v>
      </c>
      <c r="D98490" s="2">
        <v>1</v>
      </c>
      <c r="E98490" s="2">
        <v>1</v>
      </c>
      <c r="F98490" s="2">
        <v>1</v>
      </c>
    </row>
    <row r="98491" spans="1:6" x14ac:dyDescent="0.35">
      <c r="A98491" s="1" t="s">
        <v>65865</v>
      </c>
      <c r="B98491" s="1" t="s">
        <v>65675</v>
      </c>
      <c r="C98491" s="2">
        <v>1</v>
      </c>
      <c r="D98491" s="2">
        <v>1</v>
      </c>
      <c r="E98491" s="2">
        <v>1</v>
      </c>
      <c r="F98491" s="2">
        <v>1</v>
      </c>
    </row>
    <row r="98492" spans="1:6" x14ac:dyDescent="0.35">
      <c r="A98492" s="1" t="s">
        <v>65866</v>
      </c>
      <c r="B98492" s="1" t="s">
        <v>65801</v>
      </c>
      <c r="C98492" s="2">
        <v>4.0487280544607665E-2</v>
      </c>
      <c r="D98492" s="2">
        <v>1.3698630136986301E-2</v>
      </c>
      <c r="E98492" s="2">
        <v>3.0581039755351681E-2</v>
      </c>
      <c r="F98492" s="2">
        <v>3.7758465687743485E-2</v>
      </c>
    </row>
    <row r="98493" spans="1:6" x14ac:dyDescent="0.35">
      <c r="A98493" s="1" t="s">
        <v>65866</v>
      </c>
      <c r="B98493" s="1" t="s">
        <v>65739</v>
      </c>
      <c r="C98493" s="2">
        <v>0.95951271945539229</v>
      </c>
      <c r="D98493" s="2">
        <v>0.98630136986301364</v>
      </c>
      <c r="E98493" s="2">
        <v>0.96941896024464835</v>
      </c>
      <c r="F98493" s="2">
        <v>0.96224153431225656</v>
      </c>
    </row>
    <row r="98494" spans="1:6" x14ac:dyDescent="0.35">
      <c r="A98494" s="1" t="s">
        <v>65867</v>
      </c>
      <c r="B98494" s="1" t="s">
        <v>65675</v>
      </c>
      <c r="C98494" s="2">
        <v>1</v>
      </c>
      <c r="D98494" s="2">
        <v>1</v>
      </c>
      <c r="E98494" s="2">
        <v>1</v>
      </c>
      <c r="F98494" s="2">
        <v>1</v>
      </c>
    </row>
    <row r="98495" spans="1:6" x14ac:dyDescent="0.35">
      <c r="A98495" s="1" t="s">
        <v>65868</v>
      </c>
      <c r="B98495" s="1" t="s">
        <v>65801</v>
      </c>
      <c r="C98495" s="2">
        <v>1</v>
      </c>
      <c r="D98495" s="2">
        <v>1</v>
      </c>
      <c r="E98495" s="2">
        <v>1</v>
      </c>
      <c r="F98495" s="2">
        <v>1</v>
      </c>
    </row>
    <row r="98496" spans="1:6" x14ac:dyDescent="0.35">
      <c r="A98496" s="1" t="s">
        <v>65869</v>
      </c>
      <c r="B98496" s="1" t="s">
        <v>65675</v>
      </c>
      <c r="C98496" s="2">
        <v>0.30567451820128477</v>
      </c>
      <c r="D98496" s="2">
        <v>0.34285714285714286</v>
      </c>
      <c r="E98496" s="2">
        <v>0.38655462184873951</v>
      </c>
      <c r="F98496" s="2">
        <v>0.31161886242100145</v>
      </c>
    </row>
    <row r="98497" spans="1:6" x14ac:dyDescent="0.35">
      <c r="A98497" s="1" t="s">
        <v>65869</v>
      </c>
      <c r="B98497" s="1" t="s">
        <v>65758</v>
      </c>
      <c r="C98497" s="2">
        <v>0.69432548179871523</v>
      </c>
      <c r="D98497" s="2">
        <v>0.65714285714285714</v>
      </c>
      <c r="E98497" s="2">
        <v>0.61344537815126055</v>
      </c>
      <c r="F98497" s="2">
        <v>0.68838113757899855</v>
      </c>
    </row>
    <row r="98498" spans="1:6" x14ac:dyDescent="0.35">
      <c r="A98498" s="1" t="s">
        <v>65870</v>
      </c>
      <c r="B98498" s="1" t="s">
        <v>65758</v>
      </c>
      <c r="C98498" s="2">
        <v>0.69302325581395352</v>
      </c>
      <c r="D98498" s="2">
        <v>0.64130434782608692</v>
      </c>
      <c r="E98498" s="2">
        <v>0.7567567567567568</v>
      </c>
      <c r="F98498" s="2">
        <v>0.69517241379310346</v>
      </c>
    </row>
    <row r="98499" spans="1:6" x14ac:dyDescent="0.35">
      <c r="A98499" s="1" t="s">
        <v>65870</v>
      </c>
      <c r="B98499" s="1" t="s">
        <v>65675</v>
      </c>
      <c r="C98499" s="2">
        <v>0.30697674418604654</v>
      </c>
      <c r="D98499" s="2">
        <v>0.35869565217391303</v>
      </c>
      <c r="E98499" s="2">
        <v>0.24324324324324326</v>
      </c>
      <c r="F98499" s="2">
        <v>0.30482758620689654</v>
      </c>
    </row>
    <row r="98500" spans="1:6" x14ac:dyDescent="0.35">
      <c r="A98500" s="1" t="s">
        <v>65871</v>
      </c>
      <c r="B98500" s="1" t="s">
        <v>65675</v>
      </c>
      <c r="C98500" s="2">
        <v>0.36636794939377965</v>
      </c>
      <c r="D98500" s="2">
        <v>0.22047244094488189</v>
      </c>
      <c r="E98500" s="2">
        <v>0.20502092050209206</v>
      </c>
      <c r="F98500" s="2">
        <v>0.34114007954043307</v>
      </c>
    </row>
    <row r="98501" spans="1:6" x14ac:dyDescent="0.35">
      <c r="A98501" s="1" t="s">
        <v>65871</v>
      </c>
      <c r="B98501" s="1" t="s">
        <v>65758</v>
      </c>
      <c r="C98501" s="2">
        <v>0.6336320506062203</v>
      </c>
      <c r="D98501" s="2">
        <v>0.77952755905511806</v>
      </c>
      <c r="E98501" s="2">
        <v>0.79497907949790791</v>
      </c>
      <c r="F98501" s="2">
        <v>0.65885992045956698</v>
      </c>
    </row>
    <row r="98502" spans="1:6" x14ac:dyDescent="0.35">
      <c r="A98502" s="1" t="s">
        <v>65872</v>
      </c>
      <c r="B98502" s="1" t="s">
        <v>65801</v>
      </c>
      <c r="C98502" s="2">
        <v>0.89919354838709675</v>
      </c>
      <c r="D98502" s="2">
        <v>0.93965517241379315</v>
      </c>
      <c r="E98502" s="2">
        <v>0.92604501607717038</v>
      </c>
      <c r="F98502" s="2">
        <v>0.90368077055383556</v>
      </c>
    </row>
    <row r="98503" spans="1:6" x14ac:dyDescent="0.35">
      <c r="A98503" s="1" t="s">
        <v>65872</v>
      </c>
      <c r="B98503" s="1" t="s">
        <v>65873</v>
      </c>
      <c r="C98503" s="2">
        <v>0.10080645161290322</v>
      </c>
      <c r="D98503" s="2">
        <v>6.0344827586206899E-2</v>
      </c>
      <c r="E98503" s="2">
        <v>7.3954983922829579E-2</v>
      </c>
      <c r="F98503" s="2">
        <v>9.6319229446164431E-2</v>
      </c>
    </row>
    <row r="98504" spans="1:6" x14ac:dyDescent="0.35">
      <c r="A98504" s="1" t="s">
        <v>65874</v>
      </c>
      <c r="B98504" s="1" t="s">
        <v>65758</v>
      </c>
      <c r="C98504" s="2">
        <v>1</v>
      </c>
      <c r="D98504" s="2">
        <v>1</v>
      </c>
      <c r="E98504" s="2">
        <v>1</v>
      </c>
      <c r="F98504" s="2">
        <v>1</v>
      </c>
    </row>
    <row r="98505" spans="1:6" x14ac:dyDescent="0.35">
      <c r="A98505" s="1" t="s">
        <v>65875</v>
      </c>
      <c r="B98505" s="1" t="s">
        <v>65801</v>
      </c>
      <c r="C98505" s="2">
        <v>1</v>
      </c>
      <c r="D98505" s="2">
        <v>1</v>
      </c>
      <c r="E98505" s="2">
        <v>1</v>
      </c>
      <c r="F98505" s="2">
        <v>1</v>
      </c>
    </row>
    <row r="98506" spans="1:6" x14ac:dyDescent="0.35">
      <c r="A98506" s="1" t="s">
        <v>65876</v>
      </c>
      <c r="B98506" s="1" t="s">
        <v>65758</v>
      </c>
      <c r="C98506" s="2">
        <v>1</v>
      </c>
      <c r="D98506" s="2">
        <v>1</v>
      </c>
      <c r="E98506" s="2">
        <v>1</v>
      </c>
      <c r="F98506" s="2">
        <v>1</v>
      </c>
    </row>
    <row r="98507" spans="1:6" x14ac:dyDescent="0.35">
      <c r="A98507" s="1" t="s">
        <v>65877</v>
      </c>
      <c r="B98507" s="1" t="s">
        <v>65801</v>
      </c>
      <c r="C98507" s="2">
        <v>4.820627802690583E-2</v>
      </c>
      <c r="D98507" s="2">
        <v>8.8607594936708861E-2</v>
      </c>
      <c r="E98507" s="2">
        <v>4.2553191489361701E-2</v>
      </c>
      <c r="F98507" s="2">
        <v>5.0043140638481448E-2</v>
      </c>
    </row>
    <row r="98508" spans="1:6" x14ac:dyDescent="0.35">
      <c r="A98508" s="1" t="s">
        <v>65877</v>
      </c>
      <c r="B98508" s="1" t="s">
        <v>65739</v>
      </c>
      <c r="C98508" s="2">
        <v>0.9517937219730942</v>
      </c>
      <c r="D98508" s="2">
        <v>0.91139240506329111</v>
      </c>
      <c r="E98508" s="2">
        <v>0.95744680851063835</v>
      </c>
      <c r="F98508" s="2">
        <v>0.94995685936151852</v>
      </c>
    </row>
    <row r="98509" spans="1:6" x14ac:dyDescent="0.35">
      <c r="A98509" s="1" t="s">
        <v>65878</v>
      </c>
      <c r="B98509" s="1" t="s">
        <v>65675</v>
      </c>
      <c r="C98509" s="2">
        <v>0.17643291706692282</v>
      </c>
      <c r="D98509" s="2">
        <v>9.4339622641509441E-2</v>
      </c>
      <c r="E98509" s="2">
        <v>0.15835777126099707</v>
      </c>
      <c r="F98509" s="2">
        <v>0.16790058170280275</v>
      </c>
    </row>
    <row r="98510" spans="1:6" x14ac:dyDescent="0.35">
      <c r="A98510" s="1" t="s">
        <v>65878</v>
      </c>
      <c r="B98510" s="1" t="s">
        <v>65758</v>
      </c>
      <c r="C98510" s="2">
        <v>0.82356708293307712</v>
      </c>
      <c r="D98510" s="2">
        <v>0.90566037735849059</v>
      </c>
      <c r="E98510" s="2">
        <v>0.84164222873900296</v>
      </c>
      <c r="F98510" s="2">
        <v>0.83209941829719725</v>
      </c>
    </row>
    <row r="98511" spans="1:6" x14ac:dyDescent="0.35">
      <c r="A98511" s="1" t="s">
        <v>65879</v>
      </c>
      <c r="B98511" s="1" t="s">
        <v>65739</v>
      </c>
      <c r="C98511" s="2">
        <v>1</v>
      </c>
      <c r="D98511" s="2">
        <v>1</v>
      </c>
      <c r="E98511" s="2">
        <v>1</v>
      </c>
      <c r="F98511" s="2">
        <v>1</v>
      </c>
    </row>
    <row r="98512" spans="1:6" x14ac:dyDescent="0.35">
      <c r="A98512" s="1" t="s">
        <v>65880</v>
      </c>
      <c r="B98512" s="1" t="s">
        <v>65758</v>
      </c>
      <c r="C98512" s="2">
        <v>0.47157092614302459</v>
      </c>
      <c r="D98512" s="2">
        <v>0.62650602409638556</v>
      </c>
      <c r="E98512" s="2">
        <v>0.60360360360360366</v>
      </c>
      <c r="F98512" s="2">
        <v>0.48291633037395748</v>
      </c>
    </row>
    <row r="98513" spans="1:6" x14ac:dyDescent="0.35">
      <c r="A98513" s="1" t="s">
        <v>65880</v>
      </c>
      <c r="B98513" s="1" t="s">
        <v>65616</v>
      </c>
      <c r="C98513" s="2">
        <v>0.3604923798358734</v>
      </c>
      <c r="D98513" s="2">
        <v>0.25301204819277107</v>
      </c>
      <c r="E98513" s="2">
        <v>0.29729729729729731</v>
      </c>
      <c r="F98513" s="2">
        <v>0.35431799838579497</v>
      </c>
    </row>
    <row r="98514" spans="1:6" x14ac:dyDescent="0.35">
      <c r="A98514" s="1" t="s">
        <v>65880</v>
      </c>
      <c r="B98514" s="1" t="s">
        <v>65675</v>
      </c>
      <c r="C98514" s="2">
        <v>0.16793669402110198</v>
      </c>
      <c r="D98514" s="2">
        <v>0.12048192771084337</v>
      </c>
      <c r="E98514" s="2">
        <v>9.90990990990991E-2</v>
      </c>
      <c r="F98514" s="2">
        <v>0.16276567124024752</v>
      </c>
    </row>
    <row r="98515" spans="1:6" x14ac:dyDescent="0.35">
      <c r="A98515" s="1" t="s">
        <v>65881</v>
      </c>
      <c r="B98515" s="1" t="s">
        <v>65873</v>
      </c>
      <c r="C98515" s="2">
        <v>0.57551766138855054</v>
      </c>
      <c r="D98515" s="2">
        <v>0.5892857142857143</v>
      </c>
      <c r="E98515" s="2">
        <v>0.53289473684210531</v>
      </c>
      <c r="F98515" s="2">
        <v>0.57243243243243247</v>
      </c>
    </row>
    <row r="98516" spans="1:6" x14ac:dyDescent="0.35">
      <c r="A98516" s="1" t="s">
        <v>65881</v>
      </c>
      <c r="B98516" s="1" t="s">
        <v>65739</v>
      </c>
      <c r="C98516" s="2">
        <v>0.42448233861144946</v>
      </c>
      <c r="D98516" s="2">
        <v>0.4107142857142857</v>
      </c>
      <c r="E98516" s="2">
        <v>0.46710526315789475</v>
      </c>
      <c r="F98516" s="2">
        <v>0.42756756756756759</v>
      </c>
    </row>
    <row r="98517" spans="1:6" x14ac:dyDescent="0.35">
      <c r="A98517" s="1" t="s">
        <v>65882</v>
      </c>
      <c r="B98517" s="1" t="s">
        <v>65675</v>
      </c>
      <c r="C98517" s="2">
        <v>1</v>
      </c>
      <c r="D98517" s="2">
        <v>1</v>
      </c>
      <c r="E98517" s="2">
        <v>1</v>
      </c>
      <c r="F98517" s="2">
        <v>1</v>
      </c>
    </row>
    <row r="98518" spans="1:6" x14ac:dyDescent="0.35">
      <c r="A98518" s="1" t="s">
        <v>65883</v>
      </c>
      <c r="B98518" s="1" t="s">
        <v>65739</v>
      </c>
      <c r="C98518" s="2">
        <v>0.66639999999999999</v>
      </c>
      <c r="D98518" s="2">
        <v>0.62376237623762376</v>
      </c>
      <c r="E98518" s="2">
        <v>0.78240740740740744</v>
      </c>
      <c r="F98518" s="2">
        <v>0.67964262922782381</v>
      </c>
    </row>
    <row r="98519" spans="1:6" x14ac:dyDescent="0.35">
      <c r="A98519" s="1" t="s">
        <v>65883</v>
      </c>
      <c r="B98519" s="1" t="s">
        <v>65801</v>
      </c>
      <c r="C98519" s="2">
        <v>1.3599999999999999E-2</v>
      </c>
      <c r="D98519" s="2">
        <v>7.9207920792079209E-2</v>
      </c>
      <c r="E98519" s="2">
        <v>9.2592592592592587E-3</v>
      </c>
      <c r="F98519" s="2">
        <v>1.7230376515634971E-2</v>
      </c>
    </row>
    <row r="98520" spans="1:6" x14ac:dyDescent="0.35">
      <c r="A98520" s="1" t="s">
        <v>65883</v>
      </c>
      <c r="B98520" s="1" t="s">
        <v>65873</v>
      </c>
      <c r="C98520" s="2">
        <v>0.32</v>
      </c>
      <c r="D98520" s="2">
        <v>0.29702970297029702</v>
      </c>
      <c r="E98520" s="2">
        <v>0.20833333333333334</v>
      </c>
      <c r="F98520" s="2">
        <v>0.30312699425654116</v>
      </c>
    </row>
    <row r="98521" spans="1:6" x14ac:dyDescent="0.35">
      <c r="A98521" s="1" t="s">
        <v>65884</v>
      </c>
      <c r="B98521" s="1" t="s">
        <v>65758</v>
      </c>
      <c r="C98521" s="2">
        <v>1</v>
      </c>
      <c r="D98521" s="2">
        <v>1</v>
      </c>
      <c r="E98521" s="2">
        <v>1</v>
      </c>
      <c r="F98521" s="2">
        <v>1</v>
      </c>
    </row>
    <row r="98522" spans="1:6" x14ac:dyDescent="0.35">
      <c r="A98522" s="1" t="s">
        <v>65885</v>
      </c>
      <c r="B98522" s="1" t="s">
        <v>65873</v>
      </c>
      <c r="C98522" s="2">
        <v>0.36317780580075659</v>
      </c>
      <c r="D98522" s="2">
        <v>0.3</v>
      </c>
      <c r="E98522" s="2">
        <v>0.77272727272727271</v>
      </c>
      <c r="F98522" s="2">
        <v>0.40291806958473625</v>
      </c>
    </row>
    <row r="98523" spans="1:6" x14ac:dyDescent="0.35">
      <c r="A98523" s="1" t="s">
        <v>65885</v>
      </c>
      <c r="B98523" s="1" t="s">
        <v>65801</v>
      </c>
      <c r="C98523" s="2">
        <v>0.63682219419924335</v>
      </c>
      <c r="D98523" s="2">
        <v>0.7</v>
      </c>
      <c r="E98523" s="2">
        <v>0.22727272727272727</v>
      </c>
      <c r="F98523" s="2">
        <v>0.5970819304152637</v>
      </c>
    </row>
    <row r="98524" spans="1:6" x14ac:dyDescent="0.35">
      <c r="A98524" s="1" t="s">
        <v>65886</v>
      </c>
      <c r="B98524" s="1" t="s">
        <v>65758</v>
      </c>
      <c r="C98524" s="2">
        <v>1</v>
      </c>
      <c r="D98524" s="2">
        <v>1</v>
      </c>
      <c r="E98524" s="2">
        <v>1</v>
      </c>
      <c r="F98524" s="2">
        <v>1</v>
      </c>
    </row>
    <row r="98525" spans="1:6" x14ac:dyDescent="0.35">
      <c r="A98525" s="1" t="s">
        <v>65887</v>
      </c>
      <c r="B98525" s="1" t="s">
        <v>65758</v>
      </c>
      <c r="C98525" s="2">
        <v>1</v>
      </c>
      <c r="D98525" s="2">
        <v>1</v>
      </c>
      <c r="E98525" s="2">
        <v>1</v>
      </c>
      <c r="F98525" s="2">
        <v>1</v>
      </c>
    </row>
    <row r="98526" spans="1:6" x14ac:dyDescent="0.35">
      <c r="A98526" s="1" t="s">
        <v>65888</v>
      </c>
      <c r="B98526" s="1" t="s">
        <v>65760</v>
      </c>
      <c r="C98526" s="2">
        <v>1</v>
      </c>
      <c r="D98526" s="2">
        <v>1</v>
      </c>
      <c r="E98526" s="2">
        <v>1</v>
      </c>
      <c r="F98526" s="2">
        <v>1</v>
      </c>
    </row>
    <row r="98527" spans="1:6" x14ac:dyDescent="0.35">
      <c r="A98527" s="1" t="s">
        <v>65889</v>
      </c>
      <c r="B98527" s="1" t="s">
        <v>65758</v>
      </c>
      <c r="C98527" s="2">
        <v>1</v>
      </c>
      <c r="D98527" s="2">
        <v>1</v>
      </c>
      <c r="E98527" s="2">
        <v>1</v>
      </c>
      <c r="F98527" s="2">
        <v>1</v>
      </c>
    </row>
    <row r="98528" spans="1:6" x14ac:dyDescent="0.35">
      <c r="A98528" s="1" t="s">
        <v>65890</v>
      </c>
      <c r="B98528" s="1" t="s">
        <v>65760</v>
      </c>
      <c r="C98528" s="2">
        <v>1</v>
      </c>
      <c r="D98528" s="2">
        <v>1</v>
      </c>
      <c r="E98528" s="2">
        <v>1</v>
      </c>
      <c r="F98528" s="2">
        <v>1</v>
      </c>
    </row>
    <row r="98529" spans="1:6" x14ac:dyDescent="0.35">
      <c r="A98529" s="1" t="s">
        <v>65891</v>
      </c>
      <c r="B98529" s="1" t="s">
        <v>65760</v>
      </c>
      <c r="C98529" s="2">
        <v>1</v>
      </c>
      <c r="D98529" s="2">
        <v>1</v>
      </c>
      <c r="E98529" s="2">
        <v>1</v>
      </c>
      <c r="F98529" s="2">
        <v>1</v>
      </c>
    </row>
    <row r="98530" spans="1:6" x14ac:dyDescent="0.35">
      <c r="A98530" s="1" t="s">
        <v>65892</v>
      </c>
      <c r="B98530" s="1" t="s">
        <v>65873</v>
      </c>
      <c r="C98530" s="2">
        <v>1</v>
      </c>
      <c r="D98530" s="2">
        <v>1</v>
      </c>
      <c r="E98530" s="2">
        <v>1</v>
      </c>
      <c r="F98530" s="2">
        <v>1</v>
      </c>
    </row>
    <row r="98531" spans="1:6" x14ac:dyDescent="0.35">
      <c r="A98531" s="1" t="s">
        <v>65893</v>
      </c>
      <c r="B98531" s="1" t="s">
        <v>65758</v>
      </c>
      <c r="C98531" s="2">
        <v>1</v>
      </c>
      <c r="D98531" s="2">
        <v>1</v>
      </c>
      <c r="E98531" s="2">
        <v>1</v>
      </c>
      <c r="F98531" s="2">
        <v>1</v>
      </c>
    </row>
    <row r="98532" spans="1:6" x14ac:dyDescent="0.35">
      <c r="A98532" s="1" t="s">
        <v>65894</v>
      </c>
      <c r="B98532" s="1" t="s">
        <v>65758</v>
      </c>
      <c r="C98532" s="2">
        <v>1</v>
      </c>
      <c r="D98532" s="2">
        <v>1</v>
      </c>
      <c r="E98532" s="2">
        <v>1</v>
      </c>
      <c r="F98532" s="2">
        <v>1</v>
      </c>
    </row>
    <row r="98533" spans="1:6" x14ac:dyDescent="0.35">
      <c r="A98533" s="1" t="s">
        <v>65895</v>
      </c>
      <c r="B98533" s="1" t="s">
        <v>65873</v>
      </c>
      <c r="C98533" s="2">
        <v>1</v>
      </c>
      <c r="D98533" s="2">
        <v>1</v>
      </c>
      <c r="E98533" s="2">
        <v>1</v>
      </c>
      <c r="F98533" s="2">
        <v>1</v>
      </c>
    </row>
    <row r="98534" spans="1:6" x14ac:dyDescent="0.35">
      <c r="A98534" s="1" t="s">
        <v>65896</v>
      </c>
      <c r="B98534" s="1" t="s">
        <v>65760</v>
      </c>
      <c r="C98534" s="2">
        <v>1</v>
      </c>
      <c r="D98534" s="2">
        <v>1</v>
      </c>
      <c r="E98534" s="2">
        <v>1</v>
      </c>
      <c r="F98534" s="2">
        <v>1</v>
      </c>
    </row>
    <row r="98535" spans="1:6" x14ac:dyDescent="0.35">
      <c r="A98535" s="1" t="s">
        <v>65897</v>
      </c>
      <c r="B98535" s="1" t="s">
        <v>65758</v>
      </c>
      <c r="C98535" s="2">
        <v>1</v>
      </c>
      <c r="D98535" s="2">
        <v>1</v>
      </c>
      <c r="E98535" s="2">
        <v>1</v>
      </c>
      <c r="F98535" s="2">
        <v>1</v>
      </c>
    </row>
    <row r="98536" spans="1:6" x14ac:dyDescent="0.35">
      <c r="A98536" s="1" t="s">
        <v>65898</v>
      </c>
      <c r="B98536" s="1" t="s">
        <v>65873</v>
      </c>
      <c r="C98536" s="2">
        <v>1</v>
      </c>
      <c r="D98536" s="2">
        <v>1</v>
      </c>
      <c r="E98536" s="2">
        <v>1</v>
      </c>
      <c r="F98536" s="2">
        <v>1</v>
      </c>
    </row>
    <row r="98537" spans="1:6" x14ac:dyDescent="0.35">
      <c r="A98537" s="1" t="s">
        <v>65899</v>
      </c>
      <c r="B98537" s="1" t="s">
        <v>65791</v>
      </c>
      <c r="C98537" s="2">
        <v>0.13732394366197184</v>
      </c>
      <c r="D98537" s="2">
        <v>0.39393939393939392</v>
      </c>
      <c r="E98537" s="2">
        <v>0.32258064516129031</v>
      </c>
      <c r="F98537" s="2">
        <v>0.14690026954177898</v>
      </c>
    </row>
    <row r="98538" spans="1:6" x14ac:dyDescent="0.35">
      <c r="A98538" s="1" t="s">
        <v>65899</v>
      </c>
      <c r="B98538" s="1" t="s">
        <v>65760</v>
      </c>
      <c r="C98538" s="2">
        <v>0.86267605633802813</v>
      </c>
      <c r="D98538" s="2">
        <v>0.60606060606060608</v>
      </c>
      <c r="E98538" s="2">
        <v>0.67741935483870963</v>
      </c>
      <c r="F98538" s="2">
        <v>0.85309973045822107</v>
      </c>
    </row>
    <row r="98539" spans="1:6" x14ac:dyDescent="0.35">
      <c r="A98539" s="1" t="s">
        <v>65900</v>
      </c>
      <c r="B98539" s="1" t="s">
        <v>65760</v>
      </c>
      <c r="C98539" s="2">
        <v>1</v>
      </c>
      <c r="D98539" s="2">
        <v>1</v>
      </c>
      <c r="E98539" s="2">
        <v>1</v>
      </c>
      <c r="F98539" s="2">
        <v>1</v>
      </c>
    </row>
    <row r="98540" spans="1:6" x14ac:dyDescent="0.35">
      <c r="A98540" s="1" t="s">
        <v>65901</v>
      </c>
      <c r="B98540" s="1" t="s">
        <v>65758</v>
      </c>
      <c r="C98540" s="2">
        <v>1</v>
      </c>
      <c r="D98540" s="2">
        <v>1</v>
      </c>
      <c r="E98540" s="2">
        <v>1</v>
      </c>
      <c r="F98540" s="2">
        <v>1</v>
      </c>
    </row>
    <row r="98541" spans="1:6" x14ac:dyDescent="0.35">
      <c r="A98541" s="1" t="s">
        <v>65902</v>
      </c>
      <c r="B98541" s="1" t="s">
        <v>65903</v>
      </c>
      <c r="C98541" s="2">
        <v>0</v>
      </c>
      <c r="D98541" s="2">
        <v>8.0246913580246909E-2</v>
      </c>
      <c r="E98541" s="2">
        <v>1.3157894736842105E-2</v>
      </c>
      <c r="F98541" s="2">
        <v>8.6157380815623207E-3</v>
      </c>
    </row>
    <row r="98542" spans="1:6" x14ac:dyDescent="0.35">
      <c r="A98542" s="1" t="s">
        <v>65902</v>
      </c>
      <c r="B98542" s="1" t="s">
        <v>65904</v>
      </c>
      <c r="C98542" s="2">
        <v>1</v>
      </c>
      <c r="D98542" s="2">
        <v>0.91975308641975306</v>
      </c>
      <c r="E98542" s="2">
        <v>0.98684210526315785</v>
      </c>
      <c r="F98542" s="2">
        <v>0.99138426191843765</v>
      </c>
    </row>
    <row r="98543" spans="1:6" x14ac:dyDescent="0.35">
      <c r="A98543" s="1" t="s">
        <v>65905</v>
      </c>
      <c r="B98543" s="1" t="s">
        <v>65758</v>
      </c>
      <c r="C98543" s="2">
        <v>1</v>
      </c>
      <c r="D98543" s="2">
        <v>1</v>
      </c>
      <c r="E98543" s="2">
        <v>1</v>
      </c>
      <c r="F98543" s="2">
        <v>1</v>
      </c>
    </row>
    <row r="98544" spans="1:6" x14ac:dyDescent="0.35">
      <c r="A98544" s="1" t="s">
        <v>65906</v>
      </c>
      <c r="B98544" s="1" t="s">
        <v>65873</v>
      </c>
      <c r="C98544" s="2">
        <v>0.89312344656172327</v>
      </c>
      <c r="D98544" s="2">
        <v>0.91891891891891897</v>
      </c>
      <c r="E98544" s="2">
        <v>0.94871794871794868</v>
      </c>
      <c r="F98544" s="2">
        <v>0.89965156794425083</v>
      </c>
    </row>
    <row r="98545" spans="1:6" x14ac:dyDescent="0.35">
      <c r="A98545" s="1" t="s">
        <v>65906</v>
      </c>
      <c r="B98545" s="1" t="s">
        <v>65904</v>
      </c>
      <c r="C98545" s="2">
        <v>0.10687655343827672</v>
      </c>
      <c r="D98545" s="2">
        <v>8.1081081081081086E-2</v>
      </c>
      <c r="E98545" s="2">
        <v>5.128205128205128E-2</v>
      </c>
      <c r="F98545" s="2">
        <v>0.10034843205574913</v>
      </c>
    </row>
    <row r="98546" spans="1:6" x14ac:dyDescent="0.35">
      <c r="A98546" s="1" t="s">
        <v>65907</v>
      </c>
      <c r="B98546" s="1" t="s">
        <v>65739</v>
      </c>
      <c r="C98546" s="2">
        <v>1</v>
      </c>
      <c r="D98546" s="2">
        <v>0.99152542372881358</v>
      </c>
      <c r="E98546" s="2">
        <v>1</v>
      </c>
      <c r="F98546" s="2">
        <v>0.99966996699669963</v>
      </c>
    </row>
    <row r="98547" spans="1:6" x14ac:dyDescent="0.35">
      <c r="A98547" s="1" t="s">
        <v>65907</v>
      </c>
      <c r="B98547" s="1" t="s">
        <v>65758</v>
      </c>
      <c r="C98547" s="2">
        <v>0</v>
      </c>
      <c r="D98547" s="2">
        <v>8.4745762711864406E-3</v>
      </c>
      <c r="E98547" s="2">
        <v>0</v>
      </c>
      <c r="F98547" s="2">
        <v>3.3003300330033004E-4</v>
      </c>
    </row>
    <row r="98548" spans="1:6" x14ac:dyDescent="0.35">
      <c r="A98548" s="1" t="s">
        <v>65908</v>
      </c>
      <c r="B98548" s="1" t="s">
        <v>65873</v>
      </c>
      <c r="C98548" s="2">
        <v>1</v>
      </c>
      <c r="D98548" s="2">
        <v>1</v>
      </c>
      <c r="E98548" s="2">
        <v>1</v>
      </c>
      <c r="F98548" s="2">
        <v>1</v>
      </c>
    </row>
    <row r="98549" spans="1:6" x14ac:dyDescent="0.35">
      <c r="A98549" s="1" t="s">
        <v>65909</v>
      </c>
      <c r="B98549" s="1" t="s">
        <v>65739</v>
      </c>
      <c r="C98549" s="2">
        <v>1</v>
      </c>
      <c r="D98549" s="2">
        <v>1</v>
      </c>
      <c r="E98549" s="2">
        <v>1</v>
      </c>
      <c r="F98549" s="2">
        <v>1</v>
      </c>
    </row>
    <row r="98550" spans="1:6" x14ac:dyDescent="0.35">
      <c r="A98550" s="1" t="s">
        <v>65910</v>
      </c>
      <c r="B98550" s="1" t="s">
        <v>65873</v>
      </c>
      <c r="C98550" s="2">
        <v>1</v>
      </c>
      <c r="D98550" s="2">
        <v>1</v>
      </c>
      <c r="E98550" s="2">
        <v>1</v>
      </c>
      <c r="F98550" s="2">
        <v>1</v>
      </c>
    </row>
    <row r="98551" spans="1:6" x14ac:dyDescent="0.35">
      <c r="A98551" s="1" t="s">
        <v>65911</v>
      </c>
      <c r="B98551" s="1" t="s">
        <v>65739</v>
      </c>
      <c r="C98551" s="2">
        <v>1</v>
      </c>
      <c r="D98551" s="2">
        <v>1</v>
      </c>
      <c r="E98551" s="2">
        <v>1</v>
      </c>
      <c r="F98551" s="2">
        <v>1</v>
      </c>
    </row>
    <row r="98552" spans="1:6" x14ac:dyDescent="0.35">
      <c r="A98552" s="1" t="s">
        <v>65912</v>
      </c>
      <c r="B98552" s="1" t="s">
        <v>65873</v>
      </c>
      <c r="C98552" s="2">
        <v>1</v>
      </c>
      <c r="D98552" s="2">
        <v>1</v>
      </c>
      <c r="E98552" s="2">
        <v>1</v>
      </c>
      <c r="F98552" s="2">
        <v>1</v>
      </c>
    </row>
    <row r="98553" spans="1:6" x14ac:dyDescent="0.35">
      <c r="A98553" s="1" t="s">
        <v>65913</v>
      </c>
      <c r="B98553" s="1" t="s">
        <v>65758</v>
      </c>
      <c r="C98553" s="2">
        <v>7.2928598701794578E-2</v>
      </c>
      <c r="D98553" s="2">
        <v>5.2356020942408377E-2</v>
      </c>
      <c r="E98553" s="2">
        <v>2.3474178403755867E-2</v>
      </c>
      <c r="F98553" s="2">
        <v>6.814422758848826E-2</v>
      </c>
    </row>
    <row r="98554" spans="1:6" x14ac:dyDescent="0.35">
      <c r="A98554" s="1" t="s">
        <v>65913</v>
      </c>
      <c r="B98554" s="1" t="s">
        <v>65739</v>
      </c>
      <c r="C98554" s="2">
        <v>0.92707140129820542</v>
      </c>
      <c r="D98554" s="2">
        <v>0.94764397905759157</v>
      </c>
      <c r="E98554" s="2">
        <v>0.97652582159624413</v>
      </c>
      <c r="F98554" s="2">
        <v>0.93185577241151174</v>
      </c>
    </row>
    <row r="98555" spans="1:6" x14ac:dyDescent="0.35">
      <c r="A98555" s="1" t="s">
        <v>65914</v>
      </c>
      <c r="B98555" s="1" t="s">
        <v>65873</v>
      </c>
      <c r="C98555" s="2">
        <v>1</v>
      </c>
      <c r="D98555" s="2">
        <v>1</v>
      </c>
      <c r="E98555" s="2">
        <v>1</v>
      </c>
      <c r="F98555" s="2">
        <v>1</v>
      </c>
    </row>
    <row r="98556" spans="1:6" x14ac:dyDescent="0.35">
      <c r="A98556" s="1" t="s">
        <v>65915</v>
      </c>
      <c r="B98556" s="1" t="s">
        <v>65873</v>
      </c>
      <c r="C98556" s="2">
        <v>1</v>
      </c>
      <c r="D98556" s="2">
        <v>1</v>
      </c>
      <c r="E98556" s="2">
        <v>1</v>
      </c>
      <c r="F98556" s="2">
        <v>1</v>
      </c>
    </row>
    <row r="98557" spans="1:6" x14ac:dyDescent="0.35">
      <c r="A98557" s="1" t="s">
        <v>65916</v>
      </c>
      <c r="B98557" s="1" t="s">
        <v>65739</v>
      </c>
      <c r="C98557" s="2">
        <v>1</v>
      </c>
      <c r="D98557" s="2">
        <v>1</v>
      </c>
      <c r="E98557" s="2">
        <v>1</v>
      </c>
      <c r="F98557" s="2">
        <v>1</v>
      </c>
    </row>
    <row r="98558" spans="1:6" x14ac:dyDescent="0.35">
      <c r="A98558" s="1" t="s">
        <v>65917</v>
      </c>
      <c r="B98558" s="1" t="s">
        <v>65739</v>
      </c>
      <c r="C98558" s="2">
        <v>1</v>
      </c>
      <c r="D98558" s="2">
        <v>1</v>
      </c>
      <c r="E98558" s="2">
        <v>1</v>
      </c>
      <c r="F98558" s="2">
        <v>1</v>
      </c>
    </row>
    <row r="98559" spans="1:6" x14ac:dyDescent="0.35">
      <c r="A98559" s="1" t="s">
        <v>65918</v>
      </c>
      <c r="B98559" s="1" t="s">
        <v>65873</v>
      </c>
      <c r="C98559" s="2">
        <v>1</v>
      </c>
      <c r="D98559" s="2">
        <v>1</v>
      </c>
      <c r="E98559" s="2">
        <v>1</v>
      </c>
      <c r="F98559" s="2">
        <v>1</v>
      </c>
    </row>
    <row r="98560" spans="1:6" x14ac:dyDescent="0.35">
      <c r="A98560" s="1" t="s">
        <v>65919</v>
      </c>
      <c r="B98560" s="1" t="s">
        <v>65739</v>
      </c>
      <c r="C98560" s="2">
        <v>1</v>
      </c>
      <c r="D98560" s="2">
        <v>1</v>
      </c>
      <c r="E98560" s="2">
        <v>1</v>
      </c>
      <c r="F98560" s="2">
        <v>1</v>
      </c>
    </row>
    <row r="98561" spans="1:6" x14ac:dyDescent="0.35">
      <c r="A98561" s="1" t="s">
        <v>65920</v>
      </c>
      <c r="B98561" s="1" t="s">
        <v>65904</v>
      </c>
      <c r="C98561" s="2">
        <v>5.824372759856631E-2</v>
      </c>
      <c r="D98561" s="2">
        <v>0.27363184079601988</v>
      </c>
      <c r="E98561" s="2">
        <v>0.2</v>
      </c>
      <c r="F98561" s="2">
        <v>9.8800282286520824E-2</v>
      </c>
    </row>
    <row r="98562" spans="1:6" x14ac:dyDescent="0.35">
      <c r="A98562" s="1" t="s">
        <v>65920</v>
      </c>
      <c r="B98562" s="1" t="s">
        <v>65873</v>
      </c>
      <c r="C98562" s="2">
        <v>0.94175627240143367</v>
      </c>
      <c r="D98562" s="2">
        <v>0.72636815920398012</v>
      </c>
      <c r="E98562" s="2">
        <v>0.8</v>
      </c>
      <c r="F98562" s="2">
        <v>0.90119971771347918</v>
      </c>
    </row>
    <row r="98563" spans="1:6" x14ac:dyDescent="0.35">
      <c r="A98563" s="1" t="s">
        <v>65921</v>
      </c>
      <c r="B98563" s="1" t="s">
        <v>65798</v>
      </c>
      <c r="C98563" s="2">
        <v>0</v>
      </c>
      <c r="D98563" s="2">
        <v>0.1</v>
      </c>
      <c r="E98563" s="2">
        <v>0</v>
      </c>
      <c r="F98563" s="2">
        <v>5.0890585241730284E-3</v>
      </c>
    </row>
    <row r="98564" spans="1:6" x14ac:dyDescent="0.35">
      <c r="A98564" s="1" t="s">
        <v>65921</v>
      </c>
      <c r="B98564" s="1" t="s">
        <v>65922</v>
      </c>
      <c r="C98564" s="2">
        <v>0</v>
      </c>
      <c r="D98564" s="2">
        <v>0.05</v>
      </c>
      <c r="E98564" s="2">
        <v>0</v>
      </c>
      <c r="F98564" s="2">
        <v>2.5445292620865142E-3</v>
      </c>
    </row>
    <row r="98565" spans="1:6" x14ac:dyDescent="0.35">
      <c r="A98565" s="1" t="s">
        <v>65921</v>
      </c>
      <c r="B98565" s="1" t="s">
        <v>65904</v>
      </c>
      <c r="C98565" s="2">
        <v>0</v>
      </c>
      <c r="D98565" s="2">
        <v>0.15</v>
      </c>
      <c r="E98565" s="2">
        <v>6.6666666666666666E-2</v>
      </c>
      <c r="F98565" s="2">
        <v>1.0178117048346057E-2</v>
      </c>
    </row>
    <row r="98566" spans="1:6" x14ac:dyDescent="0.35">
      <c r="A98566" s="1" t="s">
        <v>65921</v>
      </c>
      <c r="B98566" s="1" t="s">
        <v>65739</v>
      </c>
      <c r="C98566" s="2">
        <v>1</v>
      </c>
      <c r="D98566" s="2">
        <v>0.7</v>
      </c>
      <c r="E98566" s="2">
        <v>0.93333333333333335</v>
      </c>
      <c r="F98566" s="2">
        <v>0.98218829516539441</v>
      </c>
    </row>
    <row r="98567" spans="1:6" x14ac:dyDescent="0.35">
      <c r="A98567" s="1" t="s">
        <v>65923</v>
      </c>
      <c r="B98567" s="1" t="s">
        <v>65873</v>
      </c>
      <c r="C98567" s="2">
        <v>1</v>
      </c>
      <c r="D98567" s="2">
        <v>1</v>
      </c>
      <c r="E98567" s="2">
        <v>1</v>
      </c>
      <c r="F98567" s="2">
        <v>1</v>
      </c>
    </row>
    <row r="98568" spans="1:6" x14ac:dyDescent="0.35">
      <c r="A98568" s="1" t="s">
        <v>65924</v>
      </c>
      <c r="B98568" s="1" t="s">
        <v>65904</v>
      </c>
      <c r="C98568" s="2">
        <v>0.71992481203007519</v>
      </c>
      <c r="D98568" s="2">
        <v>0.96078431372549022</v>
      </c>
      <c r="E98568" s="2">
        <v>0.7567567567567568</v>
      </c>
      <c r="F98568" s="2">
        <v>0.73327895595432302</v>
      </c>
    </row>
    <row r="98569" spans="1:6" x14ac:dyDescent="0.35">
      <c r="A98569" s="1" t="s">
        <v>65924</v>
      </c>
      <c r="B98569" s="1" t="s">
        <v>65873</v>
      </c>
      <c r="C98569" s="2">
        <v>0.2781954887218045</v>
      </c>
      <c r="D98569" s="2">
        <v>3.9215686274509803E-2</v>
      </c>
      <c r="E98569" s="2">
        <v>0.24324324324324326</v>
      </c>
      <c r="F98569" s="2">
        <v>0.26508972267536707</v>
      </c>
    </row>
    <row r="98570" spans="1:6" x14ac:dyDescent="0.35">
      <c r="A98570" s="1" t="s">
        <v>65924</v>
      </c>
      <c r="B98570" s="1" t="s">
        <v>65903</v>
      </c>
      <c r="C98570" s="2">
        <v>1.8796992481203006E-3</v>
      </c>
      <c r="D98570" s="2">
        <v>0</v>
      </c>
      <c r="E98570" s="2">
        <v>0</v>
      </c>
      <c r="F98570" s="2">
        <v>1.6313213703099511E-3</v>
      </c>
    </row>
    <row r="98571" spans="1:6" x14ac:dyDescent="0.35">
      <c r="A98571" s="1" t="s">
        <v>65925</v>
      </c>
      <c r="B98571" s="1" t="s">
        <v>65873</v>
      </c>
      <c r="C98571" s="2">
        <v>1</v>
      </c>
      <c r="D98571" s="2">
        <v>1</v>
      </c>
      <c r="E98571" s="2">
        <v>1</v>
      </c>
      <c r="F98571" s="2">
        <v>1</v>
      </c>
    </row>
    <row r="98572" spans="1:6" x14ac:dyDescent="0.35">
      <c r="A98572" s="1" t="s">
        <v>65926</v>
      </c>
      <c r="B98572" s="1" t="s">
        <v>65873</v>
      </c>
      <c r="C98572" s="2">
        <v>1</v>
      </c>
      <c r="D98572" s="2">
        <v>1</v>
      </c>
      <c r="E98572" s="2">
        <v>1</v>
      </c>
      <c r="F98572" s="2">
        <v>1</v>
      </c>
    </row>
    <row r="98573" spans="1:6" x14ac:dyDescent="0.35">
      <c r="A98573" s="1" t="s">
        <v>65927</v>
      </c>
      <c r="B98573" s="1" t="s">
        <v>65904</v>
      </c>
      <c r="C98573" s="2">
        <v>1</v>
      </c>
      <c r="D98573" s="2">
        <v>1</v>
      </c>
      <c r="E98573" s="2">
        <v>1</v>
      </c>
      <c r="F98573" s="2">
        <v>1</v>
      </c>
    </row>
    <row r="98574" spans="1:6" x14ac:dyDescent="0.35">
      <c r="A98574" s="1" t="s">
        <v>65928</v>
      </c>
      <c r="B98574" s="1" t="s">
        <v>65904</v>
      </c>
      <c r="C98574" s="2">
        <v>1</v>
      </c>
      <c r="D98574" s="2">
        <v>1</v>
      </c>
      <c r="E98574" s="2">
        <v>1</v>
      </c>
      <c r="F98574" s="2">
        <v>1</v>
      </c>
    </row>
    <row r="98575" spans="1:6" x14ac:dyDescent="0.35">
      <c r="A98575" s="1" t="s">
        <v>65929</v>
      </c>
      <c r="B98575" s="1" t="s">
        <v>65904</v>
      </c>
      <c r="C98575" s="2">
        <v>1</v>
      </c>
      <c r="D98575" s="2">
        <v>1</v>
      </c>
      <c r="E98575" s="2">
        <v>1</v>
      </c>
      <c r="F98575" s="2">
        <v>1</v>
      </c>
    </row>
    <row r="98576" spans="1:6" x14ac:dyDescent="0.35">
      <c r="A98576" s="1" t="s">
        <v>65930</v>
      </c>
      <c r="B98576" s="1" t="s">
        <v>65904</v>
      </c>
      <c r="C98576" s="2">
        <v>1</v>
      </c>
      <c r="D98576" s="2">
        <v>1</v>
      </c>
      <c r="E98576" s="2">
        <v>1</v>
      </c>
      <c r="F98576" s="2">
        <v>1</v>
      </c>
    </row>
    <row r="98577" spans="1:6" x14ac:dyDescent="0.35">
      <c r="A98577" s="1" t="s">
        <v>65931</v>
      </c>
      <c r="B98577" s="1" t="s">
        <v>65903</v>
      </c>
      <c r="C98577" s="2">
        <v>2.4449877750611249E-2</v>
      </c>
      <c r="D98577" s="2">
        <v>1.1494252873563218E-2</v>
      </c>
      <c r="E98577" s="2">
        <v>4.4117647058823532E-2</v>
      </c>
      <c r="F98577" s="2">
        <v>2.4665981500513873E-2</v>
      </c>
    </row>
    <row r="98578" spans="1:6" x14ac:dyDescent="0.35">
      <c r="A98578" s="1" t="s">
        <v>65931</v>
      </c>
      <c r="B98578" s="1" t="s">
        <v>65932</v>
      </c>
      <c r="C98578" s="2">
        <v>2.4449877750611249E-2</v>
      </c>
      <c r="D98578" s="2">
        <v>4.5977011494252873E-2</v>
      </c>
      <c r="E98578" s="2">
        <v>0</v>
      </c>
      <c r="F98578" s="2">
        <v>2.4665981500513873E-2</v>
      </c>
    </row>
    <row r="98579" spans="1:6" x14ac:dyDescent="0.35">
      <c r="A98579" s="1" t="s">
        <v>65931</v>
      </c>
      <c r="B98579" s="1" t="s">
        <v>65933</v>
      </c>
      <c r="C98579" s="2">
        <v>1.4669926650366748E-2</v>
      </c>
      <c r="D98579" s="2">
        <v>0</v>
      </c>
      <c r="E98579" s="2">
        <v>4.4117647058823532E-2</v>
      </c>
      <c r="F98579" s="2">
        <v>1.5416238437821172E-2</v>
      </c>
    </row>
    <row r="98580" spans="1:6" x14ac:dyDescent="0.35">
      <c r="A98580" s="1" t="s">
        <v>65931</v>
      </c>
      <c r="B98580" s="1" t="s">
        <v>65873</v>
      </c>
      <c r="C98580" s="2">
        <v>0.68337408312958436</v>
      </c>
      <c r="D98580" s="2">
        <v>0.86206896551724133</v>
      </c>
      <c r="E98580" s="2">
        <v>0.8529411764705882</v>
      </c>
      <c r="F98580" s="2">
        <v>0.71120246659815001</v>
      </c>
    </row>
    <row r="98581" spans="1:6" x14ac:dyDescent="0.35">
      <c r="A98581" s="1" t="s">
        <v>65931</v>
      </c>
      <c r="B98581" s="1" t="s">
        <v>65815</v>
      </c>
      <c r="C98581" s="2">
        <v>0.25305623471882638</v>
      </c>
      <c r="D98581" s="2">
        <v>8.0459770114942528E-2</v>
      </c>
      <c r="E98581" s="2">
        <v>5.8823529411764705E-2</v>
      </c>
      <c r="F98581" s="2">
        <v>0.22404933196300103</v>
      </c>
    </row>
    <row r="98582" spans="1:6" x14ac:dyDescent="0.35">
      <c r="A98582" s="1" t="s">
        <v>65934</v>
      </c>
      <c r="B98582" s="1" t="s">
        <v>65873</v>
      </c>
      <c r="C98582" s="2">
        <v>1</v>
      </c>
      <c r="D98582" s="2">
        <v>1</v>
      </c>
      <c r="E98582" s="2">
        <v>1</v>
      </c>
      <c r="F98582" s="2">
        <v>1</v>
      </c>
    </row>
    <row r="98583" spans="1:6" x14ac:dyDescent="0.35">
      <c r="A98583" s="1" t="s">
        <v>65935</v>
      </c>
      <c r="B98583" s="1" t="s">
        <v>65801</v>
      </c>
      <c r="C98583" s="2">
        <v>2.1233569261880688E-2</v>
      </c>
      <c r="D98583" s="2">
        <v>0.15789473684210525</v>
      </c>
      <c r="E98583" s="2">
        <v>5.8823529411764705E-2</v>
      </c>
      <c r="F98583" s="2">
        <v>2.6022304832713755E-2</v>
      </c>
    </row>
    <row r="98584" spans="1:6" x14ac:dyDescent="0.35">
      <c r="A98584" s="1" t="s">
        <v>65935</v>
      </c>
      <c r="B98584" s="1" t="s">
        <v>65873</v>
      </c>
      <c r="C98584" s="2">
        <v>0.97876643073811931</v>
      </c>
      <c r="D98584" s="2">
        <v>0.84210526315789469</v>
      </c>
      <c r="E98584" s="2">
        <v>0.94117647058823528</v>
      </c>
      <c r="F98584" s="2">
        <v>0.97397769516728627</v>
      </c>
    </row>
    <row r="98585" spans="1:6" x14ac:dyDescent="0.35">
      <c r="A98585" s="1" t="s">
        <v>65936</v>
      </c>
      <c r="B98585" s="1" t="s">
        <v>65815</v>
      </c>
      <c r="C98585" s="2">
        <v>1</v>
      </c>
      <c r="D98585" s="2">
        <v>1</v>
      </c>
      <c r="E98585" s="2">
        <v>1</v>
      </c>
      <c r="F98585" s="2">
        <v>1</v>
      </c>
    </row>
    <row r="98586" spans="1:6" x14ac:dyDescent="0.35">
      <c r="A98586" s="1" t="s">
        <v>65937</v>
      </c>
      <c r="B98586" s="1" t="s">
        <v>65801</v>
      </c>
      <c r="C98586" s="2">
        <v>0.3720657276995305</v>
      </c>
      <c r="D98586" s="2">
        <v>0.30588235294117649</v>
      </c>
      <c r="E98586" s="2">
        <v>0.35359116022099446</v>
      </c>
      <c r="F98586" s="2">
        <v>0.36530748663101603</v>
      </c>
    </row>
    <row r="98587" spans="1:6" x14ac:dyDescent="0.35">
      <c r="A98587" s="1" t="s">
        <v>65937</v>
      </c>
      <c r="B98587" s="1" t="s">
        <v>65815</v>
      </c>
      <c r="C98587" s="2">
        <v>0.6279342723004695</v>
      </c>
      <c r="D98587" s="2">
        <v>0.69411764705882351</v>
      </c>
      <c r="E98587" s="2">
        <v>0.64640883977900554</v>
      </c>
      <c r="F98587" s="2">
        <v>0.63469251336898391</v>
      </c>
    </row>
    <row r="98588" spans="1:6" x14ac:dyDescent="0.35">
      <c r="A98588" s="1" t="s">
        <v>65938</v>
      </c>
      <c r="B98588" s="1" t="s">
        <v>65873</v>
      </c>
      <c r="C98588" s="2">
        <v>1</v>
      </c>
      <c r="D98588" s="2">
        <v>1</v>
      </c>
      <c r="E98588" s="2">
        <v>1</v>
      </c>
      <c r="F98588" s="2">
        <v>1</v>
      </c>
    </row>
    <row r="98589" spans="1:6" x14ac:dyDescent="0.35">
      <c r="A98589" s="1" t="s">
        <v>65939</v>
      </c>
      <c r="B98589" s="1" t="s">
        <v>65932</v>
      </c>
      <c r="C98589" s="2">
        <v>1</v>
      </c>
      <c r="D98589" s="2">
        <v>0</v>
      </c>
      <c r="E98589" s="2">
        <v>0</v>
      </c>
      <c r="F98589" s="2">
        <v>0.25</v>
      </c>
    </row>
    <row r="98590" spans="1:6" x14ac:dyDescent="0.35">
      <c r="A98590" s="1" t="s">
        <v>65939</v>
      </c>
      <c r="B98590" s="1" t="s">
        <v>65933</v>
      </c>
      <c r="C98590" s="2">
        <v>0</v>
      </c>
      <c r="D98590" s="2">
        <v>1</v>
      </c>
      <c r="E98590" s="2">
        <v>0</v>
      </c>
      <c r="F98590" s="2">
        <v>0.75</v>
      </c>
    </row>
    <row r="98591" spans="1:6" x14ac:dyDescent="0.35">
      <c r="A98591" s="1" t="s">
        <v>65940</v>
      </c>
      <c r="B98591" s="1" t="s">
        <v>65933</v>
      </c>
      <c r="C98591" s="2">
        <v>1</v>
      </c>
      <c r="D98591" s="2">
        <v>1</v>
      </c>
      <c r="E98591" s="2">
        <v>1</v>
      </c>
      <c r="F98591" s="2">
        <v>1</v>
      </c>
    </row>
    <row r="98592" spans="1:6" x14ac:dyDescent="0.35">
      <c r="A98592" s="1" t="s">
        <v>65941</v>
      </c>
      <c r="B98592" s="1" t="s">
        <v>65942</v>
      </c>
      <c r="C98592" s="2">
        <v>8.1081081081081086E-3</v>
      </c>
      <c r="D98592" s="2">
        <v>0</v>
      </c>
      <c r="E98592" s="2">
        <v>0</v>
      </c>
      <c r="F98592" s="2">
        <v>6.7377877596855699E-3</v>
      </c>
    </row>
    <row r="98593" spans="1:6" x14ac:dyDescent="0.35">
      <c r="A98593" s="1" t="s">
        <v>65941</v>
      </c>
      <c r="B98593" s="1" t="s">
        <v>65943</v>
      </c>
      <c r="C98593" s="2">
        <v>0.99189189189189186</v>
      </c>
      <c r="D98593" s="2">
        <v>1</v>
      </c>
      <c r="E98593" s="2">
        <v>1</v>
      </c>
      <c r="F98593" s="2">
        <v>0.99326221224031441</v>
      </c>
    </row>
    <row r="98594" spans="1:6" x14ac:dyDescent="0.35">
      <c r="A98594" s="1" t="s">
        <v>65944</v>
      </c>
      <c r="B98594" s="1" t="s">
        <v>65943</v>
      </c>
      <c r="C98594" s="2">
        <v>1</v>
      </c>
      <c r="D98594" s="2">
        <v>1</v>
      </c>
      <c r="E98594" s="2">
        <v>1</v>
      </c>
      <c r="F98594" s="2">
        <v>1</v>
      </c>
    </row>
    <row r="98595" spans="1:6" x14ac:dyDescent="0.35">
      <c r="A98595" s="1" t="s">
        <v>65945</v>
      </c>
      <c r="B98595" s="1" t="s">
        <v>65943</v>
      </c>
      <c r="C98595" s="2">
        <v>1</v>
      </c>
      <c r="D98595" s="2">
        <v>1</v>
      </c>
      <c r="E98595" s="2">
        <v>1</v>
      </c>
      <c r="F98595" s="2">
        <v>1</v>
      </c>
    </row>
    <row r="98596" spans="1:6" x14ac:dyDescent="0.35">
      <c r="A98596" s="1" t="s">
        <v>65946</v>
      </c>
      <c r="B98596" s="1" t="s">
        <v>65947</v>
      </c>
      <c r="C98596" s="2">
        <v>1</v>
      </c>
      <c r="D98596" s="2">
        <v>1</v>
      </c>
      <c r="E98596" s="2">
        <v>1</v>
      </c>
      <c r="F98596" s="2">
        <v>1</v>
      </c>
    </row>
    <row r="98597" spans="1:6" x14ac:dyDescent="0.35">
      <c r="A98597" s="1" t="s">
        <v>65948</v>
      </c>
      <c r="B98597" s="1" t="s">
        <v>65947</v>
      </c>
      <c r="C98597" s="2">
        <v>1</v>
      </c>
      <c r="D98597" s="2">
        <v>1</v>
      </c>
      <c r="E98597" s="2">
        <v>1</v>
      </c>
      <c r="F98597" s="2">
        <v>1</v>
      </c>
    </row>
    <row r="98598" spans="1:6" x14ac:dyDescent="0.35">
      <c r="A98598" s="1" t="s">
        <v>65949</v>
      </c>
      <c r="B98598" s="1" t="s">
        <v>65950</v>
      </c>
      <c r="C98598" s="2">
        <v>1</v>
      </c>
      <c r="D98598" s="2">
        <v>1</v>
      </c>
      <c r="E98598" s="2">
        <v>1</v>
      </c>
      <c r="F98598" s="2">
        <v>1</v>
      </c>
    </row>
    <row r="98599" spans="1:6" x14ac:dyDescent="0.35">
      <c r="A98599" s="1" t="s">
        <v>65951</v>
      </c>
      <c r="B98599" s="1" t="s">
        <v>65950</v>
      </c>
      <c r="C98599" s="2">
        <v>1</v>
      </c>
      <c r="D98599" s="2">
        <v>1</v>
      </c>
      <c r="E98599" s="2">
        <v>1</v>
      </c>
      <c r="F98599" s="2">
        <v>1</v>
      </c>
    </row>
    <row r="98600" spans="1:6" x14ac:dyDescent="0.35">
      <c r="A98600" s="1" t="s">
        <v>65952</v>
      </c>
      <c r="B98600" s="1" t="s">
        <v>65953</v>
      </c>
      <c r="C98600" s="2">
        <v>1</v>
      </c>
      <c r="D98600" s="2">
        <v>1</v>
      </c>
      <c r="E98600" s="2">
        <v>1</v>
      </c>
      <c r="F98600" s="2">
        <v>1</v>
      </c>
    </row>
    <row r="98601" spans="1:6" x14ac:dyDescent="0.35">
      <c r="A98601" s="1" t="s">
        <v>65954</v>
      </c>
      <c r="B98601" s="1" t="s">
        <v>65947</v>
      </c>
      <c r="C98601" s="2">
        <v>1</v>
      </c>
      <c r="D98601" s="2">
        <v>0.98867924528301887</v>
      </c>
      <c r="E98601" s="2">
        <v>0.9882352941176471</v>
      </c>
      <c r="F98601" s="2">
        <v>0.99742002063983493</v>
      </c>
    </row>
    <row r="98602" spans="1:6" x14ac:dyDescent="0.35">
      <c r="A98602" s="1" t="s">
        <v>65954</v>
      </c>
      <c r="B98602" s="1" t="s">
        <v>65950</v>
      </c>
      <c r="C98602" s="2">
        <v>0</v>
      </c>
      <c r="D98602" s="2">
        <v>1.1320754716981131E-2</v>
      </c>
      <c r="E98602" s="2">
        <v>1.1764705882352941E-2</v>
      </c>
      <c r="F98602" s="2">
        <v>2.5799793601651187E-3</v>
      </c>
    </row>
    <row r="98603" spans="1:6" x14ac:dyDescent="0.35">
      <c r="A98603" s="1" t="s">
        <v>65955</v>
      </c>
      <c r="B98603" s="1" t="s">
        <v>65947</v>
      </c>
      <c r="C98603" s="2">
        <v>0.3524229074889868</v>
      </c>
      <c r="D98603" s="2">
        <v>0.52756756756756762</v>
      </c>
      <c r="E98603" s="2">
        <v>0.97663551401869164</v>
      </c>
      <c r="F98603" s="2">
        <v>0.4289412373802744</v>
      </c>
    </row>
    <row r="98604" spans="1:6" x14ac:dyDescent="0.35">
      <c r="A98604" s="1" t="s">
        <v>65955</v>
      </c>
      <c r="B98604" s="1" t="s">
        <v>65943</v>
      </c>
      <c r="C98604" s="2">
        <v>3.7077826725403815E-2</v>
      </c>
      <c r="D98604" s="2">
        <v>2.3783783783783784E-2</v>
      </c>
      <c r="E98604" s="2">
        <v>4.6728971962616819E-3</v>
      </c>
      <c r="F98604" s="2">
        <v>3.2099404607817759E-2</v>
      </c>
    </row>
    <row r="98605" spans="1:6" x14ac:dyDescent="0.35">
      <c r="A98605" s="1" t="s">
        <v>65955</v>
      </c>
      <c r="B98605" s="1" t="s">
        <v>65956</v>
      </c>
      <c r="C98605" s="2">
        <v>0.61049926578560942</v>
      </c>
      <c r="D98605" s="2">
        <v>0.44864864864864867</v>
      </c>
      <c r="E98605" s="2">
        <v>1.8691588785046728E-2</v>
      </c>
      <c r="F98605" s="2">
        <v>0.53895935801190786</v>
      </c>
    </row>
    <row r="98606" spans="1:6" x14ac:dyDescent="0.35">
      <c r="A98606" s="1" t="s">
        <v>65957</v>
      </c>
      <c r="B98606" s="1" t="s">
        <v>65943</v>
      </c>
      <c r="C98606" s="2">
        <v>1</v>
      </c>
      <c r="D98606" s="2">
        <v>1</v>
      </c>
      <c r="E98606" s="2">
        <v>1</v>
      </c>
      <c r="F98606" s="2">
        <v>1</v>
      </c>
    </row>
    <row r="98607" spans="1:6" x14ac:dyDescent="0.35">
      <c r="A98607" s="1" t="s">
        <v>65958</v>
      </c>
      <c r="B98607" s="1" t="s">
        <v>65943</v>
      </c>
      <c r="C98607" s="2">
        <v>1</v>
      </c>
      <c r="D98607" s="2">
        <v>1</v>
      </c>
      <c r="E98607" s="2">
        <v>1</v>
      </c>
      <c r="F98607" s="2">
        <v>1</v>
      </c>
    </row>
    <row r="98608" spans="1:6" x14ac:dyDescent="0.35">
      <c r="A98608" s="1" t="s">
        <v>65959</v>
      </c>
      <c r="B98608" s="1" t="s">
        <v>65943</v>
      </c>
      <c r="C98608" s="2">
        <v>1</v>
      </c>
      <c r="D98608" s="2">
        <v>1</v>
      </c>
      <c r="E98608" s="2">
        <v>1</v>
      </c>
      <c r="F98608" s="2">
        <v>1</v>
      </c>
    </row>
    <row r="98609" spans="1:6" x14ac:dyDescent="0.35">
      <c r="A98609" s="1" t="s">
        <v>65960</v>
      </c>
      <c r="B98609" s="1" t="s">
        <v>65961</v>
      </c>
      <c r="C98609" s="2">
        <v>1.7953321364452424E-3</v>
      </c>
      <c r="D98609" s="2">
        <v>0.25925925925925924</v>
      </c>
      <c r="E98609" s="2">
        <v>8.5106382978723402E-2</v>
      </c>
      <c r="F98609" s="2">
        <v>1.0942760942760943E-2</v>
      </c>
    </row>
    <row r="98610" spans="1:6" x14ac:dyDescent="0.35">
      <c r="A98610" s="1" t="s">
        <v>65960</v>
      </c>
      <c r="B98610" s="1" t="s">
        <v>65953</v>
      </c>
      <c r="C98610" s="2">
        <v>0.99820466786355477</v>
      </c>
      <c r="D98610" s="2">
        <v>0.7407407407407407</v>
      </c>
      <c r="E98610" s="2">
        <v>0.91489361702127658</v>
      </c>
      <c r="F98610" s="2">
        <v>0.98905723905723908</v>
      </c>
    </row>
    <row r="98611" spans="1:6" x14ac:dyDescent="0.35">
      <c r="A98611" s="1" t="s">
        <v>65962</v>
      </c>
      <c r="B98611" s="1" t="s">
        <v>65953</v>
      </c>
      <c r="C98611" s="2">
        <v>1</v>
      </c>
      <c r="D98611" s="2">
        <v>1</v>
      </c>
      <c r="E98611" s="2">
        <v>1</v>
      </c>
      <c r="F98611" s="2">
        <v>1</v>
      </c>
    </row>
    <row r="98612" spans="1:6" x14ac:dyDescent="0.35">
      <c r="A98612" s="1" t="s">
        <v>65963</v>
      </c>
      <c r="B98612" s="1" t="s">
        <v>65953</v>
      </c>
      <c r="C98612" s="2">
        <v>1</v>
      </c>
      <c r="D98612" s="2">
        <v>1</v>
      </c>
      <c r="E98612" s="2">
        <v>1</v>
      </c>
      <c r="F98612" s="2">
        <v>1</v>
      </c>
    </row>
    <row r="98613" spans="1:6" x14ac:dyDescent="0.35">
      <c r="A98613" s="1" t="s">
        <v>65964</v>
      </c>
      <c r="B98613" s="1" t="s">
        <v>65943</v>
      </c>
      <c r="C98613" s="2">
        <v>0.11746174617461747</v>
      </c>
      <c r="D98613" s="2">
        <v>0.17721518987341772</v>
      </c>
      <c r="E98613" s="2">
        <v>7.6923076923076927E-2</v>
      </c>
      <c r="F98613" s="2">
        <v>0.11903738719381178</v>
      </c>
    </row>
    <row r="98614" spans="1:6" x14ac:dyDescent="0.35">
      <c r="A98614" s="1" t="s">
        <v>65964</v>
      </c>
      <c r="B98614" s="1" t="s">
        <v>65965</v>
      </c>
      <c r="C98614" s="2">
        <v>5.3555355535553559E-2</v>
      </c>
      <c r="D98614" s="2">
        <v>6.3291139240506333E-2</v>
      </c>
      <c r="E98614" s="2">
        <v>0</v>
      </c>
      <c r="F98614" s="2">
        <v>5.3287494628276748E-2</v>
      </c>
    </row>
    <row r="98615" spans="1:6" x14ac:dyDescent="0.35">
      <c r="A98615" s="1" t="s">
        <v>65964</v>
      </c>
      <c r="B98615" s="1" t="s">
        <v>65966</v>
      </c>
      <c r="C98615" s="2">
        <v>0.33573357335733572</v>
      </c>
      <c r="D98615" s="2">
        <v>0.12658227848101267</v>
      </c>
      <c r="E98615" s="2">
        <v>0.42307692307692307</v>
      </c>
      <c r="F98615" s="2">
        <v>0.32960893854748602</v>
      </c>
    </row>
    <row r="98616" spans="1:6" x14ac:dyDescent="0.35">
      <c r="A98616" s="1" t="s">
        <v>65964</v>
      </c>
      <c r="B98616" s="1" t="s">
        <v>65942</v>
      </c>
      <c r="C98616" s="2">
        <v>0.33843384338433841</v>
      </c>
      <c r="D98616" s="2">
        <v>0.54430379746835444</v>
      </c>
      <c r="E98616" s="2">
        <v>0.38461538461538464</v>
      </c>
      <c r="F98616" s="2">
        <v>0.34593897722389344</v>
      </c>
    </row>
    <row r="98617" spans="1:6" x14ac:dyDescent="0.35">
      <c r="A98617" s="1" t="s">
        <v>65964</v>
      </c>
      <c r="B98617" s="1" t="s">
        <v>65967</v>
      </c>
      <c r="C98617" s="2">
        <v>0.11341134113411341</v>
      </c>
      <c r="D98617" s="2">
        <v>7.5949367088607597E-2</v>
      </c>
      <c r="E98617" s="2">
        <v>0.11538461538461538</v>
      </c>
      <c r="F98617" s="2">
        <v>0.11216158143532445</v>
      </c>
    </row>
    <row r="98618" spans="1:6" x14ac:dyDescent="0.35">
      <c r="A98618" s="1" t="s">
        <v>65964</v>
      </c>
      <c r="B98618" s="1" t="s">
        <v>65968</v>
      </c>
      <c r="C98618" s="2">
        <v>4.1404140414041404E-2</v>
      </c>
      <c r="D98618" s="2">
        <v>1.2658227848101266E-2</v>
      </c>
      <c r="E98618" s="2">
        <v>0</v>
      </c>
      <c r="F98618" s="2">
        <v>3.9965620971207566E-2</v>
      </c>
    </row>
    <row r="98619" spans="1:6" x14ac:dyDescent="0.35">
      <c r="A98619" s="1" t="s">
        <v>65969</v>
      </c>
      <c r="B98619" s="1" t="s">
        <v>65970</v>
      </c>
      <c r="C98619" s="2">
        <v>4.5492142266335814E-2</v>
      </c>
      <c r="D98619" s="2">
        <v>0</v>
      </c>
      <c r="E98619" s="2">
        <v>0</v>
      </c>
      <c r="F98619" s="2">
        <v>4.3685464654487687E-2</v>
      </c>
    </row>
    <row r="98620" spans="1:6" x14ac:dyDescent="0.35">
      <c r="A98620" s="1" t="s">
        <v>65969</v>
      </c>
      <c r="B98620" s="1" t="s">
        <v>65971</v>
      </c>
      <c r="C98620" s="2">
        <v>8.271298593879239E-4</v>
      </c>
      <c r="D98620" s="2">
        <v>0</v>
      </c>
      <c r="E98620" s="2">
        <v>0</v>
      </c>
      <c r="F98620" s="2">
        <v>7.9428117553613975E-4</v>
      </c>
    </row>
    <row r="98621" spans="1:6" x14ac:dyDescent="0.35">
      <c r="A98621" s="1" t="s">
        <v>65969</v>
      </c>
      <c r="B98621" s="1" t="s">
        <v>65972</v>
      </c>
      <c r="C98621" s="2">
        <v>5.128205128205128E-2</v>
      </c>
      <c r="D98621" s="2">
        <v>3.7037037037037035E-2</v>
      </c>
      <c r="E98621" s="2">
        <v>0</v>
      </c>
      <c r="F98621" s="2">
        <v>5.0039714058776809E-2</v>
      </c>
    </row>
    <row r="98622" spans="1:6" x14ac:dyDescent="0.35">
      <c r="A98622" s="1" t="s">
        <v>65969</v>
      </c>
      <c r="B98622" s="1" t="s">
        <v>65973</v>
      </c>
      <c r="C98622" s="2">
        <v>0.87510339123242353</v>
      </c>
      <c r="D98622" s="2">
        <v>0.92592592592592593</v>
      </c>
      <c r="E98622" s="2">
        <v>1</v>
      </c>
      <c r="F98622" s="2">
        <v>0.87847498014297065</v>
      </c>
    </row>
    <row r="98623" spans="1:6" x14ac:dyDescent="0.35">
      <c r="A98623" s="1" t="s">
        <v>65969</v>
      </c>
      <c r="B98623" s="1" t="s">
        <v>65974</v>
      </c>
      <c r="C98623" s="2">
        <v>2.3159636062861869E-2</v>
      </c>
      <c r="D98623" s="2">
        <v>3.7037037037037035E-2</v>
      </c>
      <c r="E98623" s="2">
        <v>0</v>
      </c>
      <c r="F98623" s="2">
        <v>2.3034154090548053E-2</v>
      </c>
    </row>
    <row r="98624" spans="1:6" x14ac:dyDescent="0.35">
      <c r="A98624" s="1" t="s">
        <v>65969</v>
      </c>
      <c r="B98624" s="1" t="s">
        <v>65975</v>
      </c>
      <c r="C98624" s="2">
        <v>4.1356492969396195E-3</v>
      </c>
      <c r="D98624" s="2">
        <v>0</v>
      </c>
      <c r="E98624" s="2">
        <v>0</v>
      </c>
      <c r="F98624" s="2">
        <v>3.9714058776806989E-3</v>
      </c>
    </row>
    <row r="98625" spans="1:6" x14ac:dyDescent="0.35">
      <c r="A98625" s="1" t="s">
        <v>65976</v>
      </c>
      <c r="B98625" s="1" t="s">
        <v>65970</v>
      </c>
      <c r="C98625" s="2">
        <v>0.30700179533213645</v>
      </c>
      <c r="D98625" s="2">
        <v>0.25</v>
      </c>
      <c r="E98625" s="2">
        <v>8.3333333333333329E-2</v>
      </c>
      <c r="F98625" s="2">
        <v>0.30423280423280424</v>
      </c>
    </row>
    <row r="98626" spans="1:6" x14ac:dyDescent="0.35">
      <c r="A98626" s="1" t="s">
        <v>65976</v>
      </c>
      <c r="B98626" s="1" t="s">
        <v>65965</v>
      </c>
      <c r="C98626" s="2">
        <v>3.4111310592459608E-2</v>
      </c>
      <c r="D98626" s="2">
        <v>0</v>
      </c>
      <c r="E98626" s="2">
        <v>0</v>
      </c>
      <c r="F98626" s="2">
        <v>3.3509700176366841E-2</v>
      </c>
    </row>
    <row r="98627" spans="1:6" x14ac:dyDescent="0.35">
      <c r="A98627" s="1" t="s">
        <v>65976</v>
      </c>
      <c r="B98627" s="1" t="s">
        <v>65977</v>
      </c>
      <c r="C98627" s="2">
        <v>0.25044883303411131</v>
      </c>
      <c r="D98627" s="2">
        <v>0.125</v>
      </c>
      <c r="E98627" s="2">
        <v>0.25</v>
      </c>
      <c r="F98627" s="2">
        <v>0.24955908289241621</v>
      </c>
    </row>
    <row r="98628" spans="1:6" x14ac:dyDescent="0.35">
      <c r="A98628" s="1" t="s">
        <v>65976</v>
      </c>
      <c r="B98628" s="1" t="s">
        <v>65943</v>
      </c>
      <c r="C98628" s="2">
        <v>7.3608617594254938E-2</v>
      </c>
      <c r="D98628" s="2">
        <v>0.125</v>
      </c>
      <c r="E98628" s="2">
        <v>0.16666666666666666</v>
      </c>
      <c r="F98628" s="2">
        <v>7.4955908289241618E-2</v>
      </c>
    </row>
    <row r="98629" spans="1:6" x14ac:dyDescent="0.35">
      <c r="A98629" s="1" t="s">
        <v>65976</v>
      </c>
      <c r="B98629" s="1" t="s">
        <v>65973</v>
      </c>
      <c r="C98629" s="2">
        <v>0.33482944344703769</v>
      </c>
      <c r="D98629" s="2">
        <v>0.5</v>
      </c>
      <c r="E98629" s="2">
        <v>0.5</v>
      </c>
      <c r="F98629" s="2">
        <v>0.33774250440917108</v>
      </c>
    </row>
    <row r="98630" spans="1:6" x14ac:dyDescent="0.35">
      <c r="A98630" s="1" t="s">
        <v>65978</v>
      </c>
      <c r="B98630" s="1" t="s">
        <v>65973</v>
      </c>
      <c r="C98630" s="2">
        <v>3.358925143953935E-2</v>
      </c>
      <c r="D98630" s="2">
        <v>0</v>
      </c>
      <c r="E98630" s="2">
        <v>0</v>
      </c>
      <c r="F98630" s="2">
        <v>3.280224929709466E-2</v>
      </c>
    </row>
    <row r="98631" spans="1:6" x14ac:dyDescent="0.35">
      <c r="A98631" s="1" t="s">
        <v>65978</v>
      </c>
      <c r="B98631" s="1" t="s">
        <v>65971</v>
      </c>
      <c r="C98631" s="2">
        <v>0.15163147792706333</v>
      </c>
      <c r="D98631" s="2">
        <v>0.23529411764705882</v>
      </c>
      <c r="E98631" s="2">
        <v>0.375</v>
      </c>
      <c r="F98631" s="2">
        <v>0.15463917525773196</v>
      </c>
    </row>
    <row r="98632" spans="1:6" x14ac:dyDescent="0.35">
      <c r="A98632" s="1" t="s">
        <v>65978</v>
      </c>
      <c r="B98632" s="1" t="s">
        <v>65979</v>
      </c>
      <c r="C98632" s="2">
        <v>3.4548944337811902E-2</v>
      </c>
      <c r="D98632" s="2">
        <v>0</v>
      </c>
      <c r="E98632" s="2">
        <v>0</v>
      </c>
      <c r="F98632" s="2">
        <v>3.3739456419868794E-2</v>
      </c>
    </row>
    <row r="98633" spans="1:6" x14ac:dyDescent="0.35">
      <c r="A98633" s="1" t="s">
        <v>65978</v>
      </c>
      <c r="B98633" s="1" t="s">
        <v>65980</v>
      </c>
      <c r="C98633" s="2">
        <v>0</v>
      </c>
      <c r="D98633" s="2">
        <v>0</v>
      </c>
      <c r="E98633" s="2">
        <v>0.125</v>
      </c>
      <c r="F98633" s="2">
        <v>9.372071227741331E-4</v>
      </c>
    </row>
    <row r="98634" spans="1:6" x14ac:dyDescent="0.35">
      <c r="A98634" s="1" t="s">
        <v>65978</v>
      </c>
      <c r="B98634" s="1" t="s">
        <v>65974</v>
      </c>
      <c r="C98634" s="2">
        <v>0.62092130518234168</v>
      </c>
      <c r="D98634" s="2">
        <v>0.76470588235294112</v>
      </c>
      <c r="E98634" s="2">
        <v>0.5</v>
      </c>
      <c r="F98634" s="2">
        <v>0.62230552952202434</v>
      </c>
    </row>
    <row r="98635" spans="1:6" x14ac:dyDescent="0.35">
      <c r="A98635" s="1" t="s">
        <v>65978</v>
      </c>
      <c r="B98635" s="1" t="s">
        <v>65981</v>
      </c>
      <c r="C98635" s="2">
        <v>0.15930902111324377</v>
      </c>
      <c r="D98635" s="2">
        <v>0</v>
      </c>
      <c r="E98635" s="2">
        <v>0</v>
      </c>
      <c r="F98635" s="2">
        <v>0.15557638238050608</v>
      </c>
    </row>
    <row r="98636" spans="1:6" x14ac:dyDescent="0.35">
      <c r="A98636" s="1" t="s">
        <v>65982</v>
      </c>
      <c r="B98636" s="1" t="s">
        <v>65943</v>
      </c>
      <c r="C98636" s="2">
        <v>3.3395176252319109E-2</v>
      </c>
      <c r="D98636" s="2">
        <v>0.42857142857142855</v>
      </c>
      <c r="E98636" s="2">
        <v>0</v>
      </c>
      <c r="F98636" s="2">
        <v>3.7567084078711989E-2</v>
      </c>
    </row>
    <row r="98637" spans="1:6" x14ac:dyDescent="0.35">
      <c r="A98637" s="1" t="s">
        <v>65982</v>
      </c>
      <c r="B98637" s="1" t="s">
        <v>65965</v>
      </c>
      <c r="C98637" s="2">
        <v>0.13172541743970315</v>
      </c>
      <c r="D98637" s="2">
        <v>0</v>
      </c>
      <c r="E98637" s="2">
        <v>0.38461538461538464</v>
      </c>
      <c r="F98637" s="2">
        <v>0.13595706618962433</v>
      </c>
    </row>
    <row r="98638" spans="1:6" x14ac:dyDescent="0.35">
      <c r="A98638" s="1" t="s">
        <v>65982</v>
      </c>
      <c r="B98638" s="1" t="s">
        <v>65974</v>
      </c>
      <c r="C98638" s="2">
        <v>0.27643784786641928</v>
      </c>
      <c r="D98638" s="2">
        <v>0.2857142857142857</v>
      </c>
      <c r="E98638" s="2">
        <v>0.30769230769230771</v>
      </c>
      <c r="F98638" s="2">
        <v>0.2772808586762075</v>
      </c>
    </row>
    <row r="98639" spans="1:6" x14ac:dyDescent="0.35">
      <c r="A98639" s="1" t="s">
        <v>65982</v>
      </c>
      <c r="B98639" s="1" t="s">
        <v>65968</v>
      </c>
      <c r="C98639" s="2">
        <v>7.9777365491651209E-2</v>
      </c>
      <c r="D98639" s="2">
        <v>0</v>
      </c>
      <c r="E98639" s="2">
        <v>0</v>
      </c>
      <c r="F98639" s="2">
        <v>7.6923076923076927E-2</v>
      </c>
    </row>
    <row r="98640" spans="1:6" x14ac:dyDescent="0.35">
      <c r="A98640" s="1" t="s">
        <v>65982</v>
      </c>
      <c r="B98640" s="1" t="s">
        <v>65967</v>
      </c>
      <c r="C98640" s="2">
        <v>0.11502782931354361</v>
      </c>
      <c r="D98640" s="2">
        <v>0.14285714285714285</v>
      </c>
      <c r="E98640" s="2">
        <v>0</v>
      </c>
      <c r="F98640" s="2">
        <v>0.11270125223613596</v>
      </c>
    </row>
    <row r="98641" spans="1:6" x14ac:dyDescent="0.35">
      <c r="A98641" s="1" t="s">
        <v>65982</v>
      </c>
      <c r="B98641" s="1" t="s">
        <v>65973</v>
      </c>
      <c r="C98641" s="2">
        <v>0.36363636363636365</v>
      </c>
      <c r="D98641" s="2">
        <v>0.14285714285714285</v>
      </c>
      <c r="E98641" s="2">
        <v>0.30769230769230771</v>
      </c>
      <c r="F98641" s="2">
        <v>0.35957066189624332</v>
      </c>
    </row>
    <row r="98642" spans="1:6" x14ac:dyDescent="0.35">
      <c r="A98642" s="1" t="s">
        <v>65983</v>
      </c>
      <c r="B98642" s="1" t="s">
        <v>65970</v>
      </c>
      <c r="C98642" s="2">
        <v>5.3517739025856888E-2</v>
      </c>
      <c r="D98642" s="2">
        <v>5.1724137931034482E-2</v>
      </c>
      <c r="E98642" s="2">
        <v>0</v>
      </c>
      <c r="F98642" s="2">
        <v>5.2272727272727269E-2</v>
      </c>
    </row>
    <row r="98643" spans="1:6" x14ac:dyDescent="0.35">
      <c r="A98643" s="1" t="s">
        <v>65983</v>
      </c>
      <c r="B98643" s="1" t="s">
        <v>65947</v>
      </c>
      <c r="C98643" s="2">
        <v>0.93866506313890563</v>
      </c>
      <c r="D98643" s="2">
        <v>0.94827586206896552</v>
      </c>
      <c r="E98643" s="2">
        <v>1</v>
      </c>
      <c r="F98643" s="2">
        <v>0.94034090909090906</v>
      </c>
    </row>
    <row r="98644" spans="1:6" x14ac:dyDescent="0.35">
      <c r="A98644" s="1" t="s">
        <v>65983</v>
      </c>
      <c r="B98644" s="1" t="s">
        <v>65977</v>
      </c>
      <c r="C98644" s="2">
        <v>7.8171978352375229E-3</v>
      </c>
      <c r="D98644" s="2">
        <v>0</v>
      </c>
      <c r="E98644" s="2">
        <v>0</v>
      </c>
      <c r="F98644" s="2">
        <v>7.3863636363636362E-3</v>
      </c>
    </row>
    <row r="98645" spans="1:6" x14ac:dyDescent="0.35">
      <c r="A98645" s="1" t="s">
        <v>65984</v>
      </c>
      <c r="B98645" s="1" t="s">
        <v>65947</v>
      </c>
      <c r="C98645" s="2">
        <v>0.78991207774178618</v>
      </c>
      <c r="D98645" s="2">
        <v>0.34920634920634919</v>
      </c>
      <c r="E98645" s="2">
        <v>0.90909090909090906</v>
      </c>
      <c r="F98645" s="2">
        <v>0.76699870073624943</v>
      </c>
    </row>
    <row r="98646" spans="1:6" x14ac:dyDescent="0.35">
      <c r="A98646" s="1" t="s">
        <v>65984</v>
      </c>
      <c r="B98646" s="1" t="s">
        <v>65985</v>
      </c>
      <c r="C98646" s="2">
        <v>0.21008792225821379</v>
      </c>
      <c r="D98646" s="2">
        <v>0.65079365079365081</v>
      </c>
      <c r="E98646" s="2">
        <v>9.0909090909090912E-2</v>
      </c>
      <c r="F98646" s="2">
        <v>0.23300129926375054</v>
      </c>
    </row>
    <row r="98647" spans="1:6" x14ac:dyDescent="0.35">
      <c r="A98647" s="1" t="s">
        <v>65986</v>
      </c>
      <c r="B98647" s="1" t="s">
        <v>65977</v>
      </c>
      <c r="C98647" s="2">
        <v>0.10826771653543307</v>
      </c>
      <c r="D98647" s="2">
        <v>0</v>
      </c>
      <c r="E98647" s="2">
        <v>8.8888888888888892E-2</v>
      </c>
      <c r="F98647" s="2">
        <v>9.7462514417531718E-2</v>
      </c>
    </row>
    <row r="98648" spans="1:6" x14ac:dyDescent="0.35">
      <c r="A98648" s="1" t="s">
        <v>65986</v>
      </c>
      <c r="B98648" s="1" t="s">
        <v>65947</v>
      </c>
      <c r="C98648" s="2">
        <v>0.33595800524934383</v>
      </c>
      <c r="D98648" s="2">
        <v>0.32727272727272727</v>
      </c>
      <c r="E98648" s="2">
        <v>0.22222222222222221</v>
      </c>
      <c r="F98648" s="2">
        <v>0.33217993079584773</v>
      </c>
    </row>
    <row r="98649" spans="1:6" x14ac:dyDescent="0.35">
      <c r="A98649" s="1" t="s">
        <v>65986</v>
      </c>
      <c r="B98649" s="1" t="s">
        <v>65973</v>
      </c>
      <c r="C98649" s="2">
        <v>1.5091863517060367E-2</v>
      </c>
      <c r="D98649" s="2">
        <v>0</v>
      </c>
      <c r="E98649" s="2">
        <v>0</v>
      </c>
      <c r="F98649" s="2">
        <v>1.3264129181084197E-2</v>
      </c>
    </row>
    <row r="98650" spans="1:6" x14ac:dyDescent="0.35">
      <c r="A98650" s="1" t="s">
        <v>65986</v>
      </c>
      <c r="B98650" s="1" t="s">
        <v>65943</v>
      </c>
      <c r="C98650" s="2">
        <v>0.54068241469816269</v>
      </c>
      <c r="D98650" s="2">
        <v>0.67272727272727273</v>
      </c>
      <c r="E98650" s="2">
        <v>0.68888888888888888</v>
      </c>
      <c r="F98650" s="2">
        <v>0.55709342560553632</v>
      </c>
    </row>
    <row r="98651" spans="1:6" x14ac:dyDescent="0.35">
      <c r="A98651" s="1" t="s">
        <v>65987</v>
      </c>
      <c r="B98651" s="1" t="s">
        <v>65950</v>
      </c>
      <c r="C98651" s="2">
        <v>0.22183406113537119</v>
      </c>
      <c r="D98651" s="2">
        <v>0.11363636363636363</v>
      </c>
      <c r="E98651" s="2">
        <v>0.16216216216216217</v>
      </c>
      <c r="F98651" s="2">
        <v>0.2125984251968504</v>
      </c>
    </row>
    <row r="98652" spans="1:6" x14ac:dyDescent="0.35">
      <c r="A98652" s="1" t="s">
        <v>65987</v>
      </c>
      <c r="B98652" s="1" t="s">
        <v>65988</v>
      </c>
      <c r="C98652" s="2">
        <v>1.3100436681222707E-2</v>
      </c>
      <c r="D98652" s="2">
        <v>0</v>
      </c>
      <c r="E98652" s="2">
        <v>0</v>
      </c>
      <c r="F98652" s="2">
        <v>1.1811023622047244E-2</v>
      </c>
    </row>
    <row r="98653" spans="1:6" x14ac:dyDescent="0.35">
      <c r="A98653" s="1" t="s">
        <v>65987</v>
      </c>
      <c r="B98653" s="1" t="s">
        <v>65947</v>
      </c>
      <c r="C98653" s="2">
        <v>0.76506550218340608</v>
      </c>
      <c r="D98653" s="2">
        <v>0.88636363636363635</v>
      </c>
      <c r="E98653" s="2">
        <v>0.83783783783783783</v>
      </c>
      <c r="F98653" s="2">
        <v>0.77559055118110232</v>
      </c>
    </row>
    <row r="98654" spans="1:6" x14ac:dyDescent="0.35">
      <c r="A98654" s="1" t="s">
        <v>65989</v>
      </c>
      <c r="B98654" s="1" t="s">
        <v>65970</v>
      </c>
      <c r="C98654" s="2">
        <v>0.18149623727312969</v>
      </c>
      <c r="D98654" s="2">
        <v>3.3898305084745763E-2</v>
      </c>
      <c r="E98654" s="2">
        <v>0.125</v>
      </c>
      <c r="F98654" s="2">
        <v>0.17719897523484202</v>
      </c>
    </row>
    <row r="98655" spans="1:6" x14ac:dyDescent="0.35">
      <c r="A98655" s="1" t="s">
        <v>65989</v>
      </c>
      <c r="B98655" s="1" t="s">
        <v>65988</v>
      </c>
      <c r="C98655" s="2">
        <v>0.81540504648074374</v>
      </c>
      <c r="D98655" s="2">
        <v>0.88135593220338981</v>
      </c>
      <c r="E98655" s="2">
        <v>0.83333333333333337</v>
      </c>
      <c r="F98655" s="2">
        <v>0.8172502134927413</v>
      </c>
    </row>
    <row r="98656" spans="1:6" x14ac:dyDescent="0.35">
      <c r="A98656" s="1" t="s">
        <v>65989</v>
      </c>
      <c r="B98656" s="1" t="s">
        <v>65950</v>
      </c>
      <c r="C98656" s="2">
        <v>3.0987162461266048E-3</v>
      </c>
      <c r="D98656" s="2">
        <v>8.4745762711864403E-2</v>
      </c>
      <c r="E98656" s="2">
        <v>4.1666666666666664E-2</v>
      </c>
      <c r="F98656" s="2">
        <v>5.5508112724167377E-3</v>
      </c>
    </row>
    <row r="98657" spans="1:6" x14ac:dyDescent="0.35">
      <c r="A98657" s="1" t="s">
        <v>65990</v>
      </c>
      <c r="B98657" s="1" t="s">
        <v>65988</v>
      </c>
      <c r="C98657" s="2">
        <v>0.17093235831809872</v>
      </c>
      <c r="D98657" s="2">
        <v>0.17499999999999999</v>
      </c>
      <c r="E98657" s="2">
        <v>0.13793103448275862</v>
      </c>
      <c r="F98657" s="2">
        <v>0.17058041648205582</v>
      </c>
    </row>
    <row r="98658" spans="1:6" x14ac:dyDescent="0.35">
      <c r="A98658" s="1" t="s">
        <v>65990</v>
      </c>
      <c r="B98658" s="1" t="s">
        <v>65991</v>
      </c>
      <c r="C98658" s="2">
        <v>0.57541133455210236</v>
      </c>
      <c r="D98658" s="2">
        <v>0.77500000000000002</v>
      </c>
      <c r="E98658" s="2">
        <v>0.65517241379310343</v>
      </c>
      <c r="F98658" s="2">
        <v>0.57997341603898978</v>
      </c>
    </row>
    <row r="98659" spans="1:6" x14ac:dyDescent="0.35">
      <c r="A98659" s="1" t="s">
        <v>65990</v>
      </c>
      <c r="B98659" s="1" t="s">
        <v>65992</v>
      </c>
      <c r="C98659" s="2">
        <v>0.11151736745886655</v>
      </c>
      <c r="D98659" s="2">
        <v>0</v>
      </c>
      <c r="E98659" s="2">
        <v>3.4482758620689655E-2</v>
      </c>
      <c r="F98659" s="2">
        <v>0.10855117412494461</v>
      </c>
    </row>
    <row r="98660" spans="1:6" x14ac:dyDescent="0.35">
      <c r="A98660" s="1" t="s">
        <v>65990</v>
      </c>
      <c r="B98660" s="1" t="s">
        <v>65993</v>
      </c>
      <c r="C98660" s="2">
        <v>1.8281535648994515E-3</v>
      </c>
      <c r="D98660" s="2">
        <v>0</v>
      </c>
      <c r="E98660" s="2">
        <v>0</v>
      </c>
      <c r="F98660" s="2">
        <v>1.7722640673460345E-3</v>
      </c>
    </row>
    <row r="98661" spans="1:6" x14ac:dyDescent="0.35">
      <c r="A98661" s="1" t="s">
        <v>65990</v>
      </c>
      <c r="B98661" s="1" t="s">
        <v>65994</v>
      </c>
      <c r="C98661" s="2">
        <v>0</v>
      </c>
      <c r="D98661" s="2">
        <v>0</v>
      </c>
      <c r="E98661" s="2">
        <v>3.4482758620689655E-2</v>
      </c>
      <c r="F98661" s="2">
        <v>4.4306601683650863E-4</v>
      </c>
    </row>
    <row r="98662" spans="1:6" x14ac:dyDescent="0.35">
      <c r="A98662" s="1" t="s">
        <v>65990</v>
      </c>
      <c r="B98662" s="1" t="s">
        <v>65995</v>
      </c>
      <c r="C98662" s="2">
        <v>9.1407678244972577E-4</v>
      </c>
      <c r="D98662" s="2">
        <v>0</v>
      </c>
      <c r="E98662" s="2">
        <v>0</v>
      </c>
      <c r="F98662" s="2">
        <v>8.8613203367301726E-4</v>
      </c>
    </row>
    <row r="98663" spans="1:6" x14ac:dyDescent="0.35">
      <c r="A98663" s="1" t="s">
        <v>65990</v>
      </c>
      <c r="B98663" s="1" t="s">
        <v>65950</v>
      </c>
      <c r="C98663" s="2">
        <v>0.11882998171846434</v>
      </c>
      <c r="D98663" s="2">
        <v>0.05</v>
      </c>
      <c r="E98663" s="2">
        <v>0.13793103448275862</v>
      </c>
      <c r="F98663" s="2">
        <v>0.1178555604785113</v>
      </c>
    </row>
    <row r="98664" spans="1:6" x14ac:dyDescent="0.35">
      <c r="A98664" s="1" t="s">
        <v>65990</v>
      </c>
      <c r="B98664" s="1" t="s">
        <v>65996</v>
      </c>
      <c r="C98664" s="2">
        <v>2.056672760511883E-2</v>
      </c>
      <c r="D98664" s="2">
        <v>0</v>
      </c>
      <c r="E98664" s="2">
        <v>0</v>
      </c>
      <c r="F98664" s="2">
        <v>1.9937970757642889E-2</v>
      </c>
    </row>
    <row r="98665" spans="1:6" x14ac:dyDescent="0.35">
      <c r="A98665" s="1" t="s">
        <v>65997</v>
      </c>
      <c r="B98665" s="1" t="s">
        <v>65998</v>
      </c>
      <c r="C98665" s="2">
        <v>5.0678087080656672E-2</v>
      </c>
      <c r="D98665" s="2">
        <v>0</v>
      </c>
      <c r="E98665" s="2">
        <v>0</v>
      </c>
      <c r="F98665" s="2">
        <v>4.7396528704939919E-2</v>
      </c>
    </row>
    <row r="98666" spans="1:6" x14ac:dyDescent="0.35">
      <c r="A98666" s="1" t="s">
        <v>65997</v>
      </c>
      <c r="B98666" s="1" t="s">
        <v>65999</v>
      </c>
      <c r="C98666" s="2">
        <v>5.7102069950035689E-3</v>
      </c>
      <c r="D98666" s="2">
        <v>1.3698630136986301E-2</v>
      </c>
      <c r="E98666" s="2">
        <v>0</v>
      </c>
      <c r="F98666" s="2">
        <v>6.0080106809078772E-3</v>
      </c>
    </row>
    <row r="98667" spans="1:6" x14ac:dyDescent="0.35">
      <c r="A98667" s="1" t="s">
        <v>65997</v>
      </c>
      <c r="B98667" s="1" t="s">
        <v>65996</v>
      </c>
      <c r="C98667" s="2">
        <v>0.12348322626695217</v>
      </c>
      <c r="D98667" s="2">
        <v>0.12328767123287671</v>
      </c>
      <c r="E98667" s="2">
        <v>0</v>
      </c>
      <c r="F98667" s="2">
        <v>0.12149532710280374</v>
      </c>
    </row>
    <row r="98668" spans="1:6" x14ac:dyDescent="0.35">
      <c r="A98668" s="1" t="s">
        <v>65997</v>
      </c>
      <c r="B98668" s="1" t="s">
        <v>65992</v>
      </c>
      <c r="C98668" s="2">
        <v>7.4232690935046391E-2</v>
      </c>
      <c r="D98668" s="2">
        <v>0</v>
      </c>
      <c r="E98668" s="2">
        <v>0</v>
      </c>
      <c r="F98668" s="2">
        <v>6.9425901201602136E-2</v>
      </c>
    </row>
    <row r="98669" spans="1:6" x14ac:dyDescent="0.35">
      <c r="A98669" s="1" t="s">
        <v>65997</v>
      </c>
      <c r="B98669" s="1" t="s">
        <v>65995</v>
      </c>
      <c r="C98669" s="2">
        <v>0.74589578872234119</v>
      </c>
      <c r="D98669" s="2">
        <v>0.86301369863013699</v>
      </c>
      <c r="E98669" s="2">
        <v>1</v>
      </c>
      <c r="F98669" s="2">
        <v>0.75567423230974629</v>
      </c>
    </row>
    <row r="98670" spans="1:6" x14ac:dyDescent="0.35">
      <c r="A98670" s="1" t="s">
        <v>66000</v>
      </c>
      <c r="B98670" s="1" t="s">
        <v>65950</v>
      </c>
      <c r="C98670" s="2">
        <v>1.1472275334608031E-3</v>
      </c>
      <c r="D98670" s="2">
        <v>0</v>
      </c>
      <c r="E98670" s="2">
        <v>0</v>
      </c>
      <c r="F98670" s="2">
        <v>1.0993037742762918E-3</v>
      </c>
    </row>
    <row r="98671" spans="1:6" x14ac:dyDescent="0.35">
      <c r="A98671" s="1" t="s">
        <v>66000</v>
      </c>
      <c r="B98671" s="1" t="s">
        <v>66001</v>
      </c>
      <c r="C98671" s="2">
        <v>6.6156787762906316E-2</v>
      </c>
      <c r="D98671" s="2">
        <v>0</v>
      </c>
      <c r="E98671" s="2">
        <v>3.7037037037037035E-2</v>
      </c>
      <c r="F98671" s="2">
        <v>6.4126053499450344E-2</v>
      </c>
    </row>
    <row r="98672" spans="1:6" x14ac:dyDescent="0.35">
      <c r="A98672" s="1" t="s">
        <v>66000</v>
      </c>
      <c r="B98672" s="1" t="s">
        <v>65996</v>
      </c>
      <c r="C98672" s="2">
        <v>0.91166347992351815</v>
      </c>
      <c r="D98672" s="2">
        <v>1</v>
      </c>
      <c r="E98672" s="2">
        <v>0.96296296296296291</v>
      </c>
      <c r="F98672" s="2">
        <v>0.91462074019787465</v>
      </c>
    </row>
    <row r="98673" spans="1:6" x14ac:dyDescent="0.35">
      <c r="A98673" s="1" t="s">
        <v>66000</v>
      </c>
      <c r="B98673" s="1" t="s">
        <v>65993</v>
      </c>
      <c r="C98673" s="2">
        <v>1.9885277246653919E-2</v>
      </c>
      <c r="D98673" s="2">
        <v>0</v>
      </c>
      <c r="E98673" s="2">
        <v>0</v>
      </c>
      <c r="F98673" s="2">
        <v>1.9054598754122389E-2</v>
      </c>
    </row>
    <row r="98674" spans="1:6" x14ac:dyDescent="0.35">
      <c r="A98674" s="1" t="s">
        <v>66000</v>
      </c>
      <c r="B98674" s="1" t="s">
        <v>65992</v>
      </c>
      <c r="C98674" s="2">
        <v>1.1472275334608031E-3</v>
      </c>
      <c r="D98674" s="2">
        <v>0</v>
      </c>
      <c r="E98674" s="2">
        <v>0</v>
      </c>
      <c r="F98674" s="2">
        <v>1.0993037742762918E-3</v>
      </c>
    </row>
    <row r="98675" spans="1:6" x14ac:dyDescent="0.35">
      <c r="A98675" s="1" t="s">
        <v>66002</v>
      </c>
      <c r="B98675" s="1" t="s">
        <v>66003</v>
      </c>
      <c r="C98675" s="2">
        <v>0</v>
      </c>
      <c r="D98675" s="2">
        <v>0</v>
      </c>
      <c r="E98675" s="2">
        <v>1.0989010989010988E-2</v>
      </c>
      <c r="F98675" s="2">
        <v>3.4940600978336826E-4</v>
      </c>
    </row>
    <row r="98676" spans="1:6" x14ac:dyDescent="0.35">
      <c r="A98676" s="1" t="s">
        <v>66002</v>
      </c>
      <c r="B98676" s="1" t="s">
        <v>66001</v>
      </c>
      <c r="C98676" s="2">
        <v>0.57929687500000004</v>
      </c>
      <c r="D98676" s="2">
        <v>0.36018957345971564</v>
      </c>
      <c r="E98676" s="2">
        <v>0.53846153846153844</v>
      </c>
      <c r="F98676" s="2">
        <v>0.56184486373165621</v>
      </c>
    </row>
    <row r="98677" spans="1:6" x14ac:dyDescent="0.35">
      <c r="A98677" s="1" t="s">
        <v>66002</v>
      </c>
      <c r="B98677" s="1" t="s">
        <v>65950</v>
      </c>
      <c r="C98677" s="2">
        <v>0.40273437499999998</v>
      </c>
      <c r="D98677" s="2">
        <v>0.63507109004739337</v>
      </c>
      <c r="E98677" s="2">
        <v>0.45054945054945056</v>
      </c>
      <c r="F98677" s="2">
        <v>0.42138364779874216</v>
      </c>
    </row>
    <row r="98678" spans="1:6" x14ac:dyDescent="0.35">
      <c r="A98678" s="1" t="s">
        <v>66002</v>
      </c>
      <c r="B98678" s="1" t="s">
        <v>65996</v>
      </c>
      <c r="C98678" s="2">
        <v>1.7968749999999999E-2</v>
      </c>
      <c r="D98678" s="2">
        <v>4.7393364928909956E-3</v>
      </c>
      <c r="E98678" s="2">
        <v>0</v>
      </c>
      <c r="F98678" s="2">
        <v>1.6422082459818309E-2</v>
      </c>
    </row>
    <row r="98679" spans="1:6" x14ac:dyDescent="0.35">
      <c r="A98679" s="1" t="s">
        <v>66004</v>
      </c>
      <c r="B98679" s="1" t="s">
        <v>66005</v>
      </c>
      <c r="C98679" s="2">
        <v>0.71314237573715245</v>
      </c>
      <c r="D98679" s="2">
        <v>0.57425742574257421</v>
      </c>
      <c r="E98679" s="2">
        <v>0.65789473684210531</v>
      </c>
      <c r="F98679" s="2">
        <v>0.70672502984480701</v>
      </c>
    </row>
    <row r="98680" spans="1:6" x14ac:dyDescent="0.35">
      <c r="A98680" s="1" t="s">
        <v>66004</v>
      </c>
      <c r="B98680" s="1" t="s">
        <v>65953</v>
      </c>
      <c r="C98680" s="2">
        <v>0.2868576242628475</v>
      </c>
      <c r="D98680" s="2">
        <v>0.42574257425742573</v>
      </c>
      <c r="E98680" s="2">
        <v>0.34210526315789475</v>
      </c>
      <c r="F98680" s="2">
        <v>0.29327497015519299</v>
      </c>
    </row>
    <row r="98681" spans="1:6" x14ac:dyDescent="0.35">
      <c r="A98681" s="1" t="s">
        <v>66006</v>
      </c>
      <c r="B98681" s="1" t="s">
        <v>65953</v>
      </c>
      <c r="C98681" s="2">
        <v>0.96632503660322111</v>
      </c>
      <c r="D98681" s="2">
        <v>1</v>
      </c>
      <c r="E98681" s="2">
        <v>1</v>
      </c>
      <c r="F98681" s="2">
        <v>0.96715849595430747</v>
      </c>
    </row>
    <row r="98682" spans="1:6" x14ac:dyDescent="0.35">
      <c r="A98682" s="1" t="s">
        <v>66006</v>
      </c>
      <c r="B98682" s="1" t="s">
        <v>65961</v>
      </c>
      <c r="C98682" s="2">
        <v>3.3674963396778917E-2</v>
      </c>
      <c r="D98682" s="2">
        <v>0</v>
      </c>
      <c r="E98682" s="2">
        <v>0</v>
      </c>
      <c r="F98682" s="2">
        <v>3.2841504045692527E-2</v>
      </c>
    </row>
    <row r="98683" spans="1:6" x14ac:dyDescent="0.35">
      <c r="A98683" s="1" t="s">
        <v>66007</v>
      </c>
      <c r="B98683" s="1" t="s">
        <v>65953</v>
      </c>
      <c r="C98683" s="2">
        <v>9.4966761633428305E-4</v>
      </c>
      <c r="D98683" s="2">
        <v>1.2500000000000001E-2</v>
      </c>
      <c r="E98683" s="2">
        <v>0</v>
      </c>
      <c r="F98683" s="2">
        <v>1.2970168612191958E-3</v>
      </c>
    </row>
    <row r="98684" spans="1:6" x14ac:dyDescent="0.35">
      <c r="A98684" s="1" t="s">
        <v>66007</v>
      </c>
      <c r="B98684" s="1" t="s">
        <v>65947</v>
      </c>
      <c r="C98684" s="2">
        <v>0.45489078822412155</v>
      </c>
      <c r="D98684" s="2">
        <v>0.26250000000000001</v>
      </c>
      <c r="E98684" s="2">
        <v>0.58267716535433067</v>
      </c>
      <c r="F98684" s="2">
        <v>0.45525291828793774</v>
      </c>
    </row>
    <row r="98685" spans="1:6" x14ac:dyDescent="0.35">
      <c r="A98685" s="1" t="s">
        <v>66007</v>
      </c>
      <c r="B98685" s="1" t="s">
        <v>65943</v>
      </c>
      <c r="C98685" s="2">
        <v>0.50427350427350426</v>
      </c>
      <c r="D98685" s="2">
        <v>0.7</v>
      </c>
      <c r="E98685" s="2">
        <v>0.37007874015748032</v>
      </c>
      <c r="F98685" s="2">
        <v>0.50367488110678771</v>
      </c>
    </row>
    <row r="98686" spans="1:6" x14ac:dyDescent="0.35">
      <c r="A98686" s="1" t="s">
        <v>66007</v>
      </c>
      <c r="B98686" s="1" t="s">
        <v>65950</v>
      </c>
      <c r="C98686" s="2">
        <v>3.0864197530864196E-2</v>
      </c>
      <c r="D98686" s="2">
        <v>1.2500000000000001E-2</v>
      </c>
      <c r="E98686" s="2">
        <v>3.1496062992125984E-2</v>
      </c>
      <c r="F98686" s="2">
        <v>3.0263726761781237E-2</v>
      </c>
    </row>
    <row r="98687" spans="1:6" x14ac:dyDescent="0.35">
      <c r="A98687" s="1" t="s">
        <v>66007</v>
      </c>
      <c r="B98687" s="1" t="s">
        <v>65942</v>
      </c>
      <c r="C98687" s="2">
        <v>9.0218423551756879E-3</v>
      </c>
      <c r="D98687" s="2">
        <v>1.2500000000000001E-2</v>
      </c>
      <c r="E98687" s="2">
        <v>1.5748031496062992E-2</v>
      </c>
      <c r="F98687" s="2">
        <v>9.5114569822741021E-3</v>
      </c>
    </row>
    <row r="98688" spans="1:6" x14ac:dyDescent="0.35">
      <c r="A98688" s="1" t="s">
        <v>66008</v>
      </c>
      <c r="B98688" s="1" t="s">
        <v>65943</v>
      </c>
      <c r="C98688" s="2">
        <v>0.30856219709208399</v>
      </c>
      <c r="D98688" s="2">
        <v>0.66666666666666663</v>
      </c>
      <c r="E98688" s="2">
        <v>0.5</v>
      </c>
      <c r="F98688" s="2">
        <v>0.32724505327245051</v>
      </c>
    </row>
    <row r="98689" spans="1:6" x14ac:dyDescent="0.35">
      <c r="A98689" s="1" t="s">
        <v>66008</v>
      </c>
      <c r="B98689" s="1" t="s">
        <v>65966</v>
      </c>
      <c r="C98689" s="2">
        <v>0.35218093699515346</v>
      </c>
      <c r="D98689" s="2">
        <v>0.1</v>
      </c>
      <c r="E98689" s="2">
        <v>0.5</v>
      </c>
      <c r="F98689" s="2">
        <v>0.34246575342465752</v>
      </c>
    </row>
    <row r="98690" spans="1:6" x14ac:dyDescent="0.35">
      <c r="A98690" s="1" t="s">
        <v>66008</v>
      </c>
      <c r="B98690" s="1" t="s">
        <v>65942</v>
      </c>
      <c r="C98690" s="2">
        <v>0.3392568659127625</v>
      </c>
      <c r="D98690" s="2">
        <v>0.23333333333333334</v>
      </c>
      <c r="E98690" s="2">
        <v>0</v>
      </c>
      <c r="F98690" s="2">
        <v>0.33028919330289191</v>
      </c>
    </row>
    <row r="98691" spans="1:6" x14ac:dyDescent="0.35">
      <c r="A98691" s="1" t="s">
        <v>66009</v>
      </c>
      <c r="B98691" s="1" t="s">
        <v>65942</v>
      </c>
      <c r="C98691" s="2">
        <v>0.22362637362637364</v>
      </c>
      <c r="D98691" s="2">
        <v>0.57627118644067798</v>
      </c>
      <c r="E98691" s="2">
        <v>0.8936170212765957</v>
      </c>
      <c r="F98691" s="2">
        <v>0.26045340050377835</v>
      </c>
    </row>
    <row r="98692" spans="1:6" x14ac:dyDescent="0.35">
      <c r="A98692" s="1" t="s">
        <v>66009</v>
      </c>
      <c r="B98692" s="1" t="s">
        <v>65966</v>
      </c>
      <c r="C98692" s="2">
        <v>0.77637362637362639</v>
      </c>
      <c r="D98692" s="2">
        <v>0.42372881355932202</v>
      </c>
      <c r="E98692" s="2">
        <v>0.10638297872340426</v>
      </c>
      <c r="F98692" s="2">
        <v>0.7395465994962217</v>
      </c>
    </row>
    <row r="98693" spans="1:6" x14ac:dyDescent="0.35">
      <c r="A98693" s="1" t="s">
        <v>66010</v>
      </c>
      <c r="B98693" s="1" t="s">
        <v>66011</v>
      </c>
      <c r="C98693" s="2">
        <v>0</v>
      </c>
      <c r="D98693" s="2">
        <v>0</v>
      </c>
      <c r="E98693" s="2">
        <v>8.8495575221238937E-3</v>
      </c>
      <c r="F98693" s="2">
        <v>5.7012542759407071E-4</v>
      </c>
    </row>
    <row r="98694" spans="1:6" x14ac:dyDescent="0.35">
      <c r="A98694" s="1" t="s">
        <v>66010</v>
      </c>
      <c r="B98694" s="1" t="s">
        <v>65966</v>
      </c>
      <c r="C98694" s="2">
        <v>1</v>
      </c>
      <c r="D98694" s="2">
        <v>1</v>
      </c>
      <c r="E98694" s="2">
        <v>0.99115044247787609</v>
      </c>
      <c r="F98694" s="2">
        <v>0.99942987457240595</v>
      </c>
    </row>
    <row r="98695" spans="1:6" x14ac:dyDescent="0.35">
      <c r="A98695" s="1" t="s">
        <v>66012</v>
      </c>
      <c r="B98695" s="1" t="s">
        <v>65966</v>
      </c>
      <c r="C98695" s="2">
        <v>1</v>
      </c>
      <c r="D98695" s="2">
        <v>1</v>
      </c>
      <c r="E98695" s="2">
        <v>1</v>
      </c>
      <c r="F98695" s="2">
        <v>1</v>
      </c>
    </row>
    <row r="98696" spans="1:6" x14ac:dyDescent="0.35">
      <c r="A98696" s="1" t="s">
        <v>66013</v>
      </c>
      <c r="B98696" s="1" t="s">
        <v>65966</v>
      </c>
      <c r="C98696" s="2">
        <v>1</v>
      </c>
      <c r="D98696" s="2">
        <v>1</v>
      </c>
      <c r="E98696" s="2">
        <v>1</v>
      </c>
      <c r="F98696" s="2">
        <v>1</v>
      </c>
    </row>
    <row r="98697" spans="1:6" x14ac:dyDescent="0.35">
      <c r="A98697" s="1" t="s">
        <v>66014</v>
      </c>
      <c r="B98697" s="1" t="s">
        <v>65966</v>
      </c>
      <c r="C98697" s="2">
        <v>1</v>
      </c>
      <c r="D98697" s="2">
        <v>1</v>
      </c>
      <c r="E98697" s="2">
        <v>1</v>
      </c>
      <c r="F98697" s="2">
        <v>1</v>
      </c>
    </row>
    <row r="98698" spans="1:6" x14ac:dyDescent="0.35">
      <c r="A98698" s="1" t="s">
        <v>66015</v>
      </c>
      <c r="B98698" s="1" t="s">
        <v>65966</v>
      </c>
      <c r="C98698" s="2">
        <v>1</v>
      </c>
      <c r="D98698" s="2">
        <v>1</v>
      </c>
      <c r="E98698" s="2">
        <v>1</v>
      </c>
      <c r="F98698" s="2">
        <v>1</v>
      </c>
    </row>
    <row r="98699" spans="1:6" x14ac:dyDescent="0.35">
      <c r="A98699" s="1" t="s">
        <v>66016</v>
      </c>
      <c r="B98699" s="1" t="s">
        <v>65966</v>
      </c>
      <c r="C98699" s="2">
        <v>1</v>
      </c>
      <c r="D98699" s="2">
        <v>1</v>
      </c>
      <c r="E98699" s="2">
        <v>1</v>
      </c>
      <c r="F98699" s="2">
        <v>1</v>
      </c>
    </row>
    <row r="98700" spans="1:6" x14ac:dyDescent="0.35">
      <c r="A98700" s="1" t="s">
        <v>66017</v>
      </c>
      <c r="B98700" s="1" t="s">
        <v>65966</v>
      </c>
      <c r="C98700" s="2">
        <v>1</v>
      </c>
      <c r="D98700" s="2">
        <v>1</v>
      </c>
      <c r="E98700" s="2">
        <v>1</v>
      </c>
      <c r="F98700" s="2">
        <v>1</v>
      </c>
    </row>
    <row r="98701" spans="1:6" x14ac:dyDescent="0.35">
      <c r="A98701" s="1" t="s">
        <v>66018</v>
      </c>
      <c r="B98701" s="1" t="s">
        <v>66019</v>
      </c>
      <c r="C98701" s="2">
        <v>1.4797951052931132E-2</v>
      </c>
      <c r="D98701" s="2">
        <v>3.5714285714285712E-2</v>
      </c>
      <c r="E98701" s="2">
        <v>8.2644628099173556E-3</v>
      </c>
      <c r="F98701" s="2">
        <v>1.7775940471269118E-2</v>
      </c>
    </row>
    <row r="98702" spans="1:6" x14ac:dyDescent="0.35">
      <c r="A98702" s="1" t="s">
        <v>66018</v>
      </c>
      <c r="B98702" s="1" t="s">
        <v>65966</v>
      </c>
      <c r="C98702" s="2">
        <v>0.56516789982925442</v>
      </c>
      <c r="D98702" s="2">
        <v>0.63571428571428568</v>
      </c>
      <c r="E98702" s="2">
        <v>0.98347107438016534</v>
      </c>
      <c r="F98702" s="2">
        <v>0.61926415874328233</v>
      </c>
    </row>
    <row r="98703" spans="1:6" x14ac:dyDescent="0.35">
      <c r="A98703" s="1" t="s">
        <v>66018</v>
      </c>
      <c r="B98703" s="1" t="s">
        <v>66020</v>
      </c>
      <c r="C98703" s="2">
        <v>0.42003414911781445</v>
      </c>
      <c r="D98703" s="2">
        <v>0.32857142857142857</v>
      </c>
      <c r="E98703" s="2">
        <v>8.2644628099173556E-3</v>
      </c>
      <c r="F98703" s="2">
        <v>0.36295990078544854</v>
      </c>
    </row>
    <row r="98704" spans="1:6" x14ac:dyDescent="0.35">
      <c r="A98704" s="1" t="s">
        <v>66021</v>
      </c>
      <c r="B98704" s="1" t="s">
        <v>65966</v>
      </c>
      <c r="C98704" s="2">
        <v>1</v>
      </c>
      <c r="D98704" s="2">
        <v>1</v>
      </c>
      <c r="E98704" s="2">
        <v>1</v>
      </c>
      <c r="F98704" s="2">
        <v>1</v>
      </c>
    </row>
    <row r="98705" spans="1:6" x14ac:dyDescent="0.35">
      <c r="A98705" s="1" t="s">
        <v>66022</v>
      </c>
      <c r="B98705" s="1" t="s">
        <v>65966</v>
      </c>
      <c r="C98705" s="2">
        <v>1</v>
      </c>
      <c r="D98705" s="2">
        <v>1</v>
      </c>
      <c r="E98705" s="2">
        <v>1</v>
      </c>
      <c r="F98705" s="2">
        <v>1</v>
      </c>
    </row>
    <row r="98706" spans="1:6" x14ac:dyDescent="0.35">
      <c r="A98706" s="1" t="s">
        <v>66023</v>
      </c>
      <c r="B98706" s="1" t="s">
        <v>65942</v>
      </c>
      <c r="C98706" s="2">
        <v>1</v>
      </c>
      <c r="D98706" s="2">
        <v>1</v>
      </c>
      <c r="E98706" s="2">
        <v>1</v>
      </c>
      <c r="F98706" s="2">
        <v>1</v>
      </c>
    </row>
    <row r="98707" spans="1:6" x14ac:dyDescent="0.35">
      <c r="A98707" s="1" t="s">
        <v>66024</v>
      </c>
      <c r="B98707" s="1" t="s">
        <v>65942</v>
      </c>
      <c r="C98707" s="2">
        <v>1</v>
      </c>
      <c r="D98707" s="2">
        <v>1</v>
      </c>
      <c r="E98707" s="2">
        <v>1</v>
      </c>
      <c r="F98707" s="2">
        <v>1</v>
      </c>
    </row>
    <row r="98708" spans="1:6" x14ac:dyDescent="0.35">
      <c r="A98708" s="1" t="s">
        <v>66025</v>
      </c>
      <c r="B98708" s="1" t="s">
        <v>65943</v>
      </c>
      <c r="C98708" s="2">
        <v>9.4658553076402974E-3</v>
      </c>
      <c r="D98708" s="2">
        <v>0</v>
      </c>
      <c r="E98708" s="2">
        <v>0</v>
      </c>
      <c r="F98708" s="2">
        <v>8.3382966051220968E-3</v>
      </c>
    </row>
    <row r="98709" spans="1:6" x14ac:dyDescent="0.35">
      <c r="A98709" s="1" t="s">
        <v>66025</v>
      </c>
      <c r="B98709" s="1" t="s">
        <v>65942</v>
      </c>
      <c r="C98709" s="2">
        <v>0.99053414469235967</v>
      </c>
      <c r="D98709" s="2">
        <v>1</v>
      </c>
      <c r="E98709" s="2">
        <v>1</v>
      </c>
      <c r="F98709" s="2">
        <v>0.99166170339487791</v>
      </c>
    </row>
    <row r="98710" spans="1:6" x14ac:dyDescent="0.35">
      <c r="A98710" s="1" t="s">
        <v>66026</v>
      </c>
      <c r="B98710" s="1" t="s">
        <v>65943</v>
      </c>
      <c r="C98710" s="2">
        <v>2.616088947024199E-3</v>
      </c>
      <c r="D98710" s="2">
        <v>0</v>
      </c>
      <c r="E98710" s="2">
        <v>0</v>
      </c>
      <c r="F98710" s="2">
        <v>2.4052916416115455E-3</v>
      </c>
    </row>
    <row r="98711" spans="1:6" x14ac:dyDescent="0.35">
      <c r="A98711" s="1" t="s">
        <v>66026</v>
      </c>
      <c r="B98711" s="1" t="s">
        <v>65942</v>
      </c>
      <c r="C98711" s="2">
        <v>0.99738391105297575</v>
      </c>
      <c r="D98711" s="2">
        <v>1</v>
      </c>
      <c r="E98711" s="2">
        <v>1</v>
      </c>
      <c r="F98711" s="2">
        <v>0.99759470835838848</v>
      </c>
    </row>
    <row r="98712" spans="1:6" x14ac:dyDescent="0.35">
      <c r="A98712" s="1" t="s">
        <v>66027</v>
      </c>
      <c r="B98712" s="1" t="s">
        <v>65942</v>
      </c>
      <c r="C98712" s="2">
        <v>1</v>
      </c>
      <c r="D98712" s="2">
        <v>1</v>
      </c>
      <c r="E98712" s="2">
        <v>1</v>
      </c>
      <c r="F98712" s="2">
        <v>1</v>
      </c>
    </row>
    <row r="98713" spans="1:6" x14ac:dyDescent="0.35">
      <c r="A98713" s="1" t="s">
        <v>66028</v>
      </c>
      <c r="B98713" s="1" t="s">
        <v>65961</v>
      </c>
      <c r="C98713" s="2">
        <v>0.7634660421545667</v>
      </c>
      <c r="D98713" s="2">
        <v>0.65224625623960064</v>
      </c>
      <c r="E98713" s="2">
        <v>0.98974358974358978</v>
      </c>
      <c r="F98713" s="2">
        <v>0.7574636723910172</v>
      </c>
    </row>
    <row r="98714" spans="1:6" x14ac:dyDescent="0.35">
      <c r="A98714" s="1" t="s">
        <v>66028</v>
      </c>
      <c r="B98714" s="1" t="s">
        <v>66029</v>
      </c>
      <c r="C98714" s="2">
        <v>0.23653395784543327</v>
      </c>
      <c r="D98714" s="2">
        <v>0.34775374376039936</v>
      </c>
      <c r="E98714" s="2">
        <v>1.0256410256410256E-2</v>
      </c>
      <c r="F98714" s="2">
        <v>0.24253632760898283</v>
      </c>
    </row>
    <row r="98715" spans="1:6" x14ac:dyDescent="0.35">
      <c r="A98715" s="1" t="s">
        <v>66030</v>
      </c>
      <c r="B98715" s="1" t="s">
        <v>65953</v>
      </c>
      <c r="C98715" s="2">
        <v>6.8233510235026539E-3</v>
      </c>
      <c r="D98715" s="2">
        <v>0</v>
      </c>
      <c r="E98715" s="2">
        <v>0</v>
      </c>
      <c r="F98715" s="2">
        <v>6.1058344640434192E-3</v>
      </c>
    </row>
    <row r="98716" spans="1:6" x14ac:dyDescent="0.35">
      <c r="A98716" s="1" t="s">
        <v>66030</v>
      </c>
      <c r="B98716" s="1" t="s">
        <v>65961</v>
      </c>
      <c r="C98716" s="2">
        <v>0.99317664897649738</v>
      </c>
      <c r="D98716" s="2">
        <v>1</v>
      </c>
      <c r="E98716" s="2">
        <v>1</v>
      </c>
      <c r="F98716" s="2">
        <v>0.99389416553595655</v>
      </c>
    </row>
    <row r="98717" spans="1:6" x14ac:dyDescent="0.35">
      <c r="A98717" s="1" t="s">
        <v>66031</v>
      </c>
      <c r="B98717" s="1" t="s">
        <v>65961</v>
      </c>
      <c r="C98717" s="2">
        <v>1</v>
      </c>
      <c r="D98717" s="2">
        <v>1</v>
      </c>
      <c r="E98717" s="2">
        <v>1</v>
      </c>
      <c r="F98717" s="2">
        <v>1</v>
      </c>
    </row>
    <row r="98718" spans="1:6" x14ac:dyDescent="0.35">
      <c r="A98718" s="1" t="s">
        <v>66032</v>
      </c>
      <c r="B98718" s="1" t="s">
        <v>65961</v>
      </c>
      <c r="C98718" s="2">
        <v>1</v>
      </c>
      <c r="D98718" s="2">
        <v>1</v>
      </c>
      <c r="E98718" s="2">
        <v>1</v>
      </c>
      <c r="F98718" s="2">
        <v>1</v>
      </c>
    </row>
    <row r="98719" spans="1:6" x14ac:dyDescent="0.35">
      <c r="A98719" s="1" t="s">
        <v>66033</v>
      </c>
      <c r="B98719" s="1" t="s">
        <v>65961</v>
      </c>
      <c r="C98719" s="2">
        <v>0.99532710280373826</v>
      </c>
      <c r="D98719" s="2">
        <v>1</v>
      </c>
      <c r="E98719" s="2">
        <v>1</v>
      </c>
      <c r="F98719" s="2">
        <v>0.99541494727189361</v>
      </c>
    </row>
    <row r="98720" spans="1:6" x14ac:dyDescent="0.35">
      <c r="A98720" s="1" t="s">
        <v>66033</v>
      </c>
      <c r="B98720" s="1" t="s">
        <v>66034</v>
      </c>
      <c r="C98720" s="2">
        <v>1.4018691588785046E-3</v>
      </c>
      <c r="D98720" s="2">
        <v>0</v>
      </c>
      <c r="E98720" s="2">
        <v>0</v>
      </c>
      <c r="F98720" s="2">
        <v>1.375515818431912E-3</v>
      </c>
    </row>
    <row r="98721" spans="1:6" x14ac:dyDescent="0.35">
      <c r="A98721" s="1" t="s">
        <v>66033</v>
      </c>
      <c r="B98721" s="1" t="s">
        <v>65953</v>
      </c>
      <c r="C98721" s="2">
        <v>3.2710280373831778E-3</v>
      </c>
      <c r="D98721" s="2">
        <v>0</v>
      </c>
      <c r="E98721" s="2">
        <v>0</v>
      </c>
      <c r="F98721" s="2">
        <v>3.2095369096744614E-3</v>
      </c>
    </row>
    <row r="98722" spans="1:6" x14ac:dyDescent="0.35">
      <c r="A98722" s="1" t="s">
        <v>66035</v>
      </c>
      <c r="B98722" s="1" t="s">
        <v>66036</v>
      </c>
      <c r="C98722" s="2">
        <v>1</v>
      </c>
      <c r="D98722" s="2">
        <v>1</v>
      </c>
      <c r="E98722" s="2">
        <v>0</v>
      </c>
      <c r="F98722" s="2">
        <v>1</v>
      </c>
    </row>
    <row r="98723" spans="1:6" x14ac:dyDescent="0.35">
      <c r="A98723" s="1" t="s">
        <v>66037</v>
      </c>
      <c r="B98723" s="1" t="s">
        <v>65525</v>
      </c>
      <c r="C98723" s="2">
        <v>1</v>
      </c>
      <c r="D98723" s="2">
        <v>0</v>
      </c>
      <c r="E98723" s="2">
        <v>0</v>
      </c>
      <c r="F98723" s="2">
        <v>1</v>
      </c>
    </row>
    <row r="98724" spans="1:6" x14ac:dyDescent="0.35">
      <c r="A98724" s="1" t="s">
        <v>66038</v>
      </c>
      <c r="B98724" s="1" t="s">
        <v>66039</v>
      </c>
      <c r="C98724" s="2">
        <v>7.7021822849807449E-3</v>
      </c>
      <c r="D98724" s="2">
        <v>9.9337748344370865E-3</v>
      </c>
      <c r="E98724" s="2">
        <v>2.2727272727272728E-2</v>
      </c>
      <c r="F98724" s="2">
        <v>8.2715345122646895E-3</v>
      </c>
    </row>
    <row r="98725" spans="1:6" x14ac:dyDescent="0.35">
      <c r="A98725" s="1" t="s">
        <v>66038</v>
      </c>
      <c r="B98725" s="1" t="s">
        <v>66040</v>
      </c>
      <c r="C98725" s="2">
        <v>2.8883183568677792E-3</v>
      </c>
      <c r="D98725" s="2">
        <v>6.6225165562913907E-3</v>
      </c>
      <c r="E98725" s="2">
        <v>0</v>
      </c>
      <c r="F98725" s="2">
        <v>3.1374786081003994E-3</v>
      </c>
    </row>
    <row r="98726" spans="1:6" x14ac:dyDescent="0.35">
      <c r="A98726" s="1" t="s">
        <v>66038</v>
      </c>
      <c r="B98726" s="1" t="s">
        <v>66041</v>
      </c>
      <c r="C98726" s="2">
        <v>6.1617458279845959E-2</v>
      </c>
      <c r="D98726" s="2">
        <v>1.3245033112582781E-2</v>
      </c>
      <c r="E98726" s="2">
        <v>6.8181818181818177E-2</v>
      </c>
      <c r="F98726" s="2">
        <v>5.7615516257843696E-2</v>
      </c>
    </row>
    <row r="98727" spans="1:6" x14ac:dyDescent="0.35">
      <c r="A98727" s="1" t="s">
        <v>66038</v>
      </c>
      <c r="B98727" s="1" t="s">
        <v>66042</v>
      </c>
      <c r="C98727" s="2">
        <v>5.1347881899871627E-3</v>
      </c>
      <c r="D98727" s="2">
        <v>0</v>
      </c>
      <c r="E98727" s="2">
        <v>0</v>
      </c>
      <c r="F98727" s="2">
        <v>4.5636052481460351E-3</v>
      </c>
    </row>
    <row r="98728" spans="1:6" x14ac:dyDescent="0.35">
      <c r="A98728" s="1" t="s">
        <v>66038</v>
      </c>
      <c r="B98728" s="1" t="s">
        <v>66043</v>
      </c>
      <c r="C98728" s="2">
        <v>0.91399229781771507</v>
      </c>
      <c r="D98728" s="2">
        <v>0.95364238410596025</v>
      </c>
      <c r="E98728" s="2">
        <v>0.90909090909090906</v>
      </c>
      <c r="F98728" s="2">
        <v>0.91728465487735311</v>
      </c>
    </row>
    <row r="98729" spans="1:6" x14ac:dyDescent="0.35">
      <c r="A98729" s="1" t="s">
        <v>66038</v>
      </c>
      <c r="B98729" s="1" t="s">
        <v>66044</v>
      </c>
      <c r="C98729" s="2">
        <v>2.5673940949935813E-3</v>
      </c>
      <c r="D98729" s="2">
        <v>1.3245033112582781E-2</v>
      </c>
      <c r="E98729" s="2">
        <v>0</v>
      </c>
      <c r="F98729" s="2">
        <v>3.4227039361095267E-3</v>
      </c>
    </row>
    <row r="98730" spans="1:6" x14ac:dyDescent="0.35">
      <c r="A98730" s="1" t="s">
        <v>66038</v>
      </c>
      <c r="B98730" s="1" t="s">
        <v>66045</v>
      </c>
      <c r="C98730" s="2">
        <v>6.0975609756097563E-3</v>
      </c>
      <c r="D98730" s="2">
        <v>3.3112582781456954E-3</v>
      </c>
      <c r="E98730" s="2">
        <v>0</v>
      </c>
      <c r="F98730" s="2">
        <v>5.7045065601825443E-3</v>
      </c>
    </row>
    <row r="98731" spans="1:6" x14ac:dyDescent="0.35">
      <c r="A98731" s="1" t="s">
        <v>66046</v>
      </c>
      <c r="B98731" s="1" t="s">
        <v>66047</v>
      </c>
      <c r="C98731" s="2">
        <v>9.0245520902455204E-2</v>
      </c>
      <c r="D98731" s="2">
        <v>0.13043478260869565</v>
      </c>
      <c r="E98731" s="2">
        <v>0</v>
      </c>
      <c r="F98731" s="2">
        <v>9.014267185473411E-2</v>
      </c>
    </row>
    <row r="98732" spans="1:6" x14ac:dyDescent="0.35">
      <c r="A98732" s="1" t="s">
        <v>66046</v>
      </c>
      <c r="B98732" s="1" t="s">
        <v>65545</v>
      </c>
      <c r="C98732" s="2">
        <v>0.41539482415394824</v>
      </c>
      <c r="D98732" s="2">
        <v>0.60869565217391308</v>
      </c>
      <c r="E98732" s="2">
        <v>0.58333333333333337</v>
      </c>
      <c r="F98732" s="2">
        <v>0.41958495460440987</v>
      </c>
    </row>
    <row r="98733" spans="1:6" x14ac:dyDescent="0.35">
      <c r="A98733" s="1" t="s">
        <v>66046</v>
      </c>
      <c r="B98733" s="1" t="s">
        <v>65541</v>
      </c>
      <c r="C98733" s="2">
        <v>7.2992700729927001E-2</v>
      </c>
      <c r="D98733" s="2">
        <v>0</v>
      </c>
      <c r="E98733" s="2">
        <v>8.3333333333333329E-2</v>
      </c>
      <c r="F98733" s="2">
        <v>7.1984435797665364E-2</v>
      </c>
    </row>
    <row r="98734" spans="1:6" x14ac:dyDescent="0.35">
      <c r="A98734" s="1" t="s">
        <v>66046</v>
      </c>
      <c r="B98734" s="1" t="s">
        <v>66048</v>
      </c>
      <c r="C98734" s="2">
        <v>2.5879230258792303E-2</v>
      </c>
      <c r="D98734" s="2">
        <v>8.6956521739130432E-2</v>
      </c>
      <c r="E98734" s="2">
        <v>0</v>
      </c>
      <c r="F98734" s="2">
        <v>2.6588845654993514E-2</v>
      </c>
    </row>
    <row r="98735" spans="1:6" x14ac:dyDescent="0.35">
      <c r="A98735" s="1" t="s">
        <v>66046</v>
      </c>
      <c r="B98735" s="1" t="s">
        <v>65548</v>
      </c>
      <c r="C98735" s="2">
        <v>0.12209688122096882</v>
      </c>
      <c r="D98735" s="2">
        <v>4.3478260869565216E-2</v>
      </c>
      <c r="E98735" s="2">
        <v>0</v>
      </c>
      <c r="F98735" s="2">
        <v>0.11997405966277562</v>
      </c>
    </row>
    <row r="98736" spans="1:6" x14ac:dyDescent="0.35">
      <c r="A98736" s="1" t="s">
        <v>66046</v>
      </c>
      <c r="B98736" s="1" t="s">
        <v>66049</v>
      </c>
      <c r="C98736" s="2">
        <v>0.2733908427339084</v>
      </c>
      <c r="D98736" s="2">
        <v>0.13043478260869565</v>
      </c>
      <c r="E98736" s="2">
        <v>0.33333333333333331</v>
      </c>
      <c r="F98736" s="2">
        <v>0.27172503242542151</v>
      </c>
    </row>
    <row r="98737" spans="1:6" x14ac:dyDescent="0.35">
      <c r="A98737" s="1" t="s">
        <v>66050</v>
      </c>
      <c r="B98737" s="1" t="s">
        <v>66051</v>
      </c>
      <c r="C98737" s="2">
        <v>2.5013027618551328E-2</v>
      </c>
      <c r="D98737" s="2">
        <v>0.13235294117647059</v>
      </c>
      <c r="E98737" s="2">
        <v>6.5359477124183009E-3</v>
      </c>
      <c r="F98737" s="2">
        <v>2.573048408198866E-2</v>
      </c>
    </row>
    <row r="98738" spans="1:6" x14ac:dyDescent="0.35">
      <c r="A98738" s="1" t="s">
        <v>66050</v>
      </c>
      <c r="B98738" s="1" t="s">
        <v>66049</v>
      </c>
      <c r="C98738" s="2">
        <v>0.65815528921313182</v>
      </c>
      <c r="D98738" s="2">
        <v>0.69117647058823528</v>
      </c>
      <c r="E98738" s="2">
        <v>0.25163398692810457</v>
      </c>
      <c r="F98738" s="2">
        <v>0.60488443087658095</v>
      </c>
    </row>
    <row r="98739" spans="1:6" x14ac:dyDescent="0.35">
      <c r="A98739" s="1" t="s">
        <v>66050</v>
      </c>
      <c r="B98739" s="1" t="s">
        <v>66048</v>
      </c>
      <c r="C98739" s="2">
        <v>0.27357998957790514</v>
      </c>
      <c r="D98739" s="2">
        <v>0.16176470588235295</v>
      </c>
      <c r="E98739" s="2">
        <v>2.2875816993464051E-2</v>
      </c>
      <c r="F98739" s="2">
        <v>0.23680767553423462</v>
      </c>
    </row>
    <row r="98740" spans="1:6" x14ac:dyDescent="0.35">
      <c r="A98740" s="1" t="s">
        <v>66050</v>
      </c>
      <c r="B98740" s="1" t="s">
        <v>66052</v>
      </c>
      <c r="C98740" s="2">
        <v>5.2110474205315264E-4</v>
      </c>
      <c r="D98740" s="2">
        <v>0</v>
      </c>
      <c r="E98740" s="2">
        <v>0</v>
      </c>
      <c r="F98740" s="2">
        <v>4.3610989969472308E-4</v>
      </c>
    </row>
    <row r="98741" spans="1:6" x14ac:dyDescent="0.35">
      <c r="A98741" s="1" t="s">
        <v>66050</v>
      </c>
      <c r="B98741" s="1" t="s">
        <v>66047</v>
      </c>
      <c r="C98741" s="2">
        <v>4.2730588848358522E-2</v>
      </c>
      <c r="D98741" s="2">
        <v>1.4705882352941176E-2</v>
      </c>
      <c r="E98741" s="2">
        <v>9.8039215686274508E-3</v>
      </c>
      <c r="F98741" s="2">
        <v>3.7505451373746182E-2</v>
      </c>
    </row>
    <row r="98742" spans="1:6" x14ac:dyDescent="0.35">
      <c r="A98742" s="1" t="s">
        <v>66050</v>
      </c>
      <c r="B98742" s="1" t="s">
        <v>66053</v>
      </c>
      <c r="C98742" s="2">
        <v>0</v>
      </c>
      <c r="D98742" s="2">
        <v>0</v>
      </c>
      <c r="E98742" s="2">
        <v>0.70915032679738566</v>
      </c>
      <c r="F98742" s="2">
        <v>9.4635848233754913E-2</v>
      </c>
    </row>
    <row r="98743" spans="1:6" x14ac:dyDescent="0.35">
      <c r="A98743" s="1" t="s">
        <v>66054</v>
      </c>
      <c r="B98743" s="1" t="s">
        <v>66055</v>
      </c>
      <c r="C98743" s="2">
        <v>0.39469026548672564</v>
      </c>
      <c r="D98743" s="2">
        <v>0.48837209302325579</v>
      </c>
      <c r="E98743" s="2">
        <v>0.5</v>
      </c>
      <c r="F98743" s="2">
        <v>0.39724256785868162</v>
      </c>
    </row>
    <row r="98744" spans="1:6" x14ac:dyDescent="0.35">
      <c r="A98744" s="1" t="s">
        <v>66054</v>
      </c>
      <c r="B98744" s="1" t="s">
        <v>66049</v>
      </c>
      <c r="C98744" s="2">
        <v>7.1681415929203546E-2</v>
      </c>
      <c r="D98744" s="2">
        <v>0</v>
      </c>
      <c r="E98744" s="2">
        <v>0</v>
      </c>
      <c r="F98744" s="2">
        <v>6.9797501077121932E-2</v>
      </c>
    </row>
    <row r="98745" spans="1:6" x14ac:dyDescent="0.35">
      <c r="A98745" s="1" t="s">
        <v>66054</v>
      </c>
      <c r="B98745" s="1" t="s">
        <v>66056</v>
      </c>
      <c r="C98745" s="2">
        <v>0.18628318584070797</v>
      </c>
      <c r="D98745" s="2">
        <v>0.13953488372093023</v>
      </c>
      <c r="E98745" s="2">
        <v>0.3888888888888889</v>
      </c>
      <c r="F98745" s="2">
        <v>0.18698836708315381</v>
      </c>
    </row>
    <row r="98746" spans="1:6" x14ac:dyDescent="0.35">
      <c r="A98746" s="1" t="s">
        <v>66054</v>
      </c>
      <c r="B98746" s="1" t="s">
        <v>66057</v>
      </c>
      <c r="C98746" s="2">
        <v>0.18672566371681415</v>
      </c>
      <c r="D98746" s="2">
        <v>4.6511627906976744E-2</v>
      </c>
      <c r="E98746" s="2">
        <v>0</v>
      </c>
      <c r="F98746" s="2">
        <v>0.18267987936234381</v>
      </c>
    </row>
    <row r="98747" spans="1:6" x14ac:dyDescent="0.35">
      <c r="A98747" s="1" t="s">
        <v>66054</v>
      </c>
      <c r="B98747" s="1" t="s">
        <v>66058</v>
      </c>
      <c r="C98747" s="2">
        <v>8.9380530973451333E-2</v>
      </c>
      <c r="D98747" s="2">
        <v>0.27906976744186046</v>
      </c>
      <c r="E98747" s="2">
        <v>0.1111111111111111</v>
      </c>
      <c r="F98747" s="2">
        <v>9.3063334769495909E-2</v>
      </c>
    </row>
    <row r="98748" spans="1:6" x14ac:dyDescent="0.35">
      <c r="A98748" s="1" t="s">
        <v>66054</v>
      </c>
      <c r="B98748" s="1" t="s">
        <v>66042</v>
      </c>
      <c r="C98748" s="2">
        <v>1.7256637168141593E-2</v>
      </c>
      <c r="D98748" s="2">
        <v>2.3255813953488372E-2</v>
      </c>
      <c r="E98748" s="2">
        <v>0</v>
      </c>
      <c r="F98748" s="2">
        <v>1.7233950883239983E-2</v>
      </c>
    </row>
    <row r="98749" spans="1:6" x14ac:dyDescent="0.35">
      <c r="A98749" s="1" t="s">
        <v>66054</v>
      </c>
      <c r="B98749" s="1" t="s">
        <v>66051</v>
      </c>
      <c r="C98749" s="2">
        <v>2.5663716814159292E-2</v>
      </c>
      <c r="D98749" s="2">
        <v>2.3255813953488372E-2</v>
      </c>
      <c r="E98749" s="2">
        <v>0</v>
      </c>
      <c r="F98749" s="2">
        <v>2.5420077552778975E-2</v>
      </c>
    </row>
    <row r="98750" spans="1:6" x14ac:dyDescent="0.35">
      <c r="A98750" s="1" t="s">
        <v>66054</v>
      </c>
      <c r="B98750" s="1" t="s">
        <v>66048</v>
      </c>
      <c r="C98750" s="2">
        <v>2.6548672566371681E-2</v>
      </c>
      <c r="D98750" s="2">
        <v>0</v>
      </c>
      <c r="E98750" s="2">
        <v>0</v>
      </c>
      <c r="F98750" s="2">
        <v>2.5850926324859975E-2</v>
      </c>
    </row>
    <row r="98751" spans="1:6" x14ac:dyDescent="0.35">
      <c r="A98751" s="1" t="s">
        <v>66054</v>
      </c>
      <c r="B98751" s="1" t="s">
        <v>66052</v>
      </c>
      <c r="C98751" s="2">
        <v>1.7699115044247787E-3</v>
      </c>
      <c r="D98751" s="2">
        <v>0</v>
      </c>
      <c r="E98751" s="2">
        <v>0</v>
      </c>
      <c r="F98751" s="2">
        <v>1.7233950883239983E-3</v>
      </c>
    </row>
    <row r="98752" spans="1:6" x14ac:dyDescent="0.35">
      <c r="A98752" s="1" t="s">
        <v>66059</v>
      </c>
      <c r="B98752" s="1" t="s">
        <v>66060</v>
      </c>
      <c r="C98752" s="2">
        <v>1.6093229744728078E-2</v>
      </c>
      <c r="D98752" s="2">
        <v>0</v>
      </c>
      <c r="E98752" s="2">
        <v>0</v>
      </c>
      <c r="F98752" s="2">
        <v>1.4413518886679921E-2</v>
      </c>
    </row>
    <row r="98753" spans="1:6" x14ac:dyDescent="0.35">
      <c r="A98753" s="1" t="s">
        <v>66059</v>
      </c>
      <c r="B98753" s="1" t="s">
        <v>66061</v>
      </c>
      <c r="C98753" s="2">
        <v>3.4961154273029968E-2</v>
      </c>
      <c r="D98753" s="2">
        <v>2.6086956521739129E-2</v>
      </c>
      <c r="E98753" s="2">
        <v>0</v>
      </c>
      <c r="F98753" s="2">
        <v>3.2803180914512925E-2</v>
      </c>
    </row>
    <row r="98754" spans="1:6" x14ac:dyDescent="0.35">
      <c r="A98754" s="1" t="s">
        <v>66059</v>
      </c>
      <c r="B98754" s="1" t="s">
        <v>66036</v>
      </c>
      <c r="C98754" s="2">
        <v>0.23640399556048836</v>
      </c>
      <c r="D98754" s="2">
        <v>6.9565217391304349E-2</v>
      </c>
      <c r="E98754" s="2">
        <v>5.2631578947368418E-2</v>
      </c>
      <c r="F98754" s="2">
        <v>0.21819085487077536</v>
      </c>
    </row>
    <row r="98755" spans="1:6" x14ac:dyDescent="0.35">
      <c r="A98755" s="1" t="s">
        <v>66059</v>
      </c>
      <c r="B98755" s="1" t="s">
        <v>66062</v>
      </c>
      <c r="C98755" s="2">
        <v>0.70255271920088791</v>
      </c>
      <c r="D98755" s="2">
        <v>0.88695652173913042</v>
      </c>
      <c r="E98755" s="2">
        <v>0.45263157894736844</v>
      </c>
      <c r="F98755" s="2">
        <v>0.70129224652087474</v>
      </c>
    </row>
    <row r="98756" spans="1:6" x14ac:dyDescent="0.35">
      <c r="A98756" s="1" t="s">
        <v>66059</v>
      </c>
      <c r="B98756" s="1" t="s">
        <v>66063</v>
      </c>
      <c r="C98756" s="2">
        <v>6.1043285238623754E-3</v>
      </c>
      <c r="D98756" s="2">
        <v>8.6956521739130436E-3</v>
      </c>
      <c r="E98756" s="2">
        <v>0</v>
      </c>
      <c r="F98756" s="2">
        <v>5.9642147117296221E-3</v>
      </c>
    </row>
    <row r="98757" spans="1:6" x14ac:dyDescent="0.35">
      <c r="A98757" s="1" t="s">
        <v>66059</v>
      </c>
      <c r="B98757" s="1" t="s">
        <v>66064</v>
      </c>
      <c r="C98757" s="2">
        <v>3.8845726970033298E-3</v>
      </c>
      <c r="D98757" s="2">
        <v>8.6956521739130436E-3</v>
      </c>
      <c r="E98757" s="2">
        <v>0.48421052631578948</v>
      </c>
      <c r="F98757" s="2">
        <v>2.6838966202783299E-2</v>
      </c>
    </row>
    <row r="98758" spans="1:6" x14ac:dyDescent="0.35">
      <c r="A98758" s="1" t="s">
        <v>66059</v>
      </c>
      <c r="B98758" s="1" t="s">
        <v>66065</v>
      </c>
      <c r="C98758" s="2">
        <v>0</v>
      </c>
      <c r="D98758" s="2">
        <v>0</v>
      </c>
      <c r="E98758" s="2">
        <v>1.0526315789473684E-2</v>
      </c>
      <c r="F98758" s="2">
        <v>4.9701789264413514E-4</v>
      </c>
    </row>
    <row r="98759" spans="1:6" x14ac:dyDescent="0.35">
      <c r="A98759" s="1" t="s">
        <v>66066</v>
      </c>
      <c r="B98759" s="1" t="s">
        <v>66061</v>
      </c>
      <c r="C98759" s="2">
        <v>0.21383315733896516</v>
      </c>
      <c r="D98759" s="2">
        <v>0.125</v>
      </c>
      <c r="E98759" s="2">
        <v>0.82203389830508478</v>
      </c>
      <c r="F98759" s="2">
        <v>0.24474187380497131</v>
      </c>
    </row>
    <row r="98760" spans="1:6" x14ac:dyDescent="0.35">
      <c r="A98760" s="1" t="s">
        <v>66066</v>
      </c>
      <c r="B98760" s="1" t="s">
        <v>66067</v>
      </c>
      <c r="C98760" s="2">
        <v>0</v>
      </c>
      <c r="D98760" s="2">
        <v>0</v>
      </c>
      <c r="E98760" s="2">
        <v>8.4745762711864406E-3</v>
      </c>
      <c r="F98760" s="2">
        <v>4.7801147227533459E-4</v>
      </c>
    </row>
    <row r="98761" spans="1:6" x14ac:dyDescent="0.35">
      <c r="A98761" s="1" t="s">
        <v>66066</v>
      </c>
      <c r="B98761" s="1" t="s">
        <v>66068</v>
      </c>
      <c r="C98761" s="2">
        <v>0</v>
      </c>
      <c r="D98761" s="2">
        <v>0</v>
      </c>
      <c r="E98761" s="2">
        <v>8.4745762711864406E-3</v>
      </c>
      <c r="F98761" s="2">
        <v>4.7801147227533459E-4</v>
      </c>
    </row>
    <row r="98762" spans="1:6" x14ac:dyDescent="0.35">
      <c r="A98762" s="1" t="s">
        <v>66066</v>
      </c>
      <c r="B98762" s="1" t="s">
        <v>66069</v>
      </c>
      <c r="C98762" s="2">
        <v>0.19957761351636746</v>
      </c>
      <c r="D98762" s="2">
        <v>0.1875</v>
      </c>
      <c r="E98762" s="2">
        <v>3.3898305084745763E-2</v>
      </c>
      <c r="F98762" s="2">
        <v>0.18977055449330785</v>
      </c>
    </row>
    <row r="98763" spans="1:6" x14ac:dyDescent="0.35">
      <c r="A98763" s="1" t="s">
        <v>66066</v>
      </c>
      <c r="B98763" s="1" t="s">
        <v>66057</v>
      </c>
      <c r="C98763" s="2">
        <v>0.51583949313621968</v>
      </c>
      <c r="D98763" s="2">
        <v>0.63749999999999996</v>
      </c>
      <c r="E98763" s="2">
        <v>0.1271186440677966</v>
      </c>
      <c r="F98763" s="2">
        <v>0.49856596558317401</v>
      </c>
    </row>
    <row r="98764" spans="1:6" x14ac:dyDescent="0.35">
      <c r="A98764" s="1" t="s">
        <v>66066</v>
      </c>
      <c r="B98764" s="1" t="s">
        <v>66064</v>
      </c>
      <c r="C98764" s="2">
        <v>6.3357972544878568E-3</v>
      </c>
      <c r="D98764" s="2">
        <v>0</v>
      </c>
      <c r="E98764" s="2">
        <v>0</v>
      </c>
      <c r="F98764" s="2">
        <v>5.7361376673040155E-3</v>
      </c>
    </row>
    <row r="98765" spans="1:6" x14ac:dyDescent="0.35">
      <c r="A98765" s="1" t="s">
        <v>66066</v>
      </c>
      <c r="B98765" s="1" t="s">
        <v>66062</v>
      </c>
      <c r="C98765" s="2">
        <v>5.4382259767687437E-2</v>
      </c>
      <c r="D98765" s="2">
        <v>0.05</v>
      </c>
      <c r="E98765" s="2">
        <v>0</v>
      </c>
      <c r="F98765" s="2">
        <v>5.11472275334608E-2</v>
      </c>
    </row>
    <row r="98766" spans="1:6" x14ac:dyDescent="0.35">
      <c r="A98766" s="1" t="s">
        <v>66066</v>
      </c>
      <c r="B98766" s="1" t="s">
        <v>66045</v>
      </c>
      <c r="C98766" s="2">
        <v>1.0031678986272439E-2</v>
      </c>
      <c r="D98766" s="2">
        <v>0</v>
      </c>
      <c r="E98766" s="2">
        <v>0</v>
      </c>
      <c r="F98766" s="2">
        <v>9.0822179732313567E-3</v>
      </c>
    </row>
    <row r="98767" spans="1:6" x14ac:dyDescent="0.35">
      <c r="A98767" s="1" t="s">
        <v>66070</v>
      </c>
      <c r="B98767" s="1" t="s">
        <v>66057</v>
      </c>
      <c r="C98767" s="2">
        <v>0.17245735944409349</v>
      </c>
      <c r="D98767" s="2">
        <v>3.0927835051546393E-2</v>
      </c>
      <c r="E98767" s="2">
        <v>0.15625</v>
      </c>
      <c r="F98767" s="2">
        <v>0.16413551401869159</v>
      </c>
    </row>
    <row r="98768" spans="1:6" x14ac:dyDescent="0.35">
      <c r="A98768" s="1" t="s">
        <v>66070</v>
      </c>
      <c r="B98768" s="1" t="s">
        <v>66045</v>
      </c>
      <c r="C98768" s="2">
        <v>1.7056222362602652E-2</v>
      </c>
      <c r="D98768" s="2">
        <v>0</v>
      </c>
      <c r="E98768" s="2">
        <v>0</v>
      </c>
      <c r="F98768" s="2">
        <v>1.5771028037383176E-2</v>
      </c>
    </row>
    <row r="98769" spans="1:6" x14ac:dyDescent="0.35">
      <c r="A98769" s="1" t="s">
        <v>66070</v>
      </c>
      <c r="B98769" s="1" t="s">
        <v>66043</v>
      </c>
      <c r="C98769" s="2">
        <v>4.2324699936828809E-2</v>
      </c>
      <c r="D98769" s="2">
        <v>1.0309278350515464E-2</v>
      </c>
      <c r="E98769" s="2">
        <v>0</v>
      </c>
      <c r="F98769" s="2">
        <v>3.9719626168224297E-2</v>
      </c>
    </row>
    <row r="98770" spans="1:6" x14ac:dyDescent="0.35">
      <c r="A98770" s="1" t="s">
        <v>66070</v>
      </c>
      <c r="B98770" s="1" t="s">
        <v>66042</v>
      </c>
      <c r="C98770" s="2">
        <v>0.76816171825647506</v>
      </c>
      <c r="D98770" s="2">
        <v>0.95876288659793818</v>
      </c>
      <c r="E98770" s="2">
        <v>0.84375</v>
      </c>
      <c r="F98770" s="2">
        <v>0.78037383177570097</v>
      </c>
    </row>
    <row r="98771" spans="1:6" x14ac:dyDescent="0.35">
      <c r="A98771" s="1" t="s">
        <v>66071</v>
      </c>
      <c r="B98771" s="1" t="s">
        <v>66043</v>
      </c>
      <c r="C98771" s="2">
        <v>0.28754885538805136</v>
      </c>
      <c r="D98771" s="2">
        <v>0.47222222222222221</v>
      </c>
      <c r="E98771" s="2">
        <v>0.17857142857142858</v>
      </c>
      <c r="F98771" s="2">
        <v>0.29296668429402434</v>
      </c>
    </row>
    <row r="98772" spans="1:6" x14ac:dyDescent="0.35">
      <c r="A98772" s="1" t="s">
        <v>66071</v>
      </c>
      <c r="B98772" s="1" t="s">
        <v>66042</v>
      </c>
      <c r="C98772" s="2">
        <v>4.8576214405360134E-2</v>
      </c>
      <c r="D98772" s="2">
        <v>1.3888888888888888E-2</v>
      </c>
      <c r="E98772" s="2">
        <v>0</v>
      </c>
      <c r="F98772" s="2">
        <v>4.6536224219989424E-2</v>
      </c>
    </row>
    <row r="98773" spans="1:6" x14ac:dyDescent="0.35">
      <c r="A98773" s="1" t="s">
        <v>66071</v>
      </c>
      <c r="B98773" s="1" t="s">
        <v>66072</v>
      </c>
      <c r="C98773" s="2">
        <v>0.50418760469011725</v>
      </c>
      <c r="D98773" s="2">
        <v>0.375</v>
      </c>
      <c r="E98773" s="2">
        <v>0.5357142857142857</v>
      </c>
      <c r="F98773" s="2">
        <v>0.49973558963511372</v>
      </c>
    </row>
    <row r="98774" spans="1:6" x14ac:dyDescent="0.35">
      <c r="A98774" s="1" t="s">
        <v>66071</v>
      </c>
      <c r="B98774" s="1" t="s">
        <v>66055</v>
      </c>
      <c r="C98774" s="2">
        <v>3.1267448352875489E-2</v>
      </c>
      <c r="D98774" s="2">
        <v>0</v>
      </c>
      <c r="E98774" s="2">
        <v>0</v>
      </c>
      <c r="F98774" s="2">
        <v>2.9613960867265997E-2</v>
      </c>
    </row>
    <row r="98775" spans="1:6" x14ac:dyDescent="0.35">
      <c r="A98775" s="1" t="s">
        <v>66071</v>
      </c>
      <c r="B98775" s="1" t="s">
        <v>66073</v>
      </c>
      <c r="C98775" s="2">
        <v>0.12841987716359576</v>
      </c>
      <c r="D98775" s="2">
        <v>0.1388888888888889</v>
      </c>
      <c r="E98775" s="2">
        <v>0.2857142857142857</v>
      </c>
      <c r="F98775" s="2">
        <v>0.13114754098360656</v>
      </c>
    </row>
    <row r="98776" spans="1:6" x14ac:dyDescent="0.35">
      <c r="A98776" s="1" t="s">
        <v>66074</v>
      </c>
      <c r="B98776" s="1" t="s">
        <v>66073</v>
      </c>
      <c r="C98776" s="2">
        <v>7.4208144796380091E-2</v>
      </c>
      <c r="D98776" s="2">
        <v>4.1322314049586778E-2</v>
      </c>
      <c r="E98776" s="2">
        <v>0</v>
      </c>
      <c r="F98776" s="2">
        <v>7.1489001692047374E-2</v>
      </c>
    </row>
    <row r="98777" spans="1:6" x14ac:dyDescent="0.35">
      <c r="A98777" s="1" t="s">
        <v>66074</v>
      </c>
      <c r="B98777" s="1" t="s">
        <v>66055</v>
      </c>
      <c r="C98777" s="2">
        <v>4.9773755656108594E-3</v>
      </c>
      <c r="D98777" s="2">
        <v>0</v>
      </c>
      <c r="E98777" s="2">
        <v>0</v>
      </c>
      <c r="F98777" s="2">
        <v>4.6531302876480539E-3</v>
      </c>
    </row>
    <row r="98778" spans="1:6" x14ac:dyDescent="0.35">
      <c r="A98778" s="1" t="s">
        <v>66074</v>
      </c>
      <c r="B98778" s="1" t="s">
        <v>65525</v>
      </c>
      <c r="C98778" s="2">
        <v>1.3574660633484162E-3</v>
      </c>
      <c r="D98778" s="2">
        <v>0</v>
      </c>
      <c r="E98778" s="2">
        <v>0</v>
      </c>
      <c r="F98778" s="2">
        <v>1.2690355329949238E-3</v>
      </c>
    </row>
    <row r="98779" spans="1:6" x14ac:dyDescent="0.35">
      <c r="A98779" s="1" t="s">
        <v>66074</v>
      </c>
      <c r="B98779" s="1" t="s">
        <v>65548</v>
      </c>
      <c r="C98779" s="2">
        <v>0.73981900452488691</v>
      </c>
      <c r="D98779" s="2">
        <v>0.94214876033057848</v>
      </c>
      <c r="E98779" s="2">
        <v>1</v>
      </c>
      <c r="F98779" s="2">
        <v>0.75380710659898476</v>
      </c>
    </row>
    <row r="98780" spans="1:6" x14ac:dyDescent="0.35">
      <c r="A98780" s="1" t="s">
        <v>66074</v>
      </c>
      <c r="B98780" s="1" t="s">
        <v>66072</v>
      </c>
      <c r="C98780" s="2">
        <v>6.4253393665158365E-2</v>
      </c>
      <c r="D98780" s="2">
        <v>0</v>
      </c>
      <c r="E98780" s="2">
        <v>0</v>
      </c>
      <c r="F98780" s="2">
        <v>6.006768189509306E-2</v>
      </c>
    </row>
    <row r="98781" spans="1:6" x14ac:dyDescent="0.35">
      <c r="A98781" s="1" t="s">
        <v>66074</v>
      </c>
      <c r="B98781" s="1" t="s">
        <v>66048</v>
      </c>
      <c r="C98781" s="2">
        <v>0.11538461538461538</v>
      </c>
      <c r="D98781" s="2">
        <v>1.6528925619834711E-2</v>
      </c>
      <c r="E98781" s="2">
        <v>0</v>
      </c>
      <c r="F98781" s="2">
        <v>0.10871404399323181</v>
      </c>
    </row>
    <row r="98782" spans="1:6" x14ac:dyDescent="0.35">
      <c r="A98782" s="1" t="s">
        <v>66075</v>
      </c>
      <c r="B98782" s="1" t="s">
        <v>66076</v>
      </c>
      <c r="C98782" s="2">
        <v>0.4710338680926916</v>
      </c>
      <c r="D98782" s="2">
        <v>0.71794871794871795</v>
      </c>
      <c r="E98782" s="2">
        <v>0.63461538461538458</v>
      </c>
      <c r="F98782" s="2">
        <v>0.48272957034540859</v>
      </c>
    </row>
    <row r="98783" spans="1:6" x14ac:dyDescent="0.35">
      <c r="A98783" s="1" t="s">
        <v>66075</v>
      </c>
      <c r="B98783" s="1" t="s">
        <v>66039</v>
      </c>
      <c r="C98783" s="2">
        <v>0.20053475935828877</v>
      </c>
      <c r="D98783" s="2">
        <v>7.6923076923076927E-2</v>
      </c>
      <c r="E98783" s="2">
        <v>0.17307692307692307</v>
      </c>
      <c r="F98783" s="2">
        <v>0.19587194608256109</v>
      </c>
    </row>
    <row r="98784" spans="1:6" x14ac:dyDescent="0.35">
      <c r="A98784" s="1" t="s">
        <v>66075</v>
      </c>
      <c r="B98784" s="1" t="s">
        <v>65525</v>
      </c>
      <c r="C98784" s="2">
        <v>0.14483065953654189</v>
      </c>
      <c r="D98784" s="2">
        <v>0</v>
      </c>
      <c r="E98784" s="2">
        <v>7.6923076923076927E-2</v>
      </c>
      <c r="F98784" s="2">
        <v>0.13858466722830665</v>
      </c>
    </row>
    <row r="98785" spans="1:6" x14ac:dyDescent="0.35">
      <c r="A98785" s="1" t="s">
        <v>66075</v>
      </c>
      <c r="B98785" s="1" t="s">
        <v>66077</v>
      </c>
      <c r="C98785" s="2">
        <v>0.18360071301247771</v>
      </c>
      <c r="D98785" s="2">
        <v>0.20512820512820512</v>
      </c>
      <c r="E98785" s="2">
        <v>0.11538461538461538</v>
      </c>
      <c r="F98785" s="2">
        <v>0.18281381634372368</v>
      </c>
    </row>
    <row r="98786" spans="1:6" x14ac:dyDescent="0.35">
      <c r="A98786" s="1" t="s">
        <v>66078</v>
      </c>
      <c r="B98786" s="1" t="s">
        <v>66073</v>
      </c>
      <c r="C98786" s="2">
        <v>6.2903225806451607E-2</v>
      </c>
      <c r="D98786" s="2">
        <v>1.2738853503184714E-2</v>
      </c>
      <c r="E98786" s="2">
        <v>6.0606060606060608E-2</v>
      </c>
      <c r="F98786" s="2">
        <v>5.9024390243902436E-2</v>
      </c>
    </row>
    <row r="98787" spans="1:6" x14ac:dyDescent="0.35">
      <c r="A98787" s="1" t="s">
        <v>66078</v>
      </c>
      <c r="B98787" s="1" t="s">
        <v>66076</v>
      </c>
      <c r="C98787" s="2">
        <v>8.2795698924731181E-2</v>
      </c>
      <c r="D98787" s="2">
        <v>0.4140127388535032</v>
      </c>
      <c r="E98787" s="2">
        <v>6.0606060606060608E-2</v>
      </c>
      <c r="F98787" s="2">
        <v>0.10780487804878049</v>
      </c>
    </row>
    <row r="98788" spans="1:6" x14ac:dyDescent="0.35">
      <c r="A98788" s="1" t="s">
        <v>66078</v>
      </c>
      <c r="B98788" s="1" t="s">
        <v>66039</v>
      </c>
      <c r="C98788" s="2">
        <v>0.7446236559139785</v>
      </c>
      <c r="D98788" s="2">
        <v>0.54777070063694266</v>
      </c>
      <c r="E98788" s="2">
        <v>0.78787878787878785</v>
      </c>
      <c r="F98788" s="2">
        <v>0.73024390243902437</v>
      </c>
    </row>
    <row r="98789" spans="1:6" x14ac:dyDescent="0.35">
      <c r="A98789" s="1" t="s">
        <v>66078</v>
      </c>
      <c r="B98789" s="1" t="s">
        <v>66041</v>
      </c>
      <c r="C98789" s="2">
        <v>9.4086021505376344E-2</v>
      </c>
      <c r="D98789" s="2">
        <v>1.2738853503184714E-2</v>
      </c>
      <c r="E98789" s="2">
        <v>9.0909090909090912E-2</v>
      </c>
      <c r="F98789" s="2">
        <v>8.7804878048780483E-2</v>
      </c>
    </row>
    <row r="98790" spans="1:6" x14ac:dyDescent="0.35">
      <c r="A98790" s="1" t="s">
        <v>66078</v>
      </c>
      <c r="B98790" s="1" t="s">
        <v>66043</v>
      </c>
      <c r="C98790" s="2">
        <v>1.5591397849462365E-2</v>
      </c>
      <c r="D98790" s="2">
        <v>1.2738853503184714E-2</v>
      </c>
      <c r="E98790" s="2">
        <v>0</v>
      </c>
      <c r="F98790" s="2">
        <v>1.5121951219512195E-2</v>
      </c>
    </row>
    <row r="98791" spans="1:6" x14ac:dyDescent="0.35">
      <c r="A98791" s="1" t="s">
        <v>66079</v>
      </c>
      <c r="B98791" s="1" t="s">
        <v>66076</v>
      </c>
      <c r="C98791" s="2">
        <v>0.4397260273972603</v>
      </c>
      <c r="D98791" s="2">
        <v>0.51315789473684215</v>
      </c>
      <c r="E98791" s="2">
        <v>0.19444444444444445</v>
      </c>
      <c r="F98791" s="2">
        <v>0.43221393034825872</v>
      </c>
    </row>
    <row r="98792" spans="1:6" x14ac:dyDescent="0.35">
      <c r="A98792" s="1" t="s">
        <v>66079</v>
      </c>
      <c r="B98792" s="1" t="s">
        <v>65571</v>
      </c>
      <c r="C98792" s="2">
        <v>0.54863013698630136</v>
      </c>
      <c r="D98792" s="2">
        <v>0.47368421052631576</v>
      </c>
      <c r="E98792" s="2">
        <v>0.41666666666666669</v>
      </c>
      <c r="F98792" s="2">
        <v>0.53917910447761197</v>
      </c>
    </row>
    <row r="98793" spans="1:6" x14ac:dyDescent="0.35">
      <c r="A98793" s="1" t="s">
        <v>66079</v>
      </c>
      <c r="B98793" s="1" t="s">
        <v>66080</v>
      </c>
      <c r="C98793" s="2">
        <v>0</v>
      </c>
      <c r="D98793" s="2">
        <v>0</v>
      </c>
      <c r="E98793" s="2">
        <v>0.3888888888888889</v>
      </c>
      <c r="F98793" s="2">
        <v>1.7412935323383085E-2</v>
      </c>
    </row>
    <row r="98794" spans="1:6" x14ac:dyDescent="0.35">
      <c r="A98794" s="1" t="s">
        <v>66079</v>
      </c>
      <c r="B98794" s="1" t="s">
        <v>65525</v>
      </c>
      <c r="C98794" s="2">
        <v>1.1643835616438357E-2</v>
      </c>
      <c r="D98794" s="2">
        <v>1.3157894736842105E-2</v>
      </c>
      <c r="E98794" s="2">
        <v>0</v>
      </c>
      <c r="F98794" s="2">
        <v>1.1194029850746268E-2</v>
      </c>
    </row>
    <row r="98795" spans="1:6" x14ac:dyDescent="0.35">
      <c r="A98795" s="1" t="s">
        <v>66081</v>
      </c>
      <c r="B98795" s="1" t="s">
        <v>66082</v>
      </c>
      <c r="C98795" s="2">
        <v>0</v>
      </c>
      <c r="D98795" s="2">
        <v>8.6956521739130436E-3</v>
      </c>
      <c r="E98795" s="2">
        <v>0</v>
      </c>
      <c r="F98795" s="2">
        <v>5.1282051282051282E-4</v>
      </c>
    </row>
    <row r="98796" spans="1:6" x14ac:dyDescent="0.35">
      <c r="A98796" s="1" t="s">
        <v>66081</v>
      </c>
      <c r="B98796" s="1" t="s">
        <v>66039</v>
      </c>
      <c r="C98796" s="2">
        <v>0.50778642936596219</v>
      </c>
      <c r="D98796" s="2">
        <v>0.48695652173913045</v>
      </c>
      <c r="E98796" s="2">
        <v>0.56756756756756754</v>
      </c>
      <c r="F98796" s="2">
        <v>0.50769230769230766</v>
      </c>
    </row>
    <row r="98797" spans="1:6" x14ac:dyDescent="0.35">
      <c r="A98797" s="1" t="s">
        <v>66081</v>
      </c>
      <c r="B98797" s="1" t="s">
        <v>66043</v>
      </c>
      <c r="C98797" s="2">
        <v>3.9488320355951054E-2</v>
      </c>
      <c r="D98797" s="2">
        <v>3.4782608695652174E-2</v>
      </c>
      <c r="E98797" s="2">
        <v>0</v>
      </c>
      <c r="F98797" s="2">
        <v>3.8461538461538464E-2</v>
      </c>
    </row>
    <row r="98798" spans="1:6" x14ac:dyDescent="0.35">
      <c r="A98798" s="1" t="s">
        <v>66081</v>
      </c>
      <c r="B98798" s="1" t="s">
        <v>66076</v>
      </c>
      <c r="C98798" s="2">
        <v>0.16129032258064516</v>
      </c>
      <c r="D98798" s="2">
        <v>0.26956521739130435</v>
      </c>
      <c r="E98798" s="2">
        <v>0.29729729729729731</v>
      </c>
      <c r="F98798" s="2">
        <v>0.17025641025641025</v>
      </c>
    </row>
    <row r="98799" spans="1:6" x14ac:dyDescent="0.35">
      <c r="A98799" s="1" t="s">
        <v>66081</v>
      </c>
      <c r="B98799" s="1" t="s">
        <v>66040</v>
      </c>
      <c r="C98799" s="2">
        <v>0.29143492769744161</v>
      </c>
      <c r="D98799" s="2">
        <v>0.2</v>
      </c>
      <c r="E98799" s="2">
        <v>0.13513513513513514</v>
      </c>
      <c r="F98799" s="2">
        <v>0.28307692307692306</v>
      </c>
    </row>
    <row r="98800" spans="1:6" x14ac:dyDescent="0.35">
      <c r="A98800" s="1" t="s">
        <v>66083</v>
      </c>
      <c r="B98800" s="1" t="s">
        <v>66045</v>
      </c>
      <c r="C98800" s="2">
        <v>0.80077934729663902</v>
      </c>
      <c r="D98800" s="2">
        <v>0.9285714285714286</v>
      </c>
      <c r="E98800" s="2">
        <v>0.21556886227544911</v>
      </c>
      <c r="F98800" s="2">
        <v>0.76402070750647111</v>
      </c>
    </row>
    <row r="98801" spans="1:6" x14ac:dyDescent="0.35">
      <c r="A98801" s="1" t="s">
        <v>66083</v>
      </c>
      <c r="B98801" s="1" t="s">
        <v>66069</v>
      </c>
      <c r="C98801" s="2">
        <v>5.796395518753044E-2</v>
      </c>
      <c r="D98801" s="2">
        <v>4.0816326530612242E-2</v>
      </c>
      <c r="E98801" s="2">
        <v>5.9880239520958087E-3</v>
      </c>
      <c r="F98801" s="2">
        <v>5.3494391716997408E-2</v>
      </c>
    </row>
    <row r="98802" spans="1:6" x14ac:dyDescent="0.35">
      <c r="A98802" s="1" t="s">
        <v>66083</v>
      </c>
      <c r="B98802" s="1" t="s">
        <v>66057</v>
      </c>
      <c r="C98802" s="2">
        <v>9.7418412079883102E-4</v>
      </c>
      <c r="D98802" s="2">
        <v>0</v>
      </c>
      <c r="E98802" s="2">
        <v>0</v>
      </c>
      <c r="F98802" s="2">
        <v>8.6281276962899055E-4</v>
      </c>
    </row>
    <row r="98803" spans="1:6" x14ac:dyDescent="0.35">
      <c r="A98803" s="1" t="s">
        <v>66083</v>
      </c>
      <c r="B98803" s="1" t="s">
        <v>66042</v>
      </c>
      <c r="C98803" s="2">
        <v>2.4354603019970775E-3</v>
      </c>
      <c r="D98803" s="2">
        <v>0</v>
      </c>
      <c r="E98803" s="2">
        <v>0</v>
      </c>
      <c r="F98803" s="2">
        <v>2.1570319240724763E-3</v>
      </c>
    </row>
    <row r="98804" spans="1:6" x14ac:dyDescent="0.35">
      <c r="A98804" s="1" t="s">
        <v>66083</v>
      </c>
      <c r="B98804" s="1" t="s">
        <v>66084</v>
      </c>
      <c r="C98804" s="2">
        <v>0</v>
      </c>
      <c r="D98804" s="2">
        <v>0</v>
      </c>
      <c r="E98804" s="2">
        <v>5.9880239520958087E-3</v>
      </c>
      <c r="F98804" s="2">
        <v>4.3140638481449527E-4</v>
      </c>
    </row>
    <row r="98805" spans="1:6" x14ac:dyDescent="0.35">
      <c r="A98805" s="1" t="s">
        <v>66083</v>
      </c>
      <c r="B98805" s="1" t="s">
        <v>66044</v>
      </c>
      <c r="C98805" s="2">
        <v>8.5728202630297123E-2</v>
      </c>
      <c r="D98805" s="2">
        <v>2.0408163265306121E-2</v>
      </c>
      <c r="E98805" s="2">
        <v>0</v>
      </c>
      <c r="F98805" s="2">
        <v>7.6790336496980152E-2</v>
      </c>
    </row>
    <row r="98806" spans="1:6" x14ac:dyDescent="0.35">
      <c r="A98806" s="1" t="s">
        <v>66083</v>
      </c>
      <c r="B98806" s="1" t="s">
        <v>66085</v>
      </c>
      <c r="C98806" s="2">
        <v>5.2118850462737461E-2</v>
      </c>
      <c r="D98806" s="2">
        <v>1.020408163265306E-2</v>
      </c>
      <c r="E98806" s="2">
        <v>0</v>
      </c>
      <c r="F98806" s="2">
        <v>4.6591889559965488E-2</v>
      </c>
    </row>
    <row r="98807" spans="1:6" x14ac:dyDescent="0.35">
      <c r="A98807" s="1" t="s">
        <v>66083</v>
      </c>
      <c r="B98807" s="1" t="s">
        <v>66086</v>
      </c>
      <c r="C98807" s="2">
        <v>0</v>
      </c>
      <c r="D98807" s="2">
        <v>0</v>
      </c>
      <c r="E98807" s="2">
        <v>0.77245508982035926</v>
      </c>
      <c r="F98807" s="2">
        <v>5.565142364106989E-2</v>
      </c>
    </row>
    <row r="98808" spans="1:6" x14ac:dyDescent="0.35">
      <c r="A98808" s="1" t="s">
        <v>66087</v>
      </c>
      <c r="B98808" s="1" t="s">
        <v>66076</v>
      </c>
      <c r="C98808" s="2">
        <v>1</v>
      </c>
      <c r="D98808" s="2">
        <v>1</v>
      </c>
      <c r="E98808" s="2">
        <v>1</v>
      </c>
      <c r="F98808" s="2">
        <v>1</v>
      </c>
    </row>
    <row r="98809" spans="1:6" x14ac:dyDescent="0.35">
      <c r="A98809" s="1" t="s">
        <v>66088</v>
      </c>
      <c r="B98809" s="1" t="s">
        <v>66076</v>
      </c>
      <c r="C98809" s="2">
        <v>1</v>
      </c>
      <c r="D98809" s="2">
        <v>1</v>
      </c>
      <c r="E98809" s="2">
        <v>1</v>
      </c>
      <c r="F98809" s="2">
        <v>1</v>
      </c>
    </row>
    <row r="98810" spans="1:6" x14ac:dyDescent="0.35">
      <c r="A98810" s="1" t="s">
        <v>66089</v>
      </c>
      <c r="B98810" s="1" t="s">
        <v>66076</v>
      </c>
      <c r="C98810" s="2">
        <v>1</v>
      </c>
      <c r="D98810" s="2">
        <v>1</v>
      </c>
      <c r="E98810" s="2">
        <v>1</v>
      </c>
      <c r="F98810" s="2">
        <v>1</v>
      </c>
    </row>
    <row r="98811" spans="1:6" x14ac:dyDescent="0.35">
      <c r="A98811" s="1" t="s">
        <v>66090</v>
      </c>
      <c r="B98811" s="1" t="s">
        <v>66076</v>
      </c>
      <c r="C98811" s="2">
        <v>1</v>
      </c>
      <c r="D98811" s="2">
        <v>1</v>
      </c>
      <c r="E98811" s="2">
        <v>1</v>
      </c>
      <c r="F98811" s="2">
        <v>1</v>
      </c>
    </row>
    <row r="98812" spans="1:6" x14ac:dyDescent="0.35">
      <c r="A98812" s="1" t="s">
        <v>66091</v>
      </c>
      <c r="B98812" s="1" t="s">
        <v>66039</v>
      </c>
      <c r="C98812" s="2">
        <v>4.1798941798941801E-2</v>
      </c>
      <c r="D98812" s="2">
        <v>2.3255813953488372E-2</v>
      </c>
      <c r="E98812" s="2">
        <v>0.14285714285714285</v>
      </c>
      <c r="F98812" s="2">
        <v>4.2116076014381096E-2</v>
      </c>
    </row>
    <row r="98813" spans="1:6" x14ac:dyDescent="0.35">
      <c r="A98813" s="1" t="s">
        <v>66091</v>
      </c>
      <c r="B98813" s="1" t="s">
        <v>65548</v>
      </c>
      <c r="C98813" s="2">
        <v>0.18677248677248678</v>
      </c>
      <c r="D98813" s="2">
        <v>0.13953488372093023</v>
      </c>
      <c r="E98813" s="2">
        <v>0.14285714285714285</v>
      </c>
      <c r="F98813" s="2">
        <v>0.18541345659989728</v>
      </c>
    </row>
    <row r="98814" spans="1:6" x14ac:dyDescent="0.35">
      <c r="A98814" s="1" t="s">
        <v>66091</v>
      </c>
      <c r="B98814" s="1" t="s">
        <v>66073</v>
      </c>
      <c r="C98814" s="2">
        <v>0.24179894179894179</v>
      </c>
      <c r="D98814" s="2">
        <v>0.16279069767441862</v>
      </c>
      <c r="E98814" s="2">
        <v>0.42857142857142855</v>
      </c>
      <c r="F98814" s="2">
        <v>0.24139702105803801</v>
      </c>
    </row>
    <row r="98815" spans="1:6" x14ac:dyDescent="0.35">
      <c r="A98815" s="1" t="s">
        <v>66091</v>
      </c>
      <c r="B98815" s="1" t="s">
        <v>66077</v>
      </c>
      <c r="C98815" s="2">
        <v>0.32116402116402115</v>
      </c>
      <c r="D98815" s="2">
        <v>0.46511627906976744</v>
      </c>
      <c r="E98815" s="2">
        <v>0.14285714285714285</v>
      </c>
      <c r="F98815" s="2">
        <v>0.32306111967128914</v>
      </c>
    </row>
    <row r="98816" spans="1:6" x14ac:dyDescent="0.35">
      <c r="A98816" s="1" t="s">
        <v>66091</v>
      </c>
      <c r="B98816" s="1" t="s">
        <v>65525</v>
      </c>
      <c r="C98816" s="2">
        <v>0.20846560846560847</v>
      </c>
      <c r="D98816" s="2">
        <v>0.20930232558139536</v>
      </c>
      <c r="E98816" s="2">
        <v>0.14285714285714285</v>
      </c>
      <c r="F98816" s="2">
        <v>0.20801232665639446</v>
      </c>
    </row>
    <row r="98817" spans="1:6" x14ac:dyDescent="0.35">
      <c r="A98817" s="1" t="s">
        <v>66092</v>
      </c>
      <c r="B98817" s="1" t="s">
        <v>66093</v>
      </c>
      <c r="C98817" s="2">
        <v>0.24183006535947713</v>
      </c>
      <c r="D98817" s="2">
        <v>0.27027027027027029</v>
      </c>
      <c r="E98817" s="2">
        <v>0.2</v>
      </c>
      <c r="F98817" s="2">
        <v>0.24201107797187899</v>
      </c>
    </row>
    <row r="98818" spans="1:6" x14ac:dyDescent="0.35">
      <c r="A98818" s="1" t="s">
        <v>66092</v>
      </c>
      <c r="B98818" s="1" t="s">
        <v>66094</v>
      </c>
      <c r="C98818" s="2">
        <v>0.46492374727668845</v>
      </c>
      <c r="D98818" s="2">
        <v>0.48648648648648651</v>
      </c>
      <c r="E98818" s="2">
        <v>0.6</v>
      </c>
      <c r="F98818" s="2">
        <v>0.46612697060076691</v>
      </c>
    </row>
    <row r="98819" spans="1:6" x14ac:dyDescent="0.35">
      <c r="A98819" s="1" t="s">
        <v>66092</v>
      </c>
      <c r="B98819" s="1" t="s">
        <v>66095</v>
      </c>
      <c r="C98819" s="2">
        <v>0</v>
      </c>
      <c r="D98819" s="2">
        <v>0</v>
      </c>
      <c r="E98819" s="2">
        <v>6.6666666666666666E-2</v>
      </c>
      <c r="F98819" s="2">
        <v>4.2607584149978694E-4</v>
      </c>
    </row>
    <row r="98820" spans="1:6" x14ac:dyDescent="0.35">
      <c r="A98820" s="1" t="s">
        <v>66092</v>
      </c>
      <c r="B98820" s="1" t="s">
        <v>66096</v>
      </c>
      <c r="C98820" s="2">
        <v>0.10631808278867103</v>
      </c>
      <c r="D98820" s="2">
        <v>0.10810810810810811</v>
      </c>
      <c r="E98820" s="2">
        <v>0</v>
      </c>
      <c r="F98820" s="2">
        <v>0.10566680869194717</v>
      </c>
    </row>
    <row r="98821" spans="1:6" x14ac:dyDescent="0.35">
      <c r="A98821" s="1" t="s">
        <v>66092</v>
      </c>
      <c r="B98821" s="1" t="s">
        <v>66097</v>
      </c>
      <c r="C98821" s="2">
        <v>0.17211328976034859</v>
      </c>
      <c r="D98821" s="2">
        <v>0.13513513513513514</v>
      </c>
      <c r="E98821" s="2">
        <v>0</v>
      </c>
      <c r="F98821" s="2">
        <v>0.17043033659991477</v>
      </c>
    </row>
    <row r="98822" spans="1:6" x14ac:dyDescent="0.35">
      <c r="A98822" s="1" t="s">
        <v>66092</v>
      </c>
      <c r="B98822" s="1" t="s">
        <v>66098</v>
      </c>
      <c r="C98822" s="2">
        <v>1.4814814814814815E-2</v>
      </c>
      <c r="D98822" s="2">
        <v>0</v>
      </c>
      <c r="E98822" s="2">
        <v>0.13333333333333333</v>
      </c>
      <c r="F98822" s="2">
        <v>1.5338730293992331E-2</v>
      </c>
    </row>
    <row r="98823" spans="1:6" x14ac:dyDescent="0.35">
      <c r="A98823" s="1" t="s">
        <v>66099</v>
      </c>
      <c r="B98823" s="1" t="s">
        <v>66100</v>
      </c>
      <c r="C98823" s="2">
        <v>3.5142118863049097E-2</v>
      </c>
      <c r="D98823" s="2">
        <v>0</v>
      </c>
      <c r="E98823" s="2">
        <v>0</v>
      </c>
      <c r="F98823" s="2">
        <v>3.3497536945812804E-2</v>
      </c>
    </row>
    <row r="98824" spans="1:6" x14ac:dyDescent="0.35">
      <c r="A98824" s="1" t="s">
        <v>66099</v>
      </c>
      <c r="B98824" s="1" t="s">
        <v>66101</v>
      </c>
      <c r="C98824" s="2">
        <v>9.3023255813953487E-3</v>
      </c>
      <c r="D98824" s="2">
        <v>0</v>
      </c>
      <c r="E98824" s="2">
        <v>0</v>
      </c>
      <c r="F98824" s="2">
        <v>8.8669950738916262E-3</v>
      </c>
    </row>
    <row r="98825" spans="1:6" x14ac:dyDescent="0.35">
      <c r="A98825" s="1" t="s">
        <v>66099</v>
      </c>
      <c r="B98825" s="1" t="s">
        <v>66093</v>
      </c>
      <c r="C98825" s="2">
        <v>4.1343669250645997E-2</v>
      </c>
      <c r="D98825" s="2">
        <v>3.6363636363636362E-2</v>
      </c>
      <c r="E98825" s="2">
        <v>0</v>
      </c>
      <c r="F98825" s="2">
        <v>4.0394088669950742E-2</v>
      </c>
    </row>
    <row r="98826" spans="1:6" x14ac:dyDescent="0.35">
      <c r="A98826" s="1" t="s">
        <v>66099</v>
      </c>
      <c r="B98826" s="1" t="s">
        <v>66096</v>
      </c>
      <c r="C98826" s="2">
        <v>0.56382428940568474</v>
      </c>
      <c r="D98826" s="2">
        <v>0.8</v>
      </c>
      <c r="E98826" s="2">
        <v>0.67500000000000004</v>
      </c>
      <c r="F98826" s="2">
        <v>0.57241379310344831</v>
      </c>
    </row>
    <row r="98827" spans="1:6" x14ac:dyDescent="0.35">
      <c r="A98827" s="1" t="s">
        <v>66099</v>
      </c>
      <c r="B98827" s="1" t="s">
        <v>66102</v>
      </c>
      <c r="C98827" s="2">
        <v>0.16485788113695091</v>
      </c>
      <c r="D98827" s="2">
        <v>3.6363636363636362E-2</v>
      </c>
      <c r="E98827" s="2">
        <v>0.22500000000000001</v>
      </c>
      <c r="F98827" s="2">
        <v>0.1625615763546798</v>
      </c>
    </row>
    <row r="98828" spans="1:6" x14ac:dyDescent="0.35">
      <c r="A98828" s="1" t="s">
        <v>66099</v>
      </c>
      <c r="B98828" s="1" t="s">
        <v>66103</v>
      </c>
      <c r="C98828" s="2">
        <v>5.1679586563307489E-4</v>
      </c>
      <c r="D98828" s="2">
        <v>0</v>
      </c>
      <c r="E98828" s="2">
        <v>0</v>
      </c>
      <c r="F98828" s="2">
        <v>4.9261083743842361E-4</v>
      </c>
    </row>
    <row r="98829" spans="1:6" x14ac:dyDescent="0.35">
      <c r="A98829" s="1" t="s">
        <v>66099</v>
      </c>
      <c r="B98829" s="1" t="s">
        <v>66104</v>
      </c>
      <c r="C98829" s="2">
        <v>9.3023255813953487E-3</v>
      </c>
      <c r="D98829" s="2">
        <v>0</v>
      </c>
      <c r="E98829" s="2">
        <v>2.5000000000000001E-2</v>
      </c>
      <c r="F98829" s="2">
        <v>9.3596059113300496E-3</v>
      </c>
    </row>
    <row r="98830" spans="1:6" x14ac:dyDescent="0.35">
      <c r="A98830" s="1" t="s">
        <v>66099</v>
      </c>
      <c r="B98830" s="1" t="s">
        <v>66105</v>
      </c>
      <c r="C98830" s="2">
        <v>0.17571059431524547</v>
      </c>
      <c r="D98830" s="2">
        <v>0.12727272727272726</v>
      </c>
      <c r="E98830" s="2">
        <v>7.4999999999999997E-2</v>
      </c>
      <c r="F98830" s="2">
        <v>0.17241379310344829</v>
      </c>
    </row>
    <row r="98831" spans="1:6" x14ac:dyDescent="0.35">
      <c r="A98831" s="1" t="s">
        <v>66106</v>
      </c>
      <c r="B98831" s="1" t="s">
        <v>66097</v>
      </c>
      <c r="C98831" s="2">
        <v>3.4161490683229816E-2</v>
      </c>
      <c r="D98831" s="2">
        <v>0</v>
      </c>
      <c r="E98831" s="2">
        <v>0</v>
      </c>
      <c r="F98831" s="2">
        <v>3.3536585365853661E-2</v>
      </c>
    </row>
    <row r="98832" spans="1:6" x14ac:dyDescent="0.35">
      <c r="A98832" s="1" t="s">
        <v>66106</v>
      </c>
      <c r="B98832" s="1" t="s">
        <v>66107</v>
      </c>
      <c r="C98832" s="2">
        <v>3.7267080745341614E-3</v>
      </c>
      <c r="D98832" s="2">
        <v>0</v>
      </c>
      <c r="E98832" s="2">
        <v>0</v>
      </c>
      <c r="F98832" s="2">
        <v>3.6585365853658534E-3</v>
      </c>
    </row>
    <row r="98833" spans="1:6" x14ac:dyDescent="0.35">
      <c r="A98833" s="1" t="s">
        <v>66106</v>
      </c>
      <c r="B98833" s="1" t="s">
        <v>66105</v>
      </c>
      <c r="C98833" s="2">
        <v>8.3850931677018639E-2</v>
      </c>
      <c r="D98833" s="2">
        <v>0</v>
      </c>
      <c r="E98833" s="2">
        <v>0.25</v>
      </c>
      <c r="F98833" s="2">
        <v>8.3536585365853663E-2</v>
      </c>
    </row>
    <row r="98834" spans="1:6" x14ac:dyDescent="0.35">
      <c r="A98834" s="1" t="s">
        <v>66106</v>
      </c>
      <c r="B98834" s="1" t="s">
        <v>66103</v>
      </c>
      <c r="C98834" s="2">
        <v>0.77204968944099384</v>
      </c>
      <c r="D98834" s="2">
        <v>0.90909090909090906</v>
      </c>
      <c r="E98834" s="2">
        <v>0.75</v>
      </c>
      <c r="F98834" s="2">
        <v>0.77378048780487807</v>
      </c>
    </row>
    <row r="98835" spans="1:6" x14ac:dyDescent="0.35">
      <c r="A98835" s="1" t="s">
        <v>66106</v>
      </c>
      <c r="B98835" s="1" t="s">
        <v>66096</v>
      </c>
      <c r="C98835" s="2">
        <v>0.10621118012422361</v>
      </c>
      <c r="D98835" s="2">
        <v>9.0909090909090912E-2</v>
      </c>
      <c r="E98835" s="2">
        <v>0</v>
      </c>
      <c r="F98835" s="2">
        <v>0.10548780487804878</v>
      </c>
    </row>
    <row r="98836" spans="1:6" x14ac:dyDescent="0.35">
      <c r="A98836" s="1" t="s">
        <v>66108</v>
      </c>
      <c r="B98836" s="1" t="s">
        <v>66105</v>
      </c>
      <c r="C98836" s="2">
        <v>0.95496734272946027</v>
      </c>
      <c r="D98836" s="2">
        <v>0.97674418604651159</v>
      </c>
      <c r="E98836" s="2">
        <v>0.92500000000000004</v>
      </c>
      <c r="F98836" s="2">
        <v>0.95606826801517064</v>
      </c>
    </row>
    <row r="98837" spans="1:6" x14ac:dyDescent="0.35">
      <c r="A98837" s="1" t="s">
        <v>66108</v>
      </c>
      <c r="B98837" s="1" t="s">
        <v>66102</v>
      </c>
      <c r="C98837" s="2">
        <v>4.5032657270539705E-2</v>
      </c>
      <c r="D98837" s="2">
        <v>2.3255813953488372E-2</v>
      </c>
      <c r="E98837" s="2">
        <v>7.4999999999999997E-2</v>
      </c>
      <c r="F98837" s="2">
        <v>4.3931731984829331E-2</v>
      </c>
    </row>
    <row r="98838" spans="1:6" x14ac:dyDescent="0.35">
      <c r="A98838" s="1" t="s">
        <v>66109</v>
      </c>
      <c r="B98838" s="1" t="s">
        <v>66103</v>
      </c>
      <c r="C98838" s="2">
        <v>0.31135531135531136</v>
      </c>
      <c r="D98838" s="2">
        <v>0.25</v>
      </c>
      <c r="E98838" s="2">
        <v>0</v>
      </c>
      <c r="F98838" s="2">
        <v>0.3084648493543759</v>
      </c>
    </row>
    <row r="98839" spans="1:6" x14ac:dyDescent="0.35">
      <c r="A98839" s="1" t="s">
        <v>66109</v>
      </c>
      <c r="B98839" s="1" t="s">
        <v>66110</v>
      </c>
      <c r="C98839" s="2">
        <v>7.7655677655677657E-2</v>
      </c>
      <c r="D98839" s="2">
        <v>0</v>
      </c>
      <c r="E98839" s="2">
        <v>0.1111111111111111</v>
      </c>
      <c r="F98839" s="2">
        <v>7.675753228120516E-2</v>
      </c>
    </row>
    <row r="98840" spans="1:6" x14ac:dyDescent="0.35">
      <c r="A98840" s="1" t="s">
        <v>66109</v>
      </c>
      <c r="B98840" s="1" t="s">
        <v>66111</v>
      </c>
      <c r="C98840" s="2">
        <v>0.53699633699633698</v>
      </c>
      <c r="D98840" s="2">
        <v>0.65</v>
      </c>
      <c r="E98840" s="2">
        <v>0.88888888888888884</v>
      </c>
      <c r="F98840" s="2">
        <v>0.54088952654232425</v>
      </c>
    </row>
    <row r="98841" spans="1:6" x14ac:dyDescent="0.35">
      <c r="A98841" s="1" t="s">
        <v>66109</v>
      </c>
      <c r="B98841" s="1" t="s">
        <v>66112</v>
      </c>
      <c r="C98841" s="2">
        <v>6.6666666666666666E-2</v>
      </c>
      <c r="D98841" s="2">
        <v>0.1</v>
      </c>
      <c r="E98841" s="2">
        <v>0</v>
      </c>
      <c r="F98841" s="2">
        <v>6.6714490674318505E-2</v>
      </c>
    </row>
    <row r="98842" spans="1:6" x14ac:dyDescent="0.35">
      <c r="A98842" s="1" t="s">
        <v>66109</v>
      </c>
      <c r="B98842" s="1" t="s">
        <v>66105</v>
      </c>
      <c r="C98842" s="2">
        <v>7.326007326007326E-3</v>
      </c>
      <c r="D98842" s="2">
        <v>0</v>
      </c>
      <c r="E98842" s="2">
        <v>0</v>
      </c>
      <c r="F98842" s="2">
        <v>7.1736011477761836E-3</v>
      </c>
    </row>
    <row r="98843" spans="1:6" x14ac:dyDescent="0.35">
      <c r="A98843" s="1" t="s">
        <v>66113</v>
      </c>
      <c r="B98843" s="1" t="s">
        <v>66105</v>
      </c>
      <c r="C98843" s="2">
        <v>4.2986425339366516E-2</v>
      </c>
      <c r="D98843" s="2">
        <v>8.5470085470085461E-3</v>
      </c>
      <c r="E98843" s="2">
        <v>0.1111111111111111</v>
      </c>
      <c r="F98843" s="2">
        <v>4.1920216362407031E-2</v>
      </c>
    </row>
    <row r="98844" spans="1:6" x14ac:dyDescent="0.35">
      <c r="A98844" s="1" t="s">
        <v>66113</v>
      </c>
      <c r="B98844" s="1" t="s">
        <v>66111</v>
      </c>
      <c r="C98844" s="2">
        <v>0.947209653092006</v>
      </c>
      <c r="D98844" s="2">
        <v>0.99145299145299148</v>
      </c>
      <c r="E98844" s="2">
        <v>0.88888888888888884</v>
      </c>
      <c r="F98844" s="2">
        <v>0.94929006085192702</v>
      </c>
    </row>
    <row r="98845" spans="1:6" x14ac:dyDescent="0.35">
      <c r="A98845" s="1" t="s">
        <v>66113</v>
      </c>
      <c r="B98845" s="1" t="s">
        <v>66114</v>
      </c>
      <c r="C98845" s="2">
        <v>2.2624434389140274E-3</v>
      </c>
      <c r="D98845" s="2">
        <v>0</v>
      </c>
      <c r="E98845" s="2">
        <v>0</v>
      </c>
      <c r="F98845" s="2">
        <v>2.0283975659229209E-3</v>
      </c>
    </row>
    <row r="98846" spans="1:6" x14ac:dyDescent="0.35">
      <c r="A98846" s="1" t="s">
        <v>66113</v>
      </c>
      <c r="B98846" s="1" t="s">
        <v>66115</v>
      </c>
      <c r="C98846" s="2">
        <v>7.5414781297134239E-3</v>
      </c>
      <c r="D98846" s="2">
        <v>0</v>
      </c>
      <c r="E98846" s="2">
        <v>0</v>
      </c>
      <c r="F98846" s="2">
        <v>6.7613252197430695E-3</v>
      </c>
    </row>
    <row r="98847" spans="1:6" x14ac:dyDescent="0.35">
      <c r="A98847" s="1" t="s">
        <v>66116</v>
      </c>
      <c r="B98847" s="1" t="s">
        <v>66111</v>
      </c>
      <c r="C98847" s="2">
        <v>0.99766081871345025</v>
      </c>
      <c r="D98847" s="2">
        <v>1</v>
      </c>
      <c r="E98847" s="2">
        <v>1</v>
      </c>
      <c r="F98847" s="2">
        <v>0.99772598067083573</v>
      </c>
    </row>
    <row r="98848" spans="1:6" x14ac:dyDescent="0.35">
      <c r="A98848" s="1" t="s">
        <v>66116</v>
      </c>
      <c r="B98848" s="1" t="s">
        <v>66115</v>
      </c>
      <c r="C98848" s="2">
        <v>2.3391812865497076E-3</v>
      </c>
      <c r="D98848" s="2">
        <v>0</v>
      </c>
      <c r="E98848" s="2">
        <v>0</v>
      </c>
      <c r="F98848" s="2">
        <v>2.2740193291642978E-3</v>
      </c>
    </row>
    <row r="98849" spans="1:6" x14ac:dyDescent="0.35">
      <c r="A98849" s="1" t="s">
        <v>66117</v>
      </c>
      <c r="B98849" s="1" t="s">
        <v>66118</v>
      </c>
      <c r="C98849" s="2">
        <v>1.261467889908257E-2</v>
      </c>
      <c r="D98849" s="2">
        <v>0</v>
      </c>
      <c r="E98849" s="2">
        <v>0</v>
      </c>
      <c r="F98849" s="2">
        <v>1.193058568329718E-2</v>
      </c>
    </row>
    <row r="98850" spans="1:6" x14ac:dyDescent="0.35">
      <c r="A98850" s="1" t="s">
        <v>66117</v>
      </c>
      <c r="B98850" s="1" t="s">
        <v>66115</v>
      </c>
      <c r="C98850" s="2">
        <v>0.17373853211009174</v>
      </c>
      <c r="D98850" s="2">
        <v>1.3513513513513514E-2</v>
      </c>
      <c r="E98850" s="2">
        <v>3.8461538461538464E-2</v>
      </c>
      <c r="F98850" s="2">
        <v>0.16540130151843818</v>
      </c>
    </row>
    <row r="98851" spans="1:6" x14ac:dyDescent="0.35">
      <c r="A98851" s="1" t="s">
        <v>66117</v>
      </c>
      <c r="B98851" s="1" t="s">
        <v>66119</v>
      </c>
      <c r="C98851" s="2">
        <v>1.2041284403669725E-2</v>
      </c>
      <c r="D98851" s="2">
        <v>0</v>
      </c>
      <c r="E98851" s="2">
        <v>0</v>
      </c>
      <c r="F98851" s="2">
        <v>1.13882863340564E-2</v>
      </c>
    </row>
    <row r="98852" spans="1:6" x14ac:dyDescent="0.35">
      <c r="A98852" s="1" t="s">
        <v>66117</v>
      </c>
      <c r="B98852" s="1" t="s">
        <v>66111</v>
      </c>
      <c r="C98852" s="2">
        <v>5.1605504587155966E-2</v>
      </c>
      <c r="D98852" s="2">
        <v>4.0540540540540543E-2</v>
      </c>
      <c r="E98852" s="2">
        <v>0</v>
      </c>
      <c r="F98852" s="2">
        <v>5.0433839479392624E-2</v>
      </c>
    </row>
    <row r="98853" spans="1:6" x14ac:dyDescent="0.35">
      <c r="A98853" s="1" t="s">
        <v>66117</v>
      </c>
      <c r="B98853" s="1" t="s">
        <v>66120</v>
      </c>
      <c r="C98853" s="2">
        <v>0.75</v>
      </c>
      <c r="D98853" s="2">
        <v>0.94594594594594594</v>
      </c>
      <c r="E98853" s="2">
        <v>0.96153846153846156</v>
      </c>
      <c r="F98853" s="2">
        <v>0.76084598698481565</v>
      </c>
    </row>
    <row r="98854" spans="1:6" x14ac:dyDescent="0.35">
      <c r="A98854" s="1" t="s">
        <v>66121</v>
      </c>
      <c r="B98854" s="1" t="s">
        <v>66122</v>
      </c>
      <c r="C98854" s="2">
        <v>4.0533333333333331E-2</v>
      </c>
      <c r="D98854" s="2">
        <v>0</v>
      </c>
      <c r="E98854" s="2">
        <v>2.3255813953488372E-2</v>
      </c>
      <c r="F98854" s="2">
        <v>3.9426523297491037E-2</v>
      </c>
    </row>
    <row r="98855" spans="1:6" x14ac:dyDescent="0.35">
      <c r="A98855" s="1" t="s">
        <v>66121</v>
      </c>
      <c r="B98855" s="1" t="s">
        <v>66123</v>
      </c>
      <c r="C98855" s="2">
        <v>0.20426666666666668</v>
      </c>
      <c r="D98855" s="2">
        <v>0.14285714285714285</v>
      </c>
      <c r="E98855" s="2">
        <v>0.2558139534883721</v>
      </c>
      <c r="F98855" s="2">
        <v>0.20430107526881722</v>
      </c>
    </row>
    <row r="98856" spans="1:6" x14ac:dyDescent="0.35">
      <c r="A98856" s="1" t="s">
        <v>66121</v>
      </c>
      <c r="B98856" s="1" t="s">
        <v>66119</v>
      </c>
      <c r="C98856" s="2">
        <v>0.42453333333333332</v>
      </c>
      <c r="D98856" s="2">
        <v>0.65714285714285714</v>
      </c>
      <c r="E98856" s="2">
        <v>0.41860465116279072</v>
      </c>
      <c r="F98856" s="2">
        <v>0.42857142857142855</v>
      </c>
    </row>
    <row r="98857" spans="1:6" x14ac:dyDescent="0.35">
      <c r="A98857" s="1" t="s">
        <v>66121</v>
      </c>
      <c r="B98857" s="1" t="s">
        <v>66118</v>
      </c>
      <c r="C98857" s="2">
        <v>5.3333333333333336E-4</v>
      </c>
      <c r="D98857" s="2">
        <v>0</v>
      </c>
      <c r="E98857" s="2">
        <v>0</v>
      </c>
      <c r="F98857" s="2">
        <v>5.1203277009728623E-4</v>
      </c>
    </row>
    <row r="98858" spans="1:6" x14ac:dyDescent="0.35">
      <c r="A98858" s="1" t="s">
        <v>66121</v>
      </c>
      <c r="B98858" s="1" t="s">
        <v>66120</v>
      </c>
      <c r="C98858" s="2">
        <v>0.33013333333333333</v>
      </c>
      <c r="D98858" s="2">
        <v>0.2</v>
      </c>
      <c r="E98858" s="2">
        <v>0.30232558139534882</v>
      </c>
      <c r="F98858" s="2">
        <v>0.32718894009216593</v>
      </c>
    </row>
    <row r="98859" spans="1:6" x14ac:dyDescent="0.35">
      <c r="A98859" s="1" t="s">
        <v>66124</v>
      </c>
      <c r="B98859" s="1" t="s">
        <v>66125</v>
      </c>
      <c r="C98859" s="2">
        <v>0</v>
      </c>
      <c r="D98859" s="2">
        <v>0</v>
      </c>
      <c r="E98859" s="2">
        <v>5.5555555555555552E-2</v>
      </c>
      <c r="F98859" s="2">
        <v>4.7505938242280285E-4</v>
      </c>
    </row>
    <row r="98860" spans="1:6" x14ac:dyDescent="0.35">
      <c r="A98860" s="1" t="s">
        <v>66124</v>
      </c>
      <c r="B98860" s="1" t="s">
        <v>66120</v>
      </c>
      <c r="C98860" s="2">
        <v>7.9506172839506173E-2</v>
      </c>
      <c r="D98860" s="2">
        <v>8.0645161290322578E-2</v>
      </c>
      <c r="E98860" s="2">
        <v>5.5555555555555552E-2</v>
      </c>
      <c r="F98860" s="2">
        <v>7.9334916864608071E-2</v>
      </c>
    </row>
    <row r="98861" spans="1:6" x14ac:dyDescent="0.35">
      <c r="A98861" s="1" t="s">
        <v>66124</v>
      </c>
      <c r="B98861" s="1" t="s">
        <v>66126</v>
      </c>
      <c r="C98861" s="2">
        <v>0.20049382716049383</v>
      </c>
      <c r="D98861" s="2">
        <v>0.25806451612903225</v>
      </c>
      <c r="E98861" s="2">
        <v>0.27777777777777779</v>
      </c>
      <c r="F98861" s="2">
        <v>0.20285035629453682</v>
      </c>
    </row>
    <row r="98862" spans="1:6" x14ac:dyDescent="0.35">
      <c r="A98862" s="1" t="s">
        <v>66124</v>
      </c>
      <c r="B98862" s="1" t="s">
        <v>66127</v>
      </c>
      <c r="C98862" s="2">
        <v>3.9506172839506174E-3</v>
      </c>
      <c r="D98862" s="2">
        <v>0</v>
      </c>
      <c r="E98862" s="2">
        <v>0</v>
      </c>
      <c r="F98862" s="2">
        <v>3.8004750593824228E-3</v>
      </c>
    </row>
    <row r="98863" spans="1:6" x14ac:dyDescent="0.35">
      <c r="A98863" s="1" t="s">
        <v>66124</v>
      </c>
      <c r="B98863" s="1" t="s">
        <v>66128</v>
      </c>
      <c r="C98863" s="2">
        <v>7.6543209876543214E-2</v>
      </c>
      <c r="D98863" s="2">
        <v>8.0645161290322578E-2</v>
      </c>
      <c r="E98863" s="2">
        <v>0</v>
      </c>
      <c r="F98863" s="2">
        <v>7.6009501187648459E-2</v>
      </c>
    </row>
    <row r="98864" spans="1:6" x14ac:dyDescent="0.35">
      <c r="A98864" s="1" t="s">
        <v>66124</v>
      </c>
      <c r="B98864" s="1" t="s">
        <v>66119</v>
      </c>
      <c r="C98864" s="2">
        <v>8.8395061728395063E-2</v>
      </c>
      <c r="D98864" s="2">
        <v>8.0645161290322578E-2</v>
      </c>
      <c r="E98864" s="2">
        <v>0.16666666666666666</v>
      </c>
      <c r="F98864" s="2">
        <v>8.8836104513064132E-2</v>
      </c>
    </row>
    <row r="98865" spans="1:6" x14ac:dyDescent="0.35">
      <c r="A98865" s="1" t="s">
        <v>66124</v>
      </c>
      <c r="B98865" s="1" t="s">
        <v>66129</v>
      </c>
      <c r="C98865" s="2">
        <v>3.4567901234567898E-2</v>
      </c>
      <c r="D98865" s="2">
        <v>3.2258064516129031E-2</v>
      </c>
      <c r="E98865" s="2">
        <v>0</v>
      </c>
      <c r="F98865" s="2">
        <v>3.4204275534441803E-2</v>
      </c>
    </row>
    <row r="98866" spans="1:6" x14ac:dyDescent="0.35">
      <c r="A98866" s="1" t="s">
        <v>66124</v>
      </c>
      <c r="B98866" s="1" t="s">
        <v>66130</v>
      </c>
      <c r="C98866" s="2">
        <v>0.26123456790123456</v>
      </c>
      <c r="D98866" s="2">
        <v>0.22580645161290322</v>
      </c>
      <c r="E98866" s="2">
        <v>0.27777777777777779</v>
      </c>
      <c r="F98866" s="2">
        <v>0.26033254156769597</v>
      </c>
    </row>
    <row r="98867" spans="1:6" x14ac:dyDescent="0.35">
      <c r="A98867" s="1" t="s">
        <v>66124</v>
      </c>
      <c r="B98867" s="1" t="s">
        <v>66131</v>
      </c>
      <c r="C98867" s="2">
        <v>0.25530864197530861</v>
      </c>
      <c r="D98867" s="2">
        <v>0.24193548387096775</v>
      </c>
      <c r="E98867" s="2">
        <v>0.16666666666666666</v>
      </c>
      <c r="F98867" s="2">
        <v>0.25415676959619954</v>
      </c>
    </row>
    <row r="98868" spans="1:6" x14ac:dyDescent="0.35">
      <c r="A98868" s="1" t="s">
        <v>66132</v>
      </c>
      <c r="B98868" s="1" t="s">
        <v>66111</v>
      </c>
      <c r="C98868" s="2">
        <v>0.63746065057712487</v>
      </c>
      <c r="D98868" s="2">
        <v>0.54098360655737709</v>
      </c>
      <c r="E98868" s="2">
        <v>0.6</v>
      </c>
      <c r="F98868" s="2">
        <v>0.63429438543247341</v>
      </c>
    </row>
    <row r="98869" spans="1:6" x14ac:dyDescent="0.35">
      <c r="A98869" s="1" t="s">
        <v>66132</v>
      </c>
      <c r="B98869" s="1" t="s">
        <v>66112</v>
      </c>
      <c r="C98869" s="2">
        <v>3.1479538300104933E-3</v>
      </c>
      <c r="D98869" s="2">
        <v>0</v>
      </c>
      <c r="E98869" s="2">
        <v>0</v>
      </c>
      <c r="F98869" s="2">
        <v>3.0349013657056147E-3</v>
      </c>
    </row>
    <row r="98870" spans="1:6" x14ac:dyDescent="0.35">
      <c r="A98870" s="1" t="s">
        <v>66132</v>
      </c>
      <c r="B98870" s="1" t="s">
        <v>66120</v>
      </c>
      <c r="C98870" s="2">
        <v>9.6012591815320042E-2</v>
      </c>
      <c r="D98870" s="2">
        <v>8.1967213114754092E-2</v>
      </c>
      <c r="E98870" s="2">
        <v>0.1</v>
      </c>
      <c r="F98870" s="2">
        <v>9.5599393019726864E-2</v>
      </c>
    </row>
    <row r="98871" spans="1:6" x14ac:dyDescent="0.35">
      <c r="A98871" s="1" t="s">
        <v>66132</v>
      </c>
      <c r="B98871" s="1" t="s">
        <v>66128</v>
      </c>
      <c r="C98871" s="2">
        <v>0.1757607555089192</v>
      </c>
      <c r="D98871" s="2">
        <v>0.24590163934426229</v>
      </c>
      <c r="E98871" s="2">
        <v>0.1</v>
      </c>
      <c r="F98871" s="2">
        <v>0.17754172989377845</v>
      </c>
    </row>
    <row r="98872" spans="1:6" x14ac:dyDescent="0.35">
      <c r="A98872" s="1" t="s">
        <v>66132</v>
      </c>
      <c r="B98872" s="1" t="s">
        <v>66129</v>
      </c>
      <c r="C98872" s="2">
        <v>5.6138509968520461E-2</v>
      </c>
      <c r="D98872" s="2">
        <v>9.8360655737704916E-2</v>
      </c>
      <c r="E98872" s="2">
        <v>0</v>
      </c>
      <c r="F98872" s="2">
        <v>5.7157309054122404E-2</v>
      </c>
    </row>
    <row r="98873" spans="1:6" x14ac:dyDescent="0.35">
      <c r="A98873" s="1" t="s">
        <v>66132</v>
      </c>
      <c r="B98873" s="1" t="s">
        <v>66130</v>
      </c>
      <c r="C98873" s="2">
        <v>3.1479538300104928E-2</v>
      </c>
      <c r="D98873" s="2">
        <v>3.2786885245901641E-2</v>
      </c>
      <c r="E98873" s="2">
        <v>0.2</v>
      </c>
      <c r="F98873" s="2">
        <v>3.2372281234193223E-2</v>
      </c>
    </row>
    <row r="98874" spans="1:6" x14ac:dyDescent="0.35">
      <c r="A98874" s="1" t="s">
        <v>66133</v>
      </c>
      <c r="B98874" s="1" t="s">
        <v>66111</v>
      </c>
      <c r="C98874" s="2">
        <v>0.34472049689440992</v>
      </c>
      <c r="D98874" s="2">
        <v>0.68627450980392157</v>
      </c>
      <c r="E98874" s="2">
        <v>0.52173913043478259</v>
      </c>
      <c r="F98874" s="2">
        <v>0.36790123456790125</v>
      </c>
    </row>
    <row r="98875" spans="1:6" x14ac:dyDescent="0.35">
      <c r="A98875" s="1" t="s">
        <v>66133</v>
      </c>
      <c r="B98875" s="1" t="s">
        <v>66103</v>
      </c>
      <c r="C98875" s="2">
        <v>7.0984915705412602E-3</v>
      </c>
      <c r="D98875" s="2">
        <v>0</v>
      </c>
      <c r="E98875" s="2">
        <v>0</v>
      </c>
      <c r="F98875" s="2">
        <v>6.5843621399176953E-3</v>
      </c>
    </row>
    <row r="98876" spans="1:6" x14ac:dyDescent="0.35">
      <c r="A98876" s="1" t="s">
        <v>66133</v>
      </c>
      <c r="B98876" s="1" t="s">
        <v>66129</v>
      </c>
      <c r="C98876" s="2">
        <v>0.30035492457852708</v>
      </c>
      <c r="D98876" s="2">
        <v>0.15032679738562091</v>
      </c>
      <c r="E98876" s="2">
        <v>0.13043478260869565</v>
      </c>
      <c r="F98876" s="2">
        <v>0.28930041152263375</v>
      </c>
    </row>
    <row r="98877" spans="1:6" x14ac:dyDescent="0.35">
      <c r="A98877" s="1" t="s">
        <v>66133</v>
      </c>
      <c r="B98877" s="1" t="s">
        <v>66112</v>
      </c>
      <c r="C98877" s="2">
        <v>0.34782608695652173</v>
      </c>
      <c r="D98877" s="2">
        <v>0.16339869281045752</v>
      </c>
      <c r="E98877" s="2">
        <v>0.30434782608695654</v>
      </c>
      <c r="F98877" s="2">
        <v>0.33580246913580247</v>
      </c>
    </row>
    <row r="98878" spans="1:6" x14ac:dyDescent="0.35">
      <c r="A98878" s="1" t="s">
        <v>66133</v>
      </c>
      <c r="B98878" s="1" t="s">
        <v>66134</v>
      </c>
      <c r="C98878" s="2">
        <v>0</v>
      </c>
      <c r="D98878" s="2">
        <v>0</v>
      </c>
      <c r="E98878" s="2">
        <v>4.3478260869565216E-2</v>
      </c>
      <c r="F98878" s="2">
        <v>4.1152263374485596E-4</v>
      </c>
    </row>
    <row r="98879" spans="1:6" x14ac:dyDescent="0.35">
      <c r="A98879" s="1" t="s">
        <v>66135</v>
      </c>
      <c r="B98879" s="1" t="s">
        <v>66111</v>
      </c>
      <c r="C98879" s="2">
        <v>1</v>
      </c>
      <c r="D98879" s="2">
        <v>1</v>
      </c>
      <c r="E98879" s="2">
        <v>1</v>
      </c>
      <c r="F98879" s="2">
        <v>1</v>
      </c>
    </row>
    <row r="98880" spans="1:6" x14ac:dyDescent="0.35">
      <c r="A98880" s="1" t="s">
        <v>66136</v>
      </c>
      <c r="B98880" s="1" t="s">
        <v>66111</v>
      </c>
      <c r="C98880" s="2">
        <v>1</v>
      </c>
      <c r="D98880" s="2">
        <v>1</v>
      </c>
      <c r="E98880" s="2">
        <v>1</v>
      </c>
      <c r="F98880" s="2">
        <v>1</v>
      </c>
    </row>
    <row r="98881" spans="1:6" x14ac:dyDescent="0.35">
      <c r="A98881" s="1" t="s">
        <v>66137</v>
      </c>
      <c r="B98881" s="1" t="s">
        <v>66111</v>
      </c>
      <c r="C98881" s="2">
        <v>1</v>
      </c>
      <c r="D98881" s="2">
        <v>1</v>
      </c>
      <c r="E98881" s="2">
        <v>1</v>
      </c>
      <c r="F98881" s="2">
        <v>1</v>
      </c>
    </row>
    <row r="98882" spans="1:6" x14ac:dyDescent="0.35">
      <c r="A98882" s="1" t="s">
        <v>66138</v>
      </c>
      <c r="B98882" s="1" t="s">
        <v>66111</v>
      </c>
      <c r="C98882" s="2">
        <v>1</v>
      </c>
      <c r="D98882" s="2">
        <v>1</v>
      </c>
      <c r="E98882" s="2">
        <v>1</v>
      </c>
      <c r="F98882" s="2">
        <v>1</v>
      </c>
    </row>
    <row r="98883" spans="1:6" x14ac:dyDescent="0.35">
      <c r="A98883" s="1" t="s">
        <v>66139</v>
      </c>
      <c r="B98883" s="1" t="s">
        <v>66111</v>
      </c>
      <c r="C98883" s="2">
        <v>1</v>
      </c>
      <c r="D98883" s="2">
        <v>1</v>
      </c>
      <c r="E98883" s="2">
        <v>1</v>
      </c>
      <c r="F98883" s="2">
        <v>1</v>
      </c>
    </row>
    <row r="98884" spans="1:6" x14ac:dyDescent="0.35">
      <c r="A98884" s="1" t="s">
        <v>66140</v>
      </c>
      <c r="B98884" s="1" t="s">
        <v>66111</v>
      </c>
      <c r="C98884" s="2">
        <v>1</v>
      </c>
      <c r="D98884" s="2">
        <v>1</v>
      </c>
      <c r="E98884" s="2">
        <v>1</v>
      </c>
      <c r="F98884" s="2">
        <v>1</v>
      </c>
    </row>
    <row r="98885" spans="1:6" x14ac:dyDescent="0.35">
      <c r="A98885" s="1" t="s">
        <v>66141</v>
      </c>
      <c r="B98885" s="1" t="s">
        <v>66142</v>
      </c>
      <c r="C98885" s="2">
        <v>0</v>
      </c>
      <c r="D98885" s="2">
        <v>0</v>
      </c>
      <c r="E98885" s="2">
        <v>1.2987012987012986E-2</v>
      </c>
      <c r="F98885" s="2">
        <v>5.649717514124294E-4</v>
      </c>
    </row>
    <row r="98886" spans="1:6" x14ac:dyDescent="0.35">
      <c r="A98886" s="1" t="s">
        <v>66141</v>
      </c>
      <c r="B98886" s="1" t="s">
        <v>66111</v>
      </c>
      <c r="C98886" s="2">
        <v>1</v>
      </c>
      <c r="D98886" s="2">
        <v>1</v>
      </c>
      <c r="E98886" s="2">
        <v>0.98701298701298701</v>
      </c>
      <c r="F98886" s="2">
        <v>0.99943502824858754</v>
      </c>
    </row>
    <row r="98887" spans="1:6" x14ac:dyDescent="0.35">
      <c r="A98887" s="1" t="s">
        <v>66143</v>
      </c>
      <c r="B98887" s="1" t="s">
        <v>66144</v>
      </c>
      <c r="C98887" s="2">
        <v>1</v>
      </c>
      <c r="D98887" s="2">
        <v>1</v>
      </c>
      <c r="E98887" s="2">
        <v>1</v>
      </c>
      <c r="F98887" s="2">
        <v>1</v>
      </c>
    </row>
    <row r="98888" spans="1:6" x14ac:dyDescent="0.35">
      <c r="A98888" s="1" t="s">
        <v>66145</v>
      </c>
      <c r="B98888" s="1" t="s">
        <v>66144</v>
      </c>
      <c r="C98888" s="2">
        <v>1</v>
      </c>
      <c r="D98888" s="2">
        <v>1</v>
      </c>
      <c r="E98888" s="2">
        <v>1</v>
      </c>
      <c r="F98888" s="2">
        <v>1</v>
      </c>
    </row>
    <row r="98889" spans="1:6" x14ac:dyDescent="0.35">
      <c r="A98889" s="1" t="s">
        <v>66146</v>
      </c>
      <c r="B98889" s="1" t="s">
        <v>66144</v>
      </c>
      <c r="C98889" s="2">
        <v>1</v>
      </c>
      <c r="D98889" s="2">
        <v>1</v>
      </c>
      <c r="E98889" s="2">
        <v>1</v>
      </c>
      <c r="F98889" s="2">
        <v>1</v>
      </c>
    </row>
    <row r="98890" spans="1:6" x14ac:dyDescent="0.35">
      <c r="A98890" s="1" t="s">
        <v>66147</v>
      </c>
      <c r="B98890" s="1" t="s">
        <v>66148</v>
      </c>
      <c r="C98890" s="2">
        <v>0</v>
      </c>
      <c r="D98890" s="2">
        <v>0</v>
      </c>
      <c r="E98890" s="2">
        <v>0.17910447761194029</v>
      </c>
      <c r="F98890" s="2">
        <v>5.6444026340545629E-3</v>
      </c>
    </row>
    <row r="98891" spans="1:6" x14ac:dyDescent="0.35">
      <c r="A98891" s="1" t="s">
        <v>66147</v>
      </c>
      <c r="B98891" s="1" t="s">
        <v>66144</v>
      </c>
      <c r="C98891" s="2">
        <v>1</v>
      </c>
      <c r="D98891" s="2">
        <v>1</v>
      </c>
      <c r="E98891" s="2">
        <v>0.82089552238805974</v>
      </c>
      <c r="F98891" s="2">
        <v>0.99435559736594548</v>
      </c>
    </row>
    <row r="98892" spans="1:6" x14ac:dyDescent="0.35">
      <c r="A98892" s="1" t="s">
        <v>66149</v>
      </c>
      <c r="B98892" s="1" t="s">
        <v>66150</v>
      </c>
      <c r="C98892" s="2">
        <v>0.23763785129847029</v>
      </c>
      <c r="D98892" s="2">
        <v>0.25900116144018581</v>
      </c>
      <c r="E98892" s="2">
        <v>6.3492063492063492E-3</v>
      </c>
      <c r="F98892" s="2">
        <v>0.22397792826686733</v>
      </c>
    </row>
    <row r="98893" spans="1:6" x14ac:dyDescent="0.35">
      <c r="A98893" s="1" t="s">
        <v>66149</v>
      </c>
      <c r="B98893" s="1" t="s">
        <v>66144</v>
      </c>
      <c r="C98893" s="2">
        <v>0.7342582710779082</v>
      </c>
      <c r="D98893" s="2">
        <v>0.74099883855981419</v>
      </c>
      <c r="E98893" s="2">
        <v>0.99047619047619051</v>
      </c>
      <c r="F98893" s="2">
        <v>0.75595685979433158</v>
      </c>
    </row>
    <row r="98894" spans="1:6" x14ac:dyDescent="0.35">
      <c r="A98894" s="1" t="s">
        <v>66149</v>
      </c>
      <c r="B98894" s="1" t="s">
        <v>66151</v>
      </c>
      <c r="C98894" s="2">
        <v>2.8103877623621487E-2</v>
      </c>
      <c r="D98894" s="2">
        <v>0</v>
      </c>
      <c r="E98894" s="2">
        <v>3.1746031746031746E-3</v>
      </c>
      <c r="F98894" s="2">
        <v>2.0065211938801102E-2</v>
      </c>
    </row>
    <row r="98895" spans="1:6" x14ac:dyDescent="0.35">
      <c r="A98895" s="1" t="s">
        <v>66152</v>
      </c>
      <c r="B98895" s="1" t="s">
        <v>66153</v>
      </c>
      <c r="C98895" s="2">
        <v>0</v>
      </c>
      <c r="D98895" s="2">
        <v>7.4468085106382975E-2</v>
      </c>
      <c r="E98895" s="2">
        <v>0</v>
      </c>
      <c r="F98895" s="2">
        <v>3.8997214484679664E-3</v>
      </c>
    </row>
    <row r="98896" spans="1:6" x14ac:dyDescent="0.35">
      <c r="A98896" s="1" t="s">
        <v>66152</v>
      </c>
      <c r="B98896" s="1" t="s">
        <v>66144</v>
      </c>
      <c r="C98896" s="2">
        <v>1</v>
      </c>
      <c r="D98896" s="2">
        <v>0.92553191489361697</v>
      </c>
      <c r="E98896" s="2">
        <v>1</v>
      </c>
      <c r="F98896" s="2">
        <v>0.99610027855153205</v>
      </c>
    </row>
    <row r="98897" spans="1:6" x14ac:dyDescent="0.35">
      <c r="A98897" s="1" t="s">
        <v>66154</v>
      </c>
      <c r="B98897" s="1" t="s">
        <v>66144</v>
      </c>
      <c r="C98897" s="2">
        <v>1</v>
      </c>
      <c r="D98897" s="2">
        <v>1</v>
      </c>
      <c r="E98897" s="2">
        <v>1</v>
      </c>
      <c r="F98897" s="2">
        <v>1</v>
      </c>
    </row>
    <row r="98898" spans="1:6" x14ac:dyDescent="0.35">
      <c r="A98898" s="1" t="s">
        <v>66155</v>
      </c>
      <c r="B98898" s="1" t="s">
        <v>66144</v>
      </c>
      <c r="C98898" s="2">
        <v>1</v>
      </c>
      <c r="D98898" s="2">
        <v>1</v>
      </c>
      <c r="E98898" s="2">
        <v>1</v>
      </c>
      <c r="F98898" s="2">
        <v>1</v>
      </c>
    </row>
    <row r="98899" spans="1:6" x14ac:dyDescent="0.35">
      <c r="A98899" s="1" t="s">
        <v>66156</v>
      </c>
      <c r="B98899" s="1" t="s">
        <v>66157</v>
      </c>
      <c r="C98899" s="2">
        <v>0.81865079365079363</v>
      </c>
      <c r="D98899" s="2">
        <v>0.71938775510204078</v>
      </c>
      <c r="E98899" s="2">
        <v>0.83333333333333337</v>
      </c>
      <c r="F98899" s="2">
        <v>0.81182015953589559</v>
      </c>
    </row>
    <row r="98900" spans="1:6" x14ac:dyDescent="0.35">
      <c r="A98900" s="1" t="s">
        <v>66156</v>
      </c>
      <c r="B98900" s="1" t="s">
        <v>66060</v>
      </c>
      <c r="C98900" s="2">
        <v>0.18134920634920634</v>
      </c>
      <c r="D98900" s="2">
        <v>0.28061224489795916</v>
      </c>
      <c r="E98900" s="2">
        <v>0.16666666666666666</v>
      </c>
      <c r="F98900" s="2">
        <v>0.18817984046410444</v>
      </c>
    </row>
    <row r="98901" spans="1:6" x14ac:dyDescent="0.35">
      <c r="A98901" s="1" t="s">
        <v>66158</v>
      </c>
      <c r="B98901" s="1" t="s">
        <v>66063</v>
      </c>
      <c r="C98901" s="2">
        <v>0.27154772937905469</v>
      </c>
      <c r="D98901" s="2">
        <v>2.9411764705882353E-2</v>
      </c>
      <c r="E98901" s="2">
        <v>0</v>
      </c>
      <c r="F98901" s="2">
        <v>0.26273458445040215</v>
      </c>
    </row>
    <row r="98902" spans="1:6" x14ac:dyDescent="0.35">
      <c r="A98902" s="1" t="s">
        <v>66158</v>
      </c>
      <c r="B98902" s="1" t="s">
        <v>66157</v>
      </c>
      <c r="C98902" s="2">
        <v>0.19833178869323448</v>
      </c>
      <c r="D98902" s="2">
        <v>2.9411764705882353E-2</v>
      </c>
      <c r="E98902" s="2">
        <v>0.16666666666666666</v>
      </c>
      <c r="F98902" s="2">
        <v>0.19302949061662197</v>
      </c>
    </row>
    <row r="98903" spans="1:6" x14ac:dyDescent="0.35">
      <c r="A98903" s="1" t="s">
        <v>66158</v>
      </c>
      <c r="B98903" s="1" t="s">
        <v>66159</v>
      </c>
      <c r="C98903" s="2">
        <v>0.30861909175162189</v>
      </c>
      <c r="D98903" s="2">
        <v>0.70588235294117652</v>
      </c>
      <c r="E98903" s="2">
        <v>0.66666666666666663</v>
      </c>
      <c r="F98903" s="2">
        <v>0.32260947274352098</v>
      </c>
    </row>
    <row r="98904" spans="1:6" x14ac:dyDescent="0.35">
      <c r="A98904" s="1" t="s">
        <v>66158</v>
      </c>
      <c r="B98904" s="1" t="s">
        <v>66160</v>
      </c>
      <c r="C98904" s="2">
        <v>6.39481000926784E-2</v>
      </c>
      <c r="D98904" s="2">
        <v>0</v>
      </c>
      <c r="E98904" s="2">
        <v>0.16666666666666666</v>
      </c>
      <c r="F98904" s="2">
        <v>6.2555853440571935E-2</v>
      </c>
    </row>
    <row r="98905" spans="1:6" x14ac:dyDescent="0.35">
      <c r="A98905" s="1" t="s">
        <v>66158</v>
      </c>
      <c r="B98905" s="1" t="s">
        <v>66161</v>
      </c>
      <c r="C98905" s="2">
        <v>0.15755329008341057</v>
      </c>
      <c r="D98905" s="2">
        <v>0.23529411764705882</v>
      </c>
      <c r="E98905" s="2">
        <v>0</v>
      </c>
      <c r="F98905" s="2">
        <v>0.15907059874888294</v>
      </c>
    </row>
    <row r="98906" spans="1:6" x14ac:dyDescent="0.35">
      <c r="A98906" s="1" t="s">
        <v>66162</v>
      </c>
      <c r="B98906" s="1" t="s">
        <v>66159</v>
      </c>
      <c r="C98906" s="2">
        <v>1</v>
      </c>
      <c r="D98906" s="2">
        <v>1</v>
      </c>
      <c r="E98906" s="2">
        <v>1</v>
      </c>
      <c r="F98906" s="2">
        <v>1</v>
      </c>
    </row>
    <row r="98907" spans="1:6" x14ac:dyDescent="0.35">
      <c r="A98907" s="1" t="s">
        <v>66163</v>
      </c>
      <c r="B98907" s="1" t="s">
        <v>66159</v>
      </c>
      <c r="C98907" s="2">
        <v>1</v>
      </c>
      <c r="D98907" s="2">
        <v>1</v>
      </c>
      <c r="E98907" s="2">
        <v>1</v>
      </c>
      <c r="F98907" s="2">
        <v>1</v>
      </c>
    </row>
    <row r="98908" spans="1:6" x14ac:dyDescent="0.35">
      <c r="A98908" s="1" t="s">
        <v>66164</v>
      </c>
      <c r="B98908" s="1" t="s">
        <v>66159</v>
      </c>
      <c r="C98908" s="2">
        <v>1</v>
      </c>
      <c r="D98908" s="2">
        <v>1</v>
      </c>
      <c r="E98908" s="2">
        <v>1</v>
      </c>
      <c r="F98908" s="2">
        <v>1</v>
      </c>
    </row>
    <row r="98909" spans="1:6" x14ac:dyDescent="0.35">
      <c r="A98909" s="1" t="s">
        <v>66165</v>
      </c>
      <c r="B98909" s="1" t="s">
        <v>66159</v>
      </c>
      <c r="C98909" s="2">
        <v>1</v>
      </c>
      <c r="D98909" s="2">
        <v>1</v>
      </c>
      <c r="E98909" s="2">
        <v>1</v>
      </c>
      <c r="F98909" s="2">
        <v>1</v>
      </c>
    </row>
    <row r="98910" spans="1:6" x14ac:dyDescent="0.35">
      <c r="A98910" s="1" t="s">
        <v>66166</v>
      </c>
      <c r="B98910" s="1" t="s">
        <v>66161</v>
      </c>
      <c r="C98910" s="2">
        <v>1</v>
      </c>
      <c r="D98910" s="2">
        <v>1</v>
      </c>
      <c r="E98910" s="2">
        <v>1</v>
      </c>
      <c r="F98910" s="2">
        <v>1</v>
      </c>
    </row>
    <row r="98911" spans="1:6" x14ac:dyDescent="0.35">
      <c r="A98911" s="1" t="s">
        <v>66167</v>
      </c>
      <c r="B98911" s="1" t="s">
        <v>66159</v>
      </c>
      <c r="C98911" s="2">
        <v>1.6778523489932886E-2</v>
      </c>
      <c r="D98911" s="2">
        <v>9.8039215686274508E-3</v>
      </c>
      <c r="E98911" s="2">
        <v>0</v>
      </c>
      <c r="F98911" s="2">
        <v>1.6021883548261038E-2</v>
      </c>
    </row>
    <row r="98912" spans="1:6" x14ac:dyDescent="0.35">
      <c r="A98912" s="1" t="s">
        <v>66167</v>
      </c>
      <c r="B98912" s="1" t="s">
        <v>66161</v>
      </c>
      <c r="C98912" s="2">
        <v>0.98322147651006708</v>
      </c>
      <c r="D98912" s="2">
        <v>0.99019607843137258</v>
      </c>
      <c r="E98912" s="2">
        <v>1</v>
      </c>
      <c r="F98912" s="2">
        <v>0.98397811645173894</v>
      </c>
    </row>
    <row r="98913" spans="1:6" x14ac:dyDescent="0.35">
      <c r="A98913" s="1" t="s">
        <v>66168</v>
      </c>
      <c r="B98913" s="1" t="s">
        <v>66161</v>
      </c>
      <c r="C98913" s="2">
        <v>1</v>
      </c>
      <c r="D98913" s="2">
        <v>1</v>
      </c>
      <c r="E98913" s="2">
        <v>1</v>
      </c>
      <c r="F98913" s="2">
        <v>1</v>
      </c>
    </row>
    <row r="98914" spans="1:6" x14ac:dyDescent="0.35">
      <c r="A98914" s="1" t="s">
        <v>66169</v>
      </c>
      <c r="B98914" s="1" t="s">
        <v>66161</v>
      </c>
      <c r="C98914" s="2">
        <v>0.48993618065783012</v>
      </c>
      <c r="D98914" s="2">
        <v>0.25405405405405407</v>
      </c>
      <c r="E98914" s="2">
        <v>0.42857142857142855</v>
      </c>
      <c r="F98914" s="2">
        <v>0.46964997784669915</v>
      </c>
    </row>
    <row r="98915" spans="1:6" x14ac:dyDescent="0.35">
      <c r="A98915" s="1" t="s">
        <v>66169</v>
      </c>
      <c r="B98915" s="1" t="s">
        <v>66159</v>
      </c>
      <c r="C98915" s="2">
        <v>0.37457044673539519</v>
      </c>
      <c r="D98915" s="2">
        <v>0.67567567567567566</v>
      </c>
      <c r="E98915" s="2">
        <v>0.51428571428571423</v>
      </c>
      <c r="F98915" s="2">
        <v>0.40141781125387682</v>
      </c>
    </row>
    <row r="98916" spans="1:6" x14ac:dyDescent="0.35">
      <c r="A98916" s="1" t="s">
        <v>66169</v>
      </c>
      <c r="B98916" s="1" t="s">
        <v>66170</v>
      </c>
      <c r="C98916" s="2">
        <v>2.4545900834560628E-3</v>
      </c>
      <c r="D98916" s="2">
        <v>0</v>
      </c>
      <c r="E98916" s="2">
        <v>0</v>
      </c>
      <c r="F98916" s="2">
        <v>2.215330084182543E-3</v>
      </c>
    </row>
    <row r="98917" spans="1:6" x14ac:dyDescent="0.35">
      <c r="A98917" s="1" t="s">
        <v>66169</v>
      </c>
      <c r="B98917" s="1" t="s">
        <v>66171</v>
      </c>
      <c r="C98917" s="2">
        <v>1.0309278350515464E-2</v>
      </c>
      <c r="D98917" s="2">
        <v>0</v>
      </c>
      <c r="E98917" s="2">
        <v>0</v>
      </c>
      <c r="F98917" s="2">
        <v>9.3043863535666807E-3</v>
      </c>
    </row>
    <row r="98918" spans="1:6" x14ac:dyDescent="0.35">
      <c r="A98918" s="1" t="s">
        <v>66169</v>
      </c>
      <c r="B98918" s="1" t="s">
        <v>66172</v>
      </c>
      <c r="C98918" s="2">
        <v>3.9764359351988215E-2</v>
      </c>
      <c r="D98918" s="2">
        <v>0</v>
      </c>
      <c r="E98918" s="2">
        <v>0</v>
      </c>
      <c r="F98918" s="2">
        <v>3.5888347363757199E-2</v>
      </c>
    </row>
    <row r="98919" spans="1:6" x14ac:dyDescent="0.35">
      <c r="A98919" s="1" t="s">
        <v>66169</v>
      </c>
      <c r="B98919" s="1" t="s">
        <v>66173</v>
      </c>
      <c r="C98919" s="2">
        <v>8.2965144820814921E-2</v>
      </c>
      <c r="D98919" s="2">
        <v>7.0270270270270274E-2</v>
      </c>
      <c r="E98919" s="2">
        <v>5.7142857142857141E-2</v>
      </c>
      <c r="F98919" s="2">
        <v>8.1524147097917596E-2</v>
      </c>
    </row>
    <row r="98920" spans="1:6" x14ac:dyDescent="0.35">
      <c r="A98920" s="1" t="s">
        <v>66174</v>
      </c>
      <c r="B98920" s="1" t="s">
        <v>66173</v>
      </c>
      <c r="C98920" s="2">
        <v>0.18059424326833798</v>
      </c>
      <c r="D98920" s="2">
        <v>0.34883720930232559</v>
      </c>
      <c r="E98920" s="2">
        <v>0</v>
      </c>
      <c r="F98920" s="2">
        <v>0.18084153983885407</v>
      </c>
    </row>
    <row r="98921" spans="1:6" x14ac:dyDescent="0.35">
      <c r="A98921" s="1" t="s">
        <v>66174</v>
      </c>
      <c r="B98921" s="1" t="s">
        <v>66175</v>
      </c>
      <c r="C98921" s="2">
        <v>0.23862581244196843</v>
      </c>
      <c r="D98921" s="2">
        <v>0.18604651162790697</v>
      </c>
      <c r="E98921" s="2">
        <v>0.40540540540540543</v>
      </c>
      <c r="F98921" s="2">
        <v>0.24037600716204119</v>
      </c>
    </row>
    <row r="98922" spans="1:6" x14ac:dyDescent="0.35">
      <c r="A98922" s="1" t="s">
        <v>66174</v>
      </c>
      <c r="B98922" s="1" t="s">
        <v>66176</v>
      </c>
      <c r="C98922" s="2">
        <v>0.21402042711234912</v>
      </c>
      <c r="D98922" s="2">
        <v>9.3023255813953487E-2</v>
      </c>
      <c r="E98922" s="2">
        <v>0.3783783783783784</v>
      </c>
      <c r="F98922" s="2">
        <v>0.21441360787824529</v>
      </c>
    </row>
    <row r="98923" spans="1:6" x14ac:dyDescent="0.35">
      <c r="A98923" s="1" t="s">
        <v>66174</v>
      </c>
      <c r="B98923" s="1" t="s">
        <v>66061</v>
      </c>
      <c r="C98923" s="2">
        <v>9.6564531104921081E-2</v>
      </c>
      <c r="D98923" s="2">
        <v>0.20930232558139536</v>
      </c>
      <c r="E98923" s="2">
        <v>5.4054054054054057E-2</v>
      </c>
      <c r="F98923" s="2">
        <v>9.8030438675022383E-2</v>
      </c>
    </row>
    <row r="98924" spans="1:6" x14ac:dyDescent="0.35">
      <c r="A98924" s="1" t="s">
        <v>66174</v>
      </c>
      <c r="B98924" s="1" t="s">
        <v>66063</v>
      </c>
      <c r="C98924" s="2">
        <v>0.17038068709377902</v>
      </c>
      <c r="D98924" s="2">
        <v>4.6511627906976744E-2</v>
      </c>
      <c r="E98924" s="2">
        <v>0.10810810810810811</v>
      </c>
      <c r="F98924" s="2">
        <v>0.16696508504923904</v>
      </c>
    </row>
    <row r="98925" spans="1:6" x14ac:dyDescent="0.35">
      <c r="A98925" s="1" t="s">
        <v>66174</v>
      </c>
      <c r="B98925" s="1" t="s">
        <v>66161</v>
      </c>
      <c r="C98925" s="2">
        <v>9.9814298978644383E-2</v>
      </c>
      <c r="D98925" s="2">
        <v>0.11627906976744186</v>
      </c>
      <c r="E98925" s="2">
        <v>5.4054054054054057E-2</v>
      </c>
      <c r="F98925" s="2">
        <v>9.9373321396598033E-2</v>
      </c>
    </row>
    <row r="98926" spans="1:6" x14ac:dyDescent="0.35">
      <c r="A98926" s="1" t="s">
        <v>66177</v>
      </c>
      <c r="B98926" s="1" t="s">
        <v>66178</v>
      </c>
      <c r="C98926" s="2">
        <v>3.125E-2</v>
      </c>
      <c r="D98926" s="2">
        <v>0</v>
      </c>
      <c r="E98926" s="2">
        <v>0</v>
      </c>
      <c r="F98926" s="2">
        <v>2.9352226720647773E-2</v>
      </c>
    </row>
    <row r="98927" spans="1:6" x14ac:dyDescent="0.35">
      <c r="A98927" s="1" t="s">
        <v>66177</v>
      </c>
      <c r="B98927" s="1" t="s">
        <v>66172</v>
      </c>
      <c r="C98927" s="2">
        <v>2.1551724137931034E-3</v>
      </c>
      <c r="D98927" s="2">
        <v>0</v>
      </c>
      <c r="E98927" s="2">
        <v>0</v>
      </c>
      <c r="F98927" s="2">
        <v>2.0242914979757085E-3</v>
      </c>
    </row>
    <row r="98928" spans="1:6" x14ac:dyDescent="0.35">
      <c r="A98928" s="1" t="s">
        <v>66177</v>
      </c>
      <c r="B98928" s="1" t="s">
        <v>66179</v>
      </c>
      <c r="C98928" s="2">
        <v>9.7521551724137928E-2</v>
      </c>
      <c r="D98928" s="2">
        <v>0.1276595744680851</v>
      </c>
      <c r="E98928" s="2">
        <v>6.8493150684931503E-2</v>
      </c>
      <c r="F98928" s="2">
        <v>9.7165991902834009E-2</v>
      </c>
    </row>
    <row r="98929" spans="1:6" x14ac:dyDescent="0.35">
      <c r="A98929" s="1" t="s">
        <v>66177</v>
      </c>
      <c r="B98929" s="1" t="s">
        <v>66170</v>
      </c>
      <c r="C98929" s="2">
        <v>5.9806034482758619E-2</v>
      </c>
      <c r="D98929" s="2">
        <v>2.1276595744680851E-2</v>
      </c>
      <c r="E98929" s="2">
        <v>0</v>
      </c>
      <c r="F98929" s="2">
        <v>5.6680161943319839E-2</v>
      </c>
    </row>
    <row r="98930" spans="1:6" x14ac:dyDescent="0.35">
      <c r="A98930" s="1" t="s">
        <v>66177</v>
      </c>
      <c r="B98930" s="1" t="s">
        <v>66159</v>
      </c>
      <c r="C98930" s="2">
        <v>1.2392241379310345E-2</v>
      </c>
      <c r="D98930" s="2">
        <v>0</v>
      </c>
      <c r="E98930" s="2">
        <v>0</v>
      </c>
      <c r="F98930" s="2">
        <v>1.1639676113360324E-2</v>
      </c>
    </row>
    <row r="98931" spans="1:6" x14ac:dyDescent="0.35">
      <c r="A98931" s="1" t="s">
        <v>66177</v>
      </c>
      <c r="B98931" s="1" t="s">
        <v>66180</v>
      </c>
      <c r="C98931" s="2">
        <v>6.4655172413793103E-3</v>
      </c>
      <c r="D98931" s="2">
        <v>0</v>
      </c>
      <c r="E98931" s="2">
        <v>0</v>
      </c>
      <c r="F98931" s="2">
        <v>6.0728744939271256E-3</v>
      </c>
    </row>
    <row r="98932" spans="1:6" x14ac:dyDescent="0.35">
      <c r="A98932" s="1" t="s">
        <v>66177</v>
      </c>
      <c r="B98932" s="1" t="s">
        <v>66161</v>
      </c>
      <c r="C98932" s="2">
        <v>7.7047413793103453E-2</v>
      </c>
      <c r="D98932" s="2">
        <v>4.2553191489361701E-2</v>
      </c>
      <c r="E98932" s="2">
        <v>2.7397260273972601E-2</v>
      </c>
      <c r="F98932" s="2">
        <v>7.4392712550607282E-2</v>
      </c>
    </row>
    <row r="98933" spans="1:6" x14ac:dyDescent="0.35">
      <c r="A98933" s="1" t="s">
        <v>66177</v>
      </c>
      <c r="B98933" s="1" t="s">
        <v>66181</v>
      </c>
      <c r="C98933" s="2">
        <v>0.21443965517241378</v>
      </c>
      <c r="D98933" s="2">
        <v>0.1702127659574468</v>
      </c>
      <c r="E98933" s="2">
        <v>0.46575342465753422</v>
      </c>
      <c r="F98933" s="2">
        <v>0.22267206477732793</v>
      </c>
    </row>
    <row r="98934" spans="1:6" x14ac:dyDescent="0.35">
      <c r="A98934" s="1" t="s">
        <v>66177</v>
      </c>
      <c r="B98934" s="1" t="s">
        <v>66171</v>
      </c>
      <c r="C98934" s="2">
        <v>0.49892241379310343</v>
      </c>
      <c r="D98934" s="2">
        <v>0.63829787234042556</v>
      </c>
      <c r="E98934" s="2">
        <v>0.43835616438356162</v>
      </c>
      <c r="F98934" s="2">
        <v>0.5</v>
      </c>
    </row>
    <row r="98935" spans="1:6" x14ac:dyDescent="0.35">
      <c r="A98935" s="1" t="s">
        <v>66182</v>
      </c>
      <c r="B98935" s="1" t="s">
        <v>66183</v>
      </c>
      <c r="C98935" s="2">
        <v>5.3262316910785618E-2</v>
      </c>
      <c r="D98935" s="2">
        <v>2.6315789473684209E-2</v>
      </c>
      <c r="E98935" s="2">
        <v>0</v>
      </c>
      <c r="F98935" s="2">
        <v>5.0101832993890018E-2</v>
      </c>
    </row>
    <row r="98936" spans="1:6" x14ac:dyDescent="0.35">
      <c r="A98936" s="1" t="s">
        <v>66182</v>
      </c>
      <c r="B98936" s="1" t="s">
        <v>66179</v>
      </c>
      <c r="C98936" s="2">
        <v>8.8770528184642697E-4</v>
      </c>
      <c r="D98936" s="2">
        <v>0</v>
      </c>
      <c r="E98936" s="2">
        <v>0</v>
      </c>
      <c r="F98936" s="2">
        <v>8.1466395112016296E-4</v>
      </c>
    </row>
    <row r="98937" spans="1:6" x14ac:dyDescent="0.35">
      <c r="A98937" s="1" t="s">
        <v>66182</v>
      </c>
      <c r="B98937" s="1" t="s">
        <v>66178</v>
      </c>
      <c r="C98937" s="2">
        <v>0.63470927652019526</v>
      </c>
      <c r="D98937" s="2">
        <v>0.96491228070175439</v>
      </c>
      <c r="E98937" s="2">
        <v>0.54545454545454541</v>
      </c>
      <c r="F98937" s="2">
        <v>0.64684317718940931</v>
      </c>
    </row>
    <row r="98938" spans="1:6" x14ac:dyDescent="0.35">
      <c r="A98938" s="1" t="s">
        <v>66182</v>
      </c>
      <c r="B98938" s="1" t="s">
        <v>66184</v>
      </c>
      <c r="C98938" s="2">
        <v>0.31114070128717264</v>
      </c>
      <c r="D98938" s="2">
        <v>8.771929824561403E-3</v>
      </c>
      <c r="E98938" s="2">
        <v>0.45454545454545453</v>
      </c>
      <c r="F98938" s="2">
        <v>0.30224032586558047</v>
      </c>
    </row>
    <row r="98939" spans="1:6" x14ac:dyDescent="0.35">
      <c r="A98939" s="1" t="s">
        <v>66185</v>
      </c>
      <c r="B98939" s="1" t="s">
        <v>66176</v>
      </c>
      <c r="C98939" s="2">
        <v>6.0927152317880796E-2</v>
      </c>
      <c r="D98939" s="2">
        <v>2.564102564102564E-2</v>
      </c>
      <c r="E98939" s="2">
        <v>0</v>
      </c>
      <c r="F98939" s="2">
        <v>5.9146599070553446E-2</v>
      </c>
    </row>
    <row r="98940" spans="1:6" x14ac:dyDescent="0.35">
      <c r="A98940" s="1" t="s">
        <v>66185</v>
      </c>
      <c r="B98940" s="1" t="s">
        <v>66186</v>
      </c>
      <c r="C98940" s="2">
        <v>5.7836644591611482E-2</v>
      </c>
      <c r="D98940" s="2">
        <v>0</v>
      </c>
      <c r="E98940" s="2">
        <v>4.1666666666666664E-2</v>
      </c>
      <c r="F98940" s="2">
        <v>5.5766793409378963E-2</v>
      </c>
    </row>
    <row r="98941" spans="1:6" x14ac:dyDescent="0.35">
      <c r="A98941" s="1" t="s">
        <v>66185</v>
      </c>
      <c r="B98941" s="1" t="s">
        <v>66172</v>
      </c>
      <c r="C98941" s="2">
        <v>0.15320088300220749</v>
      </c>
      <c r="D98941" s="2">
        <v>3.8461538461538464E-2</v>
      </c>
      <c r="E98941" s="2">
        <v>0.20833333333333334</v>
      </c>
      <c r="F98941" s="2">
        <v>0.14997887621461767</v>
      </c>
    </row>
    <row r="98942" spans="1:6" x14ac:dyDescent="0.35">
      <c r="A98942" s="1" t="s">
        <v>66185</v>
      </c>
      <c r="B98942" s="1" t="s">
        <v>66178</v>
      </c>
      <c r="C98942" s="2">
        <v>0.1827814569536424</v>
      </c>
      <c r="D98942" s="2">
        <v>0.23076923076923078</v>
      </c>
      <c r="E98942" s="2">
        <v>0.45833333333333331</v>
      </c>
      <c r="F98942" s="2">
        <v>0.18715673848753697</v>
      </c>
    </row>
    <row r="98943" spans="1:6" x14ac:dyDescent="0.35">
      <c r="A98943" s="1" t="s">
        <v>66185</v>
      </c>
      <c r="B98943" s="1" t="s">
        <v>66179</v>
      </c>
      <c r="C98943" s="2">
        <v>1.5011037527593819E-2</v>
      </c>
      <c r="D98943" s="2">
        <v>0</v>
      </c>
      <c r="E98943" s="2">
        <v>0</v>
      </c>
      <c r="F98943" s="2">
        <v>1.436417405999155E-2</v>
      </c>
    </row>
    <row r="98944" spans="1:6" x14ac:dyDescent="0.35">
      <c r="A98944" s="1" t="s">
        <v>66185</v>
      </c>
      <c r="B98944" s="1" t="s">
        <v>66180</v>
      </c>
      <c r="C98944" s="2">
        <v>0.19735099337748344</v>
      </c>
      <c r="D98944" s="2">
        <v>0.10256410256410256</v>
      </c>
      <c r="E98944" s="2">
        <v>0.20833333333333334</v>
      </c>
      <c r="F98944" s="2">
        <v>0.19433882551753273</v>
      </c>
    </row>
    <row r="98945" spans="1:6" x14ac:dyDescent="0.35">
      <c r="A98945" s="1" t="s">
        <v>66185</v>
      </c>
      <c r="B98945" s="1" t="s">
        <v>66173</v>
      </c>
      <c r="C98945" s="2">
        <v>0.33289183222958058</v>
      </c>
      <c r="D98945" s="2">
        <v>0.60256410256410253</v>
      </c>
      <c r="E98945" s="2">
        <v>8.3333333333333329E-2</v>
      </c>
      <c r="F98945" s="2">
        <v>0.33924799324038868</v>
      </c>
    </row>
    <row r="98946" spans="1:6" x14ac:dyDescent="0.35">
      <c r="A98946" s="1" t="s">
        <v>66187</v>
      </c>
      <c r="B98946" s="1" t="s">
        <v>66179</v>
      </c>
      <c r="C98946" s="2">
        <v>0.95859213250517594</v>
      </c>
      <c r="D98946" s="2">
        <v>0.99539170506912444</v>
      </c>
      <c r="E98946" s="2">
        <v>1</v>
      </c>
      <c r="F98946" s="2">
        <v>0.96248142644873702</v>
      </c>
    </row>
    <row r="98947" spans="1:6" x14ac:dyDescent="0.35">
      <c r="A98947" s="1" t="s">
        <v>66187</v>
      </c>
      <c r="B98947" s="1" t="s">
        <v>66188</v>
      </c>
      <c r="C98947" s="2">
        <v>1.6149068322981366E-2</v>
      </c>
      <c r="D98947" s="2">
        <v>0</v>
      </c>
      <c r="E98947" s="2">
        <v>0</v>
      </c>
      <c r="F98947" s="2">
        <v>1.448736998514116E-2</v>
      </c>
    </row>
    <row r="98948" spans="1:6" x14ac:dyDescent="0.35">
      <c r="A98948" s="1" t="s">
        <v>66187</v>
      </c>
      <c r="B98948" s="1" t="s">
        <v>66183</v>
      </c>
      <c r="C98948" s="2">
        <v>2.525879917184265E-2</v>
      </c>
      <c r="D98948" s="2">
        <v>4.608294930875576E-3</v>
      </c>
      <c r="E98948" s="2">
        <v>0</v>
      </c>
      <c r="F98948" s="2">
        <v>2.3031203566121844E-2</v>
      </c>
    </row>
    <row r="98949" spans="1:6" x14ac:dyDescent="0.35">
      <c r="A98949" s="1" t="s">
        <v>66189</v>
      </c>
      <c r="B98949" s="1" t="s">
        <v>66183</v>
      </c>
      <c r="C98949" s="2">
        <v>9.5169430425378509E-2</v>
      </c>
      <c r="D98949" s="2">
        <v>7.6923076923076927E-2</v>
      </c>
      <c r="E98949" s="2">
        <v>0</v>
      </c>
      <c r="F98949" s="2">
        <v>9.4273743016759781E-2</v>
      </c>
    </row>
    <row r="98950" spans="1:6" x14ac:dyDescent="0.35">
      <c r="A98950" s="1" t="s">
        <v>66189</v>
      </c>
      <c r="B98950" s="1" t="s">
        <v>66179</v>
      </c>
      <c r="C98950" s="2">
        <v>1.3698630136986301E-2</v>
      </c>
      <c r="D98950" s="2">
        <v>0</v>
      </c>
      <c r="E98950" s="2">
        <v>0</v>
      </c>
      <c r="F98950" s="2">
        <v>1.3268156424581005E-2</v>
      </c>
    </row>
    <row r="98951" spans="1:6" x14ac:dyDescent="0.35">
      <c r="A98951" s="1" t="s">
        <v>66189</v>
      </c>
      <c r="B98951" s="1" t="s">
        <v>66190</v>
      </c>
      <c r="C98951" s="2">
        <v>7.5702956020187451E-2</v>
      </c>
      <c r="D98951" s="2">
        <v>0.20512820512820512</v>
      </c>
      <c r="E98951" s="2">
        <v>0.16666666666666666</v>
      </c>
      <c r="F98951" s="2">
        <v>7.9608938547486033E-2</v>
      </c>
    </row>
    <row r="98952" spans="1:6" x14ac:dyDescent="0.35">
      <c r="A98952" s="1" t="s">
        <v>66189</v>
      </c>
      <c r="B98952" s="1" t="s">
        <v>66188</v>
      </c>
      <c r="C98952" s="2">
        <v>0.73179524152847875</v>
      </c>
      <c r="D98952" s="2">
        <v>0.64102564102564108</v>
      </c>
      <c r="E98952" s="2">
        <v>0.83333333333333337</v>
      </c>
      <c r="F98952" s="2">
        <v>0.72974860335195535</v>
      </c>
    </row>
    <row r="98953" spans="1:6" x14ac:dyDescent="0.35">
      <c r="A98953" s="1" t="s">
        <v>66189</v>
      </c>
      <c r="B98953" s="1" t="s">
        <v>66191</v>
      </c>
      <c r="C98953" s="2">
        <v>8.3633741888968993E-2</v>
      </c>
      <c r="D98953" s="2">
        <v>7.6923076923076927E-2</v>
      </c>
      <c r="E98953" s="2">
        <v>0</v>
      </c>
      <c r="F98953" s="2">
        <v>8.310055865921788E-2</v>
      </c>
    </row>
    <row r="98954" spans="1:6" x14ac:dyDescent="0.35">
      <c r="A98954" s="1" t="s">
        <v>66192</v>
      </c>
      <c r="B98954" s="1" t="s">
        <v>66191</v>
      </c>
      <c r="C98954" s="2">
        <v>0.59633027522935778</v>
      </c>
      <c r="D98954" s="2">
        <v>0.625</v>
      </c>
      <c r="E98954" s="2">
        <v>0.17948717948717949</v>
      </c>
      <c r="F98954" s="2">
        <v>0.57615035644847701</v>
      </c>
    </row>
    <row r="98955" spans="1:6" x14ac:dyDescent="0.35">
      <c r="A98955" s="1" t="s">
        <v>66192</v>
      </c>
      <c r="B98955" s="1" t="s">
        <v>66183</v>
      </c>
      <c r="C98955" s="2">
        <v>0.25970359915314045</v>
      </c>
      <c r="D98955" s="2">
        <v>0.27083333333333331</v>
      </c>
      <c r="E98955" s="2">
        <v>0.82051282051282048</v>
      </c>
      <c r="F98955" s="2">
        <v>0.28839922229423204</v>
      </c>
    </row>
    <row r="98956" spans="1:6" x14ac:dyDescent="0.35">
      <c r="A98956" s="1" t="s">
        <v>66192</v>
      </c>
      <c r="B98956" s="1" t="s">
        <v>66193</v>
      </c>
      <c r="C98956" s="2">
        <v>0.14396612561750177</v>
      </c>
      <c r="D98956" s="2">
        <v>0.10416666666666667</v>
      </c>
      <c r="E98956" s="2">
        <v>0</v>
      </c>
      <c r="F98956" s="2">
        <v>0.13545042125729098</v>
      </c>
    </row>
    <row r="98957" spans="1:6" x14ac:dyDescent="0.35">
      <c r="A98957" s="1" t="s">
        <v>66194</v>
      </c>
      <c r="B98957" s="1" t="s">
        <v>66195</v>
      </c>
      <c r="C98957" s="2">
        <v>1.6900247320692497E-2</v>
      </c>
      <c r="D98957" s="2">
        <v>0</v>
      </c>
      <c r="E98957" s="2">
        <v>2.6315789473684209E-2</v>
      </c>
      <c r="F98957" s="2">
        <v>1.6733067729083666E-2</v>
      </c>
    </row>
    <row r="98958" spans="1:6" x14ac:dyDescent="0.35">
      <c r="A98958" s="1" t="s">
        <v>66194</v>
      </c>
      <c r="B98958" s="1" t="s">
        <v>66193</v>
      </c>
      <c r="C98958" s="2">
        <v>0.21929101401483925</v>
      </c>
      <c r="D98958" s="2">
        <v>0.17391304347826086</v>
      </c>
      <c r="E98958" s="2">
        <v>0.68421052631578949</v>
      </c>
      <c r="F98958" s="2">
        <v>0.2254980079681275</v>
      </c>
    </row>
    <row r="98959" spans="1:6" x14ac:dyDescent="0.35">
      <c r="A98959" s="1" t="s">
        <v>66194</v>
      </c>
      <c r="B98959" s="1" t="s">
        <v>66183</v>
      </c>
      <c r="C98959" s="2">
        <v>2.3907666941467436E-2</v>
      </c>
      <c r="D98959" s="2">
        <v>0</v>
      </c>
      <c r="E98959" s="2">
        <v>0</v>
      </c>
      <c r="F98959" s="2">
        <v>2.3107569721115537E-2</v>
      </c>
    </row>
    <row r="98960" spans="1:6" x14ac:dyDescent="0.35">
      <c r="A98960" s="1" t="s">
        <v>66194</v>
      </c>
      <c r="B98960" s="1" t="s">
        <v>66196</v>
      </c>
      <c r="C98960" s="2">
        <v>0</v>
      </c>
      <c r="D98960" s="2">
        <v>0</v>
      </c>
      <c r="E98960" s="2">
        <v>2.6315789473684209E-2</v>
      </c>
      <c r="F98960" s="2">
        <v>3.9840637450199205E-4</v>
      </c>
    </row>
    <row r="98961" spans="1:6" x14ac:dyDescent="0.35">
      <c r="A98961" s="1" t="s">
        <v>66194</v>
      </c>
      <c r="B98961" s="1" t="s">
        <v>66197</v>
      </c>
      <c r="C98961" s="2">
        <v>0.69991755976916736</v>
      </c>
      <c r="D98961" s="2">
        <v>0.71739130434782605</v>
      </c>
      <c r="E98961" s="2">
        <v>0.23684210526315788</v>
      </c>
      <c r="F98961" s="2">
        <v>0.69322709163346619</v>
      </c>
    </row>
    <row r="98962" spans="1:6" x14ac:dyDescent="0.35">
      <c r="A98962" s="1" t="s">
        <v>66194</v>
      </c>
      <c r="B98962" s="1" t="s">
        <v>66178</v>
      </c>
      <c r="C98962" s="2">
        <v>3.998351195383347E-2</v>
      </c>
      <c r="D98962" s="2">
        <v>0.10869565217391304</v>
      </c>
      <c r="E98962" s="2">
        <v>2.6315789473684209E-2</v>
      </c>
      <c r="F98962" s="2">
        <v>4.1035856573705176E-2</v>
      </c>
    </row>
    <row r="98963" spans="1:6" x14ac:dyDescent="0.35">
      <c r="A98963" s="1" t="s">
        <v>66198</v>
      </c>
      <c r="B98963" s="1" t="s">
        <v>66176</v>
      </c>
      <c r="C98963" s="2">
        <v>0.22781271837875611</v>
      </c>
      <c r="D98963" s="2">
        <v>0.12820512820512819</v>
      </c>
      <c r="E98963" s="2">
        <v>0.2</v>
      </c>
      <c r="F98963" s="2">
        <v>0.22500000000000001</v>
      </c>
    </row>
    <row r="98964" spans="1:6" x14ac:dyDescent="0.35">
      <c r="A98964" s="1" t="s">
        <v>66198</v>
      </c>
      <c r="B98964" s="1" t="s">
        <v>66153</v>
      </c>
      <c r="C98964" s="2">
        <v>2.7253668763102725E-2</v>
      </c>
      <c r="D98964" s="2">
        <v>0</v>
      </c>
      <c r="E98964" s="2">
        <v>0</v>
      </c>
      <c r="F98964" s="2">
        <v>2.6351351351351353E-2</v>
      </c>
    </row>
    <row r="98965" spans="1:6" x14ac:dyDescent="0.35">
      <c r="A98965" s="1" t="s">
        <v>66198</v>
      </c>
      <c r="B98965" s="1" t="s">
        <v>66199</v>
      </c>
      <c r="C98965" s="2">
        <v>0.24039133473095736</v>
      </c>
      <c r="D98965" s="2">
        <v>7.6923076923076927E-2</v>
      </c>
      <c r="E98965" s="2">
        <v>0.4</v>
      </c>
      <c r="F98965" s="2">
        <v>0.23716216216216215</v>
      </c>
    </row>
    <row r="98966" spans="1:6" x14ac:dyDescent="0.35">
      <c r="A98966" s="1" t="s">
        <v>66198</v>
      </c>
      <c r="B98966" s="1" t="s">
        <v>66144</v>
      </c>
      <c r="C98966" s="2">
        <v>9.6436058700209645E-2</v>
      </c>
      <c r="D98966" s="2">
        <v>0.33333333333333331</v>
      </c>
      <c r="E98966" s="2">
        <v>0.3</v>
      </c>
      <c r="F98966" s="2">
        <v>0.10405405405405406</v>
      </c>
    </row>
    <row r="98967" spans="1:6" x14ac:dyDescent="0.35">
      <c r="A98967" s="1" t="s">
        <v>66198</v>
      </c>
      <c r="B98967" s="1" t="s">
        <v>66200</v>
      </c>
      <c r="C98967" s="2">
        <v>0.35499650593990217</v>
      </c>
      <c r="D98967" s="2">
        <v>0.4358974358974359</v>
      </c>
      <c r="E98967" s="2">
        <v>0</v>
      </c>
      <c r="F98967" s="2">
        <v>0.35472972972972971</v>
      </c>
    </row>
    <row r="98968" spans="1:6" x14ac:dyDescent="0.35">
      <c r="A98968" s="1" t="s">
        <v>66198</v>
      </c>
      <c r="B98968" s="1" t="s">
        <v>66180</v>
      </c>
      <c r="C98968" s="2">
        <v>5.3109713487071976E-2</v>
      </c>
      <c r="D98968" s="2">
        <v>2.564102564102564E-2</v>
      </c>
      <c r="E98968" s="2">
        <v>0.1</v>
      </c>
      <c r="F98968" s="2">
        <v>5.2702702702702706E-2</v>
      </c>
    </row>
    <row r="98969" spans="1:6" x14ac:dyDescent="0.35">
      <c r="A98969" s="1" t="s">
        <v>66201</v>
      </c>
      <c r="B98969" s="1" t="s">
        <v>66144</v>
      </c>
      <c r="C98969" s="2">
        <v>0.10609171800136892</v>
      </c>
      <c r="D98969" s="2">
        <v>0.20833333333333334</v>
      </c>
      <c r="E98969" s="2">
        <v>0</v>
      </c>
      <c r="F98969" s="2">
        <v>0.10062893081761007</v>
      </c>
    </row>
    <row r="98970" spans="1:6" x14ac:dyDescent="0.35">
      <c r="A98970" s="1" t="s">
        <v>66201</v>
      </c>
      <c r="B98970" s="1" t="s">
        <v>66200</v>
      </c>
      <c r="C98970" s="2">
        <v>0.88501026694045171</v>
      </c>
      <c r="D98970" s="2">
        <v>0.70833333333333337</v>
      </c>
      <c r="E98970" s="2">
        <v>1</v>
      </c>
      <c r="F98970" s="2">
        <v>0.88993710691823902</v>
      </c>
    </row>
    <row r="98971" spans="1:6" x14ac:dyDescent="0.35">
      <c r="A98971" s="1" t="s">
        <v>66201</v>
      </c>
      <c r="B98971" s="1" t="s">
        <v>66180</v>
      </c>
      <c r="C98971" s="2">
        <v>8.8980150581793298E-3</v>
      </c>
      <c r="D98971" s="2">
        <v>8.3333333333333329E-2</v>
      </c>
      <c r="E98971" s="2">
        <v>0</v>
      </c>
      <c r="F98971" s="2">
        <v>9.433962264150943E-3</v>
      </c>
    </row>
    <row r="98972" spans="1:6" x14ac:dyDescent="0.35">
      <c r="A98972" s="1" t="s">
        <v>66202</v>
      </c>
      <c r="B98972" s="1" t="s">
        <v>66144</v>
      </c>
      <c r="C98972" s="2">
        <v>0.64522546419098148</v>
      </c>
      <c r="D98972" s="2">
        <v>0.76</v>
      </c>
      <c r="E98972" s="2">
        <v>0.72727272727272729</v>
      </c>
      <c r="F98972" s="2">
        <v>0.64945825366475463</v>
      </c>
    </row>
    <row r="98973" spans="1:6" x14ac:dyDescent="0.35">
      <c r="A98973" s="1" t="s">
        <v>66202</v>
      </c>
      <c r="B98973" s="1" t="s">
        <v>66197</v>
      </c>
      <c r="C98973" s="2">
        <v>0.11870026525198939</v>
      </c>
      <c r="D98973" s="2">
        <v>0.04</v>
      </c>
      <c r="E98973" s="2">
        <v>0.27272727272727271</v>
      </c>
      <c r="F98973" s="2">
        <v>0.11727214786488209</v>
      </c>
    </row>
    <row r="98974" spans="1:6" x14ac:dyDescent="0.35">
      <c r="A98974" s="1" t="s">
        <v>66202</v>
      </c>
      <c r="B98974" s="1" t="s">
        <v>66203</v>
      </c>
      <c r="C98974" s="2">
        <v>0.23607427055702918</v>
      </c>
      <c r="D98974" s="2">
        <v>0.2</v>
      </c>
      <c r="E98974" s="2">
        <v>0</v>
      </c>
      <c r="F98974" s="2">
        <v>0.2332695984703633</v>
      </c>
    </row>
    <row r="98975" spans="1:6" x14ac:dyDescent="0.35">
      <c r="A98975" s="1" t="s">
        <v>66204</v>
      </c>
      <c r="B98975" s="1" t="s">
        <v>66197</v>
      </c>
      <c r="C98975" s="2">
        <v>0.16138996138996139</v>
      </c>
      <c r="D98975" s="2">
        <v>3.4031413612565446E-2</v>
      </c>
      <c r="E98975" s="2">
        <v>4.3478260869565216E-2</v>
      </c>
      <c r="F98975" s="2">
        <v>0.14123744735989635</v>
      </c>
    </row>
    <row r="98976" spans="1:6" x14ac:dyDescent="0.35">
      <c r="A98976" s="1" t="s">
        <v>66204</v>
      </c>
      <c r="B98976" s="1" t="s">
        <v>66203</v>
      </c>
      <c r="C98976" s="2">
        <v>0.83861003861003858</v>
      </c>
      <c r="D98976" s="2">
        <v>0.96596858638743455</v>
      </c>
      <c r="E98976" s="2">
        <v>0.95652173913043481</v>
      </c>
      <c r="F98976" s="2">
        <v>0.8587625526401037</v>
      </c>
    </row>
    <row r="98977" spans="1:6" x14ac:dyDescent="0.35">
      <c r="A98977" s="1" t="s">
        <v>66205</v>
      </c>
      <c r="B98977" s="1" t="s">
        <v>66203</v>
      </c>
      <c r="C98977" s="2">
        <v>6.00400266844563E-3</v>
      </c>
      <c r="D98977" s="2">
        <v>0</v>
      </c>
      <c r="E98977" s="2">
        <v>0</v>
      </c>
      <c r="F98977" s="2">
        <v>4.5362903225806455E-3</v>
      </c>
    </row>
    <row r="98978" spans="1:6" x14ac:dyDescent="0.35">
      <c r="A98978" s="1" t="s">
        <v>66205</v>
      </c>
      <c r="B98978" s="1" t="s">
        <v>66144</v>
      </c>
      <c r="C98978" s="2">
        <v>0.99399599733155442</v>
      </c>
      <c r="D98978" s="2">
        <v>1</v>
      </c>
      <c r="E98978" s="2">
        <v>0.12058823529411765</v>
      </c>
      <c r="F98978" s="2">
        <v>0.844758064516129</v>
      </c>
    </row>
    <row r="98979" spans="1:6" x14ac:dyDescent="0.35">
      <c r="A98979" s="1" t="s">
        <v>66205</v>
      </c>
      <c r="B98979" s="1" t="s">
        <v>66148</v>
      </c>
      <c r="C98979" s="2">
        <v>0</v>
      </c>
      <c r="D98979" s="2">
        <v>0</v>
      </c>
      <c r="E98979" s="2">
        <v>0.87941176470588234</v>
      </c>
      <c r="F98979" s="2">
        <v>0.15070564516129031</v>
      </c>
    </row>
    <row r="98980" spans="1:6" x14ac:dyDescent="0.35">
      <c r="A98980" s="1" t="s">
        <v>66206</v>
      </c>
      <c r="B98980" s="1" t="s">
        <v>66144</v>
      </c>
      <c r="C98980" s="2">
        <v>0.41558441558441556</v>
      </c>
      <c r="D98980" s="2">
        <v>0.34417344173441733</v>
      </c>
      <c r="E98980" s="2">
        <v>0.14814814814814814</v>
      </c>
      <c r="F98980" s="2">
        <v>0.39953192912069541</v>
      </c>
    </row>
    <row r="98981" spans="1:6" x14ac:dyDescent="0.35">
      <c r="A98981" s="1" t="s">
        <v>66206</v>
      </c>
      <c r="B98981" s="1" t="s">
        <v>66153</v>
      </c>
      <c r="C98981" s="2">
        <v>0.58441558441558439</v>
      </c>
      <c r="D98981" s="2">
        <v>0.65582655826558267</v>
      </c>
      <c r="E98981" s="2">
        <v>0.85185185185185186</v>
      </c>
      <c r="F98981" s="2">
        <v>0.60046807087930454</v>
      </c>
    </row>
    <row r="98982" spans="1:6" x14ac:dyDescent="0.35">
      <c r="A98982" s="1" t="s">
        <v>66207</v>
      </c>
      <c r="B98982" s="1" t="s">
        <v>66069</v>
      </c>
      <c r="C98982" s="2">
        <v>6.3960639606396058E-2</v>
      </c>
      <c r="D98982" s="2">
        <v>7.6923076923076927E-2</v>
      </c>
      <c r="E98982" s="2">
        <v>0.2</v>
      </c>
      <c r="F98982" s="2">
        <v>6.5165876777251192E-2</v>
      </c>
    </row>
    <row r="98983" spans="1:6" x14ac:dyDescent="0.35">
      <c r="A98983" s="1" t="s">
        <v>66207</v>
      </c>
      <c r="B98983" s="1" t="s">
        <v>66199</v>
      </c>
      <c r="C98983" s="2">
        <v>0.11316113161131611</v>
      </c>
      <c r="D98983" s="2">
        <v>5.7692307692307696E-2</v>
      </c>
      <c r="E98983" s="2">
        <v>0</v>
      </c>
      <c r="F98983" s="2">
        <v>0.11078199052132702</v>
      </c>
    </row>
    <row r="98984" spans="1:6" x14ac:dyDescent="0.35">
      <c r="A98984" s="1" t="s">
        <v>66207</v>
      </c>
      <c r="B98984" s="1" t="s">
        <v>66153</v>
      </c>
      <c r="C98984" s="2">
        <v>0.18388683886838869</v>
      </c>
      <c r="D98984" s="2">
        <v>0.26923076923076922</v>
      </c>
      <c r="E98984" s="2">
        <v>0.2</v>
      </c>
      <c r="F98984" s="2">
        <v>0.18661137440758294</v>
      </c>
    </row>
    <row r="98985" spans="1:6" x14ac:dyDescent="0.35">
      <c r="A98985" s="1" t="s">
        <v>66207</v>
      </c>
      <c r="B98985" s="1" t="s">
        <v>66176</v>
      </c>
      <c r="C98985" s="2">
        <v>1.2300123001230012E-2</v>
      </c>
      <c r="D98985" s="2">
        <v>1.9230769230769232E-2</v>
      </c>
      <c r="E98985" s="2">
        <v>0</v>
      </c>
      <c r="F98985" s="2">
        <v>1.2440758293838863E-2</v>
      </c>
    </row>
    <row r="98986" spans="1:6" x14ac:dyDescent="0.35">
      <c r="A98986" s="1" t="s">
        <v>66207</v>
      </c>
      <c r="B98986" s="1" t="s">
        <v>66085</v>
      </c>
      <c r="C98986" s="2">
        <v>0.54981549815498154</v>
      </c>
      <c r="D98986" s="2">
        <v>0.34615384615384615</v>
      </c>
      <c r="E98986" s="2">
        <v>0.5</v>
      </c>
      <c r="F98986" s="2">
        <v>0.54324644549763035</v>
      </c>
    </row>
    <row r="98987" spans="1:6" x14ac:dyDescent="0.35">
      <c r="A98987" s="1" t="s">
        <v>66207</v>
      </c>
      <c r="B98987" s="1" t="s">
        <v>66208</v>
      </c>
      <c r="C98987" s="2">
        <v>1.4145141451414513E-2</v>
      </c>
      <c r="D98987" s="2">
        <v>0</v>
      </c>
      <c r="E98987" s="2">
        <v>0.1</v>
      </c>
      <c r="F98987" s="2">
        <v>1.4218009478672985E-2</v>
      </c>
    </row>
    <row r="98988" spans="1:6" x14ac:dyDescent="0.35">
      <c r="A98988" s="1" t="s">
        <v>66207</v>
      </c>
      <c r="B98988" s="1" t="s">
        <v>66144</v>
      </c>
      <c r="C98988" s="2">
        <v>3.8130381303813035E-2</v>
      </c>
      <c r="D98988" s="2">
        <v>0.23076923076923078</v>
      </c>
      <c r="E98988" s="2">
        <v>0</v>
      </c>
      <c r="F98988" s="2">
        <v>4.3838862559241708E-2</v>
      </c>
    </row>
    <row r="98989" spans="1:6" x14ac:dyDescent="0.35">
      <c r="A98989" s="1" t="s">
        <v>66207</v>
      </c>
      <c r="B98989" s="1" t="s">
        <v>66175</v>
      </c>
      <c r="C98989" s="2">
        <v>1.7835178351783519E-2</v>
      </c>
      <c r="D98989" s="2">
        <v>0</v>
      </c>
      <c r="E98989" s="2">
        <v>0</v>
      </c>
      <c r="F98989" s="2">
        <v>1.7180094786729858E-2</v>
      </c>
    </row>
    <row r="98990" spans="1:6" x14ac:dyDescent="0.35">
      <c r="A98990" s="1" t="s">
        <v>66207</v>
      </c>
      <c r="B98990" s="1" t="s">
        <v>66044</v>
      </c>
      <c r="C98990" s="2">
        <v>6.7650676506765071E-3</v>
      </c>
      <c r="D98990" s="2">
        <v>0</v>
      </c>
      <c r="E98990" s="2">
        <v>0</v>
      </c>
      <c r="F98990" s="2">
        <v>6.5165876777251181E-3</v>
      </c>
    </row>
    <row r="98991" spans="1:6" x14ac:dyDescent="0.35">
      <c r="A98991" s="1" t="s">
        <v>66209</v>
      </c>
      <c r="B98991" s="1" t="s">
        <v>66044</v>
      </c>
      <c r="C98991" s="2">
        <v>0.63025210084033612</v>
      </c>
      <c r="D98991" s="2">
        <v>0.34166666666666667</v>
      </c>
      <c r="E98991" s="2">
        <v>0.52</v>
      </c>
      <c r="F98991" s="2">
        <v>0.61390467861827724</v>
      </c>
    </row>
    <row r="98992" spans="1:6" x14ac:dyDescent="0.35">
      <c r="A98992" s="1" t="s">
        <v>66209</v>
      </c>
      <c r="B98992" s="1" t="s">
        <v>66144</v>
      </c>
      <c r="C98992" s="2">
        <v>0.36974789915966388</v>
      </c>
      <c r="D98992" s="2">
        <v>0.65833333333333333</v>
      </c>
      <c r="E98992" s="2">
        <v>0.48</v>
      </c>
      <c r="F98992" s="2">
        <v>0.38609532138172276</v>
      </c>
    </row>
    <row r="98993" spans="1:6" x14ac:dyDescent="0.35">
      <c r="A98993" s="1" t="s">
        <v>66210</v>
      </c>
      <c r="B98993" s="1" t="s">
        <v>66157</v>
      </c>
      <c r="C98993" s="2">
        <v>0.24506578947368421</v>
      </c>
      <c r="D98993" s="2">
        <v>0.61111111111111116</v>
      </c>
      <c r="E98993" s="2">
        <v>0.33333333333333331</v>
      </c>
      <c r="F98993" s="2">
        <v>0.25120385232744785</v>
      </c>
    </row>
    <row r="98994" spans="1:6" x14ac:dyDescent="0.35">
      <c r="A98994" s="1" t="s">
        <v>66210</v>
      </c>
      <c r="B98994" s="1" t="s">
        <v>66063</v>
      </c>
      <c r="C98994" s="2">
        <v>0.671875</v>
      </c>
      <c r="D98994" s="2">
        <v>0.3888888888888889</v>
      </c>
      <c r="E98994" s="2">
        <v>0.66666666666666663</v>
      </c>
      <c r="F98994" s="2">
        <v>0.6677367576243981</v>
      </c>
    </row>
    <row r="98995" spans="1:6" x14ac:dyDescent="0.35">
      <c r="A98995" s="1" t="s">
        <v>66210</v>
      </c>
      <c r="B98995" s="1" t="s">
        <v>66061</v>
      </c>
      <c r="C98995" s="2">
        <v>1.3980263157894737E-2</v>
      </c>
      <c r="D98995" s="2">
        <v>0</v>
      </c>
      <c r="E98995" s="2">
        <v>0</v>
      </c>
      <c r="F98995" s="2">
        <v>1.3643659711075441E-2</v>
      </c>
    </row>
    <row r="98996" spans="1:6" x14ac:dyDescent="0.35">
      <c r="A98996" s="1" t="s">
        <v>66210</v>
      </c>
      <c r="B98996" s="1" t="s">
        <v>66060</v>
      </c>
      <c r="C98996" s="2">
        <v>6.9078947368421059E-2</v>
      </c>
      <c r="D98996" s="2">
        <v>0</v>
      </c>
      <c r="E98996" s="2">
        <v>0</v>
      </c>
      <c r="F98996" s="2">
        <v>6.741573033707865E-2</v>
      </c>
    </row>
    <row r="98997" spans="1:6" x14ac:dyDescent="0.35">
      <c r="A98997" s="1" t="s">
        <v>66211</v>
      </c>
      <c r="B98997" s="1" t="s">
        <v>66212</v>
      </c>
      <c r="C98997" s="2">
        <v>1</v>
      </c>
      <c r="D98997" s="2">
        <v>1</v>
      </c>
      <c r="E98997" s="2">
        <v>1</v>
      </c>
      <c r="F98997" s="2">
        <v>1</v>
      </c>
    </row>
    <row r="98998" spans="1:6" x14ac:dyDescent="0.35">
      <c r="A98998" s="1" t="s">
        <v>66213</v>
      </c>
      <c r="B98998" s="1" t="s">
        <v>66212</v>
      </c>
      <c r="C98998" s="2">
        <v>1</v>
      </c>
      <c r="D98998" s="2">
        <v>1</v>
      </c>
      <c r="E98998" s="2">
        <v>1</v>
      </c>
      <c r="F98998" s="2">
        <v>1</v>
      </c>
    </row>
    <row r="98999" spans="1:6" x14ac:dyDescent="0.35">
      <c r="A98999" s="1" t="s">
        <v>66214</v>
      </c>
      <c r="B98999" s="1" t="s">
        <v>66212</v>
      </c>
      <c r="C98999" s="2">
        <v>1</v>
      </c>
      <c r="D98999" s="2">
        <v>1</v>
      </c>
      <c r="E98999" s="2">
        <v>0</v>
      </c>
      <c r="F98999" s="2">
        <v>1</v>
      </c>
    </row>
    <row r="99000" spans="1:6" x14ac:dyDescent="0.35">
      <c r="A99000" s="1" t="s">
        <v>66215</v>
      </c>
      <c r="B99000" s="1" t="s">
        <v>66212</v>
      </c>
      <c r="C99000" s="2">
        <v>0.51444547996272139</v>
      </c>
      <c r="D99000" s="2">
        <v>0.32786885245901637</v>
      </c>
      <c r="E99000" s="2">
        <v>0</v>
      </c>
      <c r="F99000" s="2">
        <v>0.49695916594265854</v>
      </c>
    </row>
    <row r="99001" spans="1:6" x14ac:dyDescent="0.35">
      <c r="A99001" s="1" t="s">
        <v>66215</v>
      </c>
      <c r="B99001" s="1" t="s">
        <v>66216</v>
      </c>
      <c r="C99001" s="2">
        <v>2.7958993476234857E-3</v>
      </c>
      <c r="D99001" s="2">
        <v>1.6393442622950821E-2</v>
      </c>
      <c r="E99001" s="2">
        <v>0</v>
      </c>
      <c r="F99001" s="2">
        <v>3.4752389226759338E-3</v>
      </c>
    </row>
    <row r="99002" spans="1:6" x14ac:dyDescent="0.35">
      <c r="A99002" s="1" t="s">
        <v>66215</v>
      </c>
      <c r="B99002" s="1" t="s">
        <v>66217</v>
      </c>
      <c r="C99002" s="2">
        <v>0.48275862068965519</v>
      </c>
      <c r="D99002" s="2">
        <v>0.65573770491803274</v>
      </c>
      <c r="E99002" s="2">
        <v>1</v>
      </c>
      <c r="F99002" s="2">
        <v>0.49956559513466553</v>
      </c>
    </row>
    <row r="99003" spans="1:6" x14ac:dyDescent="0.35">
      <c r="A99003" s="1" t="s">
        <v>66218</v>
      </c>
      <c r="B99003" s="1" t="s">
        <v>66217</v>
      </c>
      <c r="C99003" s="2">
        <v>0.78642056690837181</v>
      </c>
      <c r="D99003" s="2">
        <v>0.84210526315789469</v>
      </c>
      <c r="E99003" s="2">
        <v>0.87096774193548387</v>
      </c>
      <c r="F99003" s="2">
        <v>0.79247572815533984</v>
      </c>
    </row>
    <row r="99004" spans="1:6" x14ac:dyDescent="0.35">
      <c r="A99004" s="1" t="s">
        <v>66218</v>
      </c>
      <c r="B99004" s="1" t="s">
        <v>66212</v>
      </c>
      <c r="C99004" s="2">
        <v>0.21357943309162822</v>
      </c>
      <c r="D99004" s="2">
        <v>0.15789473684210525</v>
      </c>
      <c r="E99004" s="2">
        <v>0.12903225806451613</v>
      </c>
      <c r="F99004" s="2">
        <v>0.20752427184466019</v>
      </c>
    </row>
    <row r="99005" spans="1:6" x14ac:dyDescent="0.35">
      <c r="A99005" s="1" t="s">
        <v>66219</v>
      </c>
      <c r="B99005" s="1" t="s">
        <v>66217</v>
      </c>
      <c r="C99005" s="2">
        <v>0.16745762711864406</v>
      </c>
      <c r="D99005" s="2">
        <v>0.12676056338028169</v>
      </c>
      <c r="E99005" s="2">
        <v>0.2839506172839506</v>
      </c>
      <c r="F99005" s="2">
        <v>0.17681498829039813</v>
      </c>
    </row>
    <row r="99006" spans="1:6" x14ac:dyDescent="0.35">
      <c r="A99006" s="1" t="s">
        <v>66219</v>
      </c>
      <c r="B99006" s="1" t="s">
        <v>66212</v>
      </c>
      <c r="C99006" s="2">
        <v>0.83254237288135591</v>
      </c>
      <c r="D99006" s="2">
        <v>0.87323943661971826</v>
      </c>
      <c r="E99006" s="2">
        <v>0.71604938271604934</v>
      </c>
      <c r="F99006" s="2">
        <v>0.8231850117096019</v>
      </c>
    </row>
    <row r="99007" spans="1:6" x14ac:dyDescent="0.35">
      <c r="A99007" s="1" t="s">
        <v>66220</v>
      </c>
      <c r="B99007" s="1" t="s">
        <v>66221</v>
      </c>
      <c r="C99007" s="2">
        <v>0.4039010466222645</v>
      </c>
      <c r="D99007" s="2">
        <v>0.26863572433192684</v>
      </c>
      <c r="E99007" s="2">
        <v>7.0921985815602835E-3</v>
      </c>
      <c r="F99007" s="2">
        <v>0.35240352064996616</v>
      </c>
    </row>
    <row r="99008" spans="1:6" x14ac:dyDescent="0.35">
      <c r="A99008" s="1" t="s">
        <v>66220</v>
      </c>
      <c r="B99008" s="1" t="s">
        <v>66212</v>
      </c>
      <c r="C99008" s="2">
        <v>0.59514747859181727</v>
      </c>
      <c r="D99008" s="2">
        <v>0.72995780590717296</v>
      </c>
      <c r="E99008" s="2">
        <v>0.99290780141843971</v>
      </c>
      <c r="F99008" s="2">
        <v>0.6465809072444143</v>
      </c>
    </row>
    <row r="99009" spans="1:6" x14ac:dyDescent="0.35">
      <c r="A99009" s="1" t="s">
        <v>66220</v>
      </c>
      <c r="B99009" s="1" t="s">
        <v>66217</v>
      </c>
      <c r="C99009" s="2">
        <v>9.5147478591817321E-4</v>
      </c>
      <c r="D99009" s="2">
        <v>1.4064697609001407E-3</v>
      </c>
      <c r="E99009" s="2">
        <v>0</v>
      </c>
      <c r="F99009" s="2">
        <v>1.015572105619499E-3</v>
      </c>
    </row>
    <row r="99010" spans="1:6" x14ac:dyDescent="0.35">
      <c r="A99010" s="1" t="s">
        <v>66222</v>
      </c>
      <c r="B99010" s="1" t="s">
        <v>66223</v>
      </c>
      <c r="C99010" s="2">
        <v>1</v>
      </c>
      <c r="D99010" s="2">
        <v>1</v>
      </c>
      <c r="E99010" s="2">
        <v>1</v>
      </c>
      <c r="F99010" s="2">
        <v>1</v>
      </c>
    </row>
    <row r="99011" spans="1:6" x14ac:dyDescent="0.35">
      <c r="A99011" s="1" t="s">
        <v>66224</v>
      </c>
      <c r="B99011" s="1" t="s">
        <v>66223</v>
      </c>
      <c r="C99011" s="2">
        <v>1</v>
      </c>
      <c r="D99011" s="2">
        <v>1</v>
      </c>
      <c r="E99011" s="2">
        <v>1</v>
      </c>
      <c r="F99011" s="2">
        <v>1</v>
      </c>
    </row>
    <row r="99012" spans="1:6" x14ac:dyDescent="0.35">
      <c r="A99012" s="1" t="s">
        <v>66225</v>
      </c>
      <c r="B99012" s="1" t="s">
        <v>66223</v>
      </c>
      <c r="C99012" s="2">
        <v>1</v>
      </c>
      <c r="D99012" s="2">
        <v>1</v>
      </c>
      <c r="E99012" s="2">
        <v>1</v>
      </c>
      <c r="F99012" s="2">
        <v>1</v>
      </c>
    </row>
    <row r="99013" spans="1:6" x14ac:dyDescent="0.35">
      <c r="A99013" s="1" t="s">
        <v>66226</v>
      </c>
      <c r="B99013" s="1" t="s">
        <v>66227</v>
      </c>
      <c r="C99013" s="2">
        <v>2.2038567493112946E-3</v>
      </c>
      <c r="D99013" s="2">
        <v>0</v>
      </c>
      <c r="E99013" s="2">
        <v>0</v>
      </c>
      <c r="F99013" s="2">
        <v>2.0887728459530026E-3</v>
      </c>
    </row>
    <row r="99014" spans="1:6" x14ac:dyDescent="0.35">
      <c r="A99014" s="1" t="s">
        <v>66226</v>
      </c>
      <c r="B99014" s="1" t="s">
        <v>66228</v>
      </c>
      <c r="C99014" s="2">
        <v>1.652892561983471E-3</v>
      </c>
      <c r="D99014" s="2">
        <v>0</v>
      </c>
      <c r="E99014" s="2">
        <v>0</v>
      </c>
      <c r="F99014" s="2">
        <v>1.566579634464752E-3</v>
      </c>
    </row>
    <row r="99015" spans="1:6" x14ac:dyDescent="0.35">
      <c r="A99015" s="1" t="s">
        <v>66226</v>
      </c>
      <c r="B99015" s="1" t="s">
        <v>66229</v>
      </c>
      <c r="C99015" s="2">
        <v>0.51019283746556476</v>
      </c>
      <c r="D99015" s="2">
        <v>0.79411764705882348</v>
      </c>
      <c r="E99015" s="2">
        <v>0.9242424242424242</v>
      </c>
      <c r="F99015" s="2">
        <v>0.52950391644908612</v>
      </c>
    </row>
    <row r="99016" spans="1:6" x14ac:dyDescent="0.35">
      <c r="A99016" s="1" t="s">
        <v>66226</v>
      </c>
      <c r="B99016" s="1" t="s">
        <v>66230</v>
      </c>
      <c r="C99016" s="2">
        <v>9.3663911845730027E-3</v>
      </c>
      <c r="D99016" s="2">
        <v>0</v>
      </c>
      <c r="E99016" s="2">
        <v>0</v>
      </c>
      <c r="F99016" s="2">
        <v>8.8772845953002614E-3</v>
      </c>
    </row>
    <row r="99017" spans="1:6" x14ac:dyDescent="0.35">
      <c r="A99017" s="1" t="s">
        <v>66226</v>
      </c>
      <c r="B99017" s="1" t="s">
        <v>66231</v>
      </c>
      <c r="C99017" s="2">
        <v>2.2038567493112946E-3</v>
      </c>
      <c r="D99017" s="2">
        <v>0</v>
      </c>
      <c r="E99017" s="2">
        <v>0</v>
      </c>
      <c r="F99017" s="2">
        <v>2.0887728459530026E-3</v>
      </c>
    </row>
    <row r="99018" spans="1:6" x14ac:dyDescent="0.35">
      <c r="A99018" s="1" t="s">
        <v>66226</v>
      </c>
      <c r="B99018" s="1" t="s">
        <v>66232</v>
      </c>
      <c r="C99018" s="2">
        <v>0.4</v>
      </c>
      <c r="D99018" s="2">
        <v>0.20588235294117646</v>
      </c>
      <c r="E99018" s="2">
        <v>7.575757575757576E-2</v>
      </c>
      <c r="F99018" s="2">
        <v>0.38537859007832898</v>
      </c>
    </row>
    <row r="99019" spans="1:6" x14ac:dyDescent="0.35">
      <c r="A99019" s="1" t="s">
        <v>66226</v>
      </c>
      <c r="B99019" s="1" t="s">
        <v>66233</v>
      </c>
      <c r="C99019" s="2">
        <v>3.1955922865013774E-2</v>
      </c>
      <c r="D99019" s="2">
        <v>0</v>
      </c>
      <c r="E99019" s="2">
        <v>0</v>
      </c>
      <c r="F99019" s="2">
        <v>3.0287206266318537E-2</v>
      </c>
    </row>
    <row r="99020" spans="1:6" x14ac:dyDescent="0.35">
      <c r="A99020" s="1" t="s">
        <v>66226</v>
      </c>
      <c r="B99020" s="1" t="s">
        <v>66234</v>
      </c>
      <c r="C99020" s="2">
        <v>3.1955922865013774E-2</v>
      </c>
      <c r="D99020" s="2">
        <v>0</v>
      </c>
      <c r="E99020" s="2">
        <v>0</v>
      </c>
      <c r="F99020" s="2">
        <v>3.0287206266318537E-2</v>
      </c>
    </row>
    <row r="99021" spans="1:6" x14ac:dyDescent="0.35">
      <c r="A99021" s="1" t="s">
        <v>66226</v>
      </c>
      <c r="B99021" s="1" t="s">
        <v>66235</v>
      </c>
      <c r="C99021" s="2">
        <v>1.046831955922865E-2</v>
      </c>
      <c r="D99021" s="2">
        <v>0</v>
      </c>
      <c r="E99021" s="2">
        <v>0</v>
      </c>
      <c r="F99021" s="2">
        <v>9.921671018276762E-3</v>
      </c>
    </row>
    <row r="99022" spans="1:6" x14ac:dyDescent="0.35">
      <c r="A99022" s="1" t="s">
        <v>66236</v>
      </c>
      <c r="B99022" s="1" t="s">
        <v>66227</v>
      </c>
      <c r="C99022" s="2">
        <v>0.46751249519415611</v>
      </c>
      <c r="D99022" s="2">
        <v>0.35294117647058826</v>
      </c>
      <c r="E99022" s="2">
        <v>0.125</v>
      </c>
      <c r="F99022" s="2">
        <v>0.46125186289120718</v>
      </c>
    </row>
    <row r="99023" spans="1:6" x14ac:dyDescent="0.35">
      <c r="A99023" s="1" t="s">
        <v>66236</v>
      </c>
      <c r="B99023" s="1" t="s">
        <v>66235</v>
      </c>
      <c r="C99023" s="2">
        <v>3.5755478662053058E-2</v>
      </c>
      <c r="D99023" s="2">
        <v>0</v>
      </c>
      <c r="E99023" s="2">
        <v>0</v>
      </c>
      <c r="F99023" s="2">
        <v>3.4649776453055142E-2</v>
      </c>
    </row>
    <row r="99024" spans="1:6" x14ac:dyDescent="0.35">
      <c r="A99024" s="1" t="s">
        <v>66236</v>
      </c>
      <c r="B99024" s="1" t="s">
        <v>66237</v>
      </c>
      <c r="C99024" s="2">
        <v>8.0738177623990767E-3</v>
      </c>
      <c r="D99024" s="2">
        <v>0</v>
      </c>
      <c r="E99024" s="2">
        <v>0</v>
      </c>
      <c r="F99024" s="2">
        <v>7.82414307004471E-3</v>
      </c>
    </row>
    <row r="99025" spans="1:6" x14ac:dyDescent="0.35">
      <c r="A99025" s="1" t="s">
        <v>66236</v>
      </c>
      <c r="B99025" s="1" t="s">
        <v>66238</v>
      </c>
      <c r="C99025" s="2">
        <v>0.1780084582852749</v>
      </c>
      <c r="D99025" s="2">
        <v>0.17647058823529413</v>
      </c>
      <c r="E99025" s="2">
        <v>0</v>
      </c>
      <c r="F99025" s="2">
        <v>0.17585692995529062</v>
      </c>
    </row>
    <row r="99026" spans="1:6" x14ac:dyDescent="0.35">
      <c r="A99026" s="1" t="s">
        <v>66236</v>
      </c>
      <c r="B99026" s="1" t="s">
        <v>66239</v>
      </c>
      <c r="C99026" s="2">
        <v>9.22722029988466E-3</v>
      </c>
      <c r="D99026" s="2">
        <v>0</v>
      </c>
      <c r="E99026" s="2">
        <v>0</v>
      </c>
      <c r="F99026" s="2">
        <v>8.9418777943368107E-3</v>
      </c>
    </row>
    <row r="99027" spans="1:6" x14ac:dyDescent="0.35">
      <c r="A99027" s="1" t="s">
        <v>66236</v>
      </c>
      <c r="B99027" s="1" t="s">
        <v>66240</v>
      </c>
      <c r="C99027" s="2">
        <v>9.765474817377931E-2</v>
      </c>
      <c r="D99027" s="2">
        <v>0.11764705882352941</v>
      </c>
      <c r="E99027" s="2">
        <v>0.21875</v>
      </c>
      <c r="F99027" s="2">
        <v>9.9478390461997024E-2</v>
      </c>
    </row>
    <row r="99028" spans="1:6" x14ac:dyDescent="0.35">
      <c r="A99028" s="1" t="s">
        <v>66236</v>
      </c>
      <c r="B99028" s="1" t="s">
        <v>66230</v>
      </c>
      <c r="C99028" s="2">
        <v>8.0738177623990767E-3</v>
      </c>
      <c r="D99028" s="2">
        <v>0</v>
      </c>
      <c r="E99028" s="2">
        <v>0</v>
      </c>
      <c r="F99028" s="2">
        <v>7.82414307004471E-3</v>
      </c>
    </row>
    <row r="99029" spans="1:6" x14ac:dyDescent="0.35">
      <c r="A99029" s="1" t="s">
        <v>66236</v>
      </c>
      <c r="B99029" s="1" t="s">
        <v>66241</v>
      </c>
      <c r="C99029" s="2">
        <v>0.19569396386005383</v>
      </c>
      <c r="D99029" s="2">
        <v>0.35294117647058826</v>
      </c>
      <c r="E99029" s="2">
        <v>0.65625</v>
      </c>
      <c r="F99029" s="2">
        <v>0.20417287630402384</v>
      </c>
    </row>
    <row r="99030" spans="1:6" x14ac:dyDescent="0.35">
      <c r="A99030" s="1" t="s">
        <v>66242</v>
      </c>
      <c r="B99030" s="1" t="s">
        <v>66237</v>
      </c>
      <c r="C99030" s="2">
        <v>2.9109085563069684E-2</v>
      </c>
      <c r="D99030" s="2">
        <v>1.8018018018018018E-2</v>
      </c>
      <c r="E99030" s="2">
        <v>0</v>
      </c>
      <c r="F99030" s="2">
        <v>2.7449974345818369E-2</v>
      </c>
    </row>
    <row r="99031" spans="1:6" x14ac:dyDescent="0.35">
      <c r="A99031" s="1" t="s">
        <v>66242</v>
      </c>
      <c r="B99031" s="1" t="s">
        <v>66217</v>
      </c>
      <c r="C99031" s="2">
        <v>3.9106145251396648E-2</v>
      </c>
      <c r="D99031" s="2">
        <v>1.1261261261261261E-2</v>
      </c>
      <c r="E99031" s="2">
        <v>0</v>
      </c>
      <c r="F99031" s="2">
        <v>3.5402770651616212E-2</v>
      </c>
    </row>
    <row r="99032" spans="1:6" x14ac:dyDescent="0.35">
      <c r="A99032" s="1" t="s">
        <v>66242</v>
      </c>
      <c r="B99032" s="1" t="s">
        <v>66227</v>
      </c>
      <c r="C99032" s="2">
        <v>0.44369303146133487</v>
      </c>
      <c r="D99032" s="2">
        <v>0.56306306306306309</v>
      </c>
      <c r="E99032" s="2">
        <v>0.28301886792452829</v>
      </c>
      <c r="F99032" s="2">
        <v>0.45510518214468959</v>
      </c>
    </row>
    <row r="99033" spans="1:6" x14ac:dyDescent="0.35">
      <c r="A99033" s="1" t="s">
        <v>66242</v>
      </c>
      <c r="B99033" s="1" t="s">
        <v>66216</v>
      </c>
      <c r="C99033" s="2">
        <v>0.22081740664510438</v>
      </c>
      <c r="D99033" s="2">
        <v>0.23648648648648649</v>
      </c>
      <c r="E99033" s="2">
        <v>0.39622641509433965</v>
      </c>
      <c r="F99033" s="2">
        <v>0.22498717290918419</v>
      </c>
    </row>
    <row r="99034" spans="1:6" x14ac:dyDescent="0.35">
      <c r="A99034" s="1" t="s">
        <v>66242</v>
      </c>
      <c r="B99034" s="1" t="s">
        <v>66243</v>
      </c>
      <c r="C99034" s="2">
        <v>0.22081740664510438</v>
      </c>
      <c r="D99034" s="2">
        <v>0.15990990990990991</v>
      </c>
      <c r="E99034" s="2">
        <v>0.28301886792452829</v>
      </c>
      <c r="F99034" s="2">
        <v>0.21472550025654183</v>
      </c>
    </row>
    <row r="99035" spans="1:6" x14ac:dyDescent="0.35">
      <c r="A99035" s="1" t="s">
        <v>66242</v>
      </c>
      <c r="B99035" s="1" t="s">
        <v>66244</v>
      </c>
      <c r="C99035" s="2">
        <v>4.645692443399E-2</v>
      </c>
      <c r="D99035" s="2">
        <v>1.1261261261261261E-2</v>
      </c>
      <c r="E99035" s="2">
        <v>3.7735849056603772E-2</v>
      </c>
      <c r="F99035" s="2">
        <v>4.232939969214982E-2</v>
      </c>
    </row>
    <row r="99036" spans="1:6" x14ac:dyDescent="0.35">
      <c r="A99036" s="1" t="s">
        <v>66245</v>
      </c>
      <c r="B99036" s="1" t="s">
        <v>66227</v>
      </c>
      <c r="C99036" s="2">
        <v>1</v>
      </c>
      <c r="D99036" s="2">
        <v>1</v>
      </c>
      <c r="E99036" s="2">
        <v>1</v>
      </c>
      <c r="F99036" s="2">
        <v>1</v>
      </c>
    </row>
    <row r="99037" spans="1:6" x14ac:dyDescent="0.35">
      <c r="A99037" s="1" t="s">
        <v>66246</v>
      </c>
      <c r="B99037" s="1" t="s">
        <v>66227</v>
      </c>
      <c r="C99037" s="2">
        <v>1</v>
      </c>
      <c r="D99037" s="2">
        <v>1</v>
      </c>
      <c r="E99037" s="2">
        <v>1</v>
      </c>
      <c r="F99037" s="2">
        <v>1</v>
      </c>
    </row>
    <row r="99038" spans="1:6" x14ac:dyDescent="0.35">
      <c r="A99038" s="1" t="s">
        <v>66247</v>
      </c>
      <c r="B99038" s="1" t="s">
        <v>66212</v>
      </c>
      <c r="C99038" s="2">
        <v>3.3802816901408447E-2</v>
      </c>
      <c r="D99038" s="2">
        <v>4.1916167664670656E-2</v>
      </c>
      <c r="E99038" s="2">
        <v>0</v>
      </c>
      <c r="F99038" s="2">
        <v>3.3557046979865772E-2</v>
      </c>
    </row>
    <row r="99039" spans="1:6" x14ac:dyDescent="0.35">
      <c r="A99039" s="1" t="s">
        <v>66247</v>
      </c>
      <c r="B99039" s="1" t="s">
        <v>66216</v>
      </c>
      <c r="C99039" s="2">
        <v>0.96549295774647892</v>
      </c>
      <c r="D99039" s="2">
        <v>0.68263473053892221</v>
      </c>
      <c r="E99039" s="2">
        <v>1</v>
      </c>
      <c r="F99039" s="2">
        <v>0.93776693105552167</v>
      </c>
    </row>
    <row r="99040" spans="1:6" x14ac:dyDescent="0.35">
      <c r="A99040" s="1" t="s">
        <v>66247</v>
      </c>
      <c r="B99040" s="1" t="s">
        <v>66227</v>
      </c>
      <c r="C99040" s="2">
        <v>7.0422535211267609E-4</v>
      </c>
      <c r="D99040" s="2">
        <v>0.27544910179640719</v>
      </c>
      <c r="E99040" s="2">
        <v>0</v>
      </c>
      <c r="F99040" s="2">
        <v>2.867602196461257E-2</v>
      </c>
    </row>
    <row r="99041" spans="1:6" x14ac:dyDescent="0.35">
      <c r="A99041" s="1" t="s">
        <v>66248</v>
      </c>
      <c r="B99041" s="1" t="s">
        <v>66232</v>
      </c>
      <c r="C99041" s="2">
        <v>2.1845451581349852E-2</v>
      </c>
      <c r="D99041" s="2">
        <v>0</v>
      </c>
      <c r="E99041" s="2">
        <v>0</v>
      </c>
      <c r="F99041" s="2">
        <v>2.0333839150227618E-2</v>
      </c>
    </row>
    <row r="99042" spans="1:6" x14ac:dyDescent="0.35">
      <c r="A99042" s="1" t="s">
        <v>66248</v>
      </c>
      <c r="B99042" s="1" t="s">
        <v>66212</v>
      </c>
      <c r="C99042" s="2">
        <v>1.5976524290837953E-2</v>
      </c>
      <c r="D99042" s="2">
        <v>0</v>
      </c>
      <c r="E99042" s="2">
        <v>0</v>
      </c>
      <c r="F99042" s="2">
        <v>1.4871016691957511E-2</v>
      </c>
    </row>
    <row r="99043" spans="1:6" x14ac:dyDescent="0.35">
      <c r="A99043" s="1" t="s">
        <v>66248</v>
      </c>
      <c r="B99043" s="1" t="s">
        <v>66230</v>
      </c>
      <c r="C99043" s="2">
        <v>5.6406912292142161E-2</v>
      </c>
      <c r="D99043" s="2">
        <v>4.5454545454545456E-2</v>
      </c>
      <c r="E99043" s="2">
        <v>0.22033898305084745</v>
      </c>
      <c r="F99043" s="2">
        <v>6.1911987860394535E-2</v>
      </c>
    </row>
    <row r="99044" spans="1:6" x14ac:dyDescent="0.35">
      <c r="A99044" s="1" t="s">
        <v>66248</v>
      </c>
      <c r="B99044" s="1" t="s">
        <v>66234</v>
      </c>
      <c r="C99044" s="2">
        <v>6.1949788066514508E-3</v>
      </c>
      <c r="D99044" s="2">
        <v>0</v>
      </c>
      <c r="E99044" s="2">
        <v>0</v>
      </c>
      <c r="F99044" s="2">
        <v>5.766312594840668E-3</v>
      </c>
    </row>
    <row r="99045" spans="1:6" x14ac:dyDescent="0.35">
      <c r="A99045" s="1" t="s">
        <v>66248</v>
      </c>
      <c r="B99045" s="1" t="s">
        <v>66227</v>
      </c>
      <c r="C99045" s="2">
        <v>0.89957613302901862</v>
      </c>
      <c r="D99045" s="2">
        <v>0.95454545454545459</v>
      </c>
      <c r="E99045" s="2">
        <v>0.77966101694915257</v>
      </c>
      <c r="F99045" s="2">
        <v>0.89711684370257971</v>
      </c>
    </row>
    <row r="99046" spans="1:6" x14ac:dyDescent="0.35">
      <c r="A99046" s="1" t="s">
        <v>66249</v>
      </c>
      <c r="B99046" s="1" t="s">
        <v>66227</v>
      </c>
      <c r="C99046" s="2">
        <v>0.31222943722943725</v>
      </c>
      <c r="D99046" s="2">
        <v>0.22180451127819548</v>
      </c>
      <c r="E99046" s="2">
        <v>0.26315789473684209</v>
      </c>
      <c r="F99046" s="2">
        <v>0.29954337899543376</v>
      </c>
    </row>
    <row r="99047" spans="1:6" x14ac:dyDescent="0.35">
      <c r="A99047" s="1" t="s">
        <v>66249</v>
      </c>
      <c r="B99047" s="1" t="s">
        <v>66216</v>
      </c>
      <c r="C99047" s="2">
        <v>0.68777056277056281</v>
      </c>
      <c r="D99047" s="2">
        <v>0.74812030075187974</v>
      </c>
      <c r="E99047" s="2">
        <v>0.73684210526315785</v>
      </c>
      <c r="F99047" s="2">
        <v>0.69680365296803648</v>
      </c>
    </row>
    <row r="99048" spans="1:6" x14ac:dyDescent="0.35">
      <c r="A99048" s="1" t="s">
        <v>66249</v>
      </c>
      <c r="B99048" s="1" t="s">
        <v>66212</v>
      </c>
      <c r="C99048" s="2">
        <v>0</v>
      </c>
      <c r="D99048" s="2">
        <v>3.007518796992481E-2</v>
      </c>
      <c r="E99048" s="2">
        <v>0</v>
      </c>
      <c r="F99048" s="2">
        <v>3.6529680365296802E-3</v>
      </c>
    </row>
    <row r="99049" spans="1:6" x14ac:dyDescent="0.35">
      <c r="A99049" s="1" t="s">
        <v>66250</v>
      </c>
      <c r="B99049" s="1" t="s">
        <v>66216</v>
      </c>
      <c r="C99049" s="2">
        <v>5.1687313114053821E-2</v>
      </c>
      <c r="D99049" s="2">
        <v>2.8571428571428571E-2</v>
      </c>
      <c r="E99049" s="2">
        <v>0.37037037037037035</v>
      </c>
      <c r="F99049" s="2">
        <v>5.4931335830212237E-2</v>
      </c>
    </row>
    <row r="99050" spans="1:6" x14ac:dyDescent="0.35">
      <c r="A99050" s="1" t="s">
        <v>66250</v>
      </c>
      <c r="B99050" s="1" t="s">
        <v>66217</v>
      </c>
      <c r="C99050" s="2">
        <v>0.94831268688594617</v>
      </c>
      <c r="D99050" s="2">
        <v>0.97142857142857142</v>
      </c>
      <c r="E99050" s="2">
        <v>0.62962962962962965</v>
      </c>
      <c r="F99050" s="2">
        <v>0.94506866416978774</v>
      </c>
    </row>
    <row r="99051" spans="1:6" x14ac:dyDescent="0.35">
      <c r="A99051" s="1" t="s">
        <v>66251</v>
      </c>
      <c r="B99051" s="1" t="s">
        <v>66212</v>
      </c>
      <c r="C99051" s="2">
        <v>0.25156950672645739</v>
      </c>
      <c r="D99051" s="2">
        <v>0.17647058823529413</v>
      </c>
      <c r="E99051" s="2">
        <v>0.16071428571428573</v>
      </c>
      <c r="F99051" s="2">
        <v>0.24775353016688062</v>
      </c>
    </row>
    <row r="99052" spans="1:6" x14ac:dyDescent="0.35">
      <c r="A99052" s="1" t="s">
        <v>66251</v>
      </c>
      <c r="B99052" s="1" t="s">
        <v>66252</v>
      </c>
      <c r="C99052" s="2">
        <v>0.20269058295964126</v>
      </c>
      <c r="D99052" s="2">
        <v>0.31372549019607843</v>
      </c>
      <c r="E99052" s="2">
        <v>0</v>
      </c>
      <c r="F99052" s="2">
        <v>0.20025673940949937</v>
      </c>
    </row>
    <row r="99053" spans="1:6" x14ac:dyDescent="0.35">
      <c r="A99053" s="1" t="s">
        <v>66251</v>
      </c>
      <c r="B99053" s="1" t="s">
        <v>66234</v>
      </c>
      <c r="C99053" s="2">
        <v>0.26278026905829599</v>
      </c>
      <c r="D99053" s="2">
        <v>0.11764705882352941</v>
      </c>
      <c r="E99053" s="2">
        <v>0.25</v>
      </c>
      <c r="F99053" s="2">
        <v>0.25930680359435171</v>
      </c>
    </row>
    <row r="99054" spans="1:6" x14ac:dyDescent="0.35">
      <c r="A99054" s="1" t="s">
        <v>66251</v>
      </c>
      <c r="B99054" s="1" t="s">
        <v>66233</v>
      </c>
      <c r="C99054" s="2">
        <v>7.2645739910313895E-2</v>
      </c>
      <c r="D99054" s="2">
        <v>3.9215686274509803E-2</v>
      </c>
      <c r="E99054" s="2">
        <v>0.5357142857142857</v>
      </c>
      <c r="F99054" s="2">
        <v>8.3012409071459139E-2</v>
      </c>
    </row>
    <row r="99055" spans="1:6" x14ac:dyDescent="0.35">
      <c r="A99055" s="1" t="s">
        <v>66251</v>
      </c>
      <c r="B99055" s="1" t="s">
        <v>66253</v>
      </c>
      <c r="C99055" s="2">
        <v>0.20448430493273542</v>
      </c>
      <c r="D99055" s="2">
        <v>0.35294117647058826</v>
      </c>
      <c r="E99055" s="2">
        <v>5.3571428571428568E-2</v>
      </c>
      <c r="F99055" s="2">
        <v>0.20410783055198972</v>
      </c>
    </row>
    <row r="99056" spans="1:6" x14ac:dyDescent="0.35">
      <c r="A99056" s="1" t="s">
        <v>66251</v>
      </c>
      <c r="B99056" s="1" t="s">
        <v>66232</v>
      </c>
      <c r="C99056" s="2">
        <v>5.8295964125560538E-3</v>
      </c>
      <c r="D99056" s="2">
        <v>0</v>
      </c>
      <c r="E99056" s="2">
        <v>0</v>
      </c>
      <c r="F99056" s="2">
        <v>5.5626872058194268E-3</v>
      </c>
    </row>
    <row r="99057" spans="1:6" x14ac:dyDescent="0.35">
      <c r="A99057" s="1" t="s">
        <v>66254</v>
      </c>
      <c r="B99057" s="1" t="s">
        <v>66212</v>
      </c>
      <c r="C99057" s="2">
        <v>1.0953226761397277E-2</v>
      </c>
      <c r="D99057" s="2">
        <v>0</v>
      </c>
      <c r="E99057" s="2">
        <v>0.1111111111111111</v>
      </c>
      <c r="F99057" s="2">
        <v>1.1430164482854754E-2</v>
      </c>
    </row>
    <row r="99058" spans="1:6" x14ac:dyDescent="0.35">
      <c r="A99058" s="1" t="s">
        <v>66254</v>
      </c>
      <c r="B99058" s="1" t="s">
        <v>66244</v>
      </c>
      <c r="C99058" s="2">
        <v>0.16755476613380699</v>
      </c>
      <c r="D99058" s="2">
        <v>5.7803468208092484E-2</v>
      </c>
      <c r="E99058" s="2">
        <v>0.1111111111111111</v>
      </c>
      <c r="F99058" s="2">
        <v>0.16169500975745749</v>
      </c>
    </row>
    <row r="99059" spans="1:6" x14ac:dyDescent="0.35">
      <c r="A99059" s="1" t="s">
        <v>66254</v>
      </c>
      <c r="B99059" s="1" t="s">
        <v>66223</v>
      </c>
      <c r="C99059" s="2">
        <v>0.82149200710479575</v>
      </c>
      <c r="D99059" s="2">
        <v>0.94219653179190754</v>
      </c>
      <c r="E99059" s="2">
        <v>0.77777777777777779</v>
      </c>
      <c r="F99059" s="2">
        <v>0.82687482575968774</v>
      </c>
    </row>
    <row r="99060" spans="1:6" x14ac:dyDescent="0.35">
      <c r="A99060" s="1" t="s">
        <v>66255</v>
      </c>
      <c r="B99060" s="1" t="s">
        <v>66237</v>
      </c>
      <c r="C99060" s="2">
        <v>7.1102082275266631E-3</v>
      </c>
      <c r="D99060" s="2">
        <v>0</v>
      </c>
      <c r="E99060" s="2">
        <v>0</v>
      </c>
      <c r="F99060" s="2">
        <v>6.8762278978389E-3</v>
      </c>
    </row>
    <row r="99061" spans="1:6" x14ac:dyDescent="0.35">
      <c r="A99061" s="1" t="s">
        <v>66255</v>
      </c>
      <c r="B99061" s="1" t="s">
        <v>66256</v>
      </c>
      <c r="C99061" s="2">
        <v>0.33214829862874556</v>
      </c>
      <c r="D99061" s="2">
        <v>0.22</v>
      </c>
      <c r="E99061" s="2">
        <v>0.29411764705882354</v>
      </c>
      <c r="F99061" s="2">
        <v>0.32907662082514733</v>
      </c>
    </row>
    <row r="99062" spans="1:6" x14ac:dyDescent="0.35">
      <c r="A99062" s="1" t="s">
        <v>66255</v>
      </c>
      <c r="B99062" s="1" t="s">
        <v>66244</v>
      </c>
      <c r="C99062" s="2">
        <v>0.52412392077196546</v>
      </c>
      <c r="D99062" s="2">
        <v>0.62</v>
      </c>
      <c r="E99062" s="2">
        <v>0.17647058823529413</v>
      </c>
      <c r="F99062" s="2">
        <v>0.52357563850687627</v>
      </c>
    </row>
    <row r="99063" spans="1:6" x14ac:dyDescent="0.35">
      <c r="A99063" s="1" t="s">
        <v>66255</v>
      </c>
      <c r="B99063" s="1" t="s">
        <v>66212</v>
      </c>
      <c r="C99063" s="2">
        <v>0.13661757237176231</v>
      </c>
      <c r="D99063" s="2">
        <v>0.16</v>
      </c>
      <c r="E99063" s="2">
        <v>0.41176470588235292</v>
      </c>
      <c r="F99063" s="2">
        <v>0.13948919449901767</v>
      </c>
    </row>
    <row r="99064" spans="1:6" x14ac:dyDescent="0.35">
      <c r="A99064" s="1" t="s">
        <v>66255</v>
      </c>
      <c r="B99064" s="1" t="s">
        <v>66234</v>
      </c>
      <c r="C99064" s="2">
        <v>0</v>
      </c>
      <c r="D99064" s="2">
        <v>0</v>
      </c>
      <c r="E99064" s="2">
        <v>0.11764705882352941</v>
      </c>
      <c r="F99064" s="2">
        <v>9.8231827111984276E-4</v>
      </c>
    </row>
    <row r="99065" spans="1:6" x14ac:dyDescent="0.35">
      <c r="A99065" s="1" t="s">
        <v>66257</v>
      </c>
      <c r="B99065" s="1" t="s">
        <v>66258</v>
      </c>
      <c r="C99065" s="2">
        <v>1.6838166510757719E-2</v>
      </c>
      <c r="D99065" s="2">
        <v>0</v>
      </c>
      <c r="E99065" s="2">
        <v>0</v>
      </c>
      <c r="F99065" s="2">
        <v>1.5943312666076175E-2</v>
      </c>
    </row>
    <row r="99066" spans="1:6" x14ac:dyDescent="0.35">
      <c r="A99066" s="1" t="s">
        <v>66257</v>
      </c>
      <c r="B99066" s="1" t="s">
        <v>66259</v>
      </c>
      <c r="C99066" s="2">
        <v>2.4321796071094481E-2</v>
      </c>
      <c r="D99066" s="2">
        <v>1.2500000000000001E-2</v>
      </c>
      <c r="E99066" s="2">
        <v>0</v>
      </c>
      <c r="F99066" s="2">
        <v>2.3472099202834367E-2</v>
      </c>
    </row>
    <row r="99067" spans="1:6" x14ac:dyDescent="0.35">
      <c r="A99067" s="1" t="s">
        <v>66257</v>
      </c>
      <c r="B99067" s="1" t="s">
        <v>66260</v>
      </c>
      <c r="C99067" s="2">
        <v>0.13751169317118803</v>
      </c>
      <c r="D99067" s="2">
        <v>3.7499999999999999E-2</v>
      </c>
      <c r="E99067" s="2">
        <v>2.5000000000000001E-2</v>
      </c>
      <c r="F99067" s="2">
        <v>0.13197519929140833</v>
      </c>
    </row>
    <row r="99068" spans="1:6" x14ac:dyDescent="0.35">
      <c r="A99068" s="1" t="s">
        <v>66257</v>
      </c>
      <c r="B99068" s="1" t="s">
        <v>66261</v>
      </c>
      <c r="C99068" s="2">
        <v>6.0804490177736202E-3</v>
      </c>
      <c r="D99068" s="2">
        <v>0</v>
      </c>
      <c r="E99068" s="2">
        <v>2.5000000000000001E-2</v>
      </c>
      <c r="F99068" s="2">
        <v>6.2001771479185119E-3</v>
      </c>
    </row>
    <row r="99069" spans="1:6" x14ac:dyDescent="0.35">
      <c r="A99069" s="1" t="s">
        <v>66257</v>
      </c>
      <c r="B99069" s="1" t="s">
        <v>66262</v>
      </c>
      <c r="C99069" s="2">
        <v>0.6534144059869037</v>
      </c>
      <c r="D99069" s="2">
        <v>0.82499999999999996</v>
      </c>
      <c r="E99069" s="2">
        <v>0.875</v>
      </c>
      <c r="F99069" s="2">
        <v>0.66341895482728075</v>
      </c>
    </row>
    <row r="99070" spans="1:6" x14ac:dyDescent="0.35">
      <c r="A99070" s="1" t="s">
        <v>66257</v>
      </c>
      <c r="B99070" s="1" t="s">
        <v>66263</v>
      </c>
      <c r="C99070" s="2">
        <v>0.10009354536950421</v>
      </c>
      <c r="D99070" s="2">
        <v>8.7499999999999994E-2</v>
      </c>
      <c r="E99070" s="2">
        <v>2.5000000000000001E-2</v>
      </c>
      <c r="F99070" s="2">
        <v>9.8317094774136402E-2</v>
      </c>
    </row>
    <row r="99071" spans="1:6" x14ac:dyDescent="0.35">
      <c r="A99071" s="1" t="s">
        <v>66257</v>
      </c>
      <c r="B99071" s="1" t="s">
        <v>66264</v>
      </c>
      <c r="C99071" s="2">
        <v>6.17399438727783E-2</v>
      </c>
      <c r="D99071" s="2">
        <v>3.7499999999999999E-2</v>
      </c>
      <c r="E99071" s="2">
        <v>0.05</v>
      </c>
      <c r="F99071" s="2">
        <v>6.0673162090345435E-2</v>
      </c>
    </row>
    <row r="99072" spans="1:6" x14ac:dyDescent="0.35">
      <c r="A99072" s="1" t="s">
        <v>66265</v>
      </c>
      <c r="B99072" s="1" t="s">
        <v>66263</v>
      </c>
      <c r="C99072" s="2">
        <v>2.635740643120717E-3</v>
      </c>
      <c r="D99072" s="2">
        <v>0</v>
      </c>
      <c r="E99072" s="2">
        <v>0</v>
      </c>
      <c r="F99072" s="2">
        <v>2.592016588906169E-3</v>
      </c>
    </row>
    <row r="99073" spans="1:6" x14ac:dyDescent="0.35">
      <c r="A99073" s="1" t="s">
        <v>66265</v>
      </c>
      <c r="B99073" s="1" t="s">
        <v>66266</v>
      </c>
      <c r="C99073" s="2">
        <v>7.9599367422245645E-2</v>
      </c>
      <c r="D99073" s="2">
        <v>0.13333333333333333</v>
      </c>
      <c r="E99073" s="2">
        <v>0.52941176470588236</v>
      </c>
      <c r="F99073" s="2">
        <v>8.3981337480559873E-2</v>
      </c>
    </row>
    <row r="99074" spans="1:6" x14ac:dyDescent="0.35">
      <c r="A99074" s="1" t="s">
        <v>66265</v>
      </c>
      <c r="B99074" s="1" t="s">
        <v>66260</v>
      </c>
      <c r="C99074" s="2">
        <v>7.6436478650500794E-2</v>
      </c>
      <c r="D99074" s="2">
        <v>0.2</v>
      </c>
      <c r="E99074" s="2">
        <v>0</v>
      </c>
      <c r="F99074" s="2">
        <v>7.6723691031622604E-2</v>
      </c>
    </row>
    <row r="99075" spans="1:6" x14ac:dyDescent="0.35">
      <c r="A99075" s="1" t="s">
        <v>66265</v>
      </c>
      <c r="B99075" s="1" t="s">
        <v>66267</v>
      </c>
      <c r="C99075" s="2">
        <v>2.2140221402214021E-2</v>
      </c>
      <c r="D99075" s="2">
        <v>0</v>
      </c>
      <c r="E99075" s="2">
        <v>5.8823529411764705E-2</v>
      </c>
      <c r="F99075" s="2">
        <v>2.2291342664593053E-2</v>
      </c>
    </row>
    <row r="99076" spans="1:6" x14ac:dyDescent="0.35">
      <c r="A99076" s="1" t="s">
        <v>66265</v>
      </c>
      <c r="B99076" s="1" t="s">
        <v>66258</v>
      </c>
      <c r="C99076" s="2">
        <v>9.5413811280969957E-2</v>
      </c>
      <c r="D99076" s="2">
        <v>0</v>
      </c>
      <c r="E99076" s="2">
        <v>0</v>
      </c>
      <c r="F99076" s="2">
        <v>9.3831000518403318E-2</v>
      </c>
    </row>
    <row r="99077" spans="1:6" x14ac:dyDescent="0.35">
      <c r="A99077" s="1" t="s">
        <v>66265</v>
      </c>
      <c r="B99077" s="1" t="s">
        <v>66268</v>
      </c>
      <c r="C99077" s="2">
        <v>5.1133368476541909E-2</v>
      </c>
      <c r="D99077" s="2">
        <v>0.13333333333333333</v>
      </c>
      <c r="E99077" s="2">
        <v>0</v>
      </c>
      <c r="F99077" s="2">
        <v>5.1321928460342149E-2</v>
      </c>
    </row>
    <row r="99078" spans="1:6" x14ac:dyDescent="0.35">
      <c r="A99078" s="1" t="s">
        <v>66265</v>
      </c>
      <c r="B99078" s="1" t="s">
        <v>66269</v>
      </c>
      <c r="C99078" s="2">
        <v>0.10384818133895625</v>
      </c>
      <c r="D99078" s="2">
        <v>0.2</v>
      </c>
      <c r="E99078" s="2">
        <v>5.8823529411764705E-2</v>
      </c>
      <c r="F99078" s="2">
        <v>0.104199066874028</v>
      </c>
    </row>
    <row r="99079" spans="1:6" x14ac:dyDescent="0.35">
      <c r="A99079" s="1" t="s">
        <v>66265</v>
      </c>
      <c r="B99079" s="1" t="s">
        <v>66270</v>
      </c>
      <c r="C99079" s="2">
        <v>0</v>
      </c>
      <c r="D99079" s="2">
        <v>0</v>
      </c>
      <c r="E99079" s="2">
        <v>5.8823529411764705E-2</v>
      </c>
      <c r="F99079" s="2">
        <v>5.184033177812338E-4</v>
      </c>
    </row>
    <row r="99080" spans="1:6" x14ac:dyDescent="0.35">
      <c r="A99080" s="1" t="s">
        <v>66265</v>
      </c>
      <c r="B99080" s="1" t="s">
        <v>66271</v>
      </c>
      <c r="C99080" s="2">
        <v>0.18977332630469163</v>
      </c>
      <c r="D99080" s="2">
        <v>0</v>
      </c>
      <c r="E99080" s="2">
        <v>0</v>
      </c>
      <c r="F99080" s="2">
        <v>0.18662519440124417</v>
      </c>
    </row>
    <row r="99081" spans="1:6" x14ac:dyDescent="0.35">
      <c r="A99081" s="1" t="s">
        <v>66265</v>
      </c>
      <c r="B99081" s="1" t="s">
        <v>66272</v>
      </c>
      <c r="C99081" s="2">
        <v>9.8576700052714808E-2</v>
      </c>
      <c r="D99081" s="2">
        <v>0.26666666666666666</v>
      </c>
      <c r="E99081" s="2">
        <v>0.29411764705882354</v>
      </c>
      <c r="F99081" s="2">
        <v>0.10160705028512182</v>
      </c>
    </row>
    <row r="99082" spans="1:6" x14ac:dyDescent="0.35">
      <c r="A99082" s="1" t="s">
        <v>66265</v>
      </c>
      <c r="B99082" s="1" t="s">
        <v>66273</v>
      </c>
      <c r="C99082" s="2">
        <v>6.062203479177649E-2</v>
      </c>
      <c r="D99082" s="2">
        <v>0</v>
      </c>
      <c r="E99082" s="2">
        <v>0</v>
      </c>
      <c r="F99082" s="2">
        <v>5.961638154484189E-2</v>
      </c>
    </row>
    <row r="99083" spans="1:6" x14ac:dyDescent="0.35">
      <c r="A99083" s="1" t="s">
        <v>66265</v>
      </c>
      <c r="B99083" s="1" t="s">
        <v>66274</v>
      </c>
      <c r="C99083" s="2">
        <v>5.007907221929362E-2</v>
      </c>
      <c r="D99083" s="2">
        <v>0</v>
      </c>
      <c r="E99083" s="2">
        <v>0</v>
      </c>
      <c r="F99083" s="2">
        <v>4.9248315189217212E-2</v>
      </c>
    </row>
    <row r="99084" spans="1:6" x14ac:dyDescent="0.35">
      <c r="A99084" s="1" t="s">
        <v>66265</v>
      </c>
      <c r="B99084" s="1" t="s">
        <v>66275</v>
      </c>
      <c r="C99084" s="2">
        <v>9.8576700052714808E-2</v>
      </c>
      <c r="D99084" s="2">
        <v>6.6666666666666666E-2</v>
      </c>
      <c r="E99084" s="2">
        <v>0</v>
      </c>
      <c r="F99084" s="2">
        <v>9.7459823742871959E-2</v>
      </c>
    </row>
    <row r="99085" spans="1:6" x14ac:dyDescent="0.35">
      <c r="A99085" s="1" t="s">
        <v>66265</v>
      </c>
      <c r="B99085" s="1" t="s">
        <v>66261</v>
      </c>
      <c r="C99085" s="2">
        <v>7.1164997364259353E-2</v>
      </c>
      <c r="D99085" s="2">
        <v>0</v>
      </c>
      <c r="E99085" s="2">
        <v>0</v>
      </c>
      <c r="F99085" s="2">
        <v>6.9984447900466568E-2</v>
      </c>
    </row>
    <row r="99086" spans="1:6" x14ac:dyDescent="0.35">
      <c r="A99086" s="1" t="s">
        <v>66276</v>
      </c>
      <c r="B99086" s="1" t="s">
        <v>66258</v>
      </c>
      <c r="C99086" s="2">
        <v>1</v>
      </c>
      <c r="D99086" s="2">
        <v>1</v>
      </c>
      <c r="E99086" s="2">
        <v>1</v>
      </c>
      <c r="F99086" s="2">
        <v>1</v>
      </c>
    </row>
    <row r="99087" spans="1:6" x14ac:dyDescent="0.35">
      <c r="A99087" s="1" t="s">
        <v>66277</v>
      </c>
      <c r="B99087" s="1" t="s">
        <v>66258</v>
      </c>
      <c r="C99087" s="2">
        <v>1</v>
      </c>
      <c r="D99087" s="2">
        <v>1</v>
      </c>
      <c r="E99087" s="2">
        <v>1</v>
      </c>
      <c r="F99087" s="2">
        <v>1</v>
      </c>
    </row>
    <row r="99088" spans="1:6" x14ac:dyDescent="0.35">
      <c r="A99088" s="1" t="s">
        <v>66278</v>
      </c>
      <c r="B99088" s="1" t="s">
        <v>66258</v>
      </c>
      <c r="C99088" s="2">
        <v>0.48971193415637859</v>
      </c>
      <c r="D99088" s="2">
        <v>0.5</v>
      </c>
      <c r="E99088" s="2">
        <v>0.2857142857142857</v>
      </c>
      <c r="F99088" s="2">
        <v>0.48805309734513275</v>
      </c>
    </row>
    <row r="99089" spans="1:6" x14ac:dyDescent="0.35">
      <c r="A99089" s="1" t="s">
        <v>66278</v>
      </c>
      <c r="B99089" s="1" t="s">
        <v>66264</v>
      </c>
      <c r="C99089" s="2">
        <v>0.21444901691815271</v>
      </c>
      <c r="D99089" s="2">
        <v>0.26923076923076922</v>
      </c>
      <c r="E99089" s="2">
        <v>0.38095238095238093</v>
      </c>
      <c r="F99089" s="2">
        <v>0.21725663716814159</v>
      </c>
    </row>
    <row r="99090" spans="1:6" x14ac:dyDescent="0.35">
      <c r="A99090" s="1" t="s">
        <v>66278</v>
      </c>
      <c r="B99090" s="1" t="s">
        <v>66279</v>
      </c>
      <c r="C99090" s="2">
        <v>0.18609967992684043</v>
      </c>
      <c r="D99090" s="2">
        <v>0.15384615384615385</v>
      </c>
      <c r="E99090" s="2">
        <v>0.33333333333333331</v>
      </c>
      <c r="F99090" s="2">
        <v>0.18672566371681415</v>
      </c>
    </row>
    <row r="99091" spans="1:6" x14ac:dyDescent="0.35">
      <c r="A99091" s="1" t="s">
        <v>66278</v>
      </c>
      <c r="B99091" s="1" t="s">
        <v>66262</v>
      </c>
      <c r="C99091" s="2">
        <v>0.10973936899862825</v>
      </c>
      <c r="D99091" s="2">
        <v>7.6923076923076927E-2</v>
      </c>
      <c r="E99091" s="2">
        <v>0</v>
      </c>
      <c r="F99091" s="2">
        <v>0.1079646017699115</v>
      </c>
    </row>
    <row r="99092" spans="1:6" x14ac:dyDescent="0.35">
      <c r="A99092" s="1" t="s">
        <v>66280</v>
      </c>
      <c r="B99092" s="1" t="s">
        <v>66258</v>
      </c>
      <c r="C99092" s="2">
        <v>0.84017146356399264</v>
      </c>
      <c r="D99092" s="2">
        <v>0.94857142857142862</v>
      </c>
      <c r="E99092" s="2">
        <v>0.80952380952380953</v>
      </c>
      <c r="F99092" s="2">
        <v>0.850191361399672</v>
      </c>
    </row>
    <row r="99093" spans="1:6" x14ac:dyDescent="0.35">
      <c r="A99093" s="1" t="s">
        <v>66280</v>
      </c>
      <c r="B99093" s="1" t="s">
        <v>66281</v>
      </c>
      <c r="C99093" s="2">
        <v>4.8989589712186161E-3</v>
      </c>
      <c r="D99093" s="2">
        <v>0</v>
      </c>
      <c r="E99093" s="2">
        <v>0</v>
      </c>
      <c r="F99093" s="2">
        <v>4.3739748496446143E-3</v>
      </c>
    </row>
    <row r="99094" spans="1:6" x14ac:dyDescent="0.35">
      <c r="A99094" s="1" t="s">
        <v>66280</v>
      </c>
      <c r="B99094" s="1" t="s">
        <v>66282</v>
      </c>
      <c r="C99094" s="2">
        <v>0</v>
      </c>
      <c r="D99094" s="2">
        <v>0</v>
      </c>
      <c r="E99094" s="2">
        <v>4.7619047619047616E-2</v>
      </c>
      <c r="F99094" s="2">
        <v>5.4674685620557679E-4</v>
      </c>
    </row>
    <row r="99095" spans="1:6" x14ac:dyDescent="0.35">
      <c r="A99095" s="1" t="s">
        <v>66280</v>
      </c>
      <c r="B99095" s="1" t="s">
        <v>66268</v>
      </c>
      <c r="C99095" s="2">
        <v>9.4917330067360681E-2</v>
      </c>
      <c r="D99095" s="2">
        <v>3.4285714285714287E-2</v>
      </c>
      <c r="E99095" s="2">
        <v>9.5238095238095233E-2</v>
      </c>
      <c r="F99095" s="2">
        <v>8.9119737561509024E-2</v>
      </c>
    </row>
    <row r="99096" spans="1:6" x14ac:dyDescent="0.35">
      <c r="A99096" s="1" t="s">
        <v>66280</v>
      </c>
      <c r="B99096" s="1" t="s">
        <v>66261</v>
      </c>
      <c r="C99096" s="2">
        <v>1.5309246785058175E-2</v>
      </c>
      <c r="D99096" s="2">
        <v>0</v>
      </c>
      <c r="E99096" s="2">
        <v>0</v>
      </c>
      <c r="F99096" s="2">
        <v>1.3668671405139421E-2</v>
      </c>
    </row>
    <row r="99097" spans="1:6" x14ac:dyDescent="0.35">
      <c r="A99097" s="1" t="s">
        <v>66280</v>
      </c>
      <c r="B99097" s="1" t="s">
        <v>66275</v>
      </c>
      <c r="C99097" s="2">
        <v>4.470300061236987E-2</v>
      </c>
      <c r="D99097" s="2">
        <v>1.7142857142857144E-2</v>
      </c>
      <c r="E99097" s="2">
        <v>4.7619047619047616E-2</v>
      </c>
      <c r="F99097" s="2">
        <v>4.2099507927829412E-2</v>
      </c>
    </row>
    <row r="99098" spans="1:6" x14ac:dyDescent="0.35">
      <c r="A99098" s="1" t="s">
        <v>66283</v>
      </c>
      <c r="B99098" s="1" t="s">
        <v>66281</v>
      </c>
      <c r="C99098" s="2">
        <v>0.21356783919597991</v>
      </c>
      <c r="D99098" s="2">
        <v>3.125E-2</v>
      </c>
      <c r="E99098" s="2">
        <v>9.0909090909090912E-2</v>
      </c>
      <c r="F99098" s="2">
        <v>0.20838396111786148</v>
      </c>
    </row>
    <row r="99099" spans="1:6" x14ac:dyDescent="0.35">
      <c r="A99099" s="1" t="s">
        <v>66283</v>
      </c>
      <c r="B99099" s="1" t="s">
        <v>66284</v>
      </c>
      <c r="C99099" s="2">
        <v>5.6532663316582916E-3</v>
      </c>
      <c r="D99099" s="2">
        <v>0</v>
      </c>
      <c r="E99099" s="2">
        <v>4.5454545454545456E-2</v>
      </c>
      <c r="F99099" s="2">
        <v>6.0753341433778859E-3</v>
      </c>
    </row>
    <row r="99100" spans="1:6" x14ac:dyDescent="0.35">
      <c r="A99100" s="1" t="s">
        <v>66283</v>
      </c>
      <c r="B99100" s="1" t="s">
        <v>66268</v>
      </c>
      <c r="C99100" s="2">
        <v>0.37060301507537691</v>
      </c>
      <c r="D99100" s="2">
        <v>0.71875</v>
      </c>
      <c r="E99100" s="2">
        <v>0.59090909090909094</v>
      </c>
      <c r="F99100" s="2">
        <v>0.38031591737545567</v>
      </c>
    </row>
    <row r="99101" spans="1:6" x14ac:dyDescent="0.35">
      <c r="A99101" s="1" t="s">
        <v>66283</v>
      </c>
      <c r="B99101" s="1" t="s">
        <v>66285</v>
      </c>
      <c r="C99101" s="2">
        <v>0.26633165829145727</v>
      </c>
      <c r="D99101" s="2">
        <v>0.21875</v>
      </c>
      <c r="E99101" s="2">
        <v>0.22727272727272727</v>
      </c>
      <c r="F99101" s="2">
        <v>0.2648845686512758</v>
      </c>
    </row>
    <row r="99102" spans="1:6" x14ac:dyDescent="0.35">
      <c r="A99102" s="1" t="s">
        <v>66283</v>
      </c>
      <c r="B99102" s="1" t="s">
        <v>66258</v>
      </c>
      <c r="C99102" s="2">
        <v>0.11683417085427135</v>
      </c>
      <c r="D99102" s="2">
        <v>3.125E-2</v>
      </c>
      <c r="E99102" s="2">
        <v>0</v>
      </c>
      <c r="F99102" s="2">
        <v>0.11360874848116646</v>
      </c>
    </row>
    <row r="99103" spans="1:6" x14ac:dyDescent="0.35">
      <c r="A99103" s="1" t="s">
        <v>66283</v>
      </c>
      <c r="B99103" s="1" t="s">
        <v>66279</v>
      </c>
      <c r="C99103" s="2">
        <v>2.701005025125628E-2</v>
      </c>
      <c r="D99103" s="2">
        <v>0</v>
      </c>
      <c r="E99103" s="2">
        <v>4.5454545454545456E-2</v>
      </c>
      <c r="F99103" s="2">
        <v>2.6731470230862697E-2</v>
      </c>
    </row>
    <row r="99104" spans="1:6" x14ac:dyDescent="0.35">
      <c r="A99104" s="1" t="s">
        <v>66286</v>
      </c>
      <c r="B99104" s="1" t="s">
        <v>66287</v>
      </c>
      <c r="C99104" s="2">
        <v>3.0643513789581204E-3</v>
      </c>
      <c r="D99104" s="2">
        <v>0</v>
      </c>
      <c r="E99104" s="2">
        <v>0</v>
      </c>
      <c r="F99104" s="2">
        <v>2.997002997002997E-3</v>
      </c>
    </row>
    <row r="99105" spans="1:6" x14ac:dyDescent="0.35">
      <c r="A99105" s="1" t="s">
        <v>66286</v>
      </c>
      <c r="B99105" s="1" t="s">
        <v>66271</v>
      </c>
      <c r="C99105" s="2">
        <v>0.32788559754851887</v>
      </c>
      <c r="D99105" s="2">
        <v>0</v>
      </c>
      <c r="E99105" s="2">
        <v>8.3333333333333329E-2</v>
      </c>
      <c r="F99105" s="2">
        <v>0.32167832167832167</v>
      </c>
    </row>
    <row r="99106" spans="1:6" x14ac:dyDescent="0.35">
      <c r="A99106" s="1" t="s">
        <v>66286</v>
      </c>
      <c r="B99106" s="1" t="s">
        <v>65972</v>
      </c>
      <c r="C99106" s="2">
        <v>7.1501532175689475E-3</v>
      </c>
      <c r="D99106" s="2">
        <v>0</v>
      </c>
      <c r="E99106" s="2">
        <v>0</v>
      </c>
      <c r="F99106" s="2">
        <v>6.993006993006993E-3</v>
      </c>
    </row>
    <row r="99107" spans="1:6" x14ac:dyDescent="0.35">
      <c r="A99107" s="1" t="s">
        <v>66286</v>
      </c>
      <c r="B99107" s="1" t="s">
        <v>66268</v>
      </c>
      <c r="C99107" s="2">
        <v>0.66189989785495407</v>
      </c>
      <c r="D99107" s="2">
        <v>1</v>
      </c>
      <c r="E99107" s="2">
        <v>0.91666666666666663</v>
      </c>
      <c r="F99107" s="2">
        <v>0.66833166833166835</v>
      </c>
    </row>
    <row r="99108" spans="1:6" x14ac:dyDescent="0.35">
      <c r="A99108" s="1" t="s">
        <v>66288</v>
      </c>
      <c r="B99108" s="1" t="s">
        <v>66284</v>
      </c>
      <c r="C99108" s="2">
        <v>0.82555018786902845</v>
      </c>
      <c r="D99108" s="2">
        <v>0.88541666666666663</v>
      </c>
      <c r="E99108" s="2">
        <v>1</v>
      </c>
      <c r="F99108" s="2">
        <v>0.831409934771701</v>
      </c>
    </row>
    <row r="99109" spans="1:6" x14ac:dyDescent="0.35">
      <c r="A99109" s="1" t="s">
        <v>66288</v>
      </c>
      <c r="B99109" s="1" t="s">
        <v>65972</v>
      </c>
      <c r="C99109" s="2">
        <v>3.9720880300590448E-2</v>
      </c>
      <c r="D99109" s="2">
        <v>1.0416666666666666E-2</v>
      </c>
      <c r="E99109" s="2">
        <v>0</v>
      </c>
      <c r="F99109" s="2">
        <v>3.7631710988459612E-2</v>
      </c>
    </row>
    <row r="99110" spans="1:6" x14ac:dyDescent="0.35">
      <c r="A99110" s="1" t="s">
        <v>66288</v>
      </c>
      <c r="B99110" s="1" t="s">
        <v>66285</v>
      </c>
      <c r="C99110" s="2">
        <v>6.4412238325281803E-3</v>
      </c>
      <c r="D99110" s="2">
        <v>0</v>
      </c>
      <c r="E99110" s="2">
        <v>0</v>
      </c>
      <c r="F99110" s="2">
        <v>6.0210737581535374E-3</v>
      </c>
    </row>
    <row r="99111" spans="1:6" x14ac:dyDescent="0.35">
      <c r="A99111" s="1" t="s">
        <v>66288</v>
      </c>
      <c r="B99111" s="1" t="s">
        <v>66281</v>
      </c>
      <c r="C99111" s="2">
        <v>4.8309178743961352E-2</v>
      </c>
      <c r="D99111" s="2">
        <v>1.0416666666666666E-2</v>
      </c>
      <c r="E99111" s="2">
        <v>0</v>
      </c>
      <c r="F99111" s="2">
        <v>4.5659809332664322E-2</v>
      </c>
    </row>
    <row r="99112" spans="1:6" x14ac:dyDescent="0.35">
      <c r="A99112" s="1" t="s">
        <v>66288</v>
      </c>
      <c r="B99112" s="1" t="s">
        <v>66268</v>
      </c>
      <c r="C99112" s="2">
        <v>7.9978529253891567E-2</v>
      </c>
      <c r="D99112" s="2">
        <v>9.375E-2</v>
      </c>
      <c r="E99112" s="2">
        <v>0</v>
      </c>
      <c r="F99112" s="2">
        <v>7.9277471149021575E-2</v>
      </c>
    </row>
    <row r="99113" spans="1:6" x14ac:dyDescent="0.35">
      <c r="A99113" s="1" t="s">
        <v>66289</v>
      </c>
      <c r="B99113" s="1" t="s">
        <v>66271</v>
      </c>
      <c r="C99113" s="2">
        <v>6.0864272671941567E-3</v>
      </c>
      <c r="D99113" s="2">
        <v>0</v>
      </c>
      <c r="E99113" s="2">
        <v>0</v>
      </c>
      <c r="F99113" s="2">
        <v>5.6947608200455585E-3</v>
      </c>
    </row>
    <row r="99114" spans="1:6" x14ac:dyDescent="0.35">
      <c r="A99114" s="1" t="s">
        <v>66289</v>
      </c>
      <c r="B99114" s="1" t="s">
        <v>66268</v>
      </c>
      <c r="C99114" s="2">
        <v>0.14424832623250153</v>
      </c>
      <c r="D99114" s="2">
        <v>4.4776119402985072E-2</v>
      </c>
      <c r="E99114" s="2">
        <v>0</v>
      </c>
      <c r="F99114" s="2">
        <v>0.1366742596810934</v>
      </c>
    </row>
    <row r="99115" spans="1:6" x14ac:dyDescent="0.35">
      <c r="A99115" s="1" t="s">
        <v>66289</v>
      </c>
      <c r="B99115" s="1" t="s">
        <v>65972</v>
      </c>
      <c r="C99115" s="2">
        <v>0.75776019476567258</v>
      </c>
      <c r="D99115" s="2">
        <v>0.95522388059701491</v>
      </c>
      <c r="E99115" s="2">
        <v>0.86956521739130432</v>
      </c>
      <c r="F99115" s="2">
        <v>0.76822323462414577</v>
      </c>
    </row>
    <row r="99116" spans="1:6" x14ac:dyDescent="0.35">
      <c r="A99116" s="1" t="s">
        <v>66289</v>
      </c>
      <c r="B99116" s="1" t="s">
        <v>66287</v>
      </c>
      <c r="C99116" s="2">
        <v>9.1905051734631774E-2</v>
      </c>
      <c r="D99116" s="2">
        <v>0</v>
      </c>
      <c r="E99116" s="2">
        <v>0.13043478260869565</v>
      </c>
      <c r="F99116" s="2">
        <v>8.9407744874715256E-2</v>
      </c>
    </row>
    <row r="99117" spans="1:6" x14ac:dyDescent="0.35">
      <c r="A99117" s="1" t="s">
        <v>66290</v>
      </c>
      <c r="B99117" s="1" t="s">
        <v>65998</v>
      </c>
      <c r="C99117" s="2">
        <v>0.53387650085763294</v>
      </c>
      <c r="D99117" s="2">
        <v>0.4264705882352941</v>
      </c>
      <c r="E99117" s="2">
        <v>0.25925925925925924</v>
      </c>
      <c r="F99117" s="2">
        <v>0.52781211372064274</v>
      </c>
    </row>
    <row r="99118" spans="1:6" x14ac:dyDescent="0.35">
      <c r="A99118" s="1" t="s">
        <v>66290</v>
      </c>
      <c r="B99118" s="1" t="s">
        <v>66284</v>
      </c>
      <c r="C99118" s="2">
        <v>0.3632075471698113</v>
      </c>
      <c r="D99118" s="2">
        <v>0.5</v>
      </c>
      <c r="E99118" s="2">
        <v>0.7407407407407407</v>
      </c>
      <c r="F99118" s="2">
        <v>0.37124021425628345</v>
      </c>
    </row>
    <row r="99119" spans="1:6" x14ac:dyDescent="0.35">
      <c r="A99119" s="1" t="s">
        <v>66290</v>
      </c>
      <c r="B99119" s="1" t="s">
        <v>65992</v>
      </c>
      <c r="C99119" s="2">
        <v>3.0445969125214408E-2</v>
      </c>
      <c r="D99119" s="2">
        <v>1.4705882352941176E-2</v>
      </c>
      <c r="E99119" s="2">
        <v>0</v>
      </c>
      <c r="F99119" s="2">
        <v>2.9666254635352288E-2</v>
      </c>
    </row>
    <row r="99120" spans="1:6" x14ac:dyDescent="0.35">
      <c r="A99120" s="1" t="s">
        <v>66290</v>
      </c>
      <c r="B99120" s="1" t="s">
        <v>65972</v>
      </c>
      <c r="C99120" s="2">
        <v>1.5866209262435677E-2</v>
      </c>
      <c r="D99120" s="2">
        <v>2.9411764705882353E-2</v>
      </c>
      <c r="E99120" s="2">
        <v>0</v>
      </c>
      <c r="F99120" s="2">
        <v>1.6069221260815822E-2</v>
      </c>
    </row>
    <row r="99121" spans="1:6" x14ac:dyDescent="0.35">
      <c r="A99121" s="1" t="s">
        <v>66290</v>
      </c>
      <c r="B99121" s="1" t="s">
        <v>65991</v>
      </c>
      <c r="C99121" s="2">
        <v>5.6603773584905662E-2</v>
      </c>
      <c r="D99121" s="2">
        <v>2.9411764705882353E-2</v>
      </c>
      <c r="E99121" s="2">
        <v>0</v>
      </c>
      <c r="F99121" s="2">
        <v>5.5212196126905644E-2</v>
      </c>
    </row>
    <row r="99122" spans="1:6" x14ac:dyDescent="0.35">
      <c r="A99122" s="1" t="s">
        <v>66291</v>
      </c>
      <c r="B99122" s="1" t="s">
        <v>65991</v>
      </c>
      <c r="C99122" s="2">
        <v>9.285714285714286E-2</v>
      </c>
      <c r="D99122" s="2">
        <v>2.1052631578947368E-2</v>
      </c>
      <c r="E99122" s="2">
        <v>0</v>
      </c>
      <c r="F99122" s="2">
        <v>8.5683297180043388E-2</v>
      </c>
    </row>
    <row r="99123" spans="1:6" x14ac:dyDescent="0.35">
      <c r="A99123" s="1" t="s">
        <v>66291</v>
      </c>
      <c r="B99123" s="1" t="s">
        <v>65972</v>
      </c>
      <c r="C99123" s="2">
        <v>0.72440476190476188</v>
      </c>
      <c r="D99123" s="2">
        <v>0.90526315789473688</v>
      </c>
      <c r="E99123" s="2">
        <v>0.95652173913043481</v>
      </c>
      <c r="F99123" s="2">
        <v>0.74240780911062909</v>
      </c>
    </row>
    <row r="99124" spans="1:6" x14ac:dyDescent="0.35">
      <c r="A99124" s="1" t="s">
        <v>66291</v>
      </c>
      <c r="B99124" s="1" t="s">
        <v>65970</v>
      </c>
      <c r="C99124" s="2">
        <v>0.18273809523809523</v>
      </c>
      <c r="D99124" s="2">
        <v>7.3684210526315783E-2</v>
      </c>
      <c r="E99124" s="2">
        <v>4.3478260869565216E-2</v>
      </c>
      <c r="F99124" s="2">
        <v>0.17190889370932755</v>
      </c>
    </row>
    <row r="99125" spans="1:6" x14ac:dyDescent="0.35">
      <c r="A99125" s="1" t="s">
        <v>66292</v>
      </c>
      <c r="B99125" s="1" t="s">
        <v>66293</v>
      </c>
      <c r="C99125" s="2">
        <v>0.43447098976109216</v>
      </c>
      <c r="D99125" s="2">
        <v>0.50929368029739774</v>
      </c>
      <c r="E99125" s="2">
        <v>0.57352941176470584</v>
      </c>
      <c r="F99125" s="2">
        <v>0.44617691154422789</v>
      </c>
    </row>
    <row r="99126" spans="1:6" x14ac:dyDescent="0.35">
      <c r="A99126" s="1" t="s">
        <v>66292</v>
      </c>
      <c r="B99126" s="1" t="s">
        <v>66294</v>
      </c>
      <c r="C99126" s="2">
        <v>0.5034129692832765</v>
      </c>
      <c r="D99126" s="2">
        <v>0.48698884758364314</v>
      </c>
      <c r="E99126" s="2">
        <v>0.41176470588235292</v>
      </c>
      <c r="F99126" s="2">
        <v>0.49835082458770613</v>
      </c>
    </row>
    <row r="99127" spans="1:6" x14ac:dyDescent="0.35">
      <c r="A99127" s="1" t="s">
        <v>66292</v>
      </c>
      <c r="B99127" s="1" t="s">
        <v>66295</v>
      </c>
      <c r="C99127" s="2">
        <v>6.8259385665529011E-4</v>
      </c>
      <c r="D99127" s="2">
        <v>0</v>
      </c>
      <c r="E99127" s="2">
        <v>0</v>
      </c>
      <c r="F99127" s="2">
        <v>5.9970014992503744E-4</v>
      </c>
    </row>
    <row r="99128" spans="1:6" x14ac:dyDescent="0.35">
      <c r="A99128" s="1" t="s">
        <v>66292</v>
      </c>
      <c r="B99128" s="1" t="s">
        <v>66296</v>
      </c>
      <c r="C99128" s="2">
        <v>6.1433447098976107E-2</v>
      </c>
      <c r="D99128" s="2">
        <v>3.7174721189591076E-3</v>
      </c>
      <c r="E99128" s="2">
        <v>1.4705882352941176E-2</v>
      </c>
      <c r="F99128" s="2">
        <v>5.4872563718140928E-2</v>
      </c>
    </row>
    <row r="99129" spans="1:6" x14ac:dyDescent="0.35">
      <c r="A99129" s="1" t="s">
        <v>66297</v>
      </c>
      <c r="B99129" s="1" t="s">
        <v>66296</v>
      </c>
      <c r="C99129" s="2">
        <v>0.46694870438921204</v>
      </c>
      <c r="D99129" s="2">
        <v>0.5</v>
      </c>
      <c r="E99129" s="2">
        <v>0.70454545454545459</v>
      </c>
      <c r="F99129" s="2">
        <v>0.47277353689567431</v>
      </c>
    </row>
    <row r="99130" spans="1:6" x14ac:dyDescent="0.35">
      <c r="A99130" s="1" t="s">
        <v>66297</v>
      </c>
      <c r="B99130" s="1" t="s">
        <v>66298</v>
      </c>
      <c r="C99130" s="2">
        <v>1.0576414595452142E-2</v>
      </c>
      <c r="D99130" s="2">
        <v>0</v>
      </c>
      <c r="E99130" s="2">
        <v>0</v>
      </c>
      <c r="F99130" s="2">
        <v>1.0178117048346057E-2</v>
      </c>
    </row>
    <row r="99131" spans="1:6" x14ac:dyDescent="0.35">
      <c r="A99131" s="1" t="s">
        <v>66297</v>
      </c>
      <c r="B99131" s="1" t="s">
        <v>66299</v>
      </c>
      <c r="C99131" s="2">
        <v>0.51877313590692753</v>
      </c>
      <c r="D99131" s="2">
        <v>0.5</v>
      </c>
      <c r="E99131" s="2">
        <v>0.29545454545454547</v>
      </c>
      <c r="F99131" s="2">
        <v>0.51348600508905851</v>
      </c>
    </row>
    <row r="99132" spans="1:6" x14ac:dyDescent="0.35">
      <c r="A99132" s="1" t="s">
        <v>66297</v>
      </c>
      <c r="B99132" s="1" t="s">
        <v>66295</v>
      </c>
      <c r="C99132" s="2">
        <v>3.7017451084082496E-3</v>
      </c>
      <c r="D99132" s="2">
        <v>0</v>
      </c>
      <c r="E99132" s="2">
        <v>0</v>
      </c>
      <c r="F99132" s="2">
        <v>3.5623409669211198E-3</v>
      </c>
    </row>
    <row r="99133" spans="1:6" x14ac:dyDescent="0.35">
      <c r="A99133" s="1" t="s">
        <v>66300</v>
      </c>
      <c r="B99133" s="1" t="s">
        <v>66294</v>
      </c>
      <c r="C99133" s="2">
        <v>1.8221574344023323E-3</v>
      </c>
      <c r="D99133" s="2">
        <v>0</v>
      </c>
      <c r="E99133" s="2">
        <v>0</v>
      </c>
      <c r="F99133" s="2">
        <v>1.7863522686673813E-3</v>
      </c>
    </row>
    <row r="99134" spans="1:6" x14ac:dyDescent="0.35">
      <c r="A99134" s="1" t="s">
        <v>66300</v>
      </c>
      <c r="B99134" s="1" t="s">
        <v>66296</v>
      </c>
      <c r="C99134" s="2">
        <v>4.3731778425655978E-3</v>
      </c>
      <c r="D99134" s="2">
        <v>0</v>
      </c>
      <c r="E99134" s="2">
        <v>0</v>
      </c>
      <c r="F99134" s="2">
        <v>4.2872454448017148E-3</v>
      </c>
    </row>
    <row r="99135" spans="1:6" x14ac:dyDescent="0.35">
      <c r="A99135" s="1" t="s">
        <v>66300</v>
      </c>
      <c r="B99135" s="1" t="s">
        <v>66301</v>
      </c>
      <c r="C99135" s="2">
        <v>0.11115160349854228</v>
      </c>
      <c r="D99135" s="2">
        <v>5.128205128205128E-2</v>
      </c>
      <c r="E99135" s="2">
        <v>6.25E-2</v>
      </c>
      <c r="F99135" s="2">
        <v>0.11003929974991068</v>
      </c>
    </row>
    <row r="99136" spans="1:6" x14ac:dyDescent="0.35">
      <c r="A99136" s="1" t="s">
        <v>66300</v>
      </c>
      <c r="B99136" s="1" t="s">
        <v>66299</v>
      </c>
      <c r="C99136" s="2">
        <v>6.1588921282798831E-2</v>
      </c>
      <c r="D99136" s="2">
        <v>5.128205128205128E-2</v>
      </c>
      <c r="E99136" s="2">
        <v>0</v>
      </c>
      <c r="F99136" s="2">
        <v>6.1093247588424437E-2</v>
      </c>
    </row>
    <row r="99137" spans="1:6" x14ac:dyDescent="0.35">
      <c r="A99137" s="1" t="s">
        <v>66300</v>
      </c>
      <c r="B99137" s="1" t="s">
        <v>66298</v>
      </c>
      <c r="C99137" s="2">
        <v>0.29263848396501457</v>
      </c>
      <c r="D99137" s="2">
        <v>0.28205128205128205</v>
      </c>
      <c r="E99137" s="2">
        <v>0.375</v>
      </c>
      <c r="F99137" s="2">
        <v>0.29296177206145052</v>
      </c>
    </row>
    <row r="99138" spans="1:6" x14ac:dyDescent="0.35">
      <c r="A99138" s="1" t="s">
        <v>66300</v>
      </c>
      <c r="B99138" s="1" t="s">
        <v>66302</v>
      </c>
      <c r="C99138" s="2">
        <v>0.21865889212827988</v>
      </c>
      <c r="D99138" s="2">
        <v>0.17948717948717949</v>
      </c>
      <c r="E99138" s="2">
        <v>0.1875</v>
      </c>
      <c r="F99138" s="2">
        <v>0.21793497677742052</v>
      </c>
    </row>
    <row r="99139" spans="1:6" x14ac:dyDescent="0.35">
      <c r="A99139" s="1" t="s">
        <v>66300</v>
      </c>
      <c r="B99139" s="1" t="s">
        <v>66295</v>
      </c>
      <c r="C99139" s="2">
        <v>0.30976676384839652</v>
      </c>
      <c r="D99139" s="2">
        <v>0.4358974358974359</v>
      </c>
      <c r="E99139" s="2">
        <v>0.375</v>
      </c>
      <c r="F99139" s="2">
        <v>0.31189710610932475</v>
      </c>
    </row>
    <row r="99140" spans="1:6" x14ac:dyDescent="0.35">
      <c r="A99140" s="1" t="s">
        <v>66303</v>
      </c>
      <c r="B99140" s="1" t="s">
        <v>66304</v>
      </c>
      <c r="C99140" s="2">
        <v>2.9154518950437316E-2</v>
      </c>
      <c r="D99140" s="2">
        <v>8.8235294117647065E-2</v>
      </c>
      <c r="E99140" s="2">
        <v>0</v>
      </c>
      <c r="F99140" s="2">
        <v>2.9977375565610861E-2</v>
      </c>
    </row>
    <row r="99141" spans="1:6" x14ac:dyDescent="0.35">
      <c r="A99141" s="1" t="s">
        <v>66303</v>
      </c>
      <c r="B99141" s="1" t="s">
        <v>66305</v>
      </c>
      <c r="C99141" s="2">
        <v>6.8221574344023317E-2</v>
      </c>
      <c r="D99141" s="2">
        <v>8.8235294117647065E-2</v>
      </c>
      <c r="E99141" s="2">
        <v>0.15789473684210525</v>
      </c>
      <c r="F99141" s="2">
        <v>6.9570135746606337E-2</v>
      </c>
    </row>
    <row r="99142" spans="1:6" x14ac:dyDescent="0.35">
      <c r="A99142" s="1" t="s">
        <v>66303</v>
      </c>
      <c r="B99142" s="1" t="s">
        <v>66306</v>
      </c>
      <c r="C99142" s="2">
        <v>0.17317784256559768</v>
      </c>
      <c r="D99142" s="2">
        <v>0.17647058823529413</v>
      </c>
      <c r="E99142" s="2">
        <v>0.15789473684210525</v>
      </c>
      <c r="F99142" s="2">
        <v>0.17307692307692307</v>
      </c>
    </row>
    <row r="99143" spans="1:6" x14ac:dyDescent="0.35">
      <c r="A99143" s="1" t="s">
        <v>66303</v>
      </c>
      <c r="B99143" s="1" t="s">
        <v>66307</v>
      </c>
      <c r="C99143" s="2">
        <v>0.14169096209912535</v>
      </c>
      <c r="D99143" s="2">
        <v>5.8823529411764705E-2</v>
      </c>
      <c r="E99143" s="2">
        <v>0</v>
      </c>
      <c r="F99143" s="2">
        <v>0.13857466063348417</v>
      </c>
    </row>
    <row r="99144" spans="1:6" x14ac:dyDescent="0.35">
      <c r="A99144" s="1" t="s">
        <v>66303</v>
      </c>
      <c r="B99144" s="1" t="s">
        <v>66308</v>
      </c>
      <c r="C99144" s="2">
        <v>1.1661807580174927E-3</v>
      </c>
      <c r="D99144" s="2">
        <v>0</v>
      </c>
      <c r="E99144" s="2">
        <v>0</v>
      </c>
      <c r="F99144" s="2">
        <v>1.1312217194570137E-3</v>
      </c>
    </row>
    <row r="99145" spans="1:6" x14ac:dyDescent="0.35">
      <c r="A99145" s="1" t="s">
        <v>66303</v>
      </c>
      <c r="B99145" s="1" t="s">
        <v>66309</v>
      </c>
      <c r="C99145" s="2">
        <v>0</v>
      </c>
      <c r="D99145" s="2">
        <v>0</v>
      </c>
      <c r="E99145" s="2">
        <v>5.2631578947368418E-2</v>
      </c>
      <c r="F99145" s="2">
        <v>5.6561085972850684E-4</v>
      </c>
    </row>
    <row r="99146" spans="1:6" x14ac:dyDescent="0.35">
      <c r="A99146" s="1" t="s">
        <v>66303</v>
      </c>
      <c r="B99146" s="1" t="s">
        <v>66310</v>
      </c>
      <c r="C99146" s="2">
        <v>0.26180758017492711</v>
      </c>
      <c r="D99146" s="2">
        <v>0.29411764705882354</v>
      </c>
      <c r="E99146" s="2">
        <v>0.36842105263157893</v>
      </c>
      <c r="F99146" s="2">
        <v>0.26357466063348417</v>
      </c>
    </row>
    <row r="99147" spans="1:6" x14ac:dyDescent="0.35">
      <c r="A99147" s="1" t="s">
        <v>66303</v>
      </c>
      <c r="B99147" s="1" t="s">
        <v>66311</v>
      </c>
      <c r="C99147" s="2">
        <v>0</v>
      </c>
      <c r="D99147" s="2">
        <v>2.9411764705882353E-2</v>
      </c>
      <c r="E99147" s="2">
        <v>5.2631578947368418E-2</v>
      </c>
      <c r="F99147" s="2">
        <v>1.1312217194570137E-3</v>
      </c>
    </row>
    <row r="99148" spans="1:6" x14ac:dyDescent="0.35">
      <c r="A99148" s="1" t="s">
        <v>66303</v>
      </c>
      <c r="B99148" s="1" t="s">
        <v>66301</v>
      </c>
      <c r="C99148" s="2">
        <v>0.28163265306122448</v>
      </c>
      <c r="D99148" s="2">
        <v>0.26470588235294118</v>
      </c>
      <c r="E99148" s="2">
        <v>0.21052631578947367</v>
      </c>
      <c r="F99148" s="2">
        <v>0.28054298642533937</v>
      </c>
    </row>
    <row r="99149" spans="1:6" x14ac:dyDescent="0.35">
      <c r="A99149" s="1" t="s">
        <v>66303</v>
      </c>
      <c r="B99149" s="1" t="s">
        <v>66312</v>
      </c>
      <c r="C99149" s="2">
        <v>4.3148688046647232E-2</v>
      </c>
      <c r="D99149" s="2">
        <v>0</v>
      </c>
      <c r="E99149" s="2">
        <v>0</v>
      </c>
      <c r="F99149" s="2">
        <v>4.1855203619909499E-2</v>
      </c>
    </row>
    <row r="99150" spans="1:6" x14ac:dyDescent="0.35">
      <c r="A99150" s="1" t="s">
        <v>66313</v>
      </c>
      <c r="B99150" s="1" t="s">
        <v>66314</v>
      </c>
      <c r="C99150" s="2">
        <v>0.11475409836065574</v>
      </c>
      <c r="D99150" s="2">
        <v>0</v>
      </c>
      <c r="E99150" s="2">
        <v>0</v>
      </c>
      <c r="F99150" s="2">
        <v>0.10970948012232416</v>
      </c>
    </row>
    <row r="99151" spans="1:6" x14ac:dyDescent="0.35">
      <c r="A99151" s="1" t="s">
        <v>66313</v>
      </c>
      <c r="B99151" s="1" t="s">
        <v>66299</v>
      </c>
      <c r="C99151" s="2">
        <v>0.38544582167133146</v>
      </c>
      <c r="D99151" s="2">
        <v>0.30136986301369861</v>
      </c>
      <c r="E99151" s="2">
        <v>9.5238095238095233E-2</v>
      </c>
      <c r="F99151" s="2">
        <v>0.37844036697247707</v>
      </c>
    </row>
    <row r="99152" spans="1:6" x14ac:dyDescent="0.35">
      <c r="A99152" s="1" t="s">
        <v>66313</v>
      </c>
      <c r="B99152" s="1" t="s">
        <v>66315</v>
      </c>
      <c r="C99152" s="2">
        <v>0.48700519792083169</v>
      </c>
      <c r="D99152" s="2">
        <v>0.69863013698630139</v>
      </c>
      <c r="E99152" s="2">
        <v>0.90476190476190477</v>
      </c>
      <c r="F99152" s="2">
        <v>0.49961773700305812</v>
      </c>
    </row>
    <row r="99153" spans="1:6" x14ac:dyDescent="0.35">
      <c r="A99153" s="1" t="s">
        <v>66313</v>
      </c>
      <c r="B99153" s="1" t="s">
        <v>66312</v>
      </c>
      <c r="C99153" s="2">
        <v>1.5993602558976409E-3</v>
      </c>
      <c r="D99153" s="2">
        <v>0</v>
      </c>
      <c r="E99153" s="2">
        <v>0</v>
      </c>
      <c r="F99153" s="2">
        <v>1.5290519877675841E-3</v>
      </c>
    </row>
    <row r="99154" spans="1:6" x14ac:dyDescent="0.35">
      <c r="A99154" s="1" t="s">
        <v>66313</v>
      </c>
      <c r="B99154" s="1" t="s">
        <v>66298</v>
      </c>
      <c r="C99154" s="2">
        <v>1.1195521791283487E-2</v>
      </c>
      <c r="D99154" s="2">
        <v>0</v>
      </c>
      <c r="E99154" s="2">
        <v>0</v>
      </c>
      <c r="F99154" s="2">
        <v>1.0703363914373088E-2</v>
      </c>
    </row>
    <row r="99155" spans="1:6" x14ac:dyDescent="0.35">
      <c r="A99155" s="1" t="s">
        <v>66316</v>
      </c>
      <c r="B99155" s="1" t="s">
        <v>66315</v>
      </c>
      <c r="C99155" s="2">
        <v>0.2707652060170046</v>
      </c>
      <c r="D99155" s="2">
        <v>0.70329670329670324</v>
      </c>
      <c r="E99155" s="2">
        <v>0.52083333333333337</v>
      </c>
      <c r="F99155" s="2">
        <v>0.30155875299760193</v>
      </c>
    </row>
    <row r="99156" spans="1:6" x14ac:dyDescent="0.35">
      <c r="A99156" s="1" t="s">
        <v>66316</v>
      </c>
      <c r="B99156" s="1" t="s">
        <v>66314</v>
      </c>
      <c r="C99156" s="2">
        <v>0.51340745585349901</v>
      </c>
      <c r="D99156" s="2">
        <v>0.18681318681318682</v>
      </c>
      <c r="E99156" s="2">
        <v>0.33333333333333331</v>
      </c>
      <c r="F99156" s="2">
        <v>0.49040767386091128</v>
      </c>
    </row>
    <row r="99157" spans="1:6" x14ac:dyDescent="0.35">
      <c r="A99157" s="1" t="s">
        <v>66316</v>
      </c>
      <c r="B99157" s="1" t="s">
        <v>66299</v>
      </c>
      <c r="C99157" s="2">
        <v>1.5042511445389144E-2</v>
      </c>
      <c r="D99157" s="2">
        <v>0</v>
      </c>
      <c r="E99157" s="2">
        <v>0</v>
      </c>
      <c r="F99157" s="2">
        <v>1.3788968824940047E-2</v>
      </c>
    </row>
    <row r="99158" spans="1:6" x14ac:dyDescent="0.35">
      <c r="A99158" s="1" t="s">
        <v>66316</v>
      </c>
      <c r="B99158" s="1" t="s">
        <v>66312</v>
      </c>
      <c r="C99158" s="2">
        <v>0.20078482668410727</v>
      </c>
      <c r="D99158" s="2">
        <v>0.10989010989010989</v>
      </c>
      <c r="E99158" s="2">
        <v>0.14583333333333334</v>
      </c>
      <c r="F99158" s="2">
        <v>0.19424460431654675</v>
      </c>
    </row>
    <row r="99159" spans="1:6" x14ac:dyDescent="0.35">
      <c r="A99159" s="1" t="s">
        <v>66317</v>
      </c>
      <c r="B99159" s="1" t="s">
        <v>66315</v>
      </c>
      <c r="C99159" s="2">
        <v>1</v>
      </c>
      <c r="D99159" s="2">
        <v>1</v>
      </c>
      <c r="E99159" s="2">
        <v>1</v>
      </c>
      <c r="F99159" s="2">
        <v>1</v>
      </c>
    </row>
    <row r="99160" spans="1:6" x14ac:dyDescent="0.35">
      <c r="A99160" s="1" t="s">
        <v>66318</v>
      </c>
      <c r="B99160" s="1" t="s">
        <v>66315</v>
      </c>
      <c r="C99160" s="2">
        <v>1</v>
      </c>
      <c r="D99160" s="2">
        <v>1</v>
      </c>
      <c r="E99160" s="2">
        <v>1</v>
      </c>
      <c r="F99160" s="2">
        <v>1</v>
      </c>
    </row>
    <row r="99161" spans="1:6" x14ac:dyDescent="0.35">
      <c r="A99161" s="1" t="s">
        <v>66319</v>
      </c>
      <c r="B99161" s="1" t="s">
        <v>66315</v>
      </c>
      <c r="C99161" s="2">
        <v>1</v>
      </c>
      <c r="D99161" s="2">
        <v>1</v>
      </c>
      <c r="E99161" s="2">
        <v>1</v>
      </c>
      <c r="F99161" s="2">
        <v>1</v>
      </c>
    </row>
    <row r="99162" spans="1:6" x14ac:dyDescent="0.35">
      <c r="A99162" s="1" t="s">
        <v>66320</v>
      </c>
      <c r="B99162" s="1" t="s">
        <v>66315</v>
      </c>
      <c r="C99162" s="2">
        <v>1</v>
      </c>
      <c r="D99162" s="2">
        <v>1</v>
      </c>
      <c r="E99162" s="2">
        <v>1</v>
      </c>
      <c r="F99162" s="2">
        <v>1</v>
      </c>
    </row>
    <row r="99163" spans="1:6" x14ac:dyDescent="0.35">
      <c r="A99163" s="1" t="s">
        <v>66321</v>
      </c>
      <c r="B99163" s="1" t="s">
        <v>66315</v>
      </c>
      <c r="C99163" s="2">
        <v>1</v>
      </c>
      <c r="D99163" s="2">
        <v>1</v>
      </c>
      <c r="E99163" s="2">
        <v>1</v>
      </c>
      <c r="F99163" s="2">
        <v>1</v>
      </c>
    </row>
    <row r="99164" spans="1:6" x14ac:dyDescent="0.35">
      <c r="A99164" s="1" t="s">
        <v>66322</v>
      </c>
      <c r="B99164" s="1" t="s">
        <v>66323</v>
      </c>
      <c r="C99164" s="2">
        <v>0.6620132255694342</v>
      </c>
      <c r="D99164" s="2">
        <v>0.63432835820895517</v>
      </c>
      <c r="E99164" s="2">
        <v>0.40490797546012269</v>
      </c>
      <c r="F99164" s="2">
        <v>0.63449939686369117</v>
      </c>
    </row>
    <row r="99165" spans="1:6" x14ac:dyDescent="0.35">
      <c r="A99165" s="1" t="s">
        <v>66322</v>
      </c>
      <c r="B99165" s="1" t="s">
        <v>66315</v>
      </c>
      <c r="C99165" s="2">
        <v>0.33798677443056574</v>
      </c>
      <c r="D99165" s="2">
        <v>0.36567164179104478</v>
      </c>
      <c r="E99165" s="2">
        <v>0.59509202453987731</v>
      </c>
      <c r="F99165" s="2">
        <v>0.36550060313630883</v>
      </c>
    </row>
    <row r="99166" spans="1:6" x14ac:dyDescent="0.35">
      <c r="A99166" s="1" t="s">
        <v>66324</v>
      </c>
      <c r="B99166" s="1" t="s">
        <v>66315</v>
      </c>
      <c r="C99166" s="2">
        <v>1</v>
      </c>
      <c r="D99166" s="2">
        <v>1</v>
      </c>
      <c r="E99166" s="2">
        <v>1</v>
      </c>
      <c r="F99166" s="2">
        <v>1</v>
      </c>
    </row>
    <row r="99167" spans="1:6" x14ac:dyDescent="0.35">
      <c r="A99167" s="1" t="s">
        <v>66325</v>
      </c>
      <c r="B99167" s="1" t="s">
        <v>66312</v>
      </c>
      <c r="C99167" s="2">
        <v>6.6306483300589386E-2</v>
      </c>
      <c r="D99167" s="2">
        <v>3.1746031746031744E-2</v>
      </c>
      <c r="E99167" s="2">
        <v>0</v>
      </c>
      <c r="F99167" s="2">
        <v>6.4379699248120301E-2</v>
      </c>
    </row>
    <row r="99168" spans="1:6" x14ac:dyDescent="0.35">
      <c r="A99168" s="1" t="s">
        <v>66325</v>
      </c>
      <c r="B99168" s="1" t="s">
        <v>66314</v>
      </c>
      <c r="C99168" s="2">
        <v>0.59872298624754416</v>
      </c>
      <c r="D99168" s="2">
        <v>0.19047619047619047</v>
      </c>
      <c r="E99168" s="2">
        <v>0.48275862068965519</v>
      </c>
      <c r="F99168" s="2">
        <v>0.58505639097744366</v>
      </c>
    </row>
    <row r="99169" spans="1:6" x14ac:dyDescent="0.35">
      <c r="A99169" s="1" t="s">
        <v>66325</v>
      </c>
      <c r="B99169" s="1" t="s">
        <v>66326</v>
      </c>
      <c r="C99169" s="2">
        <v>8.840864440078585E-3</v>
      </c>
      <c r="D99169" s="2">
        <v>0</v>
      </c>
      <c r="E99169" s="2">
        <v>0</v>
      </c>
      <c r="F99169" s="2">
        <v>8.4586466165413529E-3</v>
      </c>
    </row>
    <row r="99170" spans="1:6" x14ac:dyDescent="0.35">
      <c r="A99170" s="1" t="s">
        <v>66325</v>
      </c>
      <c r="B99170" s="1" t="s">
        <v>66327</v>
      </c>
      <c r="C99170" s="2">
        <v>3.3398821218074658E-2</v>
      </c>
      <c r="D99170" s="2">
        <v>4.7619047619047616E-2</v>
      </c>
      <c r="E99170" s="2">
        <v>0.10344827586206896</v>
      </c>
      <c r="F99170" s="2">
        <v>3.4774436090225562E-2</v>
      </c>
    </row>
    <row r="99171" spans="1:6" x14ac:dyDescent="0.35">
      <c r="A99171" s="1" t="s">
        <v>66325</v>
      </c>
      <c r="B99171" s="1" t="s">
        <v>66315</v>
      </c>
      <c r="C99171" s="2">
        <v>0.29273084479371314</v>
      </c>
      <c r="D99171" s="2">
        <v>0.73015873015873012</v>
      </c>
      <c r="E99171" s="2">
        <v>0.41379310344827586</v>
      </c>
      <c r="F99171" s="2">
        <v>0.30733082706766918</v>
      </c>
    </row>
    <row r="99172" spans="1:6" x14ac:dyDescent="0.35">
      <c r="A99172" s="1" t="s">
        <v>66328</v>
      </c>
      <c r="B99172" s="1" t="s">
        <v>66305</v>
      </c>
      <c r="C99172" s="2">
        <v>2.0568927789934355E-2</v>
      </c>
      <c r="D99172" s="2">
        <v>0</v>
      </c>
      <c r="E99172" s="2">
        <v>0</v>
      </c>
      <c r="F99172" s="2">
        <v>1.9873150105708247E-2</v>
      </c>
    </row>
    <row r="99173" spans="1:6" x14ac:dyDescent="0.35">
      <c r="A99173" s="1" t="s">
        <v>66328</v>
      </c>
      <c r="B99173" s="1" t="s">
        <v>66329</v>
      </c>
      <c r="C99173" s="2">
        <v>5.4266958424507655E-2</v>
      </c>
      <c r="D99173" s="2">
        <v>4.6511627906976744E-2</v>
      </c>
      <c r="E99173" s="2">
        <v>8.1081081081081086E-2</v>
      </c>
      <c r="F99173" s="2">
        <v>5.4545454545454543E-2</v>
      </c>
    </row>
    <row r="99174" spans="1:6" x14ac:dyDescent="0.35">
      <c r="A99174" s="1" t="s">
        <v>66328</v>
      </c>
      <c r="B99174" s="1" t="s">
        <v>66330</v>
      </c>
      <c r="C99174" s="2">
        <v>8.7527352297593001E-4</v>
      </c>
      <c r="D99174" s="2">
        <v>0</v>
      </c>
      <c r="E99174" s="2">
        <v>0</v>
      </c>
      <c r="F99174" s="2">
        <v>8.4566596194503166E-4</v>
      </c>
    </row>
    <row r="99175" spans="1:6" x14ac:dyDescent="0.35">
      <c r="A99175" s="1" t="s">
        <v>66328</v>
      </c>
      <c r="B99175" s="1" t="s">
        <v>66331</v>
      </c>
      <c r="C99175" s="2">
        <v>0.21269146608315098</v>
      </c>
      <c r="D99175" s="2">
        <v>9.3023255813953487E-2</v>
      </c>
      <c r="E99175" s="2">
        <v>0.3783783783783784</v>
      </c>
      <c r="F99175" s="2">
        <v>0.213107822410148</v>
      </c>
    </row>
    <row r="99176" spans="1:6" x14ac:dyDescent="0.35">
      <c r="A99176" s="1" t="s">
        <v>66328</v>
      </c>
      <c r="B99176" s="1" t="s">
        <v>66332</v>
      </c>
      <c r="C99176" s="2">
        <v>1.75054704595186E-3</v>
      </c>
      <c r="D99176" s="2">
        <v>0</v>
      </c>
      <c r="E99176" s="2">
        <v>0</v>
      </c>
      <c r="F99176" s="2">
        <v>1.6913319238900633E-3</v>
      </c>
    </row>
    <row r="99177" spans="1:6" x14ac:dyDescent="0.35">
      <c r="A99177" s="1" t="s">
        <v>66328</v>
      </c>
      <c r="B99177" s="1" t="s">
        <v>66308</v>
      </c>
      <c r="C99177" s="2">
        <v>0.46389496717724288</v>
      </c>
      <c r="D99177" s="2">
        <v>0.79069767441860461</v>
      </c>
      <c r="E99177" s="2">
        <v>0.48648648648648651</v>
      </c>
      <c r="F99177" s="2">
        <v>0.47019027484143761</v>
      </c>
    </row>
    <row r="99178" spans="1:6" x14ac:dyDescent="0.35">
      <c r="A99178" s="1" t="s">
        <v>66328</v>
      </c>
      <c r="B99178" s="1" t="s">
        <v>66312</v>
      </c>
      <c r="C99178" s="2">
        <v>0.20043763676148796</v>
      </c>
      <c r="D99178" s="2">
        <v>6.9767441860465115E-2</v>
      </c>
      <c r="E99178" s="2">
        <v>5.4054054054054057E-2</v>
      </c>
      <c r="F99178" s="2">
        <v>0.19577167019027483</v>
      </c>
    </row>
    <row r="99179" spans="1:6" x14ac:dyDescent="0.35">
      <c r="A99179" s="1" t="s">
        <v>66328</v>
      </c>
      <c r="B99179" s="1" t="s">
        <v>66327</v>
      </c>
      <c r="C99179" s="2">
        <v>4.5514223194748356E-2</v>
      </c>
      <c r="D99179" s="2">
        <v>0</v>
      </c>
      <c r="E99179" s="2">
        <v>0</v>
      </c>
      <c r="F99179" s="2">
        <v>4.3974630021141652E-2</v>
      </c>
    </row>
    <row r="99180" spans="1:6" x14ac:dyDescent="0.35">
      <c r="A99180" s="1" t="s">
        <v>66333</v>
      </c>
      <c r="B99180" s="1" t="s">
        <v>66327</v>
      </c>
      <c r="C99180" s="2">
        <v>7.6127124907612712E-2</v>
      </c>
      <c r="D99180" s="2">
        <v>1.9607843137254902E-2</v>
      </c>
      <c r="E99180" s="2">
        <v>0</v>
      </c>
      <c r="F99180" s="2">
        <v>7.384944702104887E-2</v>
      </c>
    </row>
    <row r="99181" spans="1:6" x14ac:dyDescent="0.35">
      <c r="A99181" s="1" t="s">
        <v>66333</v>
      </c>
      <c r="B99181" s="1" t="s">
        <v>66326</v>
      </c>
      <c r="C99181" s="2">
        <v>0.74907612712490756</v>
      </c>
      <c r="D99181" s="2">
        <v>0.86274509803921573</v>
      </c>
      <c r="E99181" s="2">
        <v>0.86956521739130432</v>
      </c>
      <c r="F99181" s="2">
        <v>0.75312165536924724</v>
      </c>
    </row>
    <row r="99182" spans="1:6" x14ac:dyDescent="0.35">
      <c r="A99182" s="1" t="s">
        <v>66333</v>
      </c>
      <c r="B99182" s="1" t="s">
        <v>66315</v>
      </c>
      <c r="C99182" s="2">
        <v>0.17479674796747968</v>
      </c>
      <c r="D99182" s="2">
        <v>0.11764705882352941</v>
      </c>
      <c r="E99182" s="2">
        <v>0.13043478260869565</v>
      </c>
      <c r="F99182" s="2">
        <v>0.17302889760970389</v>
      </c>
    </row>
    <row r="99183" spans="1:6" x14ac:dyDescent="0.35">
      <c r="A99183" s="1" t="s">
        <v>66334</v>
      </c>
      <c r="B99183" s="1" t="s">
        <v>66335</v>
      </c>
      <c r="C99183" s="2">
        <v>5.1639916259595256E-2</v>
      </c>
      <c r="D99183" s="2">
        <v>7.6923076923076927E-2</v>
      </c>
      <c r="E99183" s="2">
        <v>4.4444444444444446E-2</v>
      </c>
      <c r="F99183" s="2">
        <v>5.2076466710613049E-2</v>
      </c>
    </row>
    <row r="99184" spans="1:6" x14ac:dyDescent="0.35">
      <c r="A99184" s="1" t="s">
        <v>66334</v>
      </c>
      <c r="B99184" s="1" t="s">
        <v>66336</v>
      </c>
      <c r="C99184" s="2">
        <v>1.2561060711793441E-2</v>
      </c>
      <c r="D99184" s="2">
        <v>2.564102564102564E-2</v>
      </c>
      <c r="E99184" s="2">
        <v>0</v>
      </c>
      <c r="F99184" s="2">
        <v>1.2524719841793012E-2</v>
      </c>
    </row>
    <row r="99185" spans="1:6" x14ac:dyDescent="0.35">
      <c r="A99185" s="1" t="s">
        <v>66334</v>
      </c>
      <c r="B99185" s="1" t="s">
        <v>66331</v>
      </c>
      <c r="C99185" s="2">
        <v>3.0704815073272853E-2</v>
      </c>
      <c r="D99185" s="2">
        <v>0</v>
      </c>
      <c r="E99185" s="2">
        <v>4.4444444444444446E-2</v>
      </c>
      <c r="F99185" s="2">
        <v>3.0323005932762031E-2</v>
      </c>
    </row>
    <row r="99186" spans="1:6" x14ac:dyDescent="0.35">
      <c r="A99186" s="1" t="s">
        <v>66334</v>
      </c>
      <c r="B99186" s="1" t="s">
        <v>66326</v>
      </c>
      <c r="C99186" s="2">
        <v>0.30983949755757151</v>
      </c>
      <c r="D99186" s="2">
        <v>7.6923076923076927E-2</v>
      </c>
      <c r="E99186" s="2">
        <v>0.2</v>
      </c>
      <c r="F99186" s="2">
        <v>0.30059327620303228</v>
      </c>
    </row>
    <row r="99187" spans="1:6" x14ac:dyDescent="0.35">
      <c r="A99187" s="1" t="s">
        <v>66334</v>
      </c>
      <c r="B99187" s="1" t="s">
        <v>66337</v>
      </c>
      <c r="C99187" s="2">
        <v>0.5952547103977669</v>
      </c>
      <c r="D99187" s="2">
        <v>0.82051282051282048</v>
      </c>
      <c r="E99187" s="2">
        <v>0.71111111111111114</v>
      </c>
      <c r="F99187" s="2">
        <v>0.60448253131179963</v>
      </c>
    </row>
    <row r="99188" spans="1:6" x14ac:dyDescent="0.35">
      <c r="A99188" s="1" t="s">
        <v>66338</v>
      </c>
      <c r="B99188" s="1" t="s">
        <v>66315</v>
      </c>
      <c r="C99188" s="2">
        <v>1</v>
      </c>
      <c r="D99188" s="2">
        <v>0.46774193548387094</v>
      </c>
      <c r="E99188" s="2">
        <v>0.76470588235294112</v>
      </c>
      <c r="F99188" s="2">
        <v>0.93197278911564629</v>
      </c>
    </row>
    <row r="99189" spans="1:6" x14ac:dyDescent="0.35">
      <c r="A99189" s="1" t="s">
        <v>66338</v>
      </c>
      <c r="B99189" s="1" t="s">
        <v>66323</v>
      </c>
      <c r="C99189" s="2">
        <v>0</v>
      </c>
      <c r="D99189" s="2">
        <v>0.532258064516129</v>
      </c>
      <c r="E99189" s="2">
        <v>0.23529411764705882</v>
      </c>
      <c r="F99189" s="2">
        <v>6.8027210884353748E-2</v>
      </c>
    </row>
    <row r="99190" spans="1:6" x14ac:dyDescent="0.35">
      <c r="A99190" s="1" t="s">
        <v>66339</v>
      </c>
      <c r="B99190" s="1" t="s">
        <v>66315</v>
      </c>
      <c r="C99190" s="2">
        <v>1</v>
      </c>
      <c r="D99190" s="2">
        <v>1</v>
      </c>
      <c r="E99190" s="2">
        <v>1</v>
      </c>
      <c r="F99190" s="2">
        <v>1</v>
      </c>
    </row>
    <row r="99191" spans="1:6" x14ac:dyDescent="0.35">
      <c r="A99191" s="1" t="s">
        <v>66340</v>
      </c>
      <c r="B99191" s="1" t="s">
        <v>66341</v>
      </c>
      <c r="C99191" s="2">
        <v>0.11778029445073612</v>
      </c>
      <c r="D99191" s="2">
        <v>0</v>
      </c>
      <c r="E99191" s="2">
        <v>0.11764705882352941</v>
      </c>
      <c r="F99191" s="2">
        <v>0.11440677966101695</v>
      </c>
    </row>
    <row r="99192" spans="1:6" x14ac:dyDescent="0.35">
      <c r="A99192" s="1" t="s">
        <v>66340</v>
      </c>
      <c r="B99192" s="1" t="s">
        <v>66342</v>
      </c>
      <c r="C99192" s="2">
        <v>6.7950169875424689E-3</v>
      </c>
      <c r="D99192" s="2">
        <v>0</v>
      </c>
      <c r="E99192" s="2">
        <v>2.9411764705882353E-2</v>
      </c>
      <c r="F99192" s="2">
        <v>7.4152542372881358E-3</v>
      </c>
    </row>
    <row r="99193" spans="1:6" x14ac:dyDescent="0.35">
      <c r="A99193" s="1" t="s">
        <v>66340</v>
      </c>
      <c r="B99193" s="1" t="s">
        <v>66343</v>
      </c>
      <c r="C99193" s="2">
        <v>2.2650056625141562E-2</v>
      </c>
      <c r="D99193" s="2">
        <v>3.7037037037037035E-2</v>
      </c>
      <c r="E99193" s="2">
        <v>0</v>
      </c>
      <c r="F99193" s="2">
        <v>2.2245762711864406E-2</v>
      </c>
    </row>
    <row r="99194" spans="1:6" x14ac:dyDescent="0.35">
      <c r="A99194" s="1" t="s">
        <v>66340</v>
      </c>
      <c r="B99194" s="1" t="s">
        <v>66344</v>
      </c>
      <c r="C99194" s="2">
        <v>0.55832389580973951</v>
      </c>
      <c r="D99194" s="2">
        <v>0.92592592592592593</v>
      </c>
      <c r="E99194" s="2">
        <v>0.82352941176470584</v>
      </c>
      <c r="F99194" s="2">
        <v>0.57838983050847459</v>
      </c>
    </row>
    <row r="99195" spans="1:6" x14ac:dyDescent="0.35">
      <c r="A99195" s="1" t="s">
        <v>66340</v>
      </c>
      <c r="B99195" s="1" t="s">
        <v>66345</v>
      </c>
      <c r="C99195" s="2">
        <v>6.2287655719139301E-2</v>
      </c>
      <c r="D99195" s="2">
        <v>0</v>
      </c>
      <c r="E99195" s="2">
        <v>2.9411764705882353E-2</v>
      </c>
      <c r="F99195" s="2">
        <v>5.9322033898305086E-2</v>
      </c>
    </row>
    <row r="99196" spans="1:6" x14ac:dyDescent="0.35">
      <c r="A99196" s="1" t="s">
        <v>66340</v>
      </c>
      <c r="B99196" s="1" t="s">
        <v>66346</v>
      </c>
      <c r="C99196" s="2">
        <v>2.2650056625141564E-3</v>
      </c>
      <c r="D99196" s="2">
        <v>0</v>
      </c>
      <c r="E99196" s="2">
        <v>0</v>
      </c>
      <c r="F99196" s="2">
        <v>2.1186440677966102E-3</v>
      </c>
    </row>
    <row r="99197" spans="1:6" x14ac:dyDescent="0.35">
      <c r="A99197" s="1" t="s">
        <v>66340</v>
      </c>
      <c r="B99197" s="1" t="s">
        <v>66347</v>
      </c>
      <c r="C99197" s="2">
        <v>0.22536806342015855</v>
      </c>
      <c r="D99197" s="2">
        <v>3.7037037037037035E-2</v>
      </c>
      <c r="E99197" s="2">
        <v>0</v>
      </c>
      <c r="F99197" s="2">
        <v>0.21186440677966101</v>
      </c>
    </row>
    <row r="99198" spans="1:6" x14ac:dyDescent="0.35">
      <c r="A99198" s="1" t="s">
        <v>66340</v>
      </c>
      <c r="B99198" s="1" t="s">
        <v>66348</v>
      </c>
      <c r="C99198" s="2">
        <v>3.3975084937712344E-3</v>
      </c>
      <c r="D99198" s="2">
        <v>0</v>
      </c>
      <c r="E99198" s="2">
        <v>0</v>
      </c>
      <c r="F99198" s="2">
        <v>3.1779661016949155E-3</v>
      </c>
    </row>
    <row r="99199" spans="1:6" x14ac:dyDescent="0.35">
      <c r="A99199" s="1" t="s">
        <v>66340</v>
      </c>
      <c r="B99199" s="1" t="s">
        <v>66349</v>
      </c>
      <c r="C99199" s="2">
        <v>1.1325028312570782E-3</v>
      </c>
      <c r="D99199" s="2">
        <v>0</v>
      </c>
      <c r="E99199" s="2">
        <v>0</v>
      </c>
      <c r="F99199" s="2">
        <v>1.0593220338983051E-3</v>
      </c>
    </row>
    <row r="99200" spans="1:6" x14ac:dyDescent="0.35">
      <c r="A99200" s="1" t="s">
        <v>66350</v>
      </c>
      <c r="B99200" s="1" t="s">
        <v>66345</v>
      </c>
      <c r="C99200" s="2">
        <v>0.53058510638297873</v>
      </c>
      <c r="D99200" s="2">
        <v>0.8</v>
      </c>
      <c r="E99200" s="2">
        <v>1</v>
      </c>
      <c r="F99200" s="2">
        <v>0.54102564102564099</v>
      </c>
    </row>
    <row r="99201" spans="1:6" x14ac:dyDescent="0.35">
      <c r="A99201" s="1" t="s">
        <v>66350</v>
      </c>
      <c r="B99201" s="1" t="s">
        <v>66351</v>
      </c>
      <c r="C99201" s="2">
        <v>7.9787234042553185E-3</v>
      </c>
      <c r="D99201" s="2">
        <v>0</v>
      </c>
      <c r="E99201" s="2">
        <v>0</v>
      </c>
      <c r="F99201" s="2">
        <v>7.6923076923076919E-3</v>
      </c>
    </row>
    <row r="99202" spans="1:6" x14ac:dyDescent="0.35">
      <c r="A99202" s="1" t="s">
        <v>66350</v>
      </c>
      <c r="B99202" s="1" t="s">
        <v>66346</v>
      </c>
      <c r="C99202" s="2">
        <v>3.9893617021276593E-3</v>
      </c>
      <c r="D99202" s="2">
        <v>0</v>
      </c>
      <c r="E99202" s="2">
        <v>0</v>
      </c>
      <c r="F99202" s="2">
        <v>3.8461538461538459E-3</v>
      </c>
    </row>
    <row r="99203" spans="1:6" x14ac:dyDescent="0.35">
      <c r="A99203" s="1" t="s">
        <v>66350</v>
      </c>
      <c r="B99203" s="1" t="s">
        <v>66347</v>
      </c>
      <c r="C99203" s="2">
        <v>0.45744680851063829</v>
      </c>
      <c r="D99203" s="2">
        <v>0.2</v>
      </c>
      <c r="E99203" s="2">
        <v>0</v>
      </c>
      <c r="F99203" s="2">
        <v>0.44743589743589746</v>
      </c>
    </row>
    <row r="99204" spans="1:6" x14ac:dyDescent="0.35">
      <c r="A99204" s="1" t="s">
        <v>66352</v>
      </c>
      <c r="B99204" s="1" t="s">
        <v>66353</v>
      </c>
      <c r="C99204" s="2">
        <v>0.34684931506849315</v>
      </c>
      <c r="D99204" s="2">
        <v>0.81879194630872487</v>
      </c>
      <c r="E99204" s="2">
        <v>0.65217391304347827</v>
      </c>
      <c r="F99204" s="2">
        <v>0.39158100832109644</v>
      </c>
    </row>
    <row r="99205" spans="1:6" x14ac:dyDescent="0.35">
      <c r="A99205" s="1" t="s">
        <v>66352</v>
      </c>
      <c r="B99205" s="1" t="s">
        <v>66347</v>
      </c>
      <c r="C99205" s="2">
        <v>7.3972602739726029E-2</v>
      </c>
      <c r="D99205" s="2">
        <v>6.7114093959731542E-3</v>
      </c>
      <c r="E99205" s="2">
        <v>1.4492753623188406E-2</v>
      </c>
      <c r="F99205" s="2">
        <v>6.7058247674987762E-2</v>
      </c>
    </row>
    <row r="99206" spans="1:6" x14ac:dyDescent="0.35">
      <c r="A99206" s="1" t="s">
        <v>66352</v>
      </c>
      <c r="B99206" s="1" t="s">
        <v>66354</v>
      </c>
      <c r="C99206" s="2">
        <v>1.7534246575342465E-2</v>
      </c>
      <c r="D99206" s="2">
        <v>0</v>
      </c>
      <c r="E99206" s="2">
        <v>1.4492753623188406E-2</v>
      </c>
      <c r="F99206" s="2">
        <v>1.6152716593245228E-2</v>
      </c>
    </row>
    <row r="99207" spans="1:6" x14ac:dyDescent="0.35">
      <c r="A99207" s="1" t="s">
        <v>66352</v>
      </c>
      <c r="B99207" s="1" t="s">
        <v>66355</v>
      </c>
      <c r="C99207" s="2">
        <v>0</v>
      </c>
      <c r="D99207" s="2">
        <v>0</v>
      </c>
      <c r="E99207" s="2">
        <v>1.4492753623188406E-2</v>
      </c>
      <c r="F99207" s="2">
        <v>4.8947626040137058E-4</v>
      </c>
    </row>
    <row r="99208" spans="1:6" x14ac:dyDescent="0.35">
      <c r="A99208" s="1" t="s">
        <v>66352</v>
      </c>
      <c r="B99208" s="1" t="s">
        <v>66356</v>
      </c>
      <c r="C99208" s="2">
        <v>0.30465753424657532</v>
      </c>
      <c r="D99208" s="2">
        <v>2.0134228187919462E-2</v>
      </c>
      <c r="E99208" s="2">
        <v>0.20289855072463769</v>
      </c>
      <c r="F99208" s="2">
        <v>0.28046989720998533</v>
      </c>
    </row>
    <row r="99209" spans="1:6" x14ac:dyDescent="0.35">
      <c r="A99209" s="1" t="s">
        <v>66352</v>
      </c>
      <c r="B99209" s="1" t="s">
        <v>66349</v>
      </c>
      <c r="C99209" s="2">
        <v>1.643835616438356E-2</v>
      </c>
      <c r="D99209" s="2">
        <v>6.7114093959731542E-3</v>
      </c>
      <c r="E99209" s="2">
        <v>0</v>
      </c>
      <c r="F99209" s="2">
        <v>1.5173764072442487E-2</v>
      </c>
    </row>
    <row r="99210" spans="1:6" x14ac:dyDescent="0.35">
      <c r="A99210" s="1" t="s">
        <v>66352</v>
      </c>
      <c r="B99210" s="1" t="s">
        <v>66343</v>
      </c>
      <c r="C99210" s="2">
        <v>2.1369863013698628E-2</v>
      </c>
      <c r="D99210" s="2">
        <v>6.7114093959731542E-3</v>
      </c>
      <c r="E99210" s="2">
        <v>0</v>
      </c>
      <c r="F99210" s="2">
        <v>1.957905041605482E-2</v>
      </c>
    </row>
    <row r="99211" spans="1:6" x14ac:dyDescent="0.35">
      <c r="A99211" s="1" t="s">
        <v>66352</v>
      </c>
      <c r="B99211" s="1" t="s">
        <v>66346</v>
      </c>
      <c r="C99211" s="2">
        <v>0.21917808219178081</v>
      </c>
      <c r="D99211" s="2">
        <v>0.14093959731543623</v>
      </c>
      <c r="E99211" s="2">
        <v>0.10144927536231883</v>
      </c>
      <c r="F99211" s="2">
        <v>0.2094958394517866</v>
      </c>
    </row>
    <row r="99212" spans="1:6" x14ac:dyDescent="0.35">
      <c r="A99212" s="1" t="s">
        <v>66357</v>
      </c>
      <c r="B99212" s="1" t="s">
        <v>66353</v>
      </c>
      <c r="C99212" s="2">
        <v>2.9411764705882353E-3</v>
      </c>
      <c r="D99212" s="2">
        <v>0</v>
      </c>
      <c r="E99212" s="2">
        <v>0</v>
      </c>
      <c r="F99212" s="2">
        <v>2.8142589118198874E-3</v>
      </c>
    </row>
    <row r="99213" spans="1:6" x14ac:dyDescent="0.35">
      <c r="A99213" s="1" t="s">
        <v>66357</v>
      </c>
      <c r="B99213" s="1" t="s">
        <v>66356</v>
      </c>
      <c r="C99213" s="2">
        <v>0.25490196078431371</v>
      </c>
      <c r="D99213" s="2">
        <v>9.0909090909090912E-2</v>
      </c>
      <c r="E99213" s="2">
        <v>7.6923076923076927E-2</v>
      </c>
      <c r="F99213" s="2">
        <v>0.24765478424015008</v>
      </c>
    </row>
    <row r="99214" spans="1:6" x14ac:dyDescent="0.35">
      <c r="A99214" s="1" t="s">
        <v>66357</v>
      </c>
      <c r="B99214" s="1" t="s">
        <v>66358</v>
      </c>
      <c r="C99214" s="2">
        <v>0.73431372549019602</v>
      </c>
      <c r="D99214" s="2">
        <v>0.90909090909090906</v>
      </c>
      <c r="E99214" s="2">
        <v>0.92307692307692313</v>
      </c>
      <c r="F99214" s="2">
        <v>0.74202626641651037</v>
      </c>
    </row>
    <row r="99215" spans="1:6" x14ac:dyDescent="0.35">
      <c r="A99215" s="1" t="s">
        <v>66357</v>
      </c>
      <c r="B99215" s="1" t="s">
        <v>66359</v>
      </c>
      <c r="C99215" s="2">
        <v>7.8431372549019607E-3</v>
      </c>
      <c r="D99215" s="2">
        <v>0</v>
      </c>
      <c r="E99215" s="2">
        <v>0</v>
      </c>
      <c r="F99215" s="2">
        <v>7.5046904315196998E-3</v>
      </c>
    </row>
    <row r="99216" spans="1:6" x14ac:dyDescent="0.35">
      <c r="A99216" s="1" t="s">
        <v>66360</v>
      </c>
      <c r="B99216" s="1" t="s">
        <v>66358</v>
      </c>
      <c r="C99216" s="2">
        <v>1.3602251407129456E-2</v>
      </c>
      <c r="D99216" s="2">
        <v>1.01010101010101E-2</v>
      </c>
      <c r="E99216" s="2">
        <v>0</v>
      </c>
      <c r="F99216" s="2">
        <v>1.3003901170351105E-2</v>
      </c>
    </row>
    <row r="99217" spans="1:6" x14ac:dyDescent="0.35">
      <c r="A99217" s="1" t="s">
        <v>66360</v>
      </c>
      <c r="B99217" s="1" t="s">
        <v>66361</v>
      </c>
      <c r="C99217" s="2">
        <v>0.1149155722326454</v>
      </c>
      <c r="D99217" s="2">
        <v>0</v>
      </c>
      <c r="E99217" s="2">
        <v>2.6315789473684209E-2</v>
      </c>
      <c r="F99217" s="2">
        <v>0.1070654529692241</v>
      </c>
    </row>
    <row r="99218" spans="1:6" x14ac:dyDescent="0.35">
      <c r="A99218" s="1" t="s">
        <v>66360</v>
      </c>
      <c r="B99218" s="1" t="s">
        <v>66362</v>
      </c>
      <c r="C99218" s="2">
        <v>9.3808630393996248E-4</v>
      </c>
      <c r="D99218" s="2">
        <v>1.01010101010101E-2</v>
      </c>
      <c r="E99218" s="2">
        <v>0</v>
      </c>
      <c r="F99218" s="2">
        <v>1.3003901170351106E-3</v>
      </c>
    </row>
    <row r="99219" spans="1:6" x14ac:dyDescent="0.35">
      <c r="A99219" s="1" t="s">
        <v>66360</v>
      </c>
      <c r="B99219" s="1" t="s">
        <v>66356</v>
      </c>
      <c r="C99219" s="2">
        <v>0.87054409005628519</v>
      </c>
      <c r="D99219" s="2">
        <v>0.97979797979797978</v>
      </c>
      <c r="E99219" s="2">
        <v>0.97368421052631582</v>
      </c>
      <c r="F99219" s="2">
        <v>0.87863025574338971</v>
      </c>
    </row>
    <row r="99220" spans="1:6" x14ac:dyDescent="0.35">
      <c r="A99220" s="1" t="s">
        <v>66363</v>
      </c>
      <c r="B99220" s="1" t="s">
        <v>66364</v>
      </c>
      <c r="C99220" s="2">
        <v>0.62149532710280375</v>
      </c>
      <c r="D99220" s="2">
        <v>0.7142857142857143</v>
      </c>
      <c r="E99220" s="2">
        <v>0.5357142857142857</v>
      </c>
      <c r="F99220" s="2">
        <v>0.62099447513812156</v>
      </c>
    </row>
    <row r="99221" spans="1:6" x14ac:dyDescent="0.35">
      <c r="A99221" s="1" t="s">
        <v>66363</v>
      </c>
      <c r="B99221" s="1" t="s">
        <v>66358</v>
      </c>
      <c r="C99221" s="2">
        <v>0.16939252336448599</v>
      </c>
      <c r="D99221" s="2">
        <v>0.2857142857142857</v>
      </c>
      <c r="E99221" s="2">
        <v>0.42857142857142855</v>
      </c>
      <c r="F99221" s="2">
        <v>0.18011049723756906</v>
      </c>
    </row>
    <row r="99222" spans="1:6" x14ac:dyDescent="0.35">
      <c r="A99222" s="1" t="s">
        <v>66363</v>
      </c>
      <c r="B99222" s="1" t="s">
        <v>66362</v>
      </c>
      <c r="C99222" s="2">
        <v>9.11214953271028E-2</v>
      </c>
      <c r="D99222" s="2">
        <v>0</v>
      </c>
      <c r="E99222" s="2">
        <v>0</v>
      </c>
      <c r="F99222" s="2">
        <v>8.6187845303867403E-2</v>
      </c>
    </row>
    <row r="99223" spans="1:6" x14ac:dyDescent="0.35">
      <c r="A99223" s="1" t="s">
        <v>66363</v>
      </c>
      <c r="B99223" s="1" t="s">
        <v>66365</v>
      </c>
      <c r="C99223" s="2">
        <v>0.11799065420560748</v>
      </c>
      <c r="D99223" s="2">
        <v>0</v>
      </c>
      <c r="E99223" s="2">
        <v>3.5714285714285712E-2</v>
      </c>
      <c r="F99223" s="2">
        <v>0.11270718232044198</v>
      </c>
    </row>
    <row r="99224" spans="1:6" x14ac:dyDescent="0.35">
      <c r="A99224" s="1" t="s">
        <v>66366</v>
      </c>
      <c r="B99224" s="1" t="s">
        <v>66367</v>
      </c>
      <c r="C99224" s="2">
        <v>0.13857016769638128</v>
      </c>
      <c r="D99224" s="2">
        <v>0</v>
      </c>
      <c r="E99224" s="2">
        <v>0.22</v>
      </c>
      <c r="F99224" s="2">
        <v>0.13953488372093023</v>
      </c>
    </row>
    <row r="99225" spans="1:6" x14ac:dyDescent="0.35">
      <c r="A99225" s="1" t="s">
        <v>66366</v>
      </c>
      <c r="B99225" s="1" t="s">
        <v>66368</v>
      </c>
      <c r="C99225" s="2">
        <v>0.64077669902912626</v>
      </c>
      <c r="D99225" s="2">
        <v>0.76190476190476186</v>
      </c>
      <c r="E99225" s="2">
        <v>0.66</v>
      </c>
      <c r="F99225" s="2">
        <v>0.64368770764119598</v>
      </c>
    </row>
    <row r="99226" spans="1:6" x14ac:dyDescent="0.35">
      <c r="A99226" s="1" t="s">
        <v>66366</v>
      </c>
      <c r="B99226" s="1" t="s">
        <v>66369</v>
      </c>
      <c r="C99226" s="2">
        <v>8.8261253309797002E-4</v>
      </c>
      <c r="D99226" s="2">
        <v>0</v>
      </c>
      <c r="E99226" s="2">
        <v>0.02</v>
      </c>
      <c r="F99226" s="2">
        <v>1.6611295681063123E-3</v>
      </c>
    </row>
    <row r="99227" spans="1:6" x14ac:dyDescent="0.35">
      <c r="A99227" s="1" t="s">
        <v>66366</v>
      </c>
      <c r="B99227" s="1" t="s">
        <v>66364</v>
      </c>
      <c r="C99227" s="2">
        <v>0.21977052074139453</v>
      </c>
      <c r="D99227" s="2">
        <v>0.23809523809523808</v>
      </c>
      <c r="E99227" s="2">
        <v>0.1</v>
      </c>
      <c r="F99227" s="2">
        <v>0.21511627906976744</v>
      </c>
    </row>
    <row r="99228" spans="1:6" x14ac:dyDescent="0.35">
      <c r="A99228" s="1" t="s">
        <v>66370</v>
      </c>
      <c r="B99228" s="1" t="s">
        <v>66356</v>
      </c>
      <c r="C99228" s="2">
        <v>2.9957805907172997E-2</v>
      </c>
      <c r="D99228" s="2">
        <v>0</v>
      </c>
      <c r="E99228" s="2">
        <v>2.247191011235955E-2</v>
      </c>
      <c r="F99228" s="2">
        <v>2.7798933739527798E-2</v>
      </c>
    </row>
    <row r="99229" spans="1:6" x14ac:dyDescent="0.35">
      <c r="A99229" s="1" t="s">
        <v>66370</v>
      </c>
      <c r="B99229" s="1" t="s">
        <v>66359</v>
      </c>
      <c r="C99229" s="2">
        <v>0.49240506329113926</v>
      </c>
      <c r="D99229" s="2">
        <v>0.31137724550898205</v>
      </c>
      <c r="E99229" s="2">
        <v>0.2247191011235955</v>
      </c>
      <c r="F99229" s="2">
        <v>0.47182025894897184</v>
      </c>
    </row>
    <row r="99230" spans="1:6" x14ac:dyDescent="0.35">
      <c r="A99230" s="1" t="s">
        <v>66370</v>
      </c>
      <c r="B99230" s="1" t="s">
        <v>66358</v>
      </c>
      <c r="C99230" s="2">
        <v>4.641350210970464E-3</v>
      </c>
      <c r="D99230" s="2">
        <v>0</v>
      </c>
      <c r="E99230" s="2">
        <v>0</v>
      </c>
      <c r="F99230" s="2">
        <v>4.1888804265041886E-3</v>
      </c>
    </row>
    <row r="99231" spans="1:6" x14ac:dyDescent="0.35">
      <c r="A99231" s="1" t="s">
        <v>66370</v>
      </c>
      <c r="B99231" s="1" t="s">
        <v>66368</v>
      </c>
      <c r="C99231" s="2">
        <v>7.5105485232067504E-2</v>
      </c>
      <c r="D99231" s="2">
        <v>0.11976047904191617</v>
      </c>
      <c r="E99231" s="2">
        <v>5.6179775280898875E-2</v>
      </c>
      <c r="F99231" s="2">
        <v>7.7303884234577305E-2</v>
      </c>
    </row>
    <row r="99232" spans="1:6" x14ac:dyDescent="0.35">
      <c r="A99232" s="1" t="s">
        <v>66370</v>
      </c>
      <c r="B99232" s="1" t="s">
        <v>66371</v>
      </c>
      <c r="C99232" s="2">
        <v>4.219409282700422E-4</v>
      </c>
      <c r="D99232" s="2">
        <v>0</v>
      </c>
      <c r="E99232" s="2">
        <v>0</v>
      </c>
      <c r="F99232" s="2">
        <v>3.8080731150038082E-4</v>
      </c>
    </row>
    <row r="99233" spans="1:6" x14ac:dyDescent="0.35">
      <c r="A99233" s="1" t="s">
        <v>66370</v>
      </c>
      <c r="B99233" s="1" t="s">
        <v>66353</v>
      </c>
      <c r="C99233" s="2">
        <v>0.39746835443037976</v>
      </c>
      <c r="D99233" s="2">
        <v>0.56886227544910184</v>
      </c>
      <c r="E99233" s="2">
        <v>0.6966292134831461</v>
      </c>
      <c r="F99233" s="2">
        <v>0.41850723533891848</v>
      </c>
    </row>
    <row r="99234" spans="1:6" x14ac:dyDescent="0.35">
      <c r="A99234" s="1" t="s">
        <v>66372</v>
      </c>
      <c r="B99234" s="1" t="s">
        <v>66347</v>
      </c>
      <c r="C99234" s="2">
        <v>2.0260492040520984E-2</v>
      </c>
      <c r="D99234" s="2">
        <v>0</v>
      </c>
      <c r="E99234" s="2">
        <v>0</v>
      </c>
      <c r="F99234" s="2">
        <v>1.9886363636363636E-2</v>
      </c>
    </row>
    <row r="99235" spans="1:6" x14ac:dyDescent="0.35">
      <c r="A99235" s="1" t="s">
        <v>66372</v>
      </c>
      <c r="B99235" s="1" t="s">
        <v>66371</v>
      </c>
      <c r="C99235" s="2">
        <v>4.6309696092619389E-2</v>
      </c>
      <c r="D99235" s="2">
        <v>0</v>
      </c>
      <c r="E99235" s="2">
        <v>0</v>
      </c>
      <c r="F99235" s="2">
        <v>4.5454545454545456E-2</v>
      </c>
    </row>
    <row r="99236" spans="1:6" x14ac:dyDescent="0.35">
      <c r="A99236" s="1" t="s">
        <v>66372</v>
      </c>
      <c r="B99236" s="1" t="s">
        <v>66359</v>
      </c>
      <c r="C99236" s="2">
        <v>0.14616497829232997</v>
      </c>
      <c r="D99236" s="2">
        <v>0.44444444444444442</v>
      </c>
      <c r="E99236" s="2">
        <v>0</v>
      </c>
      <c r="F99236" s="2">
        <v>0.14914772727272727</v>
      </c>
    </row>
    <row r="99237" spans="1:6" x14ac:dyDescent="0.35">
      <c r="A99237" s="1" t="s">
        <v>66372</v>
      </c>
      <c r="B99237" s="1" t="s">
        <v>66353</v>
      </c>
      <c r="C99237" s="2">
        <v>0.46888567293777134</v>
      </c>
      <c r="D99237" s="2">
        <v>0.22222222222222221</v>
      </c>
      <c r="E99237" s="2">
        <v>0</v>
      </c>
      <c r="F99237" s="2">
        <v>0.46306818181818182</v>
      </c>
    </row>
    <row r="99238" spans="1:6" x14ac:dyDescent="0.35">
      <c r="A99238" s="1" t="s">
        <v>66372</v>
      </c>
      <c r="B99238" s="1" t="s">
        <v>66351</v>
      </c>
      <c r="C99238" s="2">
        <v>0.20115774240231549</v>
      </c>
      <c r="D99238" s="2">
        <v>0</v>
      </c>
      <c r="E99238" s="2">
        <v>0.75</v>
      </c>
      <c r="F99238" s="2">
        <v>0.20170454545454544</v>
      </c>
    </row>
    <row r="99239" spans="1:6" x14ac:dyDescent="0.35">
      <c r="A99239" s="1" t="s">
        <v>66372</v>
      </c>
      <c r="B99239" s="1" t="s">
        <v>66373</v>
      </c>
      <c r="C99239" s="2">
        <v>0.11722141823444283</v>
      </c>
      <c r="D99239" s="2">
        <v>0.33333333333333331</v>
      </c>
      <c r="E99239" s="2">
        <v>0.25</v>
      </c>
      <c r="F99239" s="2">
        <v>0.12073863636363637</v>
      </c>
    </row>
    <row r="99240" spans="1:6" x14ac:dyDescent="0.35">
      <c r="A99240" s="1" t="s">
        <v>66374</v>
      </c>
      <c r="B99240" s="1" t="s">
        <v>66371</v>
      </c>
      <c r="C99240" s="2">
        <v>0.94224924012158051</v>
      </c>
      <c r="D99240" s="2">
        <v>0.9550561797752809</v>
      </c>
      <c r="E99240" s="2">
        <v>1</v>
      </c>
      <c r="F99240" s="2">
        <v>0.94355758266818701</v>
      </c>
    </row>
    <row r="99241" spans="1:6" x14ac:dyDescent="0.35">
      <c r="A99241" s="1" t="s">
        <v>66374</v>
      </c>
      <c r="B99241" s="1" t="s">
        <v>66359</v>
      </c>
      <c r="C99241" s="2">
        <v>1.9452887537993922E-2</v>
      </c>
      <c r="D99241" s="2">
        <v>4.49438202247191E-2</v>
      </c>
      <c r="E99241" s="2">
        <v>0</v>
      </c>
      <c r="F99241" s="2">
        <v>2.0524515393386546E-2</v>
      </c>
    </row>
    <row r="99242" spans="1:6" x14ac:dyDescent="0.35">
      <c r="A99242" s="1" t="s">
        <v>66374</v>
      </c>
      <c r="B99242" s="1" t="s">
        <v>66375</v>
      </c>
      <c r="C99242" s="2">
        <v>3.8297872340425532E-2</v>
      </c>
      <c r="D99242" s="2">
        <v>0</v>
      </c>
      <c r="E99242" s="2">
        <v>0</v>
      </c>
      <c r="F99242" s="2">
        <v>3.5917901938426457E-2</v>
      </c>
    </row>
    <row r="99243" spans="1:6" x14ac:dyDescent="0.35">
      <c r="A99243" s="1" t="s">
        <v>66376</v>
      </c>
      <c r="B99243" s="1" t="s">
        <v>66375</v>
      </c>
      <c r="C99243" s="2">
        <v>8.1470253884046981E-2</v>
      </c>
      <c r="D99243" s="2">
        <v>6.043956043956044E-2</v>
      </c>
      <c r="E99243" s="2">
        <v>0.08</v>
      </c>
      <c r="F99243" s="2">
        <v>8.0111459421804254E-2</v>
      </c>
    </row>
    <row r="99244" spans="1:6" x14ac:dyDescent="0.35">
      <c r="A99244" s="1" t="s">
        <v>66376</v>
      </c>
      <c r="B99244" s="1" t="s">
        <v>66377</v>
      </c>
      <c r="C99244" s="2">
        <v>3.7893141341417203E-4</v>
      </c>
      <c r="D99244" s="2">
        <v>0</v>
      </c>
      <c r="E99244" s="2">
        <v>0.02</v>
      </c>
      <c r="F99244" s="2">
        <v>6.9662138627655872E-4</v>
      </c>
    </row>
    <row r="99245" spans="1:6" x14ac:dyDescent="0.35">
      <c r="A99245" s="1" t="s">
        <v>66376</v>
      </c>
      <c r="B99245" s="1" t="s">
        <v>66368</v>
      </c>
      <c r="C99245" s="2">
        <v>0.53277756726032588</v>
      </c>
      <c r="D99245" s="2">
        <v>0.2967032967032967</v>
      </c>
      <c r="E99245" s="2">
        <v>0.57999999999999996</v>
      </c>
      <c r="F99245" s="2">
        <v>0.5186346220828979</v>
      </c>
    </row>
    <row r="99246" spans="1:6" x14ac:dyDescent="0.35">
      <c r="A99246" s="1" t="s">
        <v>66376</v>
      </c>
      <c r="B99246" s="1" t="s">
        <v>66378</v>
      </c>
      <c r="C99246" s="2">
        <v>1.4020462296324365E-2</v>
      </c>
      <c r="D99246" s="2">
        <v>5.4945054945054941E-3</v>
      </c>
      <c r="E99246" s="2">
        <v>0.06</v>
      </c>
      <c r="F99246" s="2">
        <v>1.4280738418669453E-2</v>
      </c>
    </row>
    <row r="99247" spans="1:6" x14ac:dyDescent="0.35">
      <c r="A99247" s="1" t="s">
        <v>66376</v>
      </c>
      <c r="B99247" s="1" t="s">
        <v>66379</v>
      </c>
      <c r="C99247" s="2">
        <v>0.32663887836301631</v>
      </c>
      <c r="D99247" s="2">
        <v>0.60989010989010994</v>
      </c>
      <c r="E99247" s="2">
        <v>0.2</v>
      </c>
      <c r="F99247" s="2">
        <v>0.34238941135492862</v>
      </c>
    </row>
    <row r="99248" spans="1:6" x14ac:dyDescent="0.35">
      <c r="A99248" s="1" t="s">
        <v>66376</v>
      </c>
      <c r="B99248" s="1" t="s">
        <v>66371</v>
      </c>
      <c r="C99248" s="2">
        <v>2.5388404698749527E-2</v>
      </c>
      <c r="D99248" s="2">
        <v>5.4945054945054941E-3</v>
      </c>
      <c r="E99248" s="2">
        <v>0.04</v>
      </c>
      <c r="F99248" s="2">
        <v>2.4381748519679555E-2</v>
      </c>
    </row>
    <row r="99249" spans="1:6" x14ac:dyDescent="0.35">
      <c r="A99249" s="1" t="s">
        <v>66376</v>
      </c>
      <c r="B99249" s="1" t="s">
        <v>66380</v>
      </c>
      <c r="C99249" s="2">
        <v>1.4399393709738537E-2</v>
      </c>
      <c r="D99249" s="2">
        <v>5.4945054945054941E-3</v>
      </c>
      <c r="E99249" s="2">
        <v>0.02</v>
      </c>
      <c r="F99249" s="2">
        <v>1.3932427725531174E-2</v>
      </c>
    </row>
    <row r="99250" spans="1:6" x14ac:dyDescent="0.35">
      <c r="A99250" s="1" t="s">
        <v>66376</v>
      </c>
      <c r="B99250" s="1" t="s">
        <v>66359</v>
      </c>
      <c r="C99250" s="2">
        <v>4.9261083743842365E-3</v>
      </c>
      <c r="D99250" s="2">
        <v>1.6483516483516484E-2</v>
      </c>
      <c r="E99250" s="2">
        <v>0</v>
      </c>
      <c r="F99250" s="2">
        <v>5.5729710902124698E-3</v>
      </c>
    </row>
    <row r="99251" spans="1:6" x14ac:dyDescent="0.35">
      <c r="A99251" s="1" t="s">
        <v>66381</v>
      </c>
      <c r="B99251" s="1" t="s">
        <v>66368</v>
      </c>
      <c r="C99251" s="2">
        <v>1</v>
      </c>
      <c r="D99251" s="2">
        <v>1</v>
      </c>
      <c r="E99251" s="2">
        <v>1</v>
      </c>
      <c r="F99251" s="2">
        <v>1</v>
      </c>
    </row>
    <row r="99252" spans="1:6" x14ac:dyDescent="0.35">
      <c r="A99252" s="1" t="s">
        <v>66382</v>
      </c>
      <c r="B99252" s="1" t="s">
        <v>66368</v>
      </c>
      <c r="C99252" s="2">
        <v>1</v>
      </c>
      <c r="D99252" s="2">
        <v>1</v>
      </c>
      <c r="E99252" s="2">
        <v>1</v>
      </c>
      <c r="F99252" s="2">
        <v>1</v>
      </c>
    </row>
    <row r="99253" spans="1:6" x14ac:dyDescent="0.35">
      <c r="A99253" s="1" t="s">
        <v>66383</v>
      </c>
      <c r="B99253" s="1" t="s">
        <v>66368</v>
      </c>
      <c r="C99253" s="2">
        <v>1</v>
      </c>
      <c r="D99253" s="2">
        <v>1</v>
      </c>
      <c r="E99253" s="2">
        <v>1</v>
      </c>
      <c r="F99253" s="2">
        <v>1</v>
      </c>
    </row>
    <row r="99254" spans="1:6" x14ac:dyDescent="0.35">
      <c r="A99254" s="1" t="s">
        <v>66384</v>
      </c>
      <c r="B99254" s="1" t="s">
        <v>66368</v>
      </c>
      <c r="C99254" s="2">
        <v>0.5386819484240688</v>
      </c>
      <c r="D99254" s="2">
        <v>0.6875</v>
      </c>
      <c r="E99254" s="2">
        <v>0.54166666666666663</v>
      </c>
      <c r="F99254" s="2">
        <v>0.54263986963606736</v>
      </c>
    </row>
    <row r="99255" spans="1:6" x14ac:dyDescent="0.35">
      <c r="A99255" s="1" t="s">
        <v>66384</v>
      </c>
      <c r="B99255" s="1" t="s">
        <v>66385</v>
      </c>
      <c r="C99255" s="2">
        <v>1.8338108882521489E-2</v>
      </c>
      <c r="D99255" s="2">
        <v>0</v>
      </c>
      <c r="E99255" s="2">
        <v>4.1666666666666664E-2</v>
      </c>
      <c r="F99255" s="2">
        <v>1.8468223791417708E-2</v>
      </c>
    </row>
    <row r="99256" spans="1:6" x14ac:dyDescent="0.35">
      <c r="A99256" s="1" t="s">
        <v>66384</v>
      </c>
      <c r="B99256" s="1" t="s">
        <v>66386</v>
      </c>
      <c r="C99256" s="2">
        <v>0.29455587392550142</v>
      </c>
      <c r="D99256" s="2">
        <v>0.125</v>
      </c>
      <c r="E99256" s="2">
        <v>0.29166666666666669</v>
      </c>
      <c r="F99256" s="2">
        <v>0.29005975013579577</v>
      </c>
    </row>
    <row r="99257" spans="1:6" x14ac:dyDescent="0.35">
      <c r="A99257" s="1" t="s">
        <v>66384</v>
      </c>
      <c r="B99257" s="1" t="s">
        <v>66387</v>
      </c>
      <c r="C99257" s="2">
        <v>0</v>
      </c>
      <c r="D99257" s="2">
        <v>2.0833333333333332E-2</v>
      </c>
      <c r="E99257" s="2">
        <v>0</v>
      </c>
      <c r="F99257" s="2">
        <v>5.4318305268875606E-4</v>
      </c>
    </row>
    <row r="99258" spans="1:6" x14ac:dyDescent="0.35">
      <c r="A99258" s="1" t="s">
        <v>66384</v>
      </c>
      <c r="B99258" s="1" t="s">
        <v>66388</v>
      </c>
      <c r="C99258" s="2">
        <v>0.14842406876790831</v>
      </c>
      <c r="D99258" s="2">
        <v>0.16666666666666666</v>
      </c>
      <c r="E99258" s="2">
        <v>0.125</v>
      </c>
      <c r="F99258" s="2">
        <v>0.14828897338403041</v>
      </c>
    </row>
    <row r="99259" spans="1:6" x14ac:dyDescent="0.35">
      <c r="A99259" s="1" t="s">
        <v>66389</v>
      </c>
      <c r="B99259" s="1" t="s">
        <v>66375</v>
      </c>
      <c r="C99259" s="2">
        <v>0.48435374149659866</v>
      </c>
      <c r="D99259" s="2">
        <v>0.25</v>
      </c>
      <c r="E99259" s="2">
        <v>0.3</v>
      </c>
      <c r="F99259" s="2">
        <v>0.47581699346405226</v>
      </c>
    </row>
    <row r="99260" spans="1:6" x14ac:dyDescent="0.35">
      <c r="A99260" s="1" t="s">
        <v>66389</v>
      </c>
      <c r="B99260" s="1" t="s">
        <v>66368</v>
      </c>
      <c r="C99260" s="2">
        <v>8.1632653061224497E-3</v>
      </c>
      <c r="D99260" s="2">
        <v>0.05</v>
      </c>
      <c r="E99260" s="2">
        <v>0</v>
      </c>
      <c r="F99260" s="2">
        <v>9.1503267973856214E-3</v>
      </c>
    </row>
    <row r="99261" spans="1:6" x14ac:dyDescent="0.35">
      <c r="A99261" s="1" t="s">
        <v>66389</v>
      </c>
      <c r="B99261" s="1" t="s">
        <v>66390</v>
      </c>
      <c r="C99261" s="2">
        <v>1.3605442176870747E-3</v>
      </c>
      <c r="D99261" s="2">
        <v>0</v>
      </c>
      <c r="E99261" s="2">
        <v>0.1</v>
      </c>
      <c r="F99261" s="2">
        <v>2.6143790849673201E-3</v>
      </c>
    </row>
    <row r="99262" spans="1:6" x14ac:dyDescent="0.35">
      <c r="A99262" s="1" t="s">
        <v>66389</v>
      </c>
      <c r="B99262" s="1" t="s">
        <v>66371</v>
      </c>
      <c r="C99262" s="2">
        <v>7.2108843537414966E-2</v>
      </c>
      <c r="D99262" s="2">
        <v>0</v>
      </c>
      <c r="E99262" s="2">
        <v>0.4</v>
      </c>
      <c r="F99262" s="2">
        <v>7.4509803921568626E-2</v>
      </c>
    </row>
    <row r="99263" spans="1:6" x14ac:dyDescent="0.35">
      <c r="A99263" s="1" t="s">
        <v>66389</v>
      </c>
      <c r="B99263" s="1" t="s">
        <v>66391</v>
      </c>
      <c r="C99263" s="2">
        <v>0.24217687074829933</v>
      </c>
      <c r="D99263" s="2">
        <v>0.7</v>
      </c>
      <c r="E99263" s="2">
        <v>0.2</v>
      </c>
      <c r="F99263" s="2">
        <v>0.25359477124183005</v>
      </c>
    </row>
    <row r="99264" spans="1:6" x14ac:dyDescent="0.35">
      <c r="A99264" s="1" t="s">
        <v>66389</v>
      </c>
      <c r="B99264" s="1" t="s">
        <v>66386</v>
      </c>
      <c r="C99264" s="2">
        <v>0.19183673469387755</v>
      </c>
      <c r="D99264" s="2">
        <v>0</v>
      </c>
      <c r="E99264" s="2">
        <v>0</v>
      </c>
      <c r="F99264" s="2">
        <v>0.18431372549019609</v>
      </c>
    </row>
    <row r="99265" spans="1:6" x14ac:dyDescent="0.35">
      <c r="A99265" s="1" t="s">
        <v>66392</v>
      </c>
      <c r="B99265" s="1" t="s">
        <v>66371</v>
      </c>
      <c r="C99265" s="2">
        <v>0.24024872809496892</v>
      </c>
      <c r="D99265" s="2">
        <v>0.23529411764705882</v>
      </c>
      <c r="E99265" s="2">
        <v>0.19354838709677419</v>
      </c>
      <c r="F99265" s="2">
        <v>0.23933009184224743</v>
      </c>
    </row>
    <row r="99266" spans="1:6" x14ac:dyDescent="0.35">
      <c r="A99266" s="1" t="s">
        <v>66392</v>
      </c>
      <c r="B99266" s="1" t="s">
        <v>66391</v>
      </c>
      <c r="C99266" s="2">
        <v>3.2786885245901641E-2</v>
      </c>
      <c r="D99266" s="2">
        <v>0</v>
      </c>
      <c r="E99266" s="2">
        <v>0</v>
      </c>
      <c r="F99266" s="2">
        <v>3.1334413830361965E-2</v>
      </c>
    </row>
    <row r="99267" spans="1:6" x14ac:dyDescent="0.35">
      <c r="A99267" s="1" t="s">
        <v>66392</v>
      </c>
      <c r="B99267" s="1" t="s">
        <v>66393</v>
      </c>
      <c r="C99267" s="2">
        <v>0.47540983606557374</v>
      </c>
      <c r="D99267" s="2">
        <v>0.62745098039215685</v>
      </c>
      <c r="E99267" s="2">
        <v>0.35483870967741937</v>
      </c>
      <c r="F99267" s="2">
        <v>0.4775796866558617</v>
      </c>
    </row>
    <row r="99268" spans="1:6" x14ac:dyDescent="0.35">
      <c r="A99268" s="1" t="s">
        <v>66392</v>
      </c>
      <c r="B99268" s="1" t="s">
        <v>66394</v>
      </c>
      <c r="C99268" s="2">
        <v>0.10005652911249294</v>
      </c>
      <c r="D99268" s="2">
        <v>7.8431372549019607E-2</v>
      </c>
      <c r="E99268" s="2">
        <v>3.2258064516129031E-2</v>
      </c>
      <c r="F99268" s="2">
        <v>9.8325229605618583E-2</v>
      </c>
    </row>
    <row r="99269" spans="1:6" x14ac:dyDescent="0.35">
      <c r="A99269" s="1" t="s">
        <v>66392</v>
      </c>
      <c r="B99269" s="1" t="s">
        <v>66375</v>
      </c>
      <c r="C99269" s="2">
        <v>0.15149802148106276</v>
      </c>
      <c r="D99269" s="2">
        <v>5.8823529411764705E-2</v>
      </c>
      <c r="E99269" s="2">
        <v>0.41935483870967744</v>
      </c>
      <c r="F99269" s="2">
        <v>0.15343057806591032</v>
      </c>
    </row>
    <row r="99270" spans="1:6" x14ac:dyDescent="0.35">
      <c r="A99270" s="1" t="s">
        <v>66395</v>
      </c>
      <c r="B99270" s="1" t="s">
        <v>66396</v>
      </c>
      <c r="C99270" s="2">
        <v>0.5136094674556213</v>
      </c>
      <c r="D99270" s="2">
        <v>0.53846153846153844</v>
      </c>
      <c r="E99270" s="2">
        <v>0.13333333333333333</v>
      </c>
      <c r="F99270" s="2">
        <v>0.50790067720090293</v>
      </c>
    </row>
    <row r="99271" spans="1:6" x14ac:dyDescent="0.35">
      <c r="A99271" s="1" t="s">
        <v>66395</v>
      </c>
      <c r="B99271" s="1" t="s">
        <v>66393</v>
      </c>
      <c r="C99271" s="2">
        <v>2.2485207100591716E-2</v>
      </c>
      <c r="D99271" s="2">
        <v>7.6923076923076927E-2</v>
      </c>
      <c r="E99271" s="2">
        <v>0</v>
      </c>
      <c r="F99271" s="2">
        <v>2.3702031602708805E-2</v>
      </c>
    </row>
    <row r="99272" spans="1:6" x14ac:dyDescent="0.35">
      <c r="A99272" s="1" t="s">
        <v>66395</v>
      </c>
      <c r="B99272" s="1" t="s">
        <v>66397</v>
      </c>
      <c r="C99272" s="2">
        <v>0.11597633136094675</v>
      </c>
      <c r="D99272" s="2">
        <v>3.8461538461538464E-2</v>
      </c>
      <c r="E99272" s="2">
        <v>0</v>
      </c>
      <c r="F99272" s="2">
        <v>0.11173814898419865</v>
      </c>
    </row>
    <row r="99273" spans="1:6" x14ac:dyDescent="0.35">
      <c r="A99273" s="1" t="s">
        <v>66395</v>
      </c>
      <c r="B99273" s="1" t="s">
        <v>66398</v>
      </c>
      <c r="C99273" s="2">
        <v>3.4319526627218933E-2</v>
      </c>
      <c r="D99273" s="2">
        <v>3.8461538461538464E-2</v>
      </c>
      <c r="E99273" s="2">
        <v>0.13333333333333333</v>
      </c>
      <c r="F99273" s="2">
        <v>3.6117381489841983E-2</v>
      </c>
    </row>
    <row r="99274" spans="1:6" x14ac:dyDescent="0.35">
      <c r="A99274" s="1" t="s">
        <v>66395</v>
      </c>
      <c r="B99274" s="1" t="s">
        <v>66391</v>
      </c>
      <c r="C99274" s="2">
        <v>0.31360946745562129</v>
      </c>
      <c r="D99274" s="2">
        <v>0.30769230769230771</v>
      </c>
      <c r="E99274" s="2">
        <v>0.73333333333333328</v>
      </c>
      <c r="F99274" s="2">
        <v>0.32054176072234764</v>
      </c>
    </row>
    <row r="99275" spans="1:6" x14ac:dyDescent="0.35">
      <c r="A99275" s="1" t="s">
        <v>66399</v>
      </c>
      <c r="B99275" s="1" t="s">
        <v>66398</v>
      </c>
      <c r="C99275" s="2">
        <v>0.19166666666666668</v>
      </c>
      <c r="D99275" s="2">
        <v>0.25</v>
      </c>
      <c r="E99275" s="2">
        <v>0</v>
      </c>
      <c r="F99275" s="2">
        <v>0.19042769857433808</v>
      </c>
    </row>
    <row r="99276" spans="1:6" x14ac:dyDescent="0.35">
      <c r="A99276" s="1" t="s">
        <v>66399</v>
      </c>
      <c r="B99276" s="1" t="s">
        <v>66386</v>
      </c>
      <c r="C99276" s="2">
        <v>0.33854166666666669</v>
      </c>
      <c r="D99276" s="2">
        <v>0.25</v>
      </c>
      <c r="E99276" s="2">
        <v>0.9</v>
      </c>
      <c r="F99276" s="2">
        <v>0.34317718940936864</v>
      </c>
    </row>
    <row r="99277" spans="1:6" x14ac:dyDescent="0.35">
      <c r="A99277" s="1" t="s">
        <v>66399</v>
      </c>
      <c r="B99277" s="1" t="s">
        <v>66391</v>
      </c>
      <c r="C99277" s="2">
        <v>0.16770833333333332</v>
      </c>
      <c r="D99277" s="2">
        <v>0.33333333333333331</v>
      </c>
      <c r="E99277" s="2">
        <v>0</v>
      </c>
      <c r="F99277" s="2">
        <v>0.16802443991853361</v>
      </c>
    </row>
    <row r="99278" spans="1:6" x14ac:dyDescent="0.35">
      <c r="A99278" s="1" t="s">
        <v>66399</v>
      </c>
      <c r="B99278" s="1" t="s">
        <v>66387</v>
      </c>
      <c r="C99278" s="2">
        <v>0.30208333333333331</v>
      </c>
      <c r="D99278" s="2">
        <v>0.16666666666666666</v>
      </c>
      <c r="E99278" s="2">
        <v>0.1</v>
      </c>
      <c r="F99278" s="2">
        <v>0.29837067209775969</v>
      </c>
    </row>
    <row r="99279" spans="1:6" x14ac:dyDescent="0.35">
      <c r="A99279" s="1" t="s">
        <v>66400</v>
      </c>
      <c r="B99279" s="1" t="s">
        <v>66385</v>
      </c>
      <c r="C99279" s="2">
        <v>0.33139534883720928</v>
      </c>
      <c r="D99279" s="2">
        <v>0.24242424242424243</v>
      </c>
      <c r="E99279" s="2">
        <v>0.36363636363636365</v>
      </c>
      <c r="F99279" s="2">
        <v>0.32896174863387978</v>
      </c>
    </row>
    <row r="99280" spans="1:6" x14ac:dyDescent="0.35">
      <c r="A99280" s="1" t="s">
        <v>66400</v>
      </c>
      <c r="B99280" s="1" t="s">
        <v>66387</v>
      </c>
      <c r="C99280" s="2">
        <v>5.232558139534884E-2</v>
      </c>
      <c r="D99280" s="2">
        <v>6.0606060606060608E-2</v>
      </c>
      <c r="E99280" s="2">
        <v>0</v>
      </c>
      <c r="F99280" s="2">
        <v>5.1366120218579232E-2</v>
      </c>
    </row>
    <row r="99281" spans="1:6" x14ac:dyDescent="0.35">
      <c r="A99281" s="1" t="s">
        <v>66400</v>
      </c>
      <c r="B99281" s="1" t="s">
        <v>66388</v>
      </c>
      <c r="C99281" s="2">
        <v>0.61627906976744184</v>
      </c>
      <c r="D99281" s="2">
        <v>0.69696969696969702</v>
      </c>
      <c r="E99281" s="2">
        <v>0.63636363636363635</v>
      </c>
      <c r="F99281" s="2">
        <v>0.61967213114754094</v>
      </c>
    </row>
    <row r="99282" spans="1:6" x14ac:dyDescent="0.35">
      <c r="A99282" s="1" t="s">
        <v>66401</v>
      </c>
      <c r="B99282" s="1" t="s">
        <v>66388</v>
      </c>
      <c r="C99282" s="2">
        <v>1</v>
      </c>
      <c r="D99282" s="2">
        <v>1</v>
      </c>
      <c r="E99282" s="2">
        <v>1</v>
      </c>
      <c r="F99282" s="2">
        <v>1</v>
      </c>
    </row>
    <row r="99283" spans="1:6" x14ac:dyDescent="0.35">
      <c r="A99283" s="1" t="s">
        <v>66402</v>
      </c>
      <c r="B99283" s="1" t="s">
        <v>66403</v>
      </c>
      <c r="C99283" s="2">
        <v>0.38528138528138528</v>
      </c>
      <c r="D99283" s="2">
        <v>0.62962962962962965</v>
      </c>
      <c r="E99283" s="2">
        <v>0.62962962962962965</v>
      </c>
      <c r="F99283" s="2">
        <v>0.39317773788150806</v>
      </c>
    </row>
    <row r="99284" spans="1:6" x14ac:dyDescent="0.35">
      <c r="A99284" s="1" t="s">
        <v>66402</v>
      </c>
      <c r="B99284" s="1" t="s">
        <v>66404</v>
      </c>
      <c r="C99284" s="2">
        <v>0.18552875695732837</v>
      </c>
      <c r="D99284" s="2">
        <v>7.407407407407407E-2</v>
      </c>
      <c r="E99284" s="2">
        <v>7.407407407407407E-2</v>
      </c>
      <c r="F99284" s="2">
        <v>0.18192698982645122</v>
      </c>
    </row>
    <row r="99285" spans="1:6" x14ac:dyDescent="0.35">
      <c r="A99285" s="1" t="s">
        <v>66402</v>
      </c>
      <c r="B99285" s="1" t="s">
        <v>66123</v>
      </c>
      <c r="C99285" s="2">
        <v>1.1750154607297465E-2</v>
      </c>
      <c r="D99285" s="2">
        <v>0</v>
      </c>
      <c r="E99285" s="2">
        <v>0</v>
      </c>
      <c r="F99285" s="2">
        <v>1.1370436864153202E-2</v>
      </c>
    </row>
    <row r="99286" spans="1:6" x14ac:dyDescent="0.35">
      <c r="A99286" s="1" t="s">
        <v>66402</v>
      </c>
      <c r="B99286" s="1" t="s">
        <v>66266</v>
      </c>
      <c r="C99286" s="2">
        <v>0.10884353741496598</v>
      </c>
      <c r="D99286" s="2">
        <v>3.7037037037037035E-2</v>
      </c>
      <c r="E99286" s="2">
        <v>0.18518518518518517</v>
      </c>
      <c r="F99286" s="2">
        <v>0.10891681627767803</v>
      </c>
    </row>
    <row r="99287" spans="1:6" x14ac:dyDescent="0.35">
      <c r="A99287" s="1" t="s">
        <v>66402</v>
      </c>
      <c r="B99287" s="1" t="s">
        <v>66274</v>
      </c>
      <c r="C99287" s="2">
        <v>0.24675324675324675</v>
      </c>
      <c r="D99287" s="2">
        <v>0.25925925925925924</v>
      </c>
      <c r="E99287" s="2">
        <v>0.1111111111111111</v>
      </c>
      <c r="F99287" s="2">
        <v>0.24476361460203472</v>
      </c>
    </row>
    <row r="99288" spans="1:6" x14ac:dyDescent="0.35">
      <c r="A99288" s="1" t="s">
        <v>66402</v>
      </c>
      <c r="B99288" s="1" t="s">
        <v>66405</v>
      </c>
      <c r="C99288" s="2">
        <v>6.1842918985776131E-2</v>
      </c>
      <c r="D99288" s="2">
        <v>0</v>
      </c>
      <c r="E99288" s="2">
        <v>0</v>
      </c>
      <c r="F99288" s="2">
        <v>5.9844404548174746E-2</v>
      </c>
    </row>
    <row r="99289" spans="1:6" x14ac:dyDescent="0.35">
      <c r="A99289" s="1" t="s">
        <v>66406</v>
      </c>
      <c r="B99289" s="1" t="s">
        <v>66403</v>
      </c>
      <c r="C99289" s="2">
        <v>3.779289493575208E-4</v>
      </c>
      <c r="D99289" s="2">
        <v>0</v>
      </c>
      <c r="E99289" s="2">
        <v>0</v>
      </c>
      <c r="F99289" s="2">
        <v>3.6589828027808267E-4</v>
      </c>
    </row>
    <row r="99290" spans="1:6" x14ac:dyDescent="0.35">
      <c r="A99290" s="1" t="s">
        <v>66406</v>
      </c>
      <c r="B99290" s="1" t="s">
        <v>66407</v>
      </c>
      <c r="C99290" s="2">
        <v>8.1254724111866974E-2</v>
      </c>
      <c r="D99290" s="2">
        <v>0.10810810810810811</v>
      </c>
      <c r="E99290" s="2">
        <v>0.14000000000000001</v>
      </c>
      <c r="F99290" s="2">
        <v>8.2693011342846692E-2</v>
      </c>
    </row>
    <row r="99291" spans="1:6" x14ac:dyDescent="0.35">
      <c r="A99291" s="1" t="s">
        <v>66406</v>
      </c>
      <c r="B99291" s="1" t="s">
        <v>66405</v>
      </c>
      <c r="C99291" s="2">
        <v>0.13303099017384731</v>
      </c>
      <c r="D99291" s="2">
        <v>0.10810810810810811</v>
      </c>
      <c r="E99291" s="2">
        <v>0.12</v>
      </c>
      <c r="F99291" s="2">
        <v>0.13245517746066593</v>
      </c>
    </row>
    <row r="99292" spans="1:6" x14ac:dyDescent="0.35">
      <c r="A99292" s="1" t="s">
        <v>66406</v>
      </c>
      <c r="B99292" s="1" t="s">
        <v>66408</v>
      </c>
      <c r="C99292" s="2">
        <v>4.91307634164777E-2</v>
      </c>
      <c r="D99292" s="2">
        <v>0</v>
      </c>
      <c r="E99292" s="2">
        <v>0.02</v>
      </c>
      <c r="F99292" s="2">
        <v>4.7932674716428834E-2</v>
      </c>
    </row>
    <row r="99293" spans="1:6" x14ac:dyDescent="0.35">
      <c r="A99293" s="1" t="s">
        <v>66406</v>
      </c>
      <c r="B99293" s="1" t="s">
        <v>66118</v>
      </c>
      <c r="C99293" s="2">
        <v>0.52834467120181405</v>
      </c>
      <c r="D99293" s="2">
        <v>0.56756756756756754</v>
      </c>
      <c r="E99293" s="2">
        <v>0.7</v>
      </c>
      <c r="F99293" s="2">
        <v>0.53201609952433226</v>
      </c>
    </row>
    <row r="99294" spans="1:6" x14ac:dyDescent="0.35">
      <c r="A99294" s="1" t="s">
        <v>66406</v>
      </c>
      <c r="B99294" s="1" t="s">
        <v>66123</v>
      </c>
      <c r="C99294" s="2">
        <v>0.19803476946334089</v>
      </c>
      <c r="D99294" s="2">
        <v>0.21621621621621623</v>
      </c>
      <c r="E99294" s="2">
        <v>0.02</v>
      </c>
      <c r="F99294" s="2">
        <v>0.19502378338821807</v>
      </c>
    </row>
    <row r="99295" spans="1:6" x14ac:dyDescent="0.35">
      <c r="A99295" s="1" t="s">
        <v>66406</v>
      </c>
      <c r="B99295" s="1" t="s">
        <v>66404</v>
      </c>
      <c r="C99295" s="2">
        <v>9.8261526832955411E-3</v>
      </c>
      <c r="D99295" s="2">
        <v>0</v>
      </c>
      <c r="E99295" s="2">
        <v>0</v>
      </c>
      <c r="F99295" s="2">
        <v>9.5133552872301505E-3</v>
      </c>
    </row>
    <row r="99296" spans="1:6" x14ac:dyDescent="0.35">
      <c r="A99296" s="1" t="s">
        <v>66409</v>
      </c>
      <c r="B99296" s="1" t="s">
        <v>66118</v>
      </c>
      <c r="C99296" s="2">
        <v>1</v>
      </c>
      <c r="D99296" s="2">
        <v>1</v>
      </c>
      <c r="E99296" s="2">
        <v>1</v>
      </c>
      <c r="F99296" s="2">
        <v>1</v>
      </c>
    </row>
    <row r="99297" spans="1:6" x14ac:dyDescent="0.35">
      <c r="A99297" s="1" t="s">
        <v>66410</v>
      </c>
      <c r="B99297" s="1" t="s">
        <v>66404</v>
      </c>
      <c r="C99297" s="2">
        <v>0.53697749196141475</v>
      </c>
      <c r="D99297" s="2">
        <v>0.28169014084507044</v>
      </c>
      <c r="E99297" s="2">
        <v>0.65217391304347827</v>
      </c>
      <c r="F99297" s="2">
        <v>0.52541106128550075</v>
      </c>
    </row>
    <row r="99298" spans="1:6" x14ac:dyDescent="0.35">
      <c r="A99298" s="1" t="s">
        <v>66410</v>
      </c>
      <c r="B99298" s="1" t="s">
        <v>66411</v>
      </c>
      <c r="C99298" s="2">
        <v>2.5723472668810289E-2</v>
      </c>
      <c r="D99298" s="2">
        <v>0</v>
      </c>
      <c r="E99298" s="2">
        <v>4.3478260869565216E-2</v>
      </c>
      <c r="F99298" s="2">
        <v>2.4663677130044841E-2</v>
      </c>
    </row>
    <row r="99299" spans="1:6" x14ac:dyDescent="0.35">
      <c r="A99299" s="1" t="s">
        <v>66410</v>
      </c>
      <c r="B99299" s="1" t="s">
        <v>66118</v>
      </c>
      <c r="C99299" s="2">
        <v>3.215434083601286E-2</v>
      </c>
      <c r="D99299" s="2">
        <v>0</v>
      </c>
      <c r="E99299" s="2">
        <v>4.3478260869565216E-2</v>
      </c>
      <c r="F99299" s="2">
        <v>3.0642750373692077E-2</v>
      </c>
    </row>
    <row r="99300" spans="1:6" x14ac:dyDescent="0.35">
      <c r="A99300" s="1" t="s">
        <v>66410</v>
      </c>
      <c r="B99300" s="1" t="s">
        <v>65971</v>
      </c>
      <c r="C99300" s="2">
        <v>1.2861736334405145E-2</v>
      </c>
      <c r="D99300" s="2">
        <v>0</v>
      </c>
      <c r="E99300" s="2">
        <v>0</v>
      </c>
      <c r="F99300" s="2">
        <v>1.195814648729447E-2</v>
      </c>
    </row>
    <row r="99301" spans="1:6" x14ac:dyDescent="0.35">
      <c r="A99301" s="1" t="s">
        <v>66410</v>
      </c>
      <c r="B99301" s="1" t="s">
        <v>66123</v>
      </c>
      <c r="C99301" s="2">
        <v>0.39228295819935693</v>
      </c>
      <c r="D99301" s="2">
        <v>0.71830985915492962</v>
      </c>
      <c r="E99301" s="2">
        <v>0.2608695652173913</v>
      </c>
      <c r="F99301" s="2">
        <v>0.40732436472346784</v>
      </c>
    </row>
    <row r="99302" spans="1:6" x14ac:dyDescent="0.35">
      <c r="A99302" s="1" t="s">
        <v>66412</v>
      </c>
      <c r="B99302" s="1" t="s">
        <v>66123</v>
      </c>
      <c r="C99302" s="2">
        <v>1</v>
      </c>
      <c r="D99302" s="2">
        <v>1</v>
      </c>
      <c r="E99302" s="2">
        <v>1</v>
      </c>
      <c r="F99302" s="2">
        <v>1</v>
      </c>
    </row>
    <row r="99303" spans="1:6" x14ac:dyDescent="0.35">
      <c r="A99303" s="1" t="s">
        <v>66413</v>
      </c>
      <c r="B99303" s="1" t="s">
        <v>66123</v>
      </c>
      <c r="C99303" s="2">
        <v>1</v>
      </c>
      <c r="D99303" s="2">
        <v>1</v>
      </c>
      <c r="E99303" s="2">
        <v>1</v>
      </c>
      <c r="F99303" s="2">
        <v>1</v>
      </c>
    </row>
    <row r="99304" spans="1:6" x14ac:dyDescent="0.35">
      <c r="A99304" s="1" t="s">
        <v>66414</v>
      </c>
      <c r="B99304" s="1" t="s">
        <v>66122</v>
      </c>
      <c r="C99304" s="2">
        <v>5.4187192118226599E-3</v>
      </c>
      <c r="D99304" s="2">
        <v>0</v>
      </c>
      <c r="E99304" s="2">
        <v>0</v>
      </c>
      <c r="F99304" s="2">
        <v>4.8802129547471165E-3</v>
      </c>
    </row>
    <row r="99305" spans="1:6" x14ac:dyDescent="0.35">
      <c r="A99305" s="1" t="s">
        <v>66414</v>
      </c>
      <c r="B99305" s="1" t="s">
        <v>66123</v>
      </c>
      <c r="C99305" s="2">
        <v>0.99458128078817731</v>
      </c>
      <c r="D99305" s="2">
        <v>1</v>
      </c>
      <c r="E99305" s="2">
        <v>1</v>
      </c>
      <c r="F99305" s="2">
        <v>0.99511978704525283</v>
      </c>
    </row>
    <row r="99306" spans="1:6" x14ac:dyDescent="0.35">
      <c r="A99306" s="1" t="s">
        <v>66415</v>
      </c>
      <c r="B99306" s="1" t="s">
        <v>66123</v>
      </c>
      <c r="C99306" s="2">
        <v>1</v>
      </c>
      <c r="D99306" s="2">
        <v>1</v>
      </c>
      <c r="E99306" s="2">
        <v>1</v>
      </c>
      <c r="F99306" s="2">
        <v>1</v>
      </c>
    </row>
    <row r="99307" spans="1:6" x14ac:dyDescent="0.35">
      <c r="A99307" s="1" t="s">
        <v>66416</v>
      </c>
      <c r="B99307" s="1" t="s">
        <v>66123</v>
      </c>
      <c r="C99307" s="2">
        <v>1</v>
      </c>
      <c r="D99307" s="2">
        <v>1</v>
      </c>
      <c r="E99307" s="2">
        <v>1</v>
      </c>
      <c r="F99307" s="2">
        <v>1</v>
      </c>
    </row>
    <row r="99308" spans="1:6" x14ac:dyDescent="0.35">
      <c r="A99308" s="1" t="s">
        <v>66417</v>
      </c>
      <c r="B99308" s="1" t="s">
        <v>66123</v>
      </c>
      <c r="C99308" s="2">
        <v>0.98843700159489634</v>
      </c>
      <c r="D99308" s="2">
        <v>0.95567867036011078</v>
      </c>
      <c r="E99308" s="2">
        <v>0.99212598425196852</v>
      </c>
      <c r="F99308" s="2">
        <v>0.9846461949265688</v>
      </c>
    </row>
    <row r="99309" spans="1:6" x14ac:dyDescent="0.35">
      <c r="A99309" s="1" t="s">
        <v>66417</v>
      </c>
      <c r="B99309" s="1" t="s">
        <v>66118</v>
      </c>
      <c r="C99309" s="2">
        <v>1.1562998405103669E-2</v>
      </c>
      <c r="D99309" s="2">
        <v>4.4321329639889197E-2</v>
      </c>
      <c r="E99309" s="2">
        <v>7.874015748031496E-3</v>
      </c>
      <c r="F99309" s="2">
        <v>1.5353805073431242E-2</v>
      </c>
    </row>
    <row r="99310" spans="1:6" x14ac:dyDescent="0.35">
      <c r="A99310" s="1" t="s">
        <v>66418</v>
      </c>
      <c r="B99310" s="1" t="s">
        <v>66404</v>
      </c>
      <c r="C99310" s="2">
        <v>2.0439448134900357E-2</v>
      </c>
      <c r="D99310" s="2">
        <v>0</v>
      </c>
      <c r="E99310" s="2">
        <v>0</v>
      </c>
      <c r="F99310" s="2">
        <v>1.9743336623889437E-2</v>
      </c>
    </row>
    <row r="99311" spans="1:6" x14ac:dyDescent="0.35">
      <c r="A99311" s="1" t="s">
        <v>66418</v>
      </c>
      <c r="B99311" s="1" t="s">
        <v>65971</v>
      </c>
      <c r="C99311" s="2">
        <v>0.49770056208482372</v>
      </c>
      <c r="D99311" s="2">
        <v>0.7142857142857143</v>
      </c>
      <c r="E99311" s="2">
        <v>0.52941176470588236</v>
      </c>
      <c r="F99311" s="2">
        <v>0.50197433366238897</v>
      </c>
    </row>
    <row r="99312" spans="1:6" x14ac:dyDescent="0.35">
      <c r="A99312" s="1" t="s">
        <v>66418</v>
      </c>
      <c r="B99312" s="1" t="s">
        <v>66287</v>
      </c>
      <c r="C99312" s="2">
        <v>1.7884517118037811E-2</v>
      </c>
      <c r="D99312" s="2">
        <v>0</v>
      </c>
      <c r="E99312" s="2">
        <v>0</v>
      </c>
      <c r="F99312" s="2">
        <v>1.7275419545903257E-2</v>
      </c>
    </row>
    <row r="99313" spans="1:6" x14ac:dyDescent="0.35">
      <c r="A99313" s="1" t="s">
        <v>66418</v>
      </c>
      <c r="B99313" s="1" t="s">
        <v>66274</v>
      </c>
      <c r="C99313" s="2">
        <v>0.35462442514052123</v>
      </c>
      <c r="D99313" s="2">
        <v>0.25714285714285712</v>
      </c>
      <c r="E99313" s="2">
        <v>0.38235294117647056</v>
      </c>
      <c r="F99313" s="2">
        <v>0.35340572556762095</v>
      </c>
    </row>
    <row r="99314" spans="1:6" x14ac:dyDescent="0.35">
      <c r="A99314" s="1" t="s">
        <v>66418</v>
      </c>
      <c r="B99314" s="1" t="s">
        <v>65975</v>
      </c>
      <c r="C99314" s="2">
        <v>0.1027082268778743</v>
      </c>
      <c r="D99314" s="2">
        <v>2.8571428571428571E-2</v>
      </c>
      <c r="E99314" s="2">
        <v>8.8235294117647065E-2</v>
      </c>
      <c r="F99314" s="2">
        <v>0.10118460019743336</v>
      </c>
    </row>
    <row r="99315" spans="1:6" x14ac:dyDescent="0.35">
      <c r="A99315" s="1" t="s">
        <v>66418</v>
      </c>
      <c r="B99315" s="1" t="s">
        <v>65973</v>
      </c>
      <c r="C99315" s="2">
        <v>6.6428206438426162E-3</v>
      </c>
      <c r="D99315" s="2">
        <v>0</v>
      </c>
      <c r="E99315" s="2">
        <v>0</v>
      </c>
      <c r="F99315" s="2">
        <v>6.4165844027640672E-3</v>
      </c>
    </row>
    <row r="99316" spans="1:6" x14ac:dyDescent="0.35">
      <c r="A99316" s="1" t="s">
        <v>66419</v>
      </c>
      <c r="B99316" s="1" t="s">
        <v>66420</v>
      </c>
      <c r="C99316" s="2">
        <v>3.915507470376095E-2</v>
      </c>
      <c r="D99316" s="2">
        <v>0</v>
      </c>
      <c r="E99316" s="2">
        <v>3.7037037037037035E-2</v>
      </c>
      <c r="F99316" s="2">
        <v>3.8164251207729469E-2</v>
      </c>
    </row>
    <row r="99317" spans="1:6" x14ac:dyDescent="0.35">
      <c r="A99317" s="1" t="s">
        <v>66419</v>
      </c>
      <c r="B99317" s="1" t="s">
        <v>66421</v>
      </c>
      <c r="C99317" s="2">
        <v>0.12210200927357033</v>
      </c>
      <c r="D99317" s="2">
        <v>6.25E-2</v>
      </c>
      <c r="E99317" s="2">
        <v>4.9382716049382713E-2</v>
      </c>
      <c r="F99317" s="2">
        <v>0.11787439613526569</v>
      </c>
    </row>
    <row r="99318" spans="1:6" x14ac:dyDescent="0.35">
      <c r="A99318" s="1" t="s">
        <v>66419</v>
      </c>
      <c r="B99318" s="1" t="s">
        <v>65971</v>
      </c>
      <c r="C99318" s="2">
        <v>0.24832560535806286</v>
      </c>
      <c r="D99318" s="2">
        <v>0.125</v>
      </c>
      <c r="E99318" s="2">
        <v>9.8765432098765427E-2</v>
      </c>
      <c r="F99318" s="2">
        <v>0.23961352657004831</v>
      </c>
    </row>
    <row r="99319" spans="1:6" x14ac:dyDescent="0.35">
      <c r="A99319" s="1" t="s">
        <v>66419</v>
      </c>
      <c r="B99319" s="1" t="s">
        <v>65981</v>
      </c>
      <c r="C99319" s="2">
        <v>5.3580628541988667E-2</v>
      </c>
      <c r="D99319" s="2">
        <v>0</v>
      </c>
      <c r="E99319" s="2">
        <v>0</v>
      </c>
      <c r="F99319" s="2">
        <v>5.0241545893719805E-2</v>
      </c>
    </row>
    <row r="99320" spans="1:6" x14ac:dyDescent="0.35">
      <c r="A99320" s="1" t="s">
        <v>66419</v>
      </c>
      <c r="B99320" s="1" t="s">
        <v>66123</v>
      </c>
      <c r="C99320" s="2">
        <v>0.53683668212261726</v>
      </c>
      <c r="D99320" s="2">
        <v>0.8125</v>
      </c>
      <c r="E99320" s="2">
        <v>0.81481481481481477</v>
      </c>
      <c r="F99320" s="2">
        <v>0.55410628019323671</v>
      </c>
    </row>
    <row r="99321" spans="1:6" x14ac:dyDescent="0.35">
      <c r="A99321" s="1" t="s">
        <v>66422</v>
      </c>
      <c r="B99321" s="1" t="s">
        <v>66423</v>
      </c>
      <c r="C99321" s="2">
        <v>3.3333333333333333E-2</v>
      </c>
      <c r="D99321" s="2">
        <v>0</v>
      </c>
      <c r="E99321" s="2">
        <v>0</v>
      </c>
      <c r="F99321" s="2">
        <v>3.0501930501930501E-2</v>
      </c>
    </row>
    <row r="99322" spans="1:6" x14ac:dyDescent="0.35">
      <c r="A99322" s="1" t="s">
        <v>66422</v>
      </c>
      <c r="B99322" s="1" t="s">
        <v>66424</v>
      </c>
      <c r="C99322" s="2">
        <v>2.1097046413502108E-3</v>
      </c>
      <c r="D99322" s="2">
        <v>0</v>
      </c>
      <c r="E99322" s="2">
        <v>0</v>
      </c>
      <c r="F99322" s="2">
        <v>1.9305019305019305E-3</v>
      </c>
    </row>
    <row r="99323" spans="1:6" x14ac:dyDescent="0.35">
      <c r="A99323" s="1" t="s">
        <v>66422</v>
      </c>
      <c r="B99323" s="1" t="s">
        <v>66425</v>
      </c>
      <c r="C99323" s="2">
        <v>1.3924050632911392E-2</v>
      </c>
      <c r="D99323" s="2">
        <v>0</v>
      </c>
      <c r="E99323" s="2">
        <v>1.8181818181818181E-2</v>
      </c>
      <c r="F99323" s="2">
        <v>1.3127413127413128E-2</v>
      </c>
    </row>
    <row r="99324" spans="1:6" x14ac:dyDescent="0.35">
      <c r="A99324" s="1" t="s">
        <v>66422</v>
      </c>
      <c r="B99324" s="1" t="s">
        <v>66426</v>
      </c>
      <c r="C99324" s="2">
        <v>0.35147679324894515</v>
      </c>
      <c r="D99324" s="2">
        <v>0.65454545454545454</v>
      </c>
      <c r="E99324" s="2">
        <v>0.4</v>
      </c>
      <c r="F99324" s="2">
        <v>0.37181467181467182</v>
      </c>
    </row>
    <row r="99325" spans="1:6" x14ac:dyDescent="0.35">
      <c r="A99325" s="1" t="s">
        <v>66422</v>
      </c>
      <c r="B99325" s="1" t="s">
        <v>66427</v>
      </c>
      <c r="C99325" s="2">
        <v>0.15780590717299578</v>
      </c>
      <c r="D99325" s="2">
        <v>0.22424242424242424</v>
      </c>
      <c r="E99325" s="2">
        <v>0.30909090909090908</v>
      </c>
      <c r="F99325" s="2">
        <v>0.16525096525096525</v>
      </c>
    </row>
    <row r="99326" spans="1:6" x14ac:dyDescent="0.35">
      <c r="A99326" s="1" t="s">
        <v>66422</v>
      </c>
      <c r="B99326" s="1" t="s">
        <v>66428</v>
      </c>
      <c r="C99326" s="2">
        <v>0.16033755274261605</v>
      </c>
      <c r="D99326" s="2">
        <v>1.8181818181818181E-2</v>
      </c>
      <c r="E99326" s="2">
        <v>7.2727272727272724E-2</v>
      </c>
      <c r="F99326" s="2">
        <v>0.14942084942084943</v>
      </c>
    </row>
    <row r="99327" spans="1:6" x14ac:dyDescent="0.35">
      <c r="A99327" s="1" t="s">
        <v>66422</v>
      </c>
      <c r="B99327" s="1" t="s">
        <v>66429</v>
      </c>
      <c r="C99327" s="2">
        <v>6.8354430379746839E-2</v>
      </c>
      <c r="D99327" s="2">
        <v>6.6666666666666666E-2</v>
      </c>
      <c r="E99327" s="2">
        <v>1.8181818181818181E-2</v>
      </c>
      <c r="F99327" s="2">
        <v>6.7181467181467183E-2</v>
      </c>
    </row>
    <row r="99328" spans="1:6" x14ac:dyDescent="0.35">
      <c r="A99328" s="1" t="s">
        <v>66422</v>
      </c>
      <c r="B99328" s="1" t="s">
        <v>66430</v>
      </c>
      <c r="C99328" s="2">
        <v>2.5316455696202532E-3</v>
      </c>
      <c r="D99328" s="2">
        <v>0</v>
      </c>
      <c r="E99328" s="2">
        <v>0</v>
      </c>
      <c r="F99328" s="2">
        <v>2.3166023166023165E-3</v>
      </c>
    </row>
    <row r="99329" spans="1:6" x14ac:dyDescent="0.35">
      <c r="A99329" s="1" t="s">
        <v>66422</v>
      </c>
      <c r="B99329" s="1" t="s">
        <v>66431</v>
      </c>
      <c r="C99329" s="2">
        <v>5.3164556962025315E-2</v>
      </c>
      <c r="D99329" s="2">
        <v>0</v>
      </c>
      <c r="E99329" s="2">
        <v>3.6363636363636362E-2</v>
      </c>
      <c r="F99329" s="2">
        <v>4.9420849420849421E-2</v>
      </c>
    </row>
    <row r="99330" spans="1:6" x14ac:dyDescent="0.35">
      <c r="A99330" s="1" t="s">
        <v>66422</v>
      </c>
      <c r="B99330" s="1" t="s">
        <v>66432</v>
      </c>
      <c r="C99330" s="2">
        <v>2.0253164556962026E-2</v>
      </c>
      <c r="D99330" s="2">
        <v>0</v>
      </c>
      <c r="E99330" s="2">
        <v>0</v>
      </c>
      <c r="F99330" s="2">
        <v>1.8532818532818532E-2</v>
      </c>
    </row>
    <row r="99331" spans="1:6" x14ac:dyDescent="0.35">
      <c r="A99331" s="1" t="s">
        <v>66422</v>
      </c>
      <c r="B99331" s="1" t="s">
        <v>66433</v>
      </c>
      <c r="C99331" s="2">
        <v>8.1434599156118143E-2</v>
      </c>
      <c r="D99331" s="2">
        <v>2.4242424242424242E-2</v>
      </c>
      <c r="E99331" s="2">
        <v>3.6363636363636362E-2</v>
      </c>
      <c r="F99331" s="2">
        <v>7.683397683397683E-2</v>
      </c>
    </row>
    <row r="99332" spans="1:6" x14ac:dyDescent="0.35">
      <c r="A99332" s="1" t="s">
        <v>66422</v>
      </c>
      <c r="B99332" s="1" t="s">
        <v>66434</v>
      </c>
      <c r="C99332" s="2">
        <v>2.5738396624472575E-2</v>
      </c>
      <c r="D99332" s="2">
        <v>6.0606060606060606E-3</v>
      </c>
      <c r="E99332" s="2">
        <v>0</v>
      </c>
      <c r="F99332" s="2">
        <v>2.3938223938223938E-2</v>
      </c>
    </row>
    <row r="99333" spans="1:6" x14ac:dyDescent="0.35">
      <c r="A99333" s="1" t="s">
        <v>66422</v>
      </c>
      <c r="B99333" s="1" t="s">
        <v>66435</v>
      </c>
      <c r="C99333" s="2">
        <v>2.9535864978902954E-2</v>
      </c>
      <c r="D99333" s="2">
        <v>6.0606060606060606E-3</v>
      </c>
      <c r="E99333" s="2">
        <v>0.10909090909090909</v>
      </c>
      <c r="F99333" s="2">
        <v>2.9729729729729731E-2</v>
      </c>
    </row>
    <row r="99334" spans="1:6" x14ac:dyDescent="0.35">
      <c r="A99334" s="1" t="s">
        <v>66436</v>
      </c>
      <c r="B99334" s="1" t="s">
        <v>66437</v>
      </c>
      <c r="C99334" s="2">
        <v>0.24391805377720871</v>
      </c>
      <c r="D99334" s="2">
        <v>0.47058823529411764</v>
      </c>
      <c r="E99334" s="2">
        <v>0.14285714285714285</v>
      </c>
      <c r="F99334" s="2">
        <v>0.24544883866917766</v>
      </c>
    </row>
    <row r="99335" spans="1:6" x14ac:dyDescent="0.35">
      <c r="A99335" s="1" t="s">
        <v>66436</v>
      </c>
      <c r="B99335" s="1" t="s">
        <v>66431</v>
      </c>
      <c r="C99335" s="2">
        <v>0.26888604353393086</v>
      </c>
      <c r="D99335" s="2">
        <v>5.8823529411764705E-2</v>
      </c>
      <c r="E99335" s="2">
        <v>0.2857142857142857</v>
      </c>
      <c r="F99335" s="2">
        <v>0.26679221594475833</v>
      </c>
    </row>
    <row r="99336" spans="1:6" x14ac:dyDescent="0.35">
      <c r="A99336" s="1" t="s">
        <v>66436</v>
      </c>
      <c r="B99336" s="1" t="s">
        <v>66432</v>
      </c>
      <c r="C99336" s="2">
        <v>1.6005121638924456E-2</v>
      </c>
      <c r="D99336" s="2">
        <v>0</v>
      </c>
      <c r="E99336" s="2">
        <v>0</v>
      </c>
      <c r="F99336" s="2">
        <v>1.5693659761456372E-2</v>
      </c>
    </row>
    <row r="99337" spans="1:6" x14ac:dyDescent="0.35">
      <c r="A99337" s="1" t="s">
        <v>66436</v>
      </c>
      <c r="B99337" s="1" t="s">
        <v>66428</v>
      </c>
      <c r="C99337" s="2">
        <v>5.1856594110115235E-2</v>
      </c>
      <c r="D99337" s="2">
        <v>0.11764705882352941</v>
      </c>
      <c r="E99337" s="2">
        <v>0</v>
      </c>
      <c r="F99337" s="2">
        <v>5.2102950408035156E-2</v>
      </c>
    </row>
    <row r="99338" spans="1:6" x14ac:dyDescent="0.35">
      <c r="A99338" s="1" t="s">
        <v>66436</v>
      </c>
      <c r="B99338" s="1" t="s">
        <v>66438</v>
      </c>
      <c r="C99338" s="2">
        <v>1.47247119078105E-2</v>
      </c>
      <c r="D99338" s="2">
        <v>0</v>
      </c>
      <c r="E99338" s="2">
        <v>0</v>
      </c>
      <c r="F99338" s="2">
        <v>1.4438166980539862E-2</v>
      </c>
    </row>
    <row r="99339" spans="1:6" x14ac:dyDescent="0.35">
      <c r="A99339" s="1" t="s">
        <v>66436</v>
      </c>
      <c r="B99339" s="1" t="s">
        <v>66424</v>
      </c>
      <c r="C99339" s="2">
        <v>0.2772087067861716</v>
      </c>
      <c r="D99339" s="2">
        <v>0.17647058823529413</v>
      </c>
      <c r="E99339" s="2">
        <v>0.35714285714285715</v>
      </c>
      <c r="F99339" s="2">
        <v>0.2768361581920904</v>
      </c>
    </row>
    <row r="99340" spans="1:6" x14ac:dyDescent="0.35">
      <c r="A99340" s="1" t="s">
        <v>66436</v>
      </c>
      <c r="B99340" s="1" t="s">
        <v>66439</v>
      </c>
      <c r="C99340" s="2">
        <v>2.2407170294494239E-2</v>
      </c>
      <c r="D99340" s="2">
        <v>0</v>
      </c>
      <c r="E99340" s="2">
        <v>7.1428571428571425E-2</v>
      </c>
      <c r="F99340" s="2">
        <v>2.2598870056497175E-2</v>
      </c>
    </row>
    <row r="99341" spans="1:6" x14ac:dyDescent="0.35">
      <c r="A99341" s="1" t="s">
        <v>66436</v>
      </c>
      <c r="B99341" s="1" t="s">
        <v>66430</v>
      </c>
      <c r="C99341" s="2">
        <v>8.9628681177976954E-2</v>
      </c>
      <c r="D99341" s="2">
        <v>0.17647058823529413</v>
      </c>
      <c r="E99341" s="2">
        <v>0</v>
      </c>
      <c r="F99341" s="2">
        <v>8.9767733835530439E-2</v>
      </c>
    </row>
    <row r="99342" spans="1:6" x14ac:dyDescent="0.35">
      <c r="A99342" s="1" t="s">
        <v>66436</v>
      </c>
      <c r="B99342" s="1" t="s">
        <v>66426</v>
      </c>
      <c r="C99342" s="2">
        <v>1.0243277848911651E-2</v>
      </c>
      <c r="D99342" s="2">
        <v>0</v>
      </c>
      <c r="E99342" s="2">
        <v>0</v>
      </c>
      <c r="F99342" s="2">
        <v>1.0043942247332079E-2</v>
      </c>
    </row>
    <row r="99343" spans="1:6" x14ac:dyDescent="0.35">
      <c r="A99343" s="1" t="s">
        <v>66436</v>
      </c>
      <c r="B99343" s="1" t="s">
        <v>66429</v>
      </c>
      <c r="C99343" s="2">
        <v>5.1216389244558257E-3</v>
      </c>
      <c r="D99343" s="2">
        <v>0</v>
      </c>
      <c r="E99343" s="2">
        <v>0.14285714285714285</v>
      </c>
      <c r="F99343" s="2">
        <v>6.2774639045825482E-3</v>
      </c>
    </row>
    <row r="99344" spans="1:6" x14ac:dyDescent="0.35">
      <c r="A99344" s="1" t="s">
        <v>66440</v>
      </c>
      <c r="B99344" s="1" t="s">
        <v>66437</v>
      </c>
      <c r="C99344" s="2">
        <v>5.32258064516129E-2</v>
      </c>
      <c r="D99344" s="2">
        <v>0</v>
      </c>
      <c r="E99344" s="2">
        <v>0</v>
      </c>
      <c r="F99344" s="2">
        <v>5.2380952380952382E-2</v>
      </c>
    </row>
    <row r="99345" spans="1:6" x14ac:dyDescent="0.35">
      <c r="A99345" s="1" t="s">
        <v>66440</v>
      </c>
      <c r="B99345" s="1" t="s">
        <v>66438</v>
      </c>
      <c r="C99345" s="2">
        <v>0.1032258064516129</v>
      </c>
      <c r="D99345" s="2">
        <v>0.16666666666666666</v>
      </c>
      <c r="E99345" s="2">
        <v>0.5</v>
      </c>
      <c r="F99345" s="2">
        <v>0.10476190476190476</v>
      </c>
    </row>
    <row r="99346" spans="1:6" x14ac:dyDescent="0.35">
      <c r="A99346" s="1" t="s">
        <v>66440</v>
      </c>
      <c r="B99346" s="1" t="s">
        <v>66441</v>
      </c>
      <c r="C99346" s="2">
        <v>3.870967741935484E-2</v>
      </c>
      <c r="D99346" s="2">
        <v>5.5555555555555552E-2</v>
      </c>
      <c r="E99346" s="2">
        <v>0</v>
      </c>
      <c r="F99346" s="2">
        <v>3.888888888888889E-2</v>
      </c>
    </row>
    <row r="99347" spans="1:6" x14ac:dyDescent="0.35">
      <c r="A99347" s="1" t="s">
        <v>66440</v>
      </c>
      <c r="B99347" s="1" t="s">
        <v>66426</v>
      </c>
      <c r="C99347" s="2">
        <v>0.15241935483870966</v>
      </c>
      <c r="D99347" s="2">
        <v>0.27777777777777779</v>
      </c>
      <c r="E99347" s="2">
        <v>0</v>
      </c>
      <c r="F99347" s="2">
        <v>0.15396825396825398</v>
      </c>
    </row>
    <row r="99348" spans="1:6" x14ac:dyDescent="0.35">
      <c r="A99348" s="1" t="s">
        <v>66440</v>
      </c>
      <c r="B99348" s="1" t="s">
        <v>66442</v>
      </c>
      <c r="C99348" s="2">
        <v>9.2741935483870969E-2</v>
      </c>
      <c r="D99348" s="2">
        <v>5.5555555555555552E-2</v>
      </c>
      <c r="E99348" s="2">
        <v>0</v>
      </c>
      <c r="F99348" s="2">
        <v>9.2063492063492069E-2</v>
      </c>
    </row>
    <row r="99349" spans="1:6" x14ac:dyDescent="0.35">
      <c r="A99349" s="1" t="s">
        <v>66440</v>
      </c>
      <c r="B99349" s="1" t="s">
        <v>66443</v>
      </c>
      <c r="C99349" s="2">
        <v>0.55967741935483872</v>
      </c>
      <c r="D99349" s="2">
        <v>0.44444444444444442</v>
      </c>
      <c r="E99349" s="2">
        <v>0.5</v>
      </c>
      <c r="F99349" s="2">
        <v>0.55793650793650795</v>
      </c>
    </row>
    <row r="99350" spans="1:6" x14ac:dyDescent="0.35">
      <c r="A99350" s="1" t="s">
        <v>66444</v>
      </c>
      <c r="B99350" s="1" t="s">
        <v>66443</v>
      </c>
      <c r="C99350" s="2">
        <v>3.8630972551677398E-2</v>
      </c>
      <c r="D99350" s="2">
        <v>8.5470085470085461E-3</v>
      </c>
      <c r="E99350" s="2">
        <v>0</v>
      </c>
      <c r="F99350" s="2">
        <v>3.5140866404119966E-2</v>
      </c>
    </row>
    <row r="99351" spans="1:6" x14ac:dyDescent="0.35">
      <c r="A99351" s="1" t="s">
        <v>66444</v>
      </c>
      <c r="B99351" s="1" t="s">
        <v>66445</v>
      </c>
      <c r="C99351" s="2">
        <v>1.1860386309725517E-2</v>
      </c>
      <c r="D99351" s="2">
        <v>0</v>
      </c>
      <c r="E99351" s="2">
        <v>0</v>
      </c>
      <c r="F99351" s="2">
        <v>1.0602847621932747E-2</v>
      </c>
    </row>
    <row r="99352" spans="1:6" x14ac:dyDescent="0.35">
      <c r="A99352" s="1" t="s">
        <v>66444</v>
      </c>
      <c r="B99352" s="1" t="s">
        <v>66446</v>
      </c>
      <c r="C99352" s="2">
        <v>0.12572009488309047</v>
      </c>
      <c r="D99352" s="2">
        <v>1.282051282051282E-2</v>
      </c>
      <c r="E99352" s="2">
        <v>1.7241379310344827E-2</v>
      </c>
      <c r="F99352" s="2">
        <v>0.11390487730990609</v>
      </c>
    </row>
    <row r="99353" spans="1:6" x14ac:dyDescent="0.35">
      <c r="A99353" s="1" t="s">
        <v>66444</v>
      </c>
      <c r="B99353" s="1" t="s">
        <v>66442</v>
      </c>
      <c r="C99353" s="2">
        <v>2.3720772619451034E-3</v>
      </c>
      <c r="D99353" s="2">
        <v>0</v>
      </c>
      <c r="E99353" s="2">
        <v>0</v>
      </c>
      <c r="F99353" s="2">
        <v>2.1205695243865495E-3</v>
      </c>
    </row>
    <row r="99354" spans="1:6" x14ac:dyDescent="0.35">
      <c r="A99354" s="1" t="s">
        <v>66444</v>
      </c>
      <c r="B99354" s="1" t="s">
        <v>66447</v>
      </c>
      <c r="C99354" s="2">
        <v>0.70349034225686213</v>
      </c>
      <c r="D99354" s="2">
        <v>0.97008547008547008</v>
      </c>
      <c r="E99354" s="2">
        <v>0.97413793103448276</v>
      </c>
      <c r="F99354" s="2">
        <v>0.73189942441684341</v>
      </c>
    </row>
    <row r="99355" spans="1:6" x14ac:dyDescent="0.35">
      <c r="A99355" s="1" t="s">
        <v>66444</v>
      </c>
      <c r="B99355" s="1" t="s">
        <v>66441</v>
      </c>
      <c r="C99355" s="2">
        <v>0.11792612673669943</v>
      </c>
      <c r="D99355" s="2">
        <v>8.5470085470085461E-3</v>
      </c>
      <c r="E99355" s="2">
        <v>8.6206896551724137E-3</v>
      </c>
      <c r="F99355" s="2">
        <v>0.10633141472281127</v>
      </c>
    </row>
    <row r="99356" spans="1:6" x14ac:dyDescent="0.35">
      <c r="A99356" s="1" t="s">
        <v>66448</v>
      </c>
      <c r="B99356" s="1" t="s">
        <v>66284</v>
      </c>
      <c r="C99356" s="2">
        <v>3.2304038004750596E-2</v>
      </c>
      <c r="D99356" s="2">
        <v>1.1494252873563218E-2</v>
      </c>
      <c r="E99356" s="2">
        <v>0</v>
      </c>
      <c r="F99356" s="2">
        <v>3.1165311653116531E-2</v>
      </c>
    </row>
    <row r="99357" spans="1:6" x14ac:dyDescent="0.35">
      <c r="A99357" s="1" t="s">
        <v>66448</v>
      </c>
      <c r="B99357" s="1" t="s">
        <v>66449</v>
      </c>
      <c r="C99357" s="2">
        <v>2.3752969121140142E-2</v>
      </c>
      <c r="D99357" s="2">
        <v>0.10344827586206896</v>
      </c>
      <c r="E99357" s="2">
        <v>4.5454545454545456E-2</v>
      </c>
      <c r="F99357" s="2">
        <v>2.7100271002710029E-2</v>
      </c>
    </row>
    <row r="99358" spans="1:6" x14ac:dyDescent="0.35">
      <c r="A99358" s="1" t="s">
        <v>66448</v>
      </c>
      <c r="B99358" s="1" t="s">
        <v>66447</v>
      </c>
      <c r="C99358" s="2">
        <v>5.1781472684085512E-2</v>
      </c>
      <c r="D99358" s="2">
        <v>1.1494252873563218E-2</v>
      </c>
      <c r="E99358" s="2">
        <v>0</v>
      </c>
      <c r="F99358" s="2">
        <v>4.9683830171635052E-2</v>
      </c>
    </row>
    <row r="99359" spans="1:6" x14ac:dyDescent="0.35">
      <c r="A99359" s="1" t="s">
        <v>66448</v>
      </c>
      <c r="B99359" s="1" t="s">
        <v>66450</v>
      </c>
      <c r="C99359" s="2">
        <v>4.2755344418052253E-3</v>
      </c>
      <c r="D99359" s="2">
        <v>0</v>
      </c>
      <c r="E99359" s="2">
        <v>0</v>
      </c>
      <c r="F99359" s="2">
        <v>4.0650406504065036E-3</v>
      </c>
    </row>
    <row r="99360" spans="1:6" x14ac:dyDescent="0.35">
      <c r="A99360" s="1" t="s">
        <v>66448</v>
      </c>
      <c r="B99360" s="1" t="s">
        <v>66442</v>
      </c>
      <c r="C99360" s="2">
        <v>0.14489311163895488</v>
      </c>
      <c r="D99360" s="2">
        <v>2.2988505747126436E-2</v>
      </c>
      <c r="E99360" s="2">
        <v>0</v>
      </c>
      <c r="F99360" s="2">
        <v>0.13866305329719963</v>
      </c>
    </row>
    <row r="99361" spans="1:6" x14ac:dyDescent="0.35">
      <c r="A99361" s="1" t="s">
        <v>66448</v>
      </c>
      <c r="B99361" s="1" t="s">
        <v>65999</v>
      </c>
      <c r="C99361" s="2">
        <v>0.19334916864608076</v>
      </c>
      <c r="D99361" s="2">
        <v>8.0459770114942528E-2</v>
      </c>
      <c r="E99361" s="2">
        <v>9.0909090909090912E-2</v>
      </c>
      <c r="F99361" s="2">
        <v>0.18789521228545619</v>
      </c>
    </row>
    <row r="99362" spans="1:6" x14ac:dyDescent="0.35">
      <c r="A99362" s="1" t="s">
        <v>66448</v>
      </c>
      <c r="B99362" s="1" t="s">
        <v>66451</v>
      </c>
      <c r="C99362" s="2">
        <v>0</v>
      </c>
      <c r="D99362" s="2">
        <v>0</v>
      </c>
      <c r="E99362" s="2">
        <v>4.5454545454545456E-2</v>
      </c>
      <c r="F99362" s="2">
        <v>4.5167118337850043E-4</v>
      </c>
    </row>
    <row r="99363" spans="1:6" x14ac:dyDescent="0.35">
      <c r="A99363" s="1" t="s">
        <v>66448</v>
      </c>
      <c r="B99363" s="1" t="s">
        <v>66441</v>
      </c>
      <c r="C99363" s="2">
        <v>0.16247030878859858</v>
      </c>
      <c r="D99363" s="2">
        <v>5.7471264367816091E-2</v>
      </c>
      <c r="E99363" s="2">
        <v>0</v>
      </c>
      <c r="F99363" s="2">
        <v>0.15672990063233966</v>
      </c>
    </row>
    <row r="99364" spans="1:6" x14ac:dyDescent="0.35">
      <c r="A99364" s="1" t="s">
        <v>66448</v>
      </c>
      <c r="B99364" s="1" t="s">
        <v>65995</v>
      </c>
      <c r="C99364" s="2">
        <v>0.33396674584323038</v>
      </c>
      <c r="D99364" s="2">
        <v>0.71264367816091956</v>
      </c>
      <c r="E99364" s="2">
        <v>0.81818181818181823</v>
      </c>
      <c r="F99364" s="2">
        <v>0.35365853658536583</v>
      </c>
    </row>
    <row r="99365" spans="1:6" x14ac:dyDescent="0.35">
      <c r="A99365" s="1" t="s">
        <v>66448</v>
      </c>
      <c r="B99365" s="1" t="s">
        <v>66446</v>
      </c>
      <c r="C99365" s="2">
        <v>5.3206650831353917E-2</v>
      </c>
      <c r="D99365" s="2">
        <v>0</v>
      </c>
      <c r="E99365" s="2">
        <v>0</v>
      </c>
      <c r="F99365" s="2">
        <v>5.0587172538392053E-2</v>
      </c>
    </row>
    <row r="99366" spans="1:6" x14ac:dyDescent="0.35">
      <c r="A99366" s="1" t="s">
        <v>66452</v>
      </c>
      <c r="B99366" s="1" t="s">
        <v>66442</v>
      </c>
      <c r="C99366" s="2">
        <v>0.98767123287671232</v>
      </c>
      <c r="D99366" s="2">
        <v>1</v>
      </c>
      <c r="E99366" s="2">
        <v>1</v>
      </c>
      <c r="F99366" s="2">
        <v>0.98903107861060324</v>
      </c>
    </row>
    <row r="99367" spans="1:6" x14ac:dyDescent="0.35">
      <c r="A99367" s="1" t="s">
        <v>66452</v>
      </c>
      <c r="B99367" s="1" t="s">
        <v>66450</v>
      </c>
      <c r="C99367" s="2">
        <v>7.1917808219178082E-3</v>
      </c>
      <c r="D99367" s="2">
        <v>0</v>
      </c>
      <c r="E99367" s="2">
        <v>0</v>
      </c>
      <c r="F99367" s="2">
        <v>6.3985374771480807E-3</v>
      </c>
    </row>
    <row r="99368" spans="1:6" x14ac:dyDescent="0.35">
      <c r="A99368" s="1" t="s">
        <v>66452</v>
      </c>
      <c r="B99368" s="1" t="s">
        <v>66441</v>
      </c>
      <c r="C99368" s="2">
        <v>5.1369863013698627E-3</v>
      </c>
      <c r="D99368" s="2">
        <v>0</v>
      </c>
      <c r="E99368" s="2">
        <v>0</v>
      </c>
      <c r="F99368" s="2">
        <v>4.570383912248629E-3</v>
      </c>
    </row>
    <row r="99369" spans="1:6" x14ac:dyDescent="0.35">
      <c r="A99369" s="1" t="s">
        <v>66453</v>
      </c>
      <c r="B99369" s="1" t="s">
        <v>66437</v>
      </c>
      <c r="C99369" s="2">
        <v>1.1457670273711012E-2</v>
      </c>
      <c r="D99369" s="2">
        <v>0</v>
      </c>
      <c r="E99369" s="2">
        <v>0</v>
      </c>
      <c r="F99369" s="2">
        <v>1.1145510835913313E-2</v>
      </c>
    </row>
    <row r="99370" spans="1:6" x14ac:dyDescent="0.35">
      <c r="A99370" s="1" t="s">
        <v>66453</v>
      </c>
      <c r="B99370" s="1" t="s">
        <v>66454</v>
      </c>
      <c r="C99370" s="2">
        <v>0.23424570337364736</v>
      </c>
      <c r="D99370" s="2">
        <v>0.38235294117647056</v>
      </c>
      <c r="E99370" s="2">
        <v>0.5</v>
      </c>
      <c r="F99370" s="2">
        <v>0.23900928792569659</v>
      </c>
    </row>
    <row r="99371" spans="1:6" x14ac:dyDescent="0.35">
      <c r="A99371" s="1" t="s">
        <v>66453</v>
      </c>
      <c r="B99371" s="1" t="s">
        <v>66455</v>
      </c>
      <c r="C99371" s="2">
        <v>7.0019096117122847E-3</v>
      </c>
      <c r="D99371" s="2">
        <v>0</v>
      </c>
      <c r="E99371" s="2">
        <v>0</v>
      </c>
      <c r="F99371" s="2">
        <v>6.8111455108359137E-3</v>
      </c>
    </row>
    <row r="99372" spans="1:6" x14ac:dyDescent="0.35">
      <c r="A99372" s="1" t="s">
        <v>66453</v>
      </c>
      <c r="B99372" s="1" t="s">
        <v>66456</v>
      </c>
      <c r="C99372" s="2">
        <v>0.42393380012730747</v>
      </c>
      <c r="D99372" s="2">
        <v>0.3235294117647059</v>
      </c>
      <c r="E99372" s="2">
        <v>0.1</v>
      </c>
      <c r="F99372" s="2">
        <v>0.41981424148606811</v>
      </c>
    </row>
    <row r="99373" spans="1:6" x14ac:dyDescent="0.35">
      <c r="A99373" s="1" t="s">
        <v>66453</v>
      </c>
      <c r="B99373" s="1" t="s">
        <v>66457</v>
      </c>
      <c r="C99373" s="2">
        <v>5.3469127943984722E-2</v>
      </c>
      <c r="D99373" s="2">
        <v>0</v>
      </c>
      <c r="E99373" s="2">
        <v>0</v>
      </c>
      <c r="F99373" s="2">
        <v>5.2012383900928792E-2</v>
      </c>
    </row>
    <row r="99374" spans="1:6" x14ac:dyDescent="0.35">
      <c r="A99374" s="1" t="s">
        <v>66453</v>
      </c>
      <c r="B99374" s="1" t="s">
        <v>66458</v>
      </c>
      <c r="C99374" s="2">
        <v>1.273074474856779E-3</v>
      </c>
      <c r="D99374" s="2">
        <v>0</v>
      </c>
      <c r="E99374" s="2">
        <v>0</v>
      </c>
      <c r="F99374" s="2">
        <v>1.238390092879257E-3</v>
      </c>
    </row>
    <row r="99375" spans="1:6" x14ac:dyDescent="0.35">
      <c r="A99375" s="1" t="s">
        <v>66453</v>
      </c>
      <c r="B99375" s="1" t="s">
        <v>66442</v>
      </c>
      <c r="C99375" s="2">
        <v>7.5747931253978357E-2</v>
      </c>
      <c r="D99375" s="2">
        <v>0.17647058823529413</v>
      </c>
      <c r="E99375" s="2">
        <v>0.2</v>
      </c>
      <c r="F99375" s="2">
        <v>7.8637770897832818E-2</v>
      </c>
    </row>
    <row r="99376" spans="1:6" x14ac:dyDescent="0.35">
      <c r="A99376" s="1" t="s">
        <v>66453</v>
      </c>
      <c r="B99376" s="1" t="s">
        <v>66459</v>
      </c>
      <c r="C99376" s="2">
        <v>0.19287078294080204</v>
      </c>
      <c r="D99376" s="2">
        <v>0.11764705882352941</v>
      </c>
      <c r="E99376" s="2">
        <v>0.2</v>
      </c>
      <c r="F99376" s="2">
        <v>0.19133126934984521</v>
      </c>
    </row>
    <row r="99377" spans="1:6" x14ac:dyDescent="0.35">
      <c r="A99377" s="1" t="s">
        <v>66460</v>
      </c>
      <c r="B99377" s="1" t="s">
        <v>66437</v>
      </c>
      <c r="C99377" s="2">
        <v>0.91360089186176141</v>
      </c>
      <c r="D99377" s="2">
        <v>0.98529411764705888</v>
      </c>
      <c r="E99377" s="2">
        <v>1</v>
      </c>
      <c r="F99377" s="2">
        <v>0.92447418738049714</v>
      </c>
    </row>
    <row r="99378" spans="1:6" x14ac:dyDescent="0.35">
      <c r="A99378" s="1" t="s">
        <v>66460</v>
      </c>
      <c r="B99378" s="1" t="s">
        <v>66454</v>
      </c>
      <c r="C99378" s="2">
        <v>2.787068004459309E-3</v>
      </c>
      <c r="D99378" s="2">
        <v>9.8039215686274508E-3</v>
      </c>
      <c r="E99378" s="2">
        <v>0</v>
      </c>
      <c r="F99378" s="2">
        <v>3.3460803059273425E-3</v>
      </c>
    </row>
    <row r="99379" spans="1:6" x14ac:dyDescent="0.35">
      <c r="A99379" s="1" t="s">
        <v>66460</v>
      </c>
      <c r="B99379" s="1" t="s">
        <v>66424</v>
      </c>
      <c r="C99379" s="2">
        <v>2.229654403567447E-3</v>
      </c>
      <c r="D99379" s="2">
        <v>0</v>
      </c>
      <c r="E99379" s="2">
        <v>0</v>
      </c>
      <c r="F99379" s="2">
        <v>1.9120458891013384E-3</v>
      </c>
    </row>
    <row r="99380" spans="1:6" x14ac:dyDescent="0.35">
      <c r="A99380" s="1" t="s">
        <v>66460</v>
      </c>
      <c r="B99380" s="1" t="s">
        <v>66459</v>
      </c>
      <c r="C99380" s="2">
        <v>8.1382385730211823E-2</v>
      </c>
      <c r="D99380" s="2">
        <v>4.9019607843137254E-3</v>
      </c>
      <c r="E99380" s="2">
        <v>0</v>
      </c>
      <c r="F99380" s="2">
        <v>7.0267686424474188E-2</v>
      </c>
    </row>
    <row r="99381" spans="1:6" x14ac:dyDescent="0.35">
      <c r="A99381" s="1" t="s">
        <v>66461</v>
      </c>
      <c r="B99381" s="1" t="s">
        <v>66437</v>
      </c>
      <c r="C99381" s="2">
        <v>1</v>
      </c>
      <c r="D99381" s="2">
        <v>1</v>
      </c>
      <c r="E99381" s="2">
        <v>1</v>
      </c>
      <c r="F99381" s="2">
        <v>1</v>
      </c>
    </row>
    <row r="99382" spans="1:6" x14ac:dyDescent="0.35">
      <c r="A99382" s="1" t="s">
        <v>66462</v>
      </c>
      <c r="B99382" s="1" t="s">
        <v>66432</v>
      </c>
      <c r="C99382" s="2">
        <v>0.22509803921568627</v>
      </c>
      <c r="D99382" s="2">
        <v>4.1237113402061855E-2</v>
      </c>
      <c r="E99382" s="2">
        <v>7.2727272727272724E-2</v>
      </c>
      <c r="F99382" s="2">
        <v>0.20672740014015417</v>
      </c>
    </row>
    <row r="99383" spans="1:6" x14ac:dyDescent="0.35">
      <c r="A99383" s="1" t="s">
        <v>66462</v>
      </c>
      <c r="B99383" s="1" t="s">
        <v>66424</v>
      </c>
      <c r="C99383" s="2">
        <v>4.2352941176470586E-2</v>
      </c>
      <c r="D99383" s="2">
        <v>1.0309278350515464E-2</v>
      </c>
      <c r="E99383" s="2">
        <v>1.8181818181818181E-2</v>
      </c>
      <c r="F99383" s="2">
        <v>3.9243167484232656E-2</v>
      </c>
    </row>
    <row r="99384" spans="1:6" x14ac:dyDescent="0.35">
      <c r="A99384" s="1" t="s">
        <v>66462</v>
      </c>
      <c r="B99384" s="1" t="s">
        <v>66427</v>
      </c>
      <c r="C99384" s="2">
        <v>0.41019607843137257</v>
      </c>
      <c r="D99384" s="2">
        <v>0.84536082474226804</v>
      </c>
      <c r="E99384" s="2">
        <v>0.87272727272727268</v>
      </c>
      <c r="F99384" s="2">
        <v>0.4576033637000701</v>
      </c>
    </row>
    <row r="99385" spans="1:6" x14ac:dyDescent="0.35">
      <c r="A99385" s="1" t="s">
        <v>66462</v>
      </c>
      <c r="B99385" s="1" t="s">
        <v>66437</v>
      </c>
      <c r="C99385" s="2">
        <v>2.5882352941176471E-2</v>
      </c>
      <c r="D99385" s="2">
        <v>1.0309278350515464E-2</v>
      </c>
      <c r="E99385" s="2">
        <v>0</v>
      </c>
      <c r="F99385" s="2">
        <v>2.3826208829712685E-2</v>
      </c>
    </row>
    <row r="99386" spans="1:6" x14ac:dyDescent="0.35">
      <c r="A99386" s="1" t="s">
        <v>66462</v>
      </c>
      <c r="B99386" s="1" t="s">
        <v>66456</v>
      </c>
      <c r="C99386" s="2">
        <v>2.6666666666666665E-2</v>
      </c>
      <c r="D99386" s="2">
        <v>0</v>
      </c>
      <c r="E99386" s="2">
        <v>0</v>
      </c>
      <c r="F99386" s="2">
        <v>2.3826208829712685E-2</v>
      </c>
    </row>
    <row r="99387" spans="1:6" x14ac:dyDescent="0.35">
      <c r="A99387" s="1" t="s">
        <v>66462</v>
      </c>
      <c r="B99387" s="1" t="s">
        <v>66430</v>
      </c>
      <c r="C99387" s="2">
        <v>4.3137254901960784E-2</v>
      </c>
      <c r="D99387" s="2">
        <v>4.1237113402061855E-2</v>
      </c>
      <c r="E99387" s="2">
        <v>1.8181818181818181E-2</v>
      </c>
      <c r="F99387" s="2">
        <v>4.2046250875963559E-2</v>
      </c>
    </row>
    <row r="99388" spans="1:6" x14ac:dyDescent="0.35">
      <c r="A99388" s="1" t="s">
        <v>66462</v>
      </c>
      <c r="B99388" s="1" t="s">
        <v>66463</v>
      </c>
      <c r="C99388" s="2">
        <v>0.22666666666666666</v>
      </c>
      <c r="D99388" s="2">
        <v>5.1546391752577317E-2</v>
      </c>
      <c r="E99388" s="2">
        <v>1.8181818181818181E-2</v>
      </c>
      <c r="F99388" s="2">
        <v>0.20672740014015417</v>
      </c>
    </row>
    <row r="99389" spans="1:6" x14ac:dyDescent="0.35">
      <c r="A99389" s="1" t="s">
        <v>66464</v>
      </c>
      <c r="B99389" s="1" t="s">
        <v>66465</v>
      </c>
      <c r="C99389" s="2">
        <v>5.5831265508684863E-2</v>
      </c>
      <c r="D99389" s="2">
        <v>8.6956521739130432E-2</v>
      </c>
      <c r="E99389" s="2">
        <v>0</v>
      </c>
      <c r="F99389" s="2">
        <v>5.6287425149700601E-2</v>
      </c>
    </row>
    <row r="99390" spans="1:6" x14ac:dyDescent="0.35">
      <c r="A99390" s="1" t="s">
        <v>66464</v>
      </c>
      <c r="B99390" s="1" t="s">
        <v>66457</v>
      </c>
      <c r="C99390" s="2">
        <v>2.4813895781637717E-3</v>
      </c>
      <c r="D99390" s="2">
        <v>0</v>
      </c>
      <c r="E99390" s="2">
        <v>0</v>
      </c>
      <c r="F99390" s="2">
        <v>2.3952095808383233E-3</v>
      </c>
    </row>
    <row r="99391" spans="1:6" x14ac:dyDescent="0.35">
      <c r="A99391" s="1" t="s">
        <v>66464</v>
      </c>
      <c r="B99391" s="1" t="s">
        <v>66466</v>
      </c>
      <c r="C99391" s="2">
        <v>0.71588089330024818</v>
      </c>
      <c r="D99391" s="2">
        <v>0.86956521739130432</v>
      </c>
      <c r="E99391" s="2">
        <v>0.66666666666666663</v>
      </c>
      <c r="F99391" s="2">
        <v>0.7197604790419162</v>
      </c>
    </row>
    <row r="99392" spans="1:6" x14ac:dyDescent="0.35">
      <c r="A99392" s="1" t="s">
        <v>66464</v>
      </c>
      <c r="B99392" s="1" t="s">
        <v>66467</v>
      </c>
      <c r="C99392" s="2">
        <v>3.7220843672456573E-2</v>
      </c>
      <c r="D99392" s="2">
        <v>0</v>
      </c>
      <c r="E99392" s="2">
        <v>0</v>
      </c>
      <c r="F99392" s="2">
        <v>3.5928143712574849E-2</v>
      </c>
    </row>
    <row r="99393" spans="1:6" x14ac:dyDescent="0.35">
      <c r="A99393" s="1" t="s">
        <v>66464</v>
      </c>
      <c r="B99393" s="1" t="s">
        <v>66468</v>
      </c>
      <c r="C99393" s="2">
        <v>0.17617866004962779</v>
      </c>
      <c r="D99393" s="2">
        <v>0</v>
      </c>
      <c r="E99393" s="2">
        <v>0.33333333333333331</v>
      </c>
      <c r="F99393" s="2">
        <v>0.17245508982035929</v>
      </c>
    </row>
    <row r="99394" spans="1:6" x14ac:dyDescent="0.35">
      <c r="A99394" s="1" t="s">
        <v>66464</v>
      </c>
      <c r="B99394" s="1" t="s">
        <v>66427</v>
      </c>
      <c r="C99394" s="2">
        <v>1.2406947890818858E-2</v>
      </c>
      <c r="D99394" s="2">
        <v>4.3478260869565216E-2</v>
      </c>
      <c r="E99394" s="2">
        <v>0</v>
      </c>
      <c r="F99394" s="2">
        <v>1.3173652694610778E-2</v>
      </c>
    </row>
    <row r="99395" spans="1:6" x14ac:dyDescent="0.35">
      <c r="A99395" s="1" t="s">
        <v>66469</v>
      </c>
      <c r="B99395" s="1" t="s">
        <v>66470</v>
      </c>
      <c r="C99395" s="2">
        <v>4.6685340802987861E-3</v>
      </c>
      <c r="D99395" s="2">
        <v>0</v>
      </c>
      <c r="E99395" s="2">
        <v>7.6923076923076927E-2</v>
      </c>
      <c r="F99395" s="2">
        <v>5.3619302949061663E-3</v>
      </c>
    </row>
    <row r="99396" spans="1:6" x14ac:dyDescent="0.35">
      <c r="A99396" s="1" t="s">
        <v>66469</v>
      </c>
      <c r="B99396" s="1" t="s">
        <v>66471</v>
      </c>
      <c r="C99396" s="2">
        <v>8.4033613445378148E-3</v>
      </c>
      <c r="D99396" s="2">
        <v>0</v>
      </c>
      <c r="E99396" s="2">
        <v>7.6923076923076927E-2</v>
      </c>
      <c r="F99396" s="2">
        <v>8.9365504915102766E-3</v>
      </c>
    </row>
    <row r="99397" spans="1:6" x14ac:dyDescent="0.35">
      <c r="A99397" s="1" t="s">
        <v>66469</v>
      </c>
      <c r="B99397" s="1" t="s">
        <v>66467</v>
      </c>
      <c r="C99397" s="2">
        <v>0.2250233426704015</v>
      </c>
      <c r="D99397" s="2">
        <v>0.14285714285714285</v>
      </c>
      <c r="E99397" s="2">
        <v>0.30769230769230771</v>
      </c>
      <c r="F99397" s="2">
        <v>0.22341376228775692</v>
      </c>
    </row>
    <row r="99398" spans="1:6" x14ac:dyDescent="0.35">
      <c r="A99398" s="1" t="s">
        <v>66469</v>
      </c>
      <c r="B99398" s="1" t="s">
        <v>66468</v>
      </c>
      <c r="C99398" s="2">
        <v>1.8674136321195146E-3</v>
      </c>
      <c r="D99398" s="2">
        <v>0</v>
      </c>
      <c r="E99398" s="2">
        <v>7.6923076923076927E-2</v>
      </c>
      <c r="F99398" s="2">
        <v>2.6809651474530832E-3</v>
      </c>
    </row>
    <row r="99399" spans="1:6" x14ac:dyDescent="0.35">
      <c r="A99399" s="1" t="s">
        <v>66469</v>
      </c>
      <c r="B99399" s="1" t="s">
        <v>66457</v>
      </c>
      <c r="C99399" s="2">
        <v>0.63305322128851538</v>
      </c>
      <c r="D99399" s="2">
        <v>0.68571428571428572</v>
      </c>
      <c r="E99399" s="2">
        <v>7.6923076923076927E-2</v>
      </c>
      <c r="F99399" s="2">
        <v>0.62823949955317249</v>
      </c>
    </row>
    <row r="99400" spans="1:6" x14ac:dyDescent="0.35">
      <c r="A99400" s="1" t="s">
        <v>66469</v>
      </c>
      <c r="B99400" s="1" t="s">
        <v>66472</v>
      </c>
      <c r="C99400" s="2">
        <v>5.6022408963585435E-3</v>
      </c>
      <c r="D99400" s="2">
        <v>0</v>
      </c>
      <c r="E99400" s="2">
        <v>0</v>
      </c>
      <c r="F99400" s="2">
        <v>5.3619302949061663E-3</v>
      </c>
    </row>
    <row r="99401" spans="1:6" x14ac:dyDescent="0.35">
      <c r="A99401" s="1" t="s">
        <v>66469</v>
      </c>
      <c r="B99401" s="1" t="s">
        <v>66456</v>
      </c>
      <c r="C99401" s="2">
        <v>2.8011204481792717E-3</v>
      </c>
      <c r="D99401" s="2">
        <v>0</v>
      </c>
      <c r="E99401" s="2">
        <v>0</v>
      </c>
      <c r="F99401" s="2">
        <v>2.6809651474530832E-3</v>
      </c>
    </row>
    <row r="99402" spans="1:6" x14ac:dyDescent="0.35">
      <c r="A99402" s="1" t="s">
        <v>66469</v>
      </c>
      <c r="B99402" s="1" t="s">
        <v>66473</v>
      </c>
      <c r="C99402" s="2">
        <v>0.11858076563958916</v>
      </c>
      <c r="D99402" s="2">
        <v>0.17142857142857143</v>
      </c>
      <c r="E99402" s="2">
        <v>0.38461538461538464</v>
      </c>
      <c r="F99402" s="2">
        <v>0.12332439678284182</v>
      </c>
    </row>
    <row r="99403" spans="1:6" x14ac:dyDescent="0.35">
      <c r="A99403" s="1" t="s">
        <v>66474</v>
      </c>
      <c r="B99403" s="1" t="s">
        <v>66455</v>
      </c>
      <c r="C99403" s="2">
        <v>0.49390243902439024</v>
      </c>
      <c r="D99403" s="2">
        <v>0.53333333333333333</v>
      </c>
      <c r="E99403" s="2">
        <v>0</v>
      </c>
      <c r="F99403" s="2">
        <v>0.49360865290068828</v>
      </c>
    </row>
    <row r="99404" spans="1:6" x14ac:dyDescent="0.35">
      <c r="A99404" s="1" t="s">
        <v>66474</v>
      </c>
      <c r="B99404" s="1" t="s">
        <v>66459</v>
      </c>
      <c r="C99404" s="2">
        <v>6.8089430894308939E-2</v>
      </c>
      <c r="D99404" s="2">
        <v>6.6666666666666666E-2</v>
      </c>
      <c r="E99404" s="2">
        <v>0</v>
      </c>
      <c r="F99404" s="2">
        <v>6.7846607669616518E-2</v>
      </c>
    </row>
    <row r="99405" spans="1:6" x14ac:dyDescent="0.35">
      <c r="A99405" s="1" t="s">
        <v>66474</v>
      </c>
      <c r="B99405" s="1" t="s">
        <v>66458</v>
      </c>
      <c r="C99405" s="2">
        <v>1.0162601626016259E-3</v>
      </c>
      <c r="D99405" s="2">
        <v>0</v>
      </c>
      <c r="E99405" s="2">
        <v>0</v>
      </c>
      <c r="F99405" s="2">
        <v>9.8328416912487715E-4</v>
      </c>
    </row>
    <row r="99406" spans="1:6" x14ac:dyDescent="0.35">
      <c r="A99406" s="1" t="s">
        <v>66474</v>
      </c>
      <c r="B99406" s="1" t="s">
        <v>66454</v>
      </c>
      <c r="C99406" s="2">
        <v>8.0284552845528462E-2</v>
      </c>
      <c r="D99406" s="2">
        <v>0</v>
      </c>
      <c r="E99406" s="2">
        <v>0</v>
      </c>
      <c r="F99406" s="2">
        <v>7.7679449360865294E-2</v>
      </c>
    </row>
    <row r="99407" spans="1:6" x14ac:dyDescent="0.35">
      <c r="A99407" s="1" t="s">
        <v>66474</v>
      </c>
      <c r="B99407" s="1" t="s">
        <v>66475</v>
      </c>
      <c r="C99407" s="2">
        <v>0.35670731707317072</v>
      </c>
      <c r="D99407" s="2">
        <v>0.4</v>
      </c>
      <c r="E99407" s="2">
        <v>1</v>
      </c>
      <c r="F99407" s="2">
        <v>0.35988200589970504</v>
      </c>
    </row>
    <row r="99408" spans="1:6" x14ac:dyDescent="0.35">
      <c r="A99408" s="1" t="s">
        <v>66476</v>
      </c>
      <c r="B99408" s="1" t="s">
        <v>66477</v>
      </c>
      <c r="C99408" s="2">
        <v>0.15339521250610649</v>
      </c>
      <c r="D99408" s="2">
        <v>2.6845637583892617E-2</v>
      </c>
      <c r="E99408" s="2">
        <v>0.10526315789473684</v>
      </c>
      <c r="F99408" s="2">
        <v>0.14348591549295775</v>
      </c>
    </row>
    <row r="99409" spans="1:6" x14ac:dyDescent="0.35">
      <c r="A99409" s="1" t="s">
        <v>66476</v>
      </c>
      <c r="B99409" s="1" t="s">
        <v>66450</v>
      </c>
      <c r="C99409" s="2">
        <v>0.1524181729360039</v>
      </c>
      <c r="D99409" s="2">
        <v>5.3691275167785234E-2</v>
      </c>
      <c r="E99409" s="2">
        <v>2.6315789473684209E-2</v>
      </c>
      <c r="F99409" s="2">
        <v>0.14172535211267606</v>
      </c>
    </row>
    <row r="99410" spans="1:6" x14ac:dyDescent="0.35">
      <c r="A99410" s="1" t="s">
        <v>66476</v>
      </c>
      <c r="B99410" s="1" t="s">
        <v>66455</v>
      </c>
      <c r="C99410" s="2">
        <v>3.1753786028334147E-2</v>
      </c>
      <c r="D99410" s="2">
        <v>0</v>
      </c>
      <c r="E99410" s="2">
        <v>0</v>
      </c>
      <c r="F99410" s="2">
        <v>2.8609154929577465E-2</v>
      </c>
    </row>
    <row r="99411" spans="1:6" x14ac:dyDescent="0.35">
      <c r="A99411" s="1" t="s">
        <v>66476</v>
      </c>
      <c r="B99411" s="1" t="s">
        <v>66478</v>
      </c>
      <c r="C99411" s="2">
        <v>5.4225696140693697E-2</v>
      </c>
      <c r="D99411" s="2">
        <v>0</v>
      </c>
      <c r="E99411" s="2">
        <v>1.3157894736842105E-2</v>
      </c>
      <c r="F99411" s="2">
        <v>4.9295774647887321E-2</v>
      </c>
    </row>
    <row r="99412" spans="1:6" x14ac:dyDescent="0.35">
      <c r="A99412" s="1" t="s">
        <v>66476</v>
      </c>
      <c r="B99412" s="1" t="s">
        <v>65999</v>
      </c>
      <c r="C99412" s="2">
        <v>0.5842696629213483</v>
      </c>
      <c r="D99412" s="2">
        <v>0.91275167785234901</v>
      </c>
      <c r="E99412" s="2">
        <v>0.85526315789473684</v>
      </c>
      <c r="F99412" s="2">
        <v>0.61487676056338025</v>
      </c>
    </row>
    <row r="99413" spans="1:6" x14ac:dyDescent="0.35">
      <c r="A99413" s="1" t="s">
        <v>66476</v>
      </c>
      <c r="B99413" s="1" t="s">
        <v>66442</v>
      </c>
      <c r="C99413" s="2">
        <v>1.9052271617000488E-2</v>
      </c>
      <c r="D99413" s="2">
        <v>0</v>
      </c>
      <c r="E99413" s="2">
        <v>0</v>
      </c>
      <c r="F99413" s="2">
        <v>1.716549295774648E-2</v>
      </c>
    </row>
    <row r="99414" spans="1:6" x14ac:dyDescent="0.35">
      <c r="A99414" s="1" t="s">
        <v>66476</v>
      </c>
      <c r="B99414" s="1" t="s">
        <v>66475</v>
      </c>
      <c r="C99414" s="2">
        <v>4.8851978505129456E-3</v>
      </c>
      <c r="D99414" s="2">
        <v>6.7114093959731542E-3</v>
      </c>
      <c r="E99414" s="2">
        <v>0</v>
      </c>
      <c r="F99414" s="2">
        <v>4.8415492957746475E-3</v>
      </c>
    </row>
    <row r="99415" spans="1:6" x14ac:dyDescent="0.35">
      <c r="A99415" s="1" t="s">
        <v>66479</v>
      </c>
      <c r="B99415" s="1" t="s">
        <v>66480</v>
      </c>
      <c r="C99415" s="2">
        <v>0.22660996354799515</v>
      </c>
      <c r="D99415" s="2">
        <v>7.8947368421052627E-2</v>
      </c>
      <c r="E99415" s="2">
        <v>0.14634146341463414</v>
      </c>
      <c r="F99415" s="2">
        <v>0.21837776517300056</v>
      </c>
    </row>
    <row r="99416" spans="1:6" x14ac:dyDescent="0.35">
      <c r="A99416" s="1" t="s">
        <v>66479</v>
      </c>
      <c r="B99416" s="1" t="s">
        <v>66481</v>
      </c>
      <c r="C99416" s="2">
        <v>0.45382746051032807</v>
      </c>
      <c r="D99416" s="2">
        <v>0.53947368421052633</v>
      </c>
      <c r="E99416" s="2">
        <v>0.51219512195121952</v>
      </c>
      <c r="F99416" s="2">
        <v>0.45887691435053884</v>
      </c>
    </row>
    <row r="99417" spans="1:6" x14ac:dyDescent="0.35">
      <c r="A99417" s="1" t="s">
        <v>66479</v>
      </c>
      <c r="B99417" s="1" t="s">
        <v>66482</v>
      </c>
      <c r="C99417" s="2">
        <v>0.30984204131227217</v>
      </c>
      <c r="D99417" s="2">
        <v>0.34210526315789475</v>
      </c>
      <c r="E99417" s="2">
        <v>0.34146341463414637</v>
      </c>
      <c r="F99417" s="2">
        <v>0.31196823596142936</v>
      </c>
    </row>
    <row r="99418" spans="1:6" x14ac:dyDescent="0.35">
      <c r="A99418" s="1" t="s">
        <v>66479</v>
      </c>
      <c r="B99418" s="1" t="s">
        <v>66483</v>
      </c>
      <c r="C99418" s="2">
        <v>9.7205346294046164E-3</v>
      </c>
      <c r="D99418" s="2">
        <v>3.9473684210526314E-2</v>
      </c>
      <c r="E99418" s="2">
        <v>0</v>
      </c>
      <c r="F99418" s="2">
        <v>1.0777084515031198E-2</v>
      </c>
    </row>
    <row r="99419" spans="1:6" x14ac:dyDescent="0.35">
      <c r="A99419" s="1" t="s">
        <v>66484</v>
      </c>
      <c r="B99419" s="1" t="s">
        <v>66485</v>
      </c>
      <c r="C99419" s="2">
        <v>0.74677871148459385</v>
      </c>
      <c r="D99419" s="2">
        <v>0.9285714285714286</v>
      </c>
      <c r="E99419" s="2">
        <v>0.95833333333333337</v>
      </c>
      <c r="F99419" s="2">
        <v>0.75095995611629185</v>
      </c>
    </row>
    <row r="99420" spans="1:6" x14ac:dyDescent="0.35">
      <c r="A99420" s="1" t="s">
        <v>66484</v>
      </c>
      <c r="B99420" s="1" t="s">
        <v>66486</v>
      </c>
      <c r="C99420" s="2">
        <v>0.25322128851540615</v>
      </c>
      <c r="D99420" s="2">
        <v>7.1428571428571425E-2</v>
      </c>
      <c r="E99420" s="2">
        <v>4.1666666666666664E-2</v>
      </c>
      <c r="F99420" s="2">
        <v>0.24904004388370818</v>
      </c>
    </row>
    <row r="99421" spans="1:6" x14ac:dyDescent="0.35">
      <c r="A99421" s="1" t="s">
        <v>66487</v>
      </c>
      <c r="B99421" s="1" t="s">
        <v>66486</v>
      </c>
      <c r="C99421" s="2">
        <v>0.13829787234042554</v>
      </c>
      <c r="D99421" s="2">
        <v>0.31372549019607843</v>
      </c>
      <c r="E99421" s="2">
        <v>0.21739130434782608</v>
      </c>
      <c r="F99421" s="2">
        <v>0.14801444043321299</v>
      </c>
    </row>
    <row r="99422" spans="1:6" x14ac:dyDescent="0.35">
      <c r="A99422" s="1" t="s">
        <v>66487</v>
      </c>
      <c r="B99422" s="1" t="s">
        <v>66488</v>
      </c>
      <c r="C99422" s="2">
        <v>0.74177949709864599</v>
      </c>
      <c r="D99422" s="2">
        <v>0.49019607843137253</v>
      </c>
      <c r="E99422" s="2">
        <v>0.43478260869565216</v>
      </c>
      <c r="F99422" s="2">
        <v>0.723826714801444</v>
      </c>
    </row>
    <row r="99423" spans="1:6" x14ac:dyDescent="0.35">
      <c r="A99423" s="1" t="s">
        <v>66487</v>
      </c>
      <c r="B99423" s="1" t="s">
        <v>66485</v>
      </c>
      <c r="C99423" s="2">
        <v>7.8336557059961315E-2</v>
      </c>
      <c r="D99423" s="2">
        <v>0.19607843137254902</v>
      </c>
      <c r="E99423" s="2">
        <v>0.34782608695652173</v>
      </c>
      <c r="F99423" s="2">
        <v>8.9350180505415169E-2</v>
      </c>
    </row>
    <row r="99424" spans="1:6" x14ac:dyDescent="0.35">
      <c r="A99424" s="1" t="s">
        <v>66487</v>
      </c>
      <c r="B99424" s="1" t="s">
        <v>66489</v>
      </c>
      <c r="C99424" s="2">
        <v>4.1586073500967116E-2</v>
      </c>
      <c r="D99424" s="2">
        <v>0</v>
      </c>
      <c r="E99424" s="2">
        <v>0</v>
      </c>
      <c r="F99424" s="2">
        <v>3.8808664259927801E-2</v>
      </c>
    </row>
    <row r="99425" spans="1:6" x14ac:dyDescent="0.35">
      <c r="A99425" s="1" t="s">
        <v>66490</v>
      </c>
      <c r="B99425" s="1" t="s">
        <v>66485</v>
      </c>
      <c r="C99425" s="2">
        <v>7.7242094349403836E-2</v>
      </c>
      <c r="D99425" s="2">
        <v>0.10256410256410256</v>
      </c>
      <c r="E99425" s="2">
        <v>0.15625</v>
      </c>
      <c r="F99425" s="2">
        <v>7.9000000000000001E-2</v>
      </c>
    </row>
    <row r="99426" spans="1:6" x14ac:dyDescent="0.35">
      <c r="A99426" s="1" t="s">
        <v>66490</v>
      </c>
      <c r="B99426" s="1" t="s">
        <v>66488</v>
      </c>
      <c r="C99426" s="2">
        <v>0.77812337998963188</v>
      </c>
      <c r="D99426" s="2">
        <v>0.76923076923076927</v>
      </c>
      <c r="E99426" s="2">
        <v>0.78125</v>
      </c>
      <c r="F99426" s="2">
        <v>0.77800000000000002</v>
      </c>
    </row>
    <row r="99427" spans="1:6" x14ac:dyDescent="0.35">
      <c r="A99427" s="1" t="s">
        <v>66490</v>
      </c>
      <c r="B99427" s="1" t="s">
        <v>66491</v>
      </c>
      <c r="C99427" s="2">
        <v>4.7174701918092275E-2</v>
      </c>
      <c r="D99427" s="2">
        <v>2.564102564102564E-2</v>
      </c>
      <c r="E99427" s="2">
        <v>0</v>
      </c>
      <c r="F99427" s="2">
        <v>4.5999999999999999E-2</v>
      </c>
    </row>
    <row r="99428" spans="1:6" x14ac:dyDescent="0.35">
      <c r="A99428" s="1" t="s">
        <v>66490</v>
      </c>
      <c r="B99428" s="1" t="s">
        <v>66492</v>
      </c>
      <c r="C99428" s="2">
        <v>9.7459823742871959E-2</v>
      </c>
      <c r="D99428" s="2">
        <v>0.10256410256410256</v>
      </c>
      <c r="E99428" s="2">
        <v>6.25E-2</v>
      </c>
      <c r="F99428" s="2">
        <v>9.7000000000000003E-2</v>
      </c>
    </row>
    <row r="99429" spans="1:6" x14ac:dyDescent="0.35">
      <c r="A99429" s="1" t="s">
        <v>66493</v>
      </c>
      <c r="B99429" s="1" t="s">
        <v>66494</v>
      </c>
      <c r="C99429" s="2">
        <v>0.11248654467168999</v>
      </c>
      <c r="D99429" s="2">
        <v>0.13513513513513514</v>
      </c>
      <c r="E99429" s="2">
        <v>0</v>
      </c>
      <c r="F99429" s="2">
        <v>0.11192468619246862</v>
      </c>
    </row>
    <row r="99430" spans="1:6" x14ac:dyDescent="0.35">
      <c r="A99430" s="1" t="s">
        <v>66493</v>
      </c>
      <c r="B99430" s="1" t="s">
        <v>66495</v>
      </c>
      <c r="C99430" s="2">
        <v>0.30624327233584497</v>
      </c>
      <c r="D99430" s="2">
        <v>0.35135135135135137</v>
      </c>
      <c r="E99430" s="2">
        <v>0.70588235294117652</v>
      </c>
      <c r="F99430" s="2">
        <v>0.31066945606694563</v>
      </c>
    </row>
    <row r="99431" spans="1:6" x14ac:dyDescent="0.35">
      <c r="A99431" s="1" t="s">
        <v>66493</v>
      </c>
      <c r="B99431" s="1" t="s">
        <v>66496</v>
      </c>
      <c r="C99431" s="2">
        <v>6.4047362755651233E-2</v>
      </c>
      <c r="D99431" s="2">
        <v>2.7027027027027029E-2</v>
      </c>
      <c r="E99431" s="2">
        <v>0</v>
      </c>
      <c r="F99431" s="2">
        <v>6.2761506276150625E-2</v>
      </c>
    </row>
    <row r="99432" spans="1:6" x14ac:dyDescent="0.35">
      <c r="A99432" s="1" t="s">
        <v>66493</v>
      </c>
      <c r="B99432" s="1" t="s">
        <v>66497</v>
      </c>
      <c r="C99432" s="2">
        <v>0.22228202368137784</v>
      </c>
      <c r="D99432" s="2">
        <v>0.27027027027027029</v>
      </c>
      <c r="E99432" s="2">
        <v>0.11764705882352941</v>
      </c>
      <c r="F99432" s="2">
        <v>0.22228033472803346</v>
      </c>
    </row>
    <row r="99433" spans="1:6" x14ac:dyDescent="0.35">
      <c r="A99433" s="1" t="s">
        <v>66493</v>
      </c>
      <c r="B99433" s="1" t="s">
        <v>66498</v>
      </c>
      <c r="C99433" s="2">
        <v>0.29494079655543592</v>
      </c>
      <c r="D99433" s="2">
        <v>0.21621621621621623</v>
      </c>
      <c r="E99433" s="2">
        <v>0.17647058823529413</v>
      </c>
      <c r="F99433" s="2">
        <v>0.29236401673640167</v>
      </c>
    </row>
    <row r="99434" spans="1:6" x14ac:dyDescent="0.35">
      <c r="A99434" s="1" t="s">
        <v>66499</v>
      </c>
      <c r="B99434" s="1" t="s">
        <v>66480</v>
      </c>
      <c r="C99434" s="2">
        <v>0.78031914893617016</v>
      </c>
      <c r="D99434" s="2">
        <v>0.96825396825396826</v>
      </c>
      <c r="E99434" s="2">
        <v>0.91176470588235292</v>
      </c>
      <c r="F99434" s="2">
        <v>0.78856853818917549</v>
      </c>
    </row>
    <row r="99435" spans="1:6" x14ac:dyDescent="0.35">
      <c r="A99435" s="1" t="s">
        <v>66499</v>
      </c>
      <c r="B99435" s="1" t="s">
        <v>66482</v>
      </c>
      <c r="C99435" s="2">
        <v>4.2553191489361703E-3</v>
      </c>
      <c r="D99435" s="2">
        <v>0</v>
      </c>
      <c r="E99435" s="2">
        <v>0</v>
      </c>
      <c r="F99435" s="2">
        <v>4.0465351542741529E-3</v>
      </c>
    </row>
    <row r="99436" spans="1:6" x14ac:dyDescent="0.35">
      <c r="A99436" s="1" t="s">
        <v>66499</v>
      </c>
      <c r="B99436" s="1" t="s">
        <v>66483</v>
      </c>
      <c r="C99436" s="2">
        <v>2.1276595744680851E-3</v>
      </c>
      <c r="D99436" s="2">
        <v>0</v>
      </c>
      <c r="E99436" s="2">
        <v>0</v>
      </c>
      <c r="F99436" s="2">
        <v>2.0232675771370764E-3</v>
      </c>
    </row>
    <row r="99437" spans="1:6" x14ac:dyDescent="0.35">
      <c r="A99437" s="1" t="s">
        <v>66499</v>
      </c>
      <c r="B99437" s="1" t="s">
        <v>66500</v>
      </c>
      <c r="C99437" s="2">
        <v>0.21329787234042552</v>
      </c>
      <c r="D99437" s="2">
        <v>3.1746031746031744E-2</v>
      </c>
      <c r="E99437" s="2">
        <v>8.8235294117647065E-2</v>
      </c>
      <c r="F99437" s="2">
        <v>0.20536165907941326</v>
      </c>
    </row>
    <row r="99438" spans="1:6" x14ac:dyDescent="0.35">
      <c r="A99438" s="1" t="s">
        <v>66501</v>
      </c>
      <c r="B99438" s="1" t="s">
        <v>66480</v>
      </c>
      <c r="C99438" s="2">
        <v>7.1576049552649693E-2</v>
      </c>
      <c r="D99438" s="2">
        <v>8.8235294117647065E-2</v>
      </c>
      <c r="E99438" s="2">
        <v>0</v>
      </c>
      <c r="F99438" s="2">
        <v>7.0422535211267609E-2</v>
      </c>
    </row>
    <row r="99439" spans="1:6" x14ac:dyDescent="0.35">
      <c r="A99439" s="1" t="s">
        <v>66501</v>
      </c>
      <c r="B99439" s="1" t="s">
        <v>66500</v>
      </c>
      <c r="C99439" s="2">
        <v>0.73984858912594631</v>
      </c>
      <c r="D99439" s="2">
        <v>0.8529411764705882</v>
      </c>
      <c r="E99439" s="2">
        <v>0.80487804878048785</v>
      </c>
      <c r="F99439" s="2">
        <v>0.74647887323943662</v>
      </c>
    </row>
    <row r="99440" spans="1:6" x14ac:dyDescent="0.35">
      <c r="A99440" s="1" t="s">
        <v>66501</v>
      </c>
      <c r="B99440" s="1" t="s">
        <v>66489</v>
      </c>
      <c r="C99440" s="2">
        <v>0.18857536132140398</v>
      </c>
      <c r="D99440" s="2">
        <v>5.8823529411764705E-2</v>
      </c>
      <c r="E99440" s="2">
        <v>0.1951219512195122</v>
      </c>
      <c r="F99440" s="2">
        <v>0.18309859154929578</v>
      </c>
    </row>
    <row r="99441" spans="1:6" x14ac:dyDescent="0.35">
      <c r="A99441" s="1" t="s">
        <v>66502</v>
      </c>
      <c r="B99441" s="1" t="s">
        <v>66485</v>
      </c>
      <c r="C99441" s="2">
        <v>0.7334273624823695</v>
      </c>
      <c r="D99441" s="2">
        <v>0.55769230769230771</v>
      </c>
      <c r="E99441" s="2">
        <v>0.82352941176470584</v>
      </c>
      <c r="F99441" s="2">
        <v>0.72831203765971753</v>
      </c>
    </row>
    <row r="99442" spans="1:6" x14ac:dyDescent="0.35">
      <c r="A99442" s="1" t="s">
        <v>66502</v>
      </c>
      <c r="B99442" s="1" t="s">
        <v>66503</v>
      </c>
      <c r="C99442" s="2">
        <v>0.26657263751763044</v>
      </c>
      <c r="D99442" s="2">
        <v>0.44230769230769229</v>
      </c>
      <c r="E99442" s="2">
        <v>0.17647058823529413</v>
      </c>
      <c r="F99442" s="2">
        <v>0.27168796234028247</v>
      </c>
    </row>
    <row r="99443" spans="1:6" x14ac:dyDescent="0.35">
      <c r="A99443" s="1" t="s">
        <v>66504</v>
      </c>
      <c r="B99443" s="1" t="s">
        <v>66485</v>
      </c>
      <c r="C99443" s="2">
        <v>0.54609929078014185</v>
      </c>
      <c r="D99443" s="2">
        <v>0.22988505747126436</v>
      </c>
      <c r="E99443" s="2">
        <v>0.16666666666666666</v>
      </c>
      <c r="F99443" s="2">
        <v>0.50021786492374731</v>
      </c>
    </row>
    <row r="99444" spans="1:6" x14ac:dyDescent="0.35">
      <c r="A99444" s="1" t="s">
        <v>66504</v>
      </c>
      <c r="B99444" s="1" t="s">
        <v>66503</v>
      </c>
      <c r="C99444" s="2">
        <v>0.44630192502532928</v>
      </c>
      <c r="D99444" s="2">
        <v>0.77011494252873558</v>
      </c>
      <c r="E99444" s="2">
        <v>0.83333333333333337</v>
      </c>
      <c r="F99444" s="2">
        <v>0.49324618736383441</v>
      </c>
    </row>
    <row r="99445" spans="1:6" x14ac:dyDescent="0.35">
      <c r="A99445" s="1" t="s">
        <v>66504</v>
      </c>
      <c r="B99445" s="1" t="s">
        <v>66486</v>
      </c>
      <c r="C99445" s="2">
        <v>7.5987841945288756E-3</v>
      </c>
      <c r="D99445" s="2">
        <v>0</v>
      </c>
      <c r="E99445" s="2">
        <v>0</v>
      </c>
      <c r="F99445" s="2">
        <v>6.5359477124183009E-3</v>
      </c>
    </row>
    <row r="99446" spans="1:6" x14ac:dyDescent="0.35">
      <c r="A99446" s="1" t="s">
        <v>66505</v>
      </c>
      <c r="B99446" s="1" t="s">
        <v>66492</v>
      </c>
      <c r="C99446" s="2">
        <v>9.8512263771612388E-2</v>
      </c>
      <c r="D99446" s="2">
        <v>0.17333333333333334</v>
      </c>
      <c r="E99446" s="2">
        <v>0.125</v>
      </c>
      <c r="F99446" s="2">
        <v>0.10100231303006939</v>
      </c>
    </row>
    <row r="99447" spans="1:6" x14ac:dyDescent="0.35">
      <c r="A99447" s="1" t="s">
        <v>66505</v>
      </c>
      <c r="B99447" s="1" t="s">
        <v>66486</v>
      </c>
      <c r="C99447" s="2">
        <v>0</v>
      </c>
      <c r="D99447" s="2">
        <v>0.14666666666666667</v>
      </c>
      <c r="E99447" s="2">
        <v>6.25E-2</v>
      </c>
      <c r="F99447" s="2">
        <v>5.0115651503469544E-3</v>
      </c>
    </row>
    <row r="99448" spans="1:6" x14ac:dyDescent="0.35">
      <c r="A99448" s="1" t="s">
        <v>66505</v>
      </c>
      <c r="B99448" s="1" t="s">
        <v>66485</v>
      </c>
      <c r="C99448" s="2">
        <v>0.90148773622838763</v>
      </c>
      <c r="D99448" s="2">
        <v>0.68</v>
      </c>
      <c r="E99448" s="2">
        <v>0.8125</v>
      </c>
      <c r="F99448" s="2">
        <v>0.8939861218195837</v>
      </c>
    </row>
    <row r="99449" spans="1:6" x14ac:dyDescent="0.35">
      <c r="A99449" s="1" t="s">
        <v>66506</v>
      </c>
      <c r="B99449" s="1" t="s">
        <v>66485</v>
      </c>
      <c r="C99449" s="2">
        <v>0.98761354252683731</v>
      </c>
      <c r="D99449" s="2">
        <v>1</v>
      </c>
      <c r="E99449" s="2">
        <v>1</v>
      </c>
      <c r="F99449" s="2">
        <v>0.99043672298374241</v>
      </c>
    </row>
    <row r="99450" spans="1:6" x14ac:dyDescent="0.35">
      <c r="A99450" s="1" t="s">
        <v>66506</v>
      </c>
      <c r="B99450" s="1" t="s">
        <v>66507</v>
      </c>
      <c r="C99450" s="2">
        <v>1.2386457473162676E-2</v>
      </c>
      <c r="D99450" s="2">
        <v>0</v>
      </c>
      <c r="E99450" s="2">
        <v>0</v>
      </c>
      <c r="F99450" s="2">
        <v>9.5632770162575702E-3</v>
      </c>
    </row>
    <row r="99451" spans="1:6" x14ac:dyDescent="0.35">
      <c r="A99451" s="1" t="s">
        <v>66508</v>
      </c>
      <c r="B99451" s="1" t="s">
        <v>66485</v>
      </c>
      <c r="C99451" s="2">
        <v>1</v>
      </c>
      <c r="D99451" s="2">
        <v>1</v>
      </c>
      <c r="E99451" s="2">
        <v>1</v>
      </c>
      <c r="F99451" s="2">
        <v>1</v>
      </c>
    </row>
    <row r="99452" spans="1:6" x14ac:dyDescent="0.35">
      <c r="A99452" s="1" t="s">
        <v>66509</v>
      </c>
      <c r="B99452" s="1" t="s">
        <v>66491</v>
      </c>
      <c r="C99452" s="2">
        <v>0.11966156325543915</v>
      </c>
      <c r="D99452" s="2">
        <v>8.6206896551724144E-2</v>
      </c>
      <c r="E99452" s="2">
        <v>0.36363636363636365</v>
      </c>
      <c r="F99452" s="2">
        <v>0.11920275967803756</v>
      </c>
    </row>
    <row r="99453" spans="1:6" x14ac:dyDescent="0.35">
      <c r="A99453" s="1" t="s">
        <v>66509</v>
      </c>
      <c r="B99453" s="1" t="s">
        <v>66492</v>
      </c>
      <c r="C99453" s="2">
        <v>0.6619661563255439</v>
      </c>
      <c r="D99453" s="2">
        <v>0.87068965517241381</v>
      </c>
      <c r="E99453" s="2">
        <v>0.36363636363636365</v>
      </c>
      <c r="F99453" s="2">
        <v>0.66998850134151011</v>
      </c>
    </row>
    <row r="99454" spans="1:6" x14ac:dyDescent="0.35">
      <c r="A99454" s="1" t="s">
        <v>66509</v>
      </c>
      <c r="B99454" s="1" t="s">
        <v>66510</v>
      </c>
      <c r="C99454" s="2">
        <v>2.4174053182917004E-3</v>
      </c>
      <c r="D99454" s="2">
        <v>0</v>
      </c>
      <c r="E99454" s="2">
        <v>0</v>
      </c>
      <c r="F99454" s="2">
        <v>2.2997316979685703E-3</v>
      </c>
    </row>
    <row r="99455" spans="1:6" x14ac:dyDescent="0.35">
      <c r="A99455" s="1" t="s">
        <v>66509</v>
      </c>
      <c r="B99455" s="1" t="s">
        <v>66485</v>
      </c>
      <c r="C99455" s="2">
        <v>0.21595487510072522</v>
      </c>
      <c r="D99455" s="2">
        <v>4.3103448275862072E-2</v>
      </c>
      <c r="E99455" s="2">
        <v>0.27272727272727271</v>
      </c>
      <c r="F99455" s="2">
        <v>0.2085090072824837</v>
      </c>
    </row>
    <row r="99456" spans="1:6" x14ac:dyDescent="0.35">
      <c r="A99456" s="1" t="s">
        <v>66511</v>
      </c>
      <c r="B99456" s="1" t="s">
        <v>66512</v>
      </c>
      <c r="C99456" s="2">
        <v>0.418869644484959</v>
      </c>
      <c r="D99456" s="2">
        <v>0.19696969696969696</v>
      </c>
      <c r="E99456" s="2">
        <v>0.96598639455782309</v>
      </c>
      <c r="F99456" s="2">
        <v>0.4461985874532613</v>
      </c>
    </row>
    <row r="99457" spans="1:6" x14ac:dyDescent="0.35">
      <c r="A99457" s="1" t="s">
        <v>66511</v>
      </c>
      <c r="B99457" s="1" t="s">
        <v>66503</v>
      </c>
      <c r="C99457" s="2">
        <v>0.56472196900638105</v>
      </c>
      <c r="D99457" s="2">
        <v>0.80303030303030298</v>
      </c>
      <c r="E99457" s="2">
        <v>3.4013605442176874E-2</v>
      </c>
      <c r="F99457" s="2">
        <v>0.53884503531366845</v>
      </c>
    </row>
    <row r="99458" spans="1:6" x14ac:dyDescent="0.35">
      <c r="A99458" s="1" t="s">
        <v>66511</v>
      </c>
      <c r="B99458" s="1" t="s">
        <v>66507</v>
      </c>
      <c r="C99458" s="2">
        <v>1.6408386508659983E-2</v>
      </c>
      <c r="D99458" s="2">
        <v>0</v>
      </c>
      <c r="E99458" s="2">
        <v>0</v>
      </c>
      <c r="F99458" s="2">
        <v>1.4956377233070212E-2</v>
      </c>
    </row>
    <row r="99459" spans="1:6" x14ac:dyDescent="0.35">
      <c r="A99459" s="1" t="s">
        <v>66513</v>
      </c>
      <c r="B99459" s="1" t="s">
        <v>66507</v>
      </c>
      <c r="C99459" s="2">
        <v>1</v>
      </c>
      <c r="D99459" s="2">
        <v>1</v>
      </c>
      <c r="E99459" s="2">
        <v>1</v>
      </c>
      <c r="F99459" s="2">
        <v>1</v>
      </c>
    </row>
    <row r="99460" spans="1:6" x14ac:dyDescent="0.35">
      <c r="A99460" s="1" t="s">
        <v>66514</v>
      </c>
      <c r="B99460" s="1" t="s">
        <v>66507</v>
      </c>
      <c r="C99460" s="2">
        <v>0.33829941860465118</v>
      </c>
      <c r="D99460" s="2">
        <v>0.34482758620689657</v>
      </c>
      <c r="E99460" s="2">
        <v>0.84297520661157022</v>
      </c>
      <c r="F99460" s="2">
        <v>0.35884691848906558</v>
      </c>
    </row>
    <row r="99461" spans="1:6" x14ac:dyDescent="0.35">
      <c r="A99461" s="1" t="s">
        <v>66514</v>
      </c>
      <c r="B99461" s="1" t="s">
        <v>66512</v>
      </c>
      <c r="C99461" s="2">
        <v>0.39026162790697677</v>
      </c>
      <c r="D99461" s="2">
        <v>0.2413793103448276</v>
      </c>
      <c r="E99461" s="2">
        <v>0.14049586776859505</v>
      </c>
      <c r="F99461" s="2">
        <v>0.37309476474486414</v>
      </c>
    </row>
    <row r="99462" spans="1:6" x14ac:dyDescent="0.35">
      <c r="A99462" s="1" t="s">
        <v>66514</v>
      </c>
      <c r="B99462" s="1" t="s">
        <v>66515</v>
      </c>
      <c r="C99462" s="2">
        <v>0.2714389534883721</v>
      </c>
      <c r="D99462" s="2">
        <v>0.41379310344827586</v>
      </c>
      <c r="E99462" s="2">
        <v>1.6528925619834711E-2</v>
      </c>
      <c r="F99462" s="2">
        <v>0.26805831676607023</v>
      </c>
    </row>
    <row r="99463" spans="1:6" x14ac:dyDescent="0.35">
      <c r="A99463" s="1" t="s">
        <v>66516</v>
      </c>
      <c r="B99463" s="1" t="s">
        <v>66485</v>
      </c>
      <c r="C99463" s="2">
        <v>7.6099881093935784E-2</v>
      </c>
      <c r="D99463" s="2">
        <v>0.13157894736842105</v>
      </c>
      <c r="E99463" s="2">
        <v>0.14035087719298245</v>
      </c>
      <c r="F99463" s="2">
        <v>8.346293416277864E-2</v>
      </c>
    </row>
    <row r="99464" spans="1:6" x14ac:dyDescent="0.35">
      <c r="A99464" s="1" t="s">
        <v>66516</v>
      </c>
      <c r="B99464" s="1" t="s">
        <v>66507</v>
      </c>
      <c r="C99464" s="2">
        <v>0.92390011890606416</v>
      </c>
      <c r="D99464" s="2">
        <v>0.86842105263157898</v>
      </c>
      <c r="E99464" s="2">
        <v>0.85964912280701755</v>
      </c>
      <c r="F99464" s="2">
        <v>0.91653706583722139</v>
      </c>
    </row>
    <row r="99465" spans="1:6" x14ac:dyDescent="0.35">
      <c r="A99465" s="1" t="s">
        <v>66517</v>
      </c>
      <c r="B99465" s="1" t="s">
        <v>66507</v>
      </c>
      <c r="C99465" s="2">
        <v>0.99758454106280192</v>
      </c>
      <c r="D99465" s="2">
        <v>0.75757575757575757</v>
      </c>
      <c r="E99465" s="2">
        <v>0.92982456140350878</v>
      </c>
      <c r="F99465" s="2">
        <v>0.9831501831501831</v>
      </c>
    </row>
    <row r="99466" spans="1:6" x14ac:dyDescent="0.35">
      <c r="A99466" s="1" t="s">
        <v>66517</v>
      </c>
      <c r="B99466" s="1" t="s">
        <v>66485</v>
      </c>
      <c r="C99466" s="2">
        <v>2.4154589371980675E-3</v>
      </c>
      <c r="D99466" s="2">
        <v>0.24242424242424243</v>
      </c>
      <c r="E99466" s="2">
        <v>7.0175438596491224E-2</v>
      </c>
      <c r="F99466" s="2">
        <v>1.6849816849816849E-2</v>
      </c>
    </row>
    <row r="99467" spans="1:6" x14ac:dyDescent="0.35">
      <c r="A99467" s="1" t="s">
        <v>66518</v>
      </c>
      <c r="B99467" s="1" t="s">
        <v>66507</v>
      </c>
      <c r="C99467" s="2">
        <v>1</v>
      </c>
      <c r="D99467" s="2">
        <v>1</v>
      </c>
      <c r="E99467" s="2">
        <v>1</v>
      </c>
      <c r="F99467" s="2">
        <v>1</v>
      </c>
    </row>
    <row r="99468" spans="1:6" x14ac:dyDescent="0.35">
      <c r="A99468" s="1" t="s">
        <v>66519</v>
      </c>
      <c r="B99468" s="1" t="s">
        <v>66497</v>
      </c>
      <c r="C99468" s="2">
        <v>2.2751322751322751E-2</v>
      </c>
      <c r="D99468" s="2">
        <v>1.9230769230769232E-2</v>
      </c>
      <c r="E99468" s="2">
        <v>0.15217391304347827</v>
      </c>
      <c r="F99468" s="2">
        <v>2.5653923541247486E-2</v>
      </c>
    </row>
    <row r="99469" spans="1:6" x14ac:dyDescent="0.35">
      <c r="A99469" s="1" t="s">
        <v>66519</v>
      </c>
      <c r="B99469" s="1" t="s">
        <v>66498</v>
      </c>
      <c r="C99469" s="2">
        <v>0.51957671957671958</v>
      </c>
      <c r="D99469" s="2">
        <v>0.42307692307692307</v>
      </c>
      <c r="E99469" s="2">
        <v>0.39130434782608697</v>
      </c>
      <c r="F99469" s="2">
        <v>0.5140845070422535</v>
      </c>
    </row>
    <row r="99470" spans="1:6" x14ac:dyDescent="0.35">
      <c r="A99470" s="1" t="s">
        <v>66519</v>
      </c>
      <c r="B99470" s="1" t="s">
        <v>66496</v>
      </c>
      <c r="C99470" s="2">
        <v>0.45767195767195767</v>
      </c>
      <c r="D99470" s="2">
        <v>0.55769230769230771</v>
      </c>
      <c r="E99470" s="2">
        <v>0.45652173913043476</v>
      </c>
      <c r="F99470" s="2">
        <v>0.46026156941649898</v>
      </c>
    </row>
    <row r="99471" spans="1:6" x14ac:dyDescent="0.35">
      <c r="A99471" s="1" t="s">
        <v>66520</v>
      </c>
      <c r="B99471" s="1" t="s">
        <v>66498</v>
      </c>
      <c r="C99471" s="2">
        <v>0.14645776566757493</v>
      </c>
      <c r="D99471" s="2">
        <v>2.1276595744680851E-2</v>
      </c>
      <c r="E99471" s="2">
        <v>0.10526315789473684</v>
      </c>
      <c r="F99471" s="2">
        <v>0.14166130070830651</v>
      </c>
    </row>
    <row r="99472" spans="1:6" x14ac:dyDescent="0.35">
      <c r="A99472" s="1" t="s">
        <v>66520</v>
      </c>
      <c r="B99472" s="1" t="s">
        <v>66496</v>
      </c>
      <c r="C99472" s="2">
        <v>0.85354223433242504</v>
      </c>
      <c r="D99472" s="2">
        <v>0.97872340425531912</v>
      </c>
      <c r="E99472" s="2">
        <v>0.89473684210526316</v>
      </c>
      <c r="F99472" s="2">
        <v>0.85833869929169349</v>
      </c>
    </row>
    <row r="99473" spans="1:6" x14ac:dyDescent="0.35">
      <c r="A99473" s="1" t="s">
        <v>66521</v>
      </c>
      <c r="B99473" s="1" t="s">
        <v>66496</v>
      </c>
      <c r="C99473" s="2">
        <v>1</v>
      </c>
      <c r="D99473" s="2">
        <v>1</v>
      </c>
      <c r="E99473" s="2">
        <v>1</v>
      </c>
      <c r="F99473" s="2">
        <v>1</v>
      </c>
    </row>
    <row r="99474" spans="1:6" x14ac:dyDescent="0.35">
      <c r="A99474" s="1" t="s">
        <v>66522</v>
      </c>
      <c r="B99474" s="1" t="s">
        <v>66523</v>
      </c>
      <c r="C99474" s="2">
        <v>1.5533980582524271E-3</v>
      </c>
      <c r="D99474" s="2">
        <v>3.1578947368421054E-2</v>
      </c>
      <c r="E99474" s="2">
        <v>0</v>
      </c>
      <c r="F99474" s="2">
        <v>2.5697503671071953E-3</v>
      </c>
    </row>
    <row r="99475" spans="1:6" x14ac:dyDescent="0.35">
      <c r="A99475" s="1" t="s">
        <v>66522</v>
      </c>
      <c r="B99475" s="1" t="s">
        <v>66524</v>
      </c>
      <c r="C99475" s="2">
        <v>0.3875728155339806</v>
      </c>
      <c r="D99475" s="2">
        <v>0.16842105263157894</v>
      </c>
      <c r="E99475" s="2">
        <v>0.14814814814814814</v>
      </c>
      <c r="F99475" s="2">
        <v>0.37518355359765049</v>
      </c>
    </row>
    <row r="99476" spans="1:6" x14ac:dyDescent="0.35">
      <c r="A99476" s="1" t="s">
        <v>66522</v>
      </c>
      <c r="B99476" s="1" t="s">
        <v>66496</v>
      </c>
      <c r="C99476" s="2">
        <v>0.61087378640776702</v>
      </c>
      <c r="D99476" s="2">
        <v>0.8</v>
      </c>
      <c r="E99476" s="2">
        <v>0.85185185185185186</v>
      </c>
      <c r="F99476" s="2">
        <v>0.6222466960352423</v>
      </c>
    </row>
    <row r="99477" spans="1:6" x14ac:dyDescent="0.35">
      <c r="A99477" s="1" t="s">
        <v>66525</v>
      </c>
      <c r="B99477" s="1" t="s">
        <v>66524</v>
      </c>
      <c r="C99477" s="2">
        <v>0.61574434918160559</v>
      </c>
      <c r="D99477" s="2">
        <v>0.63855421686746983</v>
      </c>
      <c r="E99477" s="2">
        <v>0.40816326530612246</v>
      </c>
      <c r="F99477" s="2">
        <v>0.60989399293286217</v>
      </c>
    </row>
    <row r="99478" spans="1:6" x14ac:dyDescent="0.35">
      <c r="A99478" s="1" t="s">
        <v>66525</v>
      </c>
      <c r="B99478" s="1" t="s">
        <v>66496</v>
      </c>
      <c r="C99478" s="2">
        <v>0.38425565081839441</v>
      </c>
      <c r="D99478" s="2">
        <v>0.36144578313253012</v>
      </c>
      <c r="E99478" s="2">
        <v>0.59183673469387754</v>
      </c>
      <c r="F99478" s="2">
        <v>0.39010600706713783</v>
      </c>
    </row>
    <row r="99479" spans="1:6" x14ac:dyDescent="0.35">
      <c r="A99479" s="1" t="s">
        <v>66526</v>
      </c>
      <c r="B99479" s="1" t="s">
        <v>66523</v>
      </c>
      <c r="C99479" s="2">
        <v>0.59082217973231355</v>
      </c>
      <c r="D99479" s="2">
        <v>0.35223880597014923</v>
      </c>
      <c r="E99479" s="2">
        <v>0.52272727272727271</v>
      </c>
      <c r="F99479" s="2">
        <v>0.55726426547956298</v>
      </c>
    </row>
    <row r="99480" spans="1:6" x14ac:dyDescent="0.35">
      <c r="A99480" s="1" t="s">
        <v>66526</v>
      </c>
      <c r="B99480" s="1" t="s">
        <v>66527</v>
      </c>
      <c r="C99480" s="2">
        <v>0.25812619502868067</v>
      </c>
      <c r="D99480" s="2">
        <v>3.880597014925373E-2</v>
      </c>
      <c r="E99480" s="2">
        <v>9.0909090909090912E-2</v>
      </c>
      <c r="F99480" s="2">
        <v>0.22541481181707809</v>
      </c>
    </row>
    <row r="99481" spans="1:6" x14ac:dyDescent="0.35">
      <c r="A99481" s="1" t="s">
        <v>66526</v>
      </c>
      <c r="B99481" s="1" t="s">
        <v>66486</v>
      </c>
      <c r="C99481" s="2">
        <v>0.15105162523900573</v>
      </c>
      <c r="D99481" s="2">
        <v>0.60895522388059697</v>
      </c>
      <c r="E99481" s="2">
        <v>0.38636363636363635</v>
      </c>
      <c r="F99481" s="2">
        <v>0.21732092270335895</v>
      </c>
    </row>
    <row r="99482" spans="1:6" x14ac:dyDescent="0.35">
      <c r="A99482" s="1" t="s">
        <v>66528</v>
      </c>
      <c r="B99482" s="1" t="s">
        <v>66529</v>
      </c>
      <c r="C99482" s="2">
        <v>0</v>
      </c>
      <c r="D99482" s="2">
        <v>0</v>
      </c>
      <c r="E99482" s="2">
        <v>3.3333333333333333E-2</v>
      </c>
      <c r="F99482" s="2">
        <v>6.6006600660066007E-4</v>
      </c>
    </row>
    <row r="99483" spans="1:6" x14ac:dyDescent="0.35">
      <c r="A99483" s="1" t="s">
        <v>66528</v>
      </c>
      <c r="B99483" s="1" t="s">
        <v>66485</v>
      </c>
      <c r="C99483" s="2">
        <v>0</v>
      </c>
      <c r="D99483" s="2">
        <v>1.0309278350515464E-2</v>
      </c>
      <c r="E99483" s="2">
        <v>0</v>
      </c>
      <c r="F99483" s="2">
        <v>6.6006600660066007E-4</v>
      </c>
    </row>
    <row r="99484" spans="1:6" x14ac:dyDescent="0.35">
      <c r="A99484" s="1" t="s">
        <v>66528</v>
      </c>
      <c r="B99484" s="1" t="s">
        <v>66486</v>
      </c>
      <c r="C99484" s="2">
        <v>0.7665706051873199</v>
      </c>
      <c r="D99484" s="2">
        <v>0.93814432989690721</v>
      </c>
      <c r="E99484" s="2">
        <v>0.76666666666666672</v>
      </c>
      <c r="F99484" s="2">
        <v>0.77755775577557751</v>
      </c>
    </row>
    <row r="99485" spans="1:6" x14ac:dyDescent="0.35">
      <c r="A99485" s="1" t="s">
        <v>66528</v>
      </c>
      <c r="B99485" s="1" t="s">
        <v>66527</v>
      </c>
      <c r="C99485" s="2">
        <v>0.2334293948126801</v>
      </c>
      <c r="D99485" s="2">
        <v>5.1546391752577317E-2</v>
      </c>
      <c r="E99485" s="2">
        <v>0.2</v>
      </c>
      <c r="F99485" s="2">
        <v>0.22112211221122113</v>
      </c>
    </row>
    <row r="99486" spans="1:6" x14ac:dyDescent="0.35">
      <c r="A99486" s="1" t="s">
        <v>66530</v>
      </c>
      <c r="B99486" s="1" t="s">
        <v>66523</v>
      </c>
      <c r="C99486" s="2">
        <v>0.91731843575418992</v>
      </c>
      <c r="D99486" s="2">
        <v>1</v>
      </c>
      <c r="E99486" s="2">
        <v>0.98245614035087714</v>
      </c>
      <c r="F99486" s="2">
        <v>0.92833092833092834</v>
      </c>
    </row>
    <row r="99487" spans="1:6" x14ac:dyDescent="0.35">
      <c r="A99487" s="1" t="s">
        <v>66530</v>
      </c>
      <c r="B99487" s="1" t="s">
        <v>66503</v>
      </c>
      <c r="C99487" s="2">
        <v>8.2681564245810052E-2</v>
      </c>
      <c r="D99487" s="2">
        <v>0</v>
      </c>
      <c r="E99487" s="2">
        <v>1.7543859649122806E-2</v>
      </c>
      <c r="F99487" s="2">
        <v>7.1669071669071674E-2</v>
      </c>
    </row>
    <row r="99488" spans="1:6" x14ac:dyDescent="0.35">
      <c r="A99488" s="1" t="s">
        <v>66531</v>
      </c>
      <c r="B99488" s="1" t="s">
        <v>66486</v>
      </c>
      <c r="C99488" s="2">
        <v>0.32872340425531915</v>
      </c>
      <c r="D99488" s="2">
        <v>0.67241379310344829</v>
      </c>
      <c r="E99488" s="2">
        <v>0.76470588235294112</v>
      </c>
      <c r="F99488" s="2">
        <v>0.35566502463054189</v>
      </c>
    </row>
    <row r="99489" spans="1:6" x14ac:dyDescent="0.35">
      <c r="A99489" s="1" t="s">
        <v>66531</v>
      </c>
      <c r="B99489" s="1" t="s">
        <v>66523</v>
      </c>
      <c r="C99489" s="2">
        <v>0.59148936170212763</v>
      </c>
      <c r="D99489" s="2">
        <v>0.32758620689655171</v>
      </c>
      <c r="E99489" s="2">
        <v>0.23529411764705882</v>
      </c>
      <c r="F99489" s="2">
        <v>0.5704433497536946</v>
      </c>
    </row>
    <row r="99490" spans="1:6" x14ac:dyDescent="0.35">
      <c r="A99490" s="1" t="s">
        <v>66531</v>
      </c>
      <c r="B99490" s="1" t="s">
        <v>66503</v>
      </c>
      <c r="C99490" s="2">
        <v>7.9787234042553196E-2</v>
      </c>
      <c r="D99490" s="2">
        <v>0</v>
      </c>
      <c r="E99490" s="2">
        <v>0</v>
      </c>
      <c r="F99490" s="2">
        <v>7.389162561576354E-2</v>
      </c>
    </row>
    <row r="99491" spans="1:6" x14ac:dyDescent="0.35">
      <c r="A99491" s="1" t="s">
        <v>66532</v>
      </c>
      <c r="B99491" s="1" t="s">
        <v>66497</v>
      </c>
      <c r="C99491" s="2">
        <v>0.21683876092136617</v>
      </c>
      <c r="D99491" s="2">
        <v>2.7027027027027029E-2</v>
      </c>
      <c r="E99491" s="2">
        <v>0.2857142857142857</v>
      </c>
      <c r="F99491" s="2">
        <v>0.21221374045801528</v>
      </c>
    </row>
    <row r="99492" spans="1:6" x14ac:dyDescent="0.35">
      <c r="A99492" s="1" t="s">
        <v>66532</v>
      </c>
      <c r="B99492" s="1" t="s">
        <v>66387</v>
      </c>
      <c r="C99492" s="2">
        <v>0.67513899920571885</v>
      </c>
      <c r="D99492" s="2">
        <v>0.89189189189189189</v>
      </c>
      <c r="E99492" s="2">
        <v>0.7142857142857143</v>
      </c>
      <c r="F99492" s="2">
        <v>0.68167938931297711</v>
      </c>
    </row>
    <row r="99493" spans="1:6" x14ac:dyDescent="0.35">
      <c r="A99493" s="1" t="s">
        <v>66532</v>
      </c>
      <c r="B99493" s="1" t="s">
        <v>66533</v>
      </c>
      <c r="C99493" s="2">
        <v>6.3542494042891182E-2</v>
      </c>
      <c r="D99493" s="2">
        <v>8.1081081081081086E-2</v>
      </c>
      <c r="E99493" s="2">
        <v>0</v>
      </c>
      <c r="F99493" s="2">
        <v>6.3358778625954196E-2</v>
      </c>
    </row>
    <row r="99494" spans="1:6" x14ac:dyDescent="0.35">
      <c r="A99494" s="1" t="s">
        <v>66532</v>
      </c>
      <c r="B99494" s="1" t="s">
        <v>66495</v>
      </c>
      <c r="C99494" s="2">
        <v>4.4479745830023829E-2</v>
      </c>
      <c r="D99494" s="2">
        <v>0</v>
      </c>
      <c r="E99494" s="2">
        <v>0</v>
      </c>
      <c r="F99494" s="2">
        <v>4.2748091603053436E-2</v>
      </c>
    </row>
    <row r="99495" spans="1:6" x14ac:dyDescent="0.35">
      <c r="A99495" s="1" t="s">
        <v>66534</v>
      </c>
      <c r="B99495" s="1" t="s">
        <v>66398</v>
      </c>
      <c r="C99495" s="2">
        <v>5.4862842892768077E-2</v>
      </c>
      <c r="D99495" s="2">
        <v>5.0847457627118647E-2</v>
      </c>
      <c r="E99495" s="2">
        <v>0</v>
      </c>
      <c r="F99495" s="2">
        <v>5.420267085624509E-2</v>
      </c>
    </row>
    <row r="99496" spans="1:6" x14ac:dyDescent="0.35">
      <c r="A99496" s="1" t="s">
        <v>66534</v>
      </c>
      <c r="B99496" s="1" t="s">
        <v>66481</v>
      </c>
      <c r="C99496" s="2">
        <v>3.3250207813798838E-2</v>
      </c>
      <c r="D99496" s="2">
        <v>6.7796610169491525E-2</v>
      </c>
      <c r="E99496" s="2">
        <v>0.18181818181818182</v>
      </c>
      <c r="F99496" s="2">
        <v>3.6135113904163393E-2</v>
      </c>
    </row>
    <row r="99497" spans="1:6" x14ac:dyDescent="0.35">
      <c r="A99497" s="1" t="s">
        <v>66534</v>
      </c>
      <c r="B99497" s="1" t="s">
        <v>66397</v>
      </c>
      <c r="C99497" s="2">
        <v>0.91188694929343306</v>
      </c>
      <c r="D99497" s="2">
        <v>0.88135593220338981</v>
      </c>
      <c r="E99497" s="2">
        <v>0.81818181818181823</v>
      </c>
      <c r="F99497" s="2">
        <v>0.90966221523959157</v>
      </c>
    </row>
    <row r="99498" spans="1:6" x14ac:dyDescent="0.35">
      <c r="A99498" s="1" t="s">
        <v>66535</v>
      </c>
      <c r="B99498" s="1" t="s">
        <v>66491</v>
      </c>
      <c r="C99498" s="2">
        <v>0.48305647840531563</v>
      </c>
      <c r="D99498" s="2">
        <v>0.27272727272727271</v>
      </c>
      <c r="E99498" s="2">
        <v>0.875</v>
      </c>
      <c r="F99498" s="2">
        <v>0.48208469055374592</v>
      </c>
    </row>
    <row r="99499" spans="1:6" x14ac:dyDescent="0.35">
      <c r="A99499" s="1" t="s">
        <v>66535</v>
      </c>
      <c r="B99499" s="1" t="s">
        <v>66488</v>
      </c>
      <c r="C99499" s="2">
        <v>6.6445182724252495E-4</v>
      </c>
      <c r="D99499" s="2">
        <v>4.5454545454545456E-2</v>
      </c>
      <c r="E99499" s="2">
        <v>0</v>
      </c>
      <c r="F99499" s="2">
        <v>1.3029315960912053E-3</v>
      </c>
    </row>
    <row r="99500" spans="1:6" x14ac:dyDescent="0.35">
      <c r="A99500" s="1" t="s">
        <v>66535</v>
      </c>
      <c r="B99500" s="1" t="s">
        <v>66489</v>
      </c>
      <c r="C99500" s="2">
        <v>0.51627906976744187</v>
      </c>
      <c r="D99500" s="2">
        <v>0.68181818181818177</v>
      </c>
      <c r="E99500" s="2">
        <v>0.125</v>
      </c>
      <c r="F99500" s="2">
        <v>0.5166123778501629</v>
      </c>
    </row>
    <row r="99501" spans="1:6" x14ac:dyDescent="0.35">
      <c r="A99501" s="1" t="s">
        <v>66536</v>
      </c>
      <c r="B99501" s="1" t="s">
        <v>66489</v>
      </c>
      <c r="C99501" s="2">
        <v>1</v>
      </c>
      <c r="D99501" s="2">
        <v>1</v>
      </c>
      <c r="E99501" s="2">
        <v>1</v>
      </c>
      <c r="F99501" s="2">
        <v>1</v>
      </c>
    </row>
    <row r="99502" spans="1:6" x14ac:dyDescent="0.35">
      <c r="A99502" s="1" t="s">
        <v>66537</v>
      </c>
      <c r="B99502" s="1" t="s">
        <v>66489</v>
      </c>
      <c r="C99502" s="2">
        <v>1</v>
      </c>
      <c r="D99502" s="2">
        <v>1</v>
      </c>
      <c r="E99502" s="2">
        <v>1</v>
      </c>
      <c r="F99502" s="2">
        <v>1</v>
      </c>
    </row>
    <row r="99503" spans="1:6" x14ac:dyDescent="0.35">
      <c r="A99503" s="1" t="s">
        <v>66538</v>
      </c>
      <c r="B99503" s="1" t="s">
        <v>66398</v>
      </c>
      <c r="C99503" s="2">
        <v>0.90295748613678373</v>
      </c>
      <c r="D99503" s="2">
        <v>0.92156862745098034</v>
      </c>
      <c r="E99503" s="2">
        <v>0.9375</v>
      </c>
      <c r="F99503" s="2">
        <v>0.90472103004291848</v>
      </c>
    </row>
    <row r="99504" spans="1:6" x14ac:dyDescent="0.35">
      <c r="A99504" s="1" t="s">
        <v>66538</v>
      </c>
      <c r="B99504" s="1" t="s">
        <v>66533</v>
      </c>
      <c r="C99504" s="2">
        <v>3.974121996303142E-2</v>
      </c>
      <c r="D99504" s="2">
        <v>3.9215686274509803E-2</v>
      </c>
      <c r="E99504" s="2">
        <v>6.25E-2</v>
      </c>
      <c r="F99504" s="2">
        <v>4.034334763948498E-2</v>
      </c>
    </row>
    <row r="99505" spans="1:6" x14ac:dyDescent="0.35">
      <c r="A99505" s="1" t="s">
        <v>66538</v>
      </c>
      <c r="B99505" s="1" t="s">
        <v>66397</v>
      </c>
      <c r="C99505" s="2">
        <v>4.2513863216266171E-2</v>
      </c>
      <c r="D99505" s="2">
        <v>3.9215686274509803E-2</v>
      </c>
      <c r="E99505" s="2">
        <v>0</v>
      </c>
      <c r="F99505" s="2">
        <v>4.1201716738197426E-2</v>
      </c>
    </row>
    <row r="99506" spans="1:6" x14ac:dyDescent="0.35">
      <c r="A99506" s="1" t="s">
        <v>66538</v>
      </c>
      <c r="B99506" s="1" t="s">
        <v>66387</v>
      </c>
      <c r="C99506" s="2">
        <v>1.4787430683918669E-2</v>
      </c>
      <c r="D99506" s="2">
        <v>0</v>
      </c>
      <c r="E99506" s="2">
        <v>0</v>
      </c>
      <c r="F99506" s="2">
        <v>1.3733905579399141E-2</v>
      </c>
    </row>
    <row r="99507" spans="1:6" x14ac:dyDescent="0.35">
      <c r="A99507" s="1" t="s">
        <v>66539</v>
      </c>
      <c r="B99507" s="1" t="s">
        <v>66494</v>
      </c>
      <c r="C99507" s="2">
        <v>2.635740643120717E-3</v>
      </c>
      <c r="D99507" s="2">
        <v>4.8257372654155493E-2</v>
      </c>
      <c r="E99507" s="2">
        <v>1.3793103448275862E-2</v>
      </c>
      <c r="F99507" s="2">
        <v>6.9573283858998143E-3</v>
      </c>
    </row>
    <row r="99508" spans="1:6" x14ac:dyDescent="0.35">
      <c r="A99508" s="1" t="s">
        <v>66539</v>
      </c>
      <c r="B99508" s="1" t="s">
        <v>66524</v>
      </c>
      <c r="C99508" s="2">
        <v>3.6900369003690036E-3</v>
      </c>
      <c r="D99508" s="2">
        <v>0</v>
      </c>
      <c r="E99508" s="2">
        <v>0</v>
      </c>
      <c r="F99508" s="2">
        <v>3.2467532467532465E-3</v>
      </c>
    </row>
    <row r="99509" spans="1:6" x14ac:dyDescent="0.35">
      <c r="A99509" s="1" t="s">
        <v>66539</v>
      </c>
      <c r="B99509" s="1" t="s">
        <v>66483</v>
      </c>
      <c r="C99509" s="2">
        <v>5.2714812862414342E-4</v>
      </c>
      <c r="D99509" s="2">
        <v>2.6809651474530832E-3</v>
      </c>
      <c r="E99509" s="2">
        <v>0</v>
      </c>
      <c r="F99509" s="2">
        <v>6.9573283858998143E-4</v>
      </c>
    </row>
    <row r="99510" spans="1:6" x14ac:dyDescent="0.35">
      <c r="A99510" s="1" t="s">
        <v>66539</v>
      </c>
      <c r="B99510" s="1" t="s">
        <v>66523</v>
      </c>
      <c r="C99510" s="2">
        <v>3.9536109646810752E-3</v>
      </c>
      <c r="D99510" s="2">
        <v>8.0428954423592495E-3</v>
      </c>
      <c r="E99510" s="2">
        <v>0</v>
      </c>
      <c r="F99510" s="2">
        <v>4.1743970315398886E-3</v>
      </c>
    </row>
    <row r="99511" spans="1:6" x14ac:dyDescent="0.35">
      <c r="A99511" s="1" t="s">
        <v>66539</v>
      </c>
      <c r="B99511" s="1" t="s">
        <v>66527</v>
      </c>
      <c r="C99511" s="2">
        <v>0.98919346336320502</v>
      </c>
      <c r="D99511" s="2">
        <v>0.94101876675603213</v>
      </c>
      <c r="E99511" s="2">
        <v>0.98620689655172411</v>
      </c>
      <c r="F99511" s="2">
        <v>0.98492578849721701</v>
      </c>
    </row>
    <row r="99512" spans="1:6" x14ac:dyDescent="0.35">
      <c r="A99512" s="1" t="s">
        <v>66540</v>
      </c>
      <c r="B99512" s="1" t="s">
        <v>66524</v>
      </c>
      <c r="C99512" s="2">
        <v>5.7613168724279837E-2</v>
      </c>
      <c r="D99512" s="2">
        <v>0.14285714285714285</v>
      </c>
      <c r="E99512" s="2">
        <v>0</v>
      </c>
      <c r="F99512" s="2">
        <v>5.8186738836265225E-2</v>
      </c>
    </row>
    <row r="99513" spans="1:6" x14ac:dyDescent="0.35">
      <c r="A99513" s="1" t="s">
        <v>66540</v>
      </c>
      <c r="B99513" s="1" t="s">
        <v>66494</v>
      </c>
      <c r="C99513" s="2">
        <v>0.30727023319615915</v>
      </c>
      <c r="D99513" s="2">
        <v>0</v>
      </c>
      <c r="E99513" s="2">
        <v>0</v>
      </c>
      <c r="F99513" s="2">
        <v>0.30311231393775373</v>
      </c>
    </row>
    <row r="99514" spans="1:6" x14ac:dyDescent="0.35">
      <c r="A99514" s="1" t="s">
        <v>66540</v>
      </c>
      <c r="B99514" s="1" t="s">
        <v>66527</v>
      </c>
      <c r="C99514" s="2">
        <v>0.39643347050754457</v>
      </c>
      <c r="D99514" s="2">
        <v>0.7142857142857143</v>
      </c>
      <c r="E99514" s="2">
        <v>0.66666666666666663</v>
      </c>
      <c r="F99514" s="2">
        <v>0.40054127198917455</v>
      </c>
    </row>
    <row r="99515" spans="1:6" x14ac:dyDescent="0.35">
      <c r="A99515" s="1" t="s">
        <v>66540</v>
      </c>
      <c r="B99515" s="1" t="s">
        <v>66496</v>
      </c>
      <c r="C99515" s="2">
        <v>0.23868312757201646</v>
      </c>
      <c r="D99515" s="2">
        <v>0.14285714285714285</v>
      </c>
      <c r="E99515" s="2">
        <v>0.33333333333333331</v>
      </c>
      <c r="F99515" s="2">
        <v>0.23815967523680651</v>
      </c>
    </row>
    <row r="99516" spans="1:6" x14ac:dyDescent="0.35">
      <c r="A99516" s="1" t="s">
        <v>66541</v>
      </c>
      <c r="B99516" s="1" t="s">
        <v>66494</v>
      </c>
      <c r="C99516" s="2">
        <v>0.37767441860465117</v>
      </c>
      <c r="D99516" s="2">
        <v>0.61702127659574468</v>
      </c>
      <c r="E99516" s="2">
        <v>0.44444444444444442</v>
      </c>
      <c r="F99516" s="2">
        <v>0.3881520778072502</v>
      </c>
    </row>
    <row r="99517" spans="1:6" x14ac:dyDescent="0.35">
      <c r="A99517" s="1" t="s">
        <v>66541</v>
      </c>
      <c r="B99517" s="1" t="s">
        <v>66527</v>
      </c>
      <c r="C99517" s="2">
        <v>0.62232558139534888</v>
      </c>
      <c r="D99517" s="2">
        <v>0.38297872340425532</v>
      </c>
      <c r="E99517" s="2">
        <v>0.55555555555555558</v>
      </c>
      <c r="F99517" s="2">
        <v>0.61184792219274975</v>
      </c>
    </row>
    <row r="99518" spans="1:6" x14ac:dyDescent="0.35">
      <c r="A99518" s="1" t="s">
        <v>66542</v>
      </c>
      <c r="B99518" s="1" t="s">
        <v>66524</v>
      </c>
      <c r="C99518" s="2">
        <v>1</v>
      </c>
      <c r="D99518" s="2">
        <v>1</v>
      </c>
      <c r="E99518" s="2">
        <v>1</v>
      </c>
      <c r="F99518" s="2">
        <v>1</v>
      </c>
    </row>
    <row r="99519" spans="1:6" x14ac:dyDescent="0.35">
      <c r="A99519" s="1" t="s">
        <v>66543</v>
      </c>
      <c r="B99519" s="1" t="s">
        <v>66524</v>
      </c>
      <c r="C99519" s="2">
        <v>4.5292785506308641E-3</v>
      </c>
      <c r="D99519" s="2">
        <v>0</v>
      </c>
      <c r="E99519" s="2">
        <v>0</v>
      </c>
      <c r="F99519" s="2">
        <v>3.9592760180995473E-3</v>
      </c>
    </row>
    <row r="99520" spans="1:6" x14ac:dyDescent="0.35">
      <c r="A99520" s="1" t="s">
        <v>66543</v>
      </c>
      <c r="B99520" s="1" t="s">
        <v>66523</v>
      </c>
      <c r="C99520" s="2">
        <v>0.9954707214493691</v>
      </c>
      <c r="D99520" s="2">
        <v>1</v>
      </c>
      <c r="E99520" s="2">
        <v>1</v>
      </c>
      <c r="F99520" s="2">
        <v>0.99604072398190047</v>
      </c>
    </row>
    <row r="99521" spans="1:6" x14ac:dyDescent="0.35">
      <c r="A99521" s="1" t="s">
        <v>66544</v>
      </c>
      <c r="B99521" s="1" t="s">
        <v>66524</v>
      </c>
      <c r="C99521" s="2">
        <v>0.11821601289629231</v>
      </c>
      <c r="D99521" s="2">
        <v>2.1770682148040638E-2</v>
      </c>
      <c r="E99521" s="2">
        <v>3.3898305084745763E-2</v>
      </c>
      <c r="F99521" s="2">
        <v>9.9634172584463096E-2</v>
      </c>
    </row>
    <row r="99522" spans="1:6" x14ac:dyDescent="0.35">
      <c r="A99522" s="1" t="s">
        <v>66544</v>
      </c>
      <c r="B99522" s="1" t="s">
        <v>66523</v>
      </c>
      <c r="C99522" s="2">
        <v>0.88178398710370764</v>
      </c>
      <c r="D99522" s="2">
        <v>0.97822931785195932</v>
      </c>
      <c r="E99522" s="2">
        <v>0.96610169491525422</v>
      </c>
      <c r="F99522" s="2">
        <v>0.90036582741553695</v>
      </c>
    </row>
    <row r="99523" spans="1:6" x14ac:dyDescent="0.35">
      <c r="A99523" s="1" t="s">
        <v>66545</v>
      </c>
      <c r="B99523" s="1" t="s">
        <v>66523</v>
      </c>
      <c r="C99523" s="2">
        <v>0.96792550439730984</v>
      </c>
      <c r="D99523" s="2">
        <v>0.73584905660377353</v>
      </c>
      <c r="E99523" s="2">
        <v>1</v>
      </c>
      <c r="F99523" s="2">
        <v>0.96190476190476193</v>
      </c>
    </row>
    <row r="99524" spans="1:6" x14ac:dyDescent="0.35">
      <c r="A99524" s="1" t="s">
        <v>66545</v>
      </c>
      <c r="B99524" s="1" t="s">
        <v>66524</v>
      </c>
      <c r="C99524" s="2">
        <v>3.2074495602690122E-2</v>
      </c>
      <c r="D99524" s="2">
        <v>0.26415094339622641</v>
      </c>
      <c r="E99524" s="2">
        <v>0</v>
      </c>
      <c r="F99524" s="2">
        <v>3.8095238095238092E-2</v>
      </c>
    </row>
    <row r="99525" spans="1:6" x14ac:dyDescent="0.35">
      <c r="A99525" s="1" t="s">
        <v>66546</v>
      </c>
      <c r="B99525" s="1" t="s">
        <v>66524</v>
      </c>
      <c r="C99525" s="2">
        <v>0.82224706539966463</v>
      </c>
      <c r="D99525" s="2">
        <v>0.9719626168224299</v>
      </c>
      <c r="E99525" s="2">
        <v>1</v>
      </c>
      <c r="F99525" s="2">
        <v>0.85414808206958071</v>
      </c>
    </row>
    <row r="99526" spans="1:6" x14ac:dyDescent="0.35">
      <c r="A99526" s="1" t="s">
        <v>66546</v>
      </c>
      <c r="B99526" s="1" t="s">
        <v>66523</v>
      </c>
      <c r="C99526" s="2">
        <v>0.17775293460033539</v>
      </c>
      <c r="D99526" s="2">
        <v>2.8037383177570093E-2</v>
      </c>
      <c r="E99526" s="2">
        <v>0</v>
      </c>
      <c r="F99526" s="2">
        <v>0.14585191793041927</v>
      </c>
    </row>
    <row r="99527" spans="1:6" x14ac:dyDescent="0.35">
      <c r="A99527" s="1" t="s">
        <v>66547</v>
      </c>
      <c r="B99527" s="1" t="s">
        <v>66524</v>
      </c>
      <c r="C99527" s="2">
        <v>1</v>
      </c>
      <c r="D99527" s="2">
        <v>1</v>
      </c>
      <c r="E99527" s="2">
        <v>1</v>
      </c>
      <c r="F99527" s="2">
        <v>1</v>
      </c>
    </row>
    <row r="99528" spans="1:6" x14ac:dyDescent="0.35">
      <c r="A99528" s="1" t="s">
        <v>66548</v>
      </c>
      <c r="B99528" s="1" t="s">
        <v>66523</v>
      </c>
      <c r="C99528" s="2">
        <v>0.72270569620253167</v>
      </c>
      <c r="D99528" s="2">
        <v>0.35057471264367818</v>
      </c>
      <c r="E99528" s="2">
        <v>0.36170212765957449</v>
      </c>
      <c r="F99528" s="2">
        <v>0.69297926518734088</v>
      </c>
    </row>
    <row r="99529" spans="1:6" x14ac:dyDescent="0.35">
      <c r="A99529" s="1" t="s">
        <v>66548</v>
      </c>
      <c r="B99529" s="1" t="s">
        <v>66503</v>
      </c>
      <c r="C99529" s="2">
        <v>7.0411392405063292E-2</v>
      </c>
      <c r="D99529" s="2">
        <v>0.36781609195402298</v>
      </c>
      <c r="E99529" s="2">
        <v>0.36170212765957449</v>
      </c>
      <c r="F99529" s="2">
        <v>9.4216078574026918E-2</v>
      </c>
    </row>
    <row r="99530" spans="1:6" x14ac:dyDescent="0.35">
      <c r="A99530" s="1" t="s">
        <v>66548</v>
      </c>
      <c r="B99530" s="1" t="s">
        <v>66524</v>
      </c>
      <c r="C99530" s="2">
        <v>0.20688291139240506</v>
      </c>
      <c r="D99530" s="2">
        <v>0.28160919540229884</v>
      </c>
      <c r="E99530" s="2">
        <v>0.27659574468085107</v>
      </c>
      <c r="F99530" s="2">
        <v>0.21280465623863223</v>
      </c>
    </row>
    <row r="99531" spans="1:6" x14ac:dyDescent="0.35">
      <c r="A99531" s="1" t="s">
        <v>66549</v>
      </c>
      <c r="B99531" s="1" t="s">
        <v>66503</v>
      </c>
      <c r="C99531" s="2">
        <v>0.79409209383145096</v>
      </c>
      <c r="D99531" s="2">
        <v>9.6551724137931033E-2</v>
      </c>
      <c r="E99531" s="2">
        <v>0.73076923076923073</v>
      </c>
      <c r="F99531" s="2">
        <v>0.65639651707970526</v>
      </c>
    </row>
    <row r="99532" spans="1:6" x14ac:dyDescent="0.35">
      <c r="A99532" s="1" t="s">
        <v>66549</v>
      </c>
      <c r="B99532" s="1" t="s">
        <v>66524</v>
      </c>
      <c r="C99532" s="2">
        <v>0.20590790616854909</v>
      </c>
      <c r="D99532" s="2">
        <v>0.90344827586206899</v>
      </c>
      <c r="E99532" s="2">
        <v>0.26923076923076922</v>
      </c>
      <c r="F99532" s="2">
        <v>0.34360348292029469</v>
      </c>
    </row>
    <row r="99533" spans="1:6" x14ac:dyDescent="0.35">
      <c r="A99533" s="1" t="s">
        <v>66550</v>
      </c>
      <c r="B99533" s="1" t="s">
        <v>66551</v>
      </c>
      <c r="C99533" s="2">
        <v>0.10603588907014681</v>
      </c>
      <c r="D99533" s="2">
        <v>0.18518518518518517</v>
      </c>
      <c r="E99533" s="2">
        <v>0</v>
      </c>
      <c r="F99533" s="2">
        <v>0.10785824345146379</v>
      </c>
    </row>
    <row r="99534" spans="1:6" x14ac:dyDescent="0.35">
      <c r="A99534" s="1" t="s">
        <v>66550</v>
      </c>
      <c r="B99534" s="1" t="s">
        <v>66387</v>
      </c>
      <c r="C99534" s="2">
        <v>0.20065252854812399</v>
      </c>
      <c r="D99534" s="2">
        <v>0.62962962962962965</v>
      </c>
      <c r="E99534" s="2">
        <v>0.55555555555555558</v>
      </c>
      <c r="F99534" s="2">
        <v>0.22342064714946072</v>
      </c>
    </row>
    <row r="99535" spans="1:6" x14ac:dyDescent="0.35">
      <c r="A99535" s="1" t="s">
        <v>66550</v>
      </c>
      <c r="B99535" s="1" t="s">
        <v>66385</v>
      </c>
      <c r="C99535" s="2">
        <v>0.69168026101141922</v>
      </c>
      <c r="D99535" s="2">
        <v>7.407407407407407E-2</v>
      </c>
      <c r="E99535" s="2">
        <v>0.44444444444444442</v>
      </c>
      <c r="F99535" s="2">
        <v>0.66255778120184905</v>
      </c>
    </row>
    <row r="99536" spans="1:6" x14ac:dyDescent="0.35">
      <c r="A99536" s="1" t="s">
        <v>66550</v>
      </c>
      <c r="B99536" s="1" t="s">
        <v>66497</v>
      </c>
      <c r="C99536" s="2">
        <v>1.6313213703099511E-3</v>
      </c>
      <c r="D99536" s="2">
        <v>3.7037037037037035E-2</v>
      </c>
      <c r="E99536" s="2">
        <v>0</v>
      </c>
      <c r="F99536" s="2">
        <v>3.0816640986132513E-3</v>
      </c>
    </row>
    <row r="99537" spans="1:6" x14ac:dyDescent="0.35">
      <c r="A99537" s="1" t="s">
        <v>66550</v>
      </c>
      <c r="B99537" s="1" t="s">
        <v>66552</v>
      </c>
      <c r="C99537" s="2">
        <v>0</v>
      </c>
      <c r="D99537" s="2">
        <v>7.407407407407407E-2</v>
      </c>
      <c r="E99537" s="2">
        <v>0</v>
      </c>
      <c r="F99537" s="2">
        <v>3.0816640986132513E-3</v>
      </c>
    </row>
    <row r="99538" spans="1:6" x14ac:dyDescent="0.35">
      <c r="A99538" s="1" t="s">
        <v>66553</v>
      </c>
      <c r="B99538" s="1" t="s">
        <v>66387</v>
      </c>
      <c r="C99538" s="2">
        <v>0.75264550264550267</v>
      </c>
      <c r="D99538" s="2">
        <v>0.73972602739726023</v>
      </c>
      <c r="E99538" s="2">
        <v>0.8571428571428571</v>
      </c>
      <c r="F99538" s="2">
        <v>0.75387476751394922</v>
      </c>
    </row>
    <row r="99539" spans="1:6" x14ac:dyDescent="0.35">
      <c r="A99539" s="1" t="s">
        <v>66553</v>
      </c>
      <c r="B99539" s="1" t="s">
        <v>66497</v>
      </c>
      <c r="C99539" s="2">
        <v>0.12896825396825395</v>
      </c>
      <c r="D99539" s="2">
        <v>8.2191780821917804E-2</v>
      </c>
      <c r="E99539" s="2">
        <v>7.1428571428571425E-2</v>
      </c>
      <c r="F99539" s="2">
        <v>0.12585244885306882</v>
      </c>
    </row>
    <row r="99540" spans="1:6" x14ac:dyDescent="0.35">
      <c r="A99540" s="1" t="s">
        <v>66553</v>
      </c>
      <c r="B99540" s="1" t="s">
        <v>66385</v>
      </c>
      <c r="C99540" s="2">
        <v>0.11838624338624339</v>
      </c>
      <c r="D99540" s="2">
        <v>0.17808219178082191</v>
      </c>
      <c r="E99540" s="2">
        <v>7.1428571428571425E-2</v>
      </c>
      <c r="F99540" s="2">
        <v>0.12027278363298202</v>
      </c>
    </row>
    <row r="99541" spans="1:6" x14ac:dyDescent="0.35">
      <c r="A99541" s="1" t="s">
        <v>66554</v>
      </c>
      <c r="B99541" s="1" t="s">
        <v>66385</v>
      </c>
      <c r="C99541" s="2">
        <v>4.2955326460481103E-3</v>
      </c>
      <c r="D99541" s="2">
        <v>0</v>
      </c>
      <c r="E99541" s="2">
        <v>0</v>
      </c>
      <c r="F99541" s="2">
        <v>3.9872408293460922E-3</v>
      </c>
    </row>
    <row r="99542" spans="1:6" x14ac:dyDescent="0.35">
      <c r="A99542" s="1" t="s">
        <v>66554</v>
      </c>
      <c r="B99542" s="1" t="s">
        <v>66387</v>
      </c>
      <c r="C99542" s="2">
        <v>0.95790378006872856</v>
      </c>
      <c r="D99542" s="2">
        <v>0.93442622950819676</v>
      </c>
      <c r="E99542" s="2">
        <v>1</v>
      </c>
      <c r="F99542" s="2">
        <v>0.95773524720893144</v>
      </c>
    </row>
    <row r="99543" spans="1:6" x14ac:dyDescent="0.35">
      <c r="A99543" s="1" t="s">
        <v>66554</v>
      </c>
      <c r="B99543" s="1" t="s">
        <v>66497</v>
      </c>
      <c r="C99543" s="2">
        <v>3.7800687285223365E-2</v>
      </c>
      <c r="D99543" s="2">
        <v>6.5573770491803282E-2</v>
      </c>
      <c r="E99543" s="2">
        <v>0</v>
      </c>
      <c r="F99543" s="2">
        <v>3.8277511961722487E-2</v>
      </c>
    </row>
    <row r="99544" spans="1:6" x14ac:dyDescent="0.35">
      <c r="A99544" s="1" t="s">
        <v>66555</v>
      </c>
      <c r="B99544" s="1" t="s">
        <v>66387</v>
      </c>
      <c r="C99544" s="2">
        <v>1</v>
      </c>
      <c r="D99544" s="2">
        <v>1</v>
      </c>
      <c r="E99544" s="2">
        <v>1</v>
      </c>
      <c r="F99544" s="2">
        <v>1</v>
      </c>
    </row>
    <row r="99545" spans="1:6" x14ac:dyDescent="0.35">
      <c r="A99545" s="1" t="s">
        <v>66556</v>
      </c>
      <c r="B99545" s="1" t="s">
        <v>66557</v>
      </c>
      <c r="C99545" s="2">
        <v>0</v>
      </c>
      <c r="D99545" s="2">
        <v>0</v>
      </c>
      <c r="E99545" s="2">
        <v>2.1276595744680851E-2</v>
      </c>
      <c r="F99545" s="2">
        <v>8.1234768480909826E-4</v>
      </c>
    </row>
    <row r="99546" spans="1:6" x14ac:dyDescent="0.35">
      <c r="A99546" s="1" t="s">
        <v>66556</v>
      </c>
      <c r="B99546" s="1" t="s">
        <v>66497</v>
      </c>
      <c r="C99546" s="2">
        <v>0.99906716417910446</v>
      </c>
      <c r="D99546" s="2">
        <v>1</v>
      </c>
      <c r="E99546" s="2">
        <v>0.97872340425531912</v>
      </c>
      <c r="F99546" s="2">
        <v>0.99837530463038182</v>
      </c>
    </row>
    <row r="99547" spans="1:6" x14ac:dyDescent="0.35">
      <c r="A99547" s="1" t="s">
        <v>66556</v>
      </c>
      <c r="B99547" s="1" t="s">
        <v>66387</v>
      </c>
      <c r="C99547" s="2">
        <v>9.3283582089552237E-4</v>
      </c>
      <c r="D99547" s="2">
        <v>0</v>
      </c>
      <c r="E99547" s="2">
        <v>0</v>
      </c>
      <c r="F99547" s="2">
        <v>8.1234768480909826E-4</v>
      </c>
    </row>
    <row r="99548" spans="1:6" x14ac:dyDescent="0.35">
      <c r="A99548" s="1" t="s">
        <v>66558</v>
      </c>
      <c r="B99548" s="1" t="s">
        <v>66497</v>
      </c>
      <c r="C99548" s="2">
        <v>0.98337489609310058</v>
      </c>
      <c r="D99548" s="2">
        <v>1</v>
      </c>
      <c r="E99548" s="2">
        <v>0.95</v>
      </c>
      <c r="F99548" s="2">
        <v>0.98269079464988196</v>
      </c>
    </row>
    <row r="99549" spans="1:6" x14ac:dyDescent="0.35">
      <c r="A99549" s="1" t="s">
        <v>66558</v>
      </c>
      <c r="B99549" s="1" t="s">
        <v>66498</v>
      </c>
      <c r="C99549" s="2">
        <v>1.6625103906899419E-2</v>
      </c>
      <c r="D99549" s="2">
        <v>0</v>
      </c>
      <c r="E99549" s="2">
        <v>0.05</v>
      </c>
      <c r="F99549" s="2">
        <v>1.7309205350118019E-2</v>
      </c>
    </row>
    <row r="99550" spans="1:6" x14ac:dyDescent="0.35">
      <c r="A99550" s="1" t="s">
        <v>66559</v>
      </c>
      <c r="B99550" s="1" t="s">
        <v>66497</v>
      </c>
      <c r="C99550" s="2">
        <v>1</v>
      </c>
      <c r="D99550" s="2">
        <v>1</v>
      </c>
      <c r="E99550" s="2">
        <v>1</v>
      </c>
      <c r="F99550" s="2">
        <v>1</v>
      </c>
    </row>
    <row r="99551" spans="1:6" x14ac:dyDescent="0.35">
      <c r="A99551" s="1" t="s">
        <v>66560</v>
      </c>
      <c r="B99551" s="1" t="s">
        <v>66533</v>
      </c>
      <c r="C99551" s="2">
        <v>0.57919904363419006</v>
      </c>
      <c r="D99551" s="2">
        <v>0.86206896551724133</v>
      </c>
      <c r="E99551" s="2">
        <v>0.81818181818181823</v>
      </c>
      <c r="F99551" s="2">
        <v>0.59297052154195007</v>
      </c>
    </row>
    <row r="99552" spans="1:6" x14ac:dyDescent="0.35">
      <c r="A99552" s="1" t="s">
        <v>66560</v>
      </c>
      <c r="B99552" s="1" t="s">
        <v>66481</v>
      </c>
      <c r="C99552" s="2">
        <v>2.6300059772863121E-2</v>
      </c>
      <c r="D99552" s="2">
        <v>5.1724137931034482E-2</v>
      </c>
      <c r="E99552" s="2">
        <v>6.0606060606060608E-2</v>
      </c>
      <c r="F99552" s="2">
        <v>2.7777777777777776E-2</v>
      </c>
    </row>
    <row r="99553" spans="1:6" x14ac:dyDescent="0.35">
      <c r="A99553" s="1" t="s">
        <v>66560</v>
      </c>
      <c r="B99553" s="1" t="s">
        <v>66561</v>
      </c>
      <c r="C99553" s="2">
        <v>0</v>
      </c>
      <c r="D99553" s="2">
        <v>0</v>
      </c>
      <c r="E99553" s="2">
        <v>3.0303030303030304E-2</v>
      </c>
      <c r="F99553" s="2">
        <v>5.6689342403628119E-4</v>
      </c>
    </row>
    <row r="99554" spans="1:6" x14ac:dyDescent="0.35">
      <c r="A99554" s="1" t="s">
        <v>66560</v>
      </c>
      <c r="B99554" s="1" t="s">
        <v>66398</v>
      </c>
      <c r="C99554" s="2">
        <v>1.1954572624028692E-2</v>
      </c>
      <c r="D99554" s="2">
        <v>0</v>
      </c>
      <c r="E99554" s="2">
        <v>0</v>
      </c>
      <c r="F99554" s="2">
        <v>1.1337868480725623E-2</v>
      </c>
    </row>
    <row r="99555" spans="1:6" x14ac:dyDescent="0.35">
      <c r="A99555" s="1" t="s">
        <v>66560</v>
      </c>
      <c r="B99555" s="1" t="s">
        <v>66495</v>
      </c>
      <c r="C99555" s="2">
        <v>0.36640765092647937</v>
      </c>
      <c r="D99555" s="2">
        <v>3.4482758620689655E-2</v>
      </c>
      <c r="E99555" s="2">
        <v>9.0909090909090912E-2</v>
      </c>
      <c r="F99555" s="2">
        <v>0.35034013605442177</v>
      </c>
    </row>
    <row r="99556" spans="1:6" x14ac:dyDescent="0.35">
      <c r="A99556" s="1" t="s">
        <v>66560</v>
      </c>
      <c r="B99556" s="1" t="s">
        <v>66483</v>
      </c>
      <c r="C99556" s="2">
        <v>1.6138673042438732E-2</v>
      </c>
      <c r="D99556" s="2">
        <v>5.1724137931034482E-2</v>
      </c>
      <c r="E99556" s="2">
        <v>0</v>
      </c>
      <c r="F99556" s="2">
        <v>1.7006802721088437E-2</v>
      </c>
    </row>
    <row r="99557" spans="1:6" x14ac:dyDescent="0.35">
      <c r="A99557" s="1" t="s">
        <v>66562</v>
      </c>
      <c r="B99557" s="1" t="s">
        <v>66527</v>
      </c>
      <c r="C99557" s="2">
        <v>2.091152815013405E-2</v>
      </c>
      <c r="D99557" s="2">
        <v>0</v>
      </c>
      <c r="E99557" s="2">
        <v>0</v>
      </c>
      <c r="F99557" s="2">
        <v>1.8996590355577204E-2</v>
      </c>
    </row>
    <row r="99558" spans="1:6" x14ac:dyDescent="0.35">
      <c r="A99558" s="1" t="s">
        <v>66562</v>
      </c>
      <c r="B99558" s="1" t="s">
        <v>66488</v>
      </c>
      <c r="C99558" s="2">
        <v>0.12225201072386059</v>
      </c>
      <c r="D99558" s="2">
        <v>0</v>
      </c>
      <c r="E99558" s="2">
        <v>0</v>
      </c>
      <c r="F99558" s="2">
        <v>0.11105698977106673</v>
      </c>
    </row>
    <row r="99559" spans="1:6" x14ac:dyDescent="0.35">
      <c r="A99559" s="1" t="s">
        <v>66562</v>
      </c>
      <c r="B99559" s="1" t="s">
        <v>66500</v>
      </c>
      <c r="C99559" s="2">
        <v>2.091152815013405E-2</v>
      </c>
      <c r="D99559" s="2">
        <v>0</v>
      </c>
      <c r="E99559" s="2">
        <v>0</v>
      </c>
      <c r="F99559" s="2">
        <v>1.8996590355577204E-2</v>
      </c>
    </row>
    <row r="99560" spans="1:6" x14ac:dyDescent="0.35">
      <c r="A99560" s="1" t="s">
        <v>66562</v>
      </c>
      <c r="B99560" s="1" t="s">
        <v>66486</v>
      </c>
      <c r="C99560" s="2">
        <v>0.44879356568364609</v>
      </c>
      <c r="D99560" s="2">
        <v>0.61538461538461542</v>
      </c>
      <c r="E99560" s="2">
        <v>3.3557046979865772E-2</v>
      </c>
      <c r="F99560" s="2">
        <v>0.42182172430589382</v>
      </c>
    </row>
    <row r="99561" spans="1:6" x14ac:dyDescent="0.35">
      <c r="A99561" s="1" t="s">
        <v>66562</v>
      </c>
      <c r="B99561" s="1" t="s">
        <v>66563</v>
      </c>
      <c r="C99561" s="2">
        <v>0.17855227882037533</v>
      </c>
      <c r="D99561" s="2">
        <v>0.25641025641025639</v>
      </c>
      <c r="E99561" s="2">
        <v>3.3557046979865772E-2</v>
      </c>
      <c r="F99561" s="2">
        <v>0.16950803701899658</v>
      </c>
    </row>
    <row r="99562" spans="1:6" x14ac:dyDescent="0.35">
      <c r="A99562" s="1" t="s">
        <v>66562</v>
      </c>
      <c r="B99562" s="1" t="s">
        <v>66483</v>
      </c>
      <c r="C99562" s="2">
        <v>0.17479892761394103</v>
      </c>
      <c r="D99562" s="2">
        <v>0.10256410256410256</v>
      </c>
      <c r="E99562" s="2">
        <v>0.93288590604026844</v>
      </c>
      <c r="F99562" s="2">
        <v>0.22844617632732586</v>
      </c>
    </row>
    <row r="99563" spans="1:6" x14ac:dyDescent="0.35">
      <c r="A99563" s="1" t="s">
        <v>66562</v>
      </c>
      <c r="B99563" s="1" t="s">
        <v>66480</v>
      </c>
      <c r="C99563" s="2">
        <v>3.3780160857908845E-2</v>
      </c>
      <c r="D99563" s="2">
        <v>2.564102564102564E-2</v>
      </c>
      <c r="E99563" s="2">
        <v>0</v>
      </c>
      <c r="F99563" s="2">
        <v>3.1173891865562593E-2</v>
      </c>
    </row>
    <row r="99564" spans="1:6" x14ac:dyDescent="0.35">
      <c r="A99564" s="1" t="s">
        <v>66564</v>
      </c>
      <c r="B99564" s="1" t="s">
        <v>66503</v>
      </c>
      <c r="C99564" s="2">
        <v>0.99932569116655423</v>
      </c>
      <c r="D99564" s="2">
        <v>1</v>
      </c>
      <c r="E99564" s="2">
        <v>0.95238095238095233</v>
      </c>
      <c r="F99564" s="2">
        <v>0.99872367581365662</v>
      </c>
    </row>
    <row r="99565" spans="1:6" x14ac:dyDescent="0.35">
      <c r="A99565" s="1" t="s">
        <v>66564</v>
      </c>
      <c r="B99565" s="1" t="s">
        <v>66523</v>
      </c>
      <c r="C99565" s="2">
        <v>6.7430883344571813E-4</v>
      </c>
      <c r="D99565" s="2">
        <v>0</v>
      </c>
      <c r="E99565" s="2">
        <v>4.7619047619047616E-2</v>
      </c>
      <c r="F99565" s="2">
        <v>1.2763241863433313E-3</v>
      </c>
    </row>
    <row r="99566" spans="1:6" x14ac:dyDescent="0.35">
      <c r="A99566" s="1" t="s">
        <v>66565</v>
      </c>
      <c r="B99566" s="1" t="s">
        <v>66523</v>
      </c>
      <c r="C99566" s="2">
        <v>0.32579787234042551</v>
      </c>
      <c r="D99566" s="2">
        <v>0.27358490566037735</v>
      </c>
      <c r="E99566" s="2">
        <v>0.27083333333333331</v>
      </c>
      <c r="F99566" s="2">
        <v>0.31677704194260486</v>
      </c>
    </row>
    <row r="99567" spans="1:6" x14ac:dyDescent="0.35">
      <c r="A99567" s="1" t="s">
        <v>66565</v>
      </c>
      <c r="B99567" s="1" t="s">
        <v>66503</v>
      </c>
      <c r="C99567" s="2">
        <v>0.67420212765957444</v>
      </c>
      <c r="D99567" s="2">
        <v>0.72641509433962259</v>
      </c>
      <c r="E99567" s="2">
        <v>0.72916666666666663</v>
      </c>
      <c r="F99567" s="2">
        <v>0.68322295805739519</v>
      </c>
    </row>
    <row r="99568" spans="1:6" x14ac:dyDescent="0.35">
      <c r="A99568" s="1" t="s">
        <v>66566</v>
      </c>
      <c r="B99568" s="1" t="s">
        <v>66503</v>
      </c>
      <c r="C99568" s="2">
        <v>1</v>
      </c>
      <c r="D99568" s="2">
        <v>1</v>
      </c>
      <c r="E99568" s="2">
        <v>1</v>
      </c>
      <c r="F99568" s="2">
        <v>1</v>
      </c>
    </row>
    <row r="99569" spans="1:6" x14ac:dyDescent="0.35">
      <c r="A99569" s="1" t="s">
        <v>66567</v>
      </c>
      <c r="B99569" s="1" t="s">
        <v>66503</v>
      </c>
      <c r="C99569" s="2">
        <v>0.99796022437531873</v>
      </c>
      <c r="D99569" s="2">
        <v>0.98039215686274506</v>
      </c>
      <c r="E99569" s="2">
        <v>1</v>
      </c>
      <c r="F99569" s="2">
        <v>0.99753815854258987</v>
      </c>
    </row>
    <row r="99570" spans="1:6" x14ac:dyDescent="0.35">
      <c r="A99570" s="1" t="s">
        <v>66567</v>
      </c>
      <c r="B99570" s="1" t="s">
        <v>66485</v>
      </c>
      <c r="C99570" s="2">
        <v>2.0397756246812852E-3</v>
      </c>
      <c r="D99570" s="2">
        <v>1.9607843137254902E-2</v>
      </c>
      <c r="E99570" s="2">
        <v>0</v>
      </c>
      <c r="F99570" s="2">
        <v>2.461841457410143E-3</v>
      </c>
    </row>
    <row r="99571" spans="1:6" x14ac:dyDescent="0.35">
      <c r="A99571" s="1" t="s">
        <v>66568</v>
      </c>
      <c r="B99571" s="1" t="s">
        <v>66503</v>
      </c>
      <c r="C99571" s="2">
        <v>0.98789625360230549</v>
      </c>
      <c r="D99571" s="2">
        <v>1</v>
      </c>
      <c r="E99571" s="2">
        <v>0.99521531100478466</v>
      </c>
      <c r="F99571" s="2">
        <v>0.98960216998191686</v>
      </c>
    </row>
    <row r="99572" spans="1:6" x14ac:dyDescent="0.35">
      <c r="A99572" s="1" t="s">
        <v>66568</v>
      </c>
      <c r="B99572" s="1" t="s">
        <v>66512</v>
      </c>
      <c r="C99572" s="2">
        <v>1.1527377521613832E-2</v>
      </c>
      <c r="D99572" s="2">
        <v>0</v>
      </c>
      <c r="E99572" s="2">
        <v>0</v>
      </c>
      <c r="F99572" s="2">
        <v>9.0415913200723331E-3</v>
      </c>
    </row>
    <row r="99573" spans="1:6" x14ac:dyDescent="0.35">
      <c r="A99573" s="1" t="s">
        <v>66568</v>
      </c>
      <c r="B99573" s="1" t="s">
        <v>66569</v>
      </c>
      <c r="C99573" s="2">
        <v>5.7636887608069167E-4</v>
      </c>
      <c r="D99573" s="2">
        <v>0</v>
      </c>
      <c r="E99573" s="2">
        <v>2.3923444976076554E-3</v>
      </c>
      <c r="F99573" s="2">
        <v>9.0415913200723324E-4</v>
      </c>
    </row>
    <row r="99574" spans="1:6" x14ac:dyDescent="0.35">
      <c r="A99574" s="1" t="s">
        <v>66568</v>
      </c>
      <c r="B99574" s="1" t="s">
        <v>66570</v>
      </c>
      <c r="C99574" s="2">
        <v>0</v>
      </c>
      <c r="D99574" s="2">
        <v>0</v>
      </c>
      <c r="E99574" s="2">
        <v>2.3923444976076554E-3</v>
      </c>
      <c r="F99574" s="2">
        <v>4.5207956600361662E-4</v>
      </c>
    </row>
    <row r="99575" spans="1:6" x14ac:dyDescent="0.35">
      <c r="A99575" s="1" t="s">
        <v>66571</v>
      </c>
      <c r="B99575" s="1" t="s">
        <v>66507</v>
      </c>
      <c r="C99575" s="2">
        <v>7.7951002227171495E-2</v>
      </c>
      <c r="D99575" s="2">
        <v>0.12867647058823528</v>
      </c>
      <c r="E99575" s="2">
        <v>7.6923076923076927E-2</v>
      </c>
      <c r="F99575" s="2">
        <v>8.9068825910931168E-2</v>
      </c>
    </row>
    <row r="99576" spans="1:6" x14ac:dyDescent="0.35">
      <c r="A99576" s="1" t="s">
        <v>66571</v>
      </c>
      <c r="B99576" s="1" t="s">
        <v>66503</v>
      </c>
      <c r="C99576" s="2">
        <v>0.92204899777282856</v>
      </c>
      <c r="D99576" s="2">
        <v>0.87132352941176472</v>
      </c>
      <c r="E99576" s="2">
        <v>0.90769230769230769</v>
      </c>
      <c r="F99576" s="2">
        <v>0.91012145748987849</v>
      </c>
    </row>
    <row r="99577" spans="1:6" x14ac:dyDescent="0.35">
      <c r="A99577" s="1" t="s">
        <v>66571</v>
      </c>
      <c r="B99577" s="1" t="s">
        <v>66572</v>
      </c>
      <c r="C99577" s="2">
        <v>0</v>
      </c>
      <c r="D99577" s="2">
        <v>0</v>
      </c>
      <c r="E99577" s="2">
        <v>1.5384615384615384E-2</v>
      </c>
      <c r="F99577" s="2">
        <v>8.0971659919028337E-4</v>
      </c>
    </row>
    <row r="99578" spans="1:6" x14ac:dyDescent="0.35">
      <c r="A99578" s="1" t="s">
        <v>66573</v>
      </c>
      <c r="B99578" s="1" t="s">
        <v>66503</v>
      </c>
      <c r="C99578" s="2">
        <v>0.68776671408250356</v>
      </c>
      <c r="D99578" s="2">
        <v>0.40217391304347827</v>
      </c>
      <c r="E99578" s="2">
        <v>0.87677725118483407</v>
      </c>
      <c r="F99578" s="2">
        <v>0.69572849619660615</v>
      </c>
    </row>
    <row r="99579" spans="1:6" x14ac:dyDescent="0.35">
      <c r="A99579" s="1" t="s">
        <v>66573</v>
      </c>
      <c r="B99579" s="1" t="s">
        <v>66485</v>
      </c>
      <c r="C99579" s="2">
        <v>0.14935988620199148</v>
      </c>
      <c r="D99579" s="2">
        <v>7.6086956521739135E-2</v>
      </c>
      <c r="E99579" s="2">
        <v>0</v>
      </c>
      <c r="F99579" s="2">
        <v>0.12697483908718549</v>
      </c>
    </row>
    <row r="99580" spans="1:6" x14ac:dyDescent="0.35">
      <c r="A99580" s="1" t="s">
        <v>66573</v>
      </c>
      <c r="B99580" s="1" t="s">
        <v>66507</v>
      </c>
      <c r="C99580" s="2">
        <v>0.16287339971550499</v>
      </c>
      <c r="D99580" s="2">
        <v>0.52173913043478259</v>
      </c>
      <c r="E99580" s="2">
        <v>0.12322274881516587</v>
      </c>
      <c r="F99580" s="2">
        <v>0.17729666471620831</v>
      </c>
    </row>
    <row r="99581" spans="1:6" x14ac:dyDescent="0.35">
      <c r="A99581" s="1" t="s">
        <v>66574</v>
      </c>
      <c r="B99581" s="1" t="s">
        <v>66495</v>
      </c>
      <c r="C99581" s="2">
        <v>6.1320754716981132E-2</v>
      </c>
      <c r="D99581" s="2">
        <v>2.9411764705882353E-2</v>
      </c>
      <c r="E99581" s="2">
        <v>0</v>
      </c>
      <c r="F99581" s="2">
        <v>5.9010152284263956E-2</v>
      </c>
    </row>
    <row r="99582" spans="1:6" x14ac:dyDescent="0.35">
      <c r="A99582" s="1" t="s">
        <v>66574</v>
      </c>
      <c r="B99582" s="1" t="s">
        <v>66482</v>
      </c>
      <c r="C99582" s="2">
        <v>2.0215633423180591E-2</v>
      </c>
      <c r="D99582" s="2">
        <v>1.4705882352941176E-2</v>
      </c>
      <c r="E99582" s="2">
        <v>0</v>
      </c>
      <c r="F99582" s="2">
        <v>1.967005076142132E-2</v>
      </c>
    </row>
    <row r="99583" spans="1:6" x14ac:dyDescent="0.35">
      <c r="A99583" s="1" t="s">
        <v>66574</v>
      </c>
      <c r="B99583" s="1" t="s">
        <v>66494</v>
      </c>
      <c r="C99583" s="2">
        <v>6.4690026954177901E-2</v>
      </c>
      <c r="D99583" s="2">
        <v>1.4705882352941176E-2</v>
      </c>
      <c r="E99583" s="2">
        <v>0</v>
      </c>
      <c r="F99583" s="2">
        <v>6.1548223350253804E-2</v>
      </c>
    </row>
    <row r="99584" spans="1:6" x14ac:dyDescent="0.35">
      <c r="A99584" s="1" t="s">
        <v>66574</v>
      </c>
      <c r="B99584" s="1" t="s">
        <v>66480</v>
      </c>
      <c r="C99584" s="2">
        <v>0.12129380053908356</v>
      </c>
      <c r="D99584" s="2">
        <v>2.9411764705882353E-2</v>
      </c>
      <c r="E99584" s="2">
        <v>4.1666666666666664E-2</v>
      </c>
      <c r="F99584" s="2">
        <v>0.11611675126903553</v>
      </c>
    </row>
    <row r="99585" spans="1:6" x14ac:dyDescent="0.35">
      <c r="A99585" s="1" t="s">
        <v>66574</v>
      </c>
      <c r="B99585" s="1" t="s">
        <v>66483</v>
      </c>
      <c r="C99585" s="2">
        <v>0.72371967654986524</v>
      </c>
      <c r="D99585" s="2">
        <v>0.91176470588235292</v>
      </c>
      <c r="E99585" s="2">
        <v>0.95833333333333337</v>
      </c>
      <c r="F99585" s="2">
        <v>0.73540609137055835</v>
      </c>
    </row>
    <row r="99586" spans="1:6" x14ac:dyDescent="0.35">
      <c r="A99586" s="1" t="s">
        <v>66574</v>
      </c>
      <c r="B99586" s="1" t="s">
        <v>66563</v>
      </c>
      <c r="C99586" s="2">
        <v>8.7601078167115903E-3</v>
      </c>
      <c r="D99586" s="2">
        <v>0</v>
      </c>
      <c r="E99586" s="2">
        <v>0</v>
      </c>
      <c r="F99586" s="2">
        <v>8.2487309644670055E-3</v>
      </c>
    </row>
    <row r="99587" spans="1:6" x14ac:dyDescent="0.35">
      <c r="A99587" s="1" t="s">
        <v>66575</v>
      </c>
      <c r="B99587" s="1" t="s">
        <v>66483</v>
      </c>
      <c r="C99587" s="2">
        <v>1</v>
      </c>
      <c r="D99587" s="2">
        <v>1</v>
      </c>
      <c r="E99587" s="2">
        <v>1</v>
      </c>
      <c r="F99587" s="2">
        <v>1</v>
      </c>
    </row>
    <row r="99588" spans="1:6" x14ac:dyDescent="0.35">
      <c r="A99588" s="1" t="s">
        <v>66576</v>
      </c>
      <c r="B99588" s="1" t="s">
        <v>66512</v>
      </c>
      <c r="C99588" s="2">
        <v>1</v>
      </c>
      <c r="D99588" s="2">
        <v>1</v>
      </c>
      <c r="E99588" s="2">
        <v>1</v>
      </c>
      <c r="F99588" s="2">
        <v>1</v>
      </c>
    </row>
    <row r="99589" spans="1:6" x14ac:dyDescent="0.35">
      <c r="A99589" s="1" t="s">
        <v>66577</v>
      </c>
      <c r="B99589" s="1" t="s">
        <v>66503</v>
      </c>
      <c r="C99589" s="2">
        <v>0</v>
      </c>
      <c r="D99589" s="2">
        <v>2.747252747252747E-3</v>
      </c>
      <c r="E99589" s="2">
        <v>0</v>
      </c>
      <c r="F99589" s="2">
        <v>3.3840947546531303E-4</v>
      </c>
    </row>
    <row r="99590" spans="1:6" x14ac:dyDescent="0.35">
      <c r="A99590" s="1" t="s">
        <v>66577</v>
      </c>
      <c r="B99590" s="1" t="s">
        <v>66512</v>
      </c>
      <c r="C99590" s="2">
        <v>1</v>
      </c>
      <c r="D99590" s="2">
        <v>0.99725274725274726</v>
      </c>
      <c r="E99590" s="2">
        <v>1</v>
      </c>
      <c r="F99590" s="2">
        <v>0.99966159052453474</v>
      </c>
    </row>
    <row r="99591" spans="1:6" x14ac:dyDescent="0.35">
      <c r="A99591" s="1" t="s">
        <v>66578</v>
      </c>
      <c r="B99591" s="1" t="s">
        <v>66512</v>
      </c>
      <c r="C99591" s="2">
        <v>1</v>
      </c>
      <c r="D99591" s="2">
        <v>1</v>
      </c>
      <c r="E99591" s="2">
        <v>1</v>
      </c>
      <c r="F99591" s="2">
        <v>1</v>
      </c>
    </row>
    <row r="99592" spans="1:6" x14ac:dyDescent="0.35">
      <c r="A99592" s="1" t="s">
        <v>66579</v>
      </c>
      <c r="B99592" s="1" t="s">
        <v>66524</v>
      </c>
      <c r="C99592" s="2">
        <v>1</v>
      </c>
      <c r="D99592" s="2">
        <v>1</v>
      </c>
      <c r="E99592" s="2">
        <v>1</v>
      </c>
      <c r="F99592" s="2">
        <v>1</v>
      </c>
    </row>
    <row r="99593" spans="1:6" x14ac:dyDescent="0.35">
      <c r="A99593" s="1" t="s">
        <v>66580</v>
      </c>
      <c r="B99593" s="1" t="s">
        <v>66581</v>
      </c>
      <c r="C99593" s="2">
        <v>0.45968379446640317</v>
      </c>
      <c r="D99593" s="2">
        <v>0.49658314350797267</v>
      </c>
      <c r="E99593" s="2">
        <v>1.4184397163120567E-2</v>
      </c>
      <c r="F99593" s="2">
        <v>0.44469453376205786</v>
      </c>
    </row>
    <row r="99594" spans="1:6" x14ac:dyDescent="0.35">
      <c r="A99594" s="1" t="s">
        <v>66580</v>
      </c>
      <c r="B99594" s="1" t="s">
        <v>66524</v>
      </c>
      <c r="C99594" s="2">
        <v>0.54031620553359683</v>
      </c>
      <c r="D99594" s="2">
        <v>0.50341685649202739</v>
      </c>
      <c r="E99594" s="2">
        <v>0.98581560283687941</v>
      </c>
      <c r="F99594" s="2">
        <v>0.55530546623794208</v>
      </c>
    </row>
    <row r="99595" spans="1:6" x14ac:dyDescent="0.35">
      <c r="A99595" s="1" t="s">
        <v>66582</v>
      </c>
      <c r="B99595" s="1" t="s">
        <v>66524</v>
      </c>
      <c r="C99595" s="2">
        <v>0.99817767653758538</v>
      </c>
      <c r="D99595" s="2">
        <v>1</v>
      </c>
      <c r="E99595" s="2">
        <v>1</v>
      </c>
      <c r="F99595" s="2">
        <v>0.99846801991574108</v>
      </c>
    </row>
    <row r="99596" spans="1:6" x14ac:dyDescent="0.35">
      <c r="A99596" s="1" t="s">
        <v>66582</v>
      </c>
      <c r="B99596" s="1" t="s">
        <v>66523</v>
      </c>
      <c r="C99596" s="2">
        <v>1.8223234624145787E-3</v>
      </c>
      <c r="D99596" s="2">
        <v>0</v>
      </c>
      <c r="E99596" s="2">
        <v>0</v>
      </c>
      <c r="F99596" s="2">
        <v>1.5319800842589046E-3</v>
      </c>
    </row>
    <row r="99597" spans="1:6" x14ac:dyDescent="0.35">
      <c r="A99597" s="1" t="s">
        <v>66583</v>
      </c>
      <c r="B99597" s="1" t="s">
        <v>66524</v>
      </c>
      <c r="C99597" s="2">
        <v>1</v>
      </c>
      <c r="D99597" s="2">
        <v>1</v>
      </c>
      <c r="E99597" s="2">
        <v>1</v>
      </c>
      <c r="F99597" s="2">
        <v>1</v>
      </c>
    </row>
    <row r="99598" spans="1:6" x14ac:dyDescent="0.35">
      <c r="A99598" s="1" t="s">
        <v>66584</v>
      </c>
      <c r="B99598" s="1" t="s">
        <v>66523</v>
      </c>
      <c r="C99598" s="2">
        <v>1.0565240359218173E-3</v>
      </c>
      <c r="D99598" s="2">
        <v>0</v>
      </c>
      <c r="E99598" s="2">
        <v>0</v>
      </c>
      <c r="F99598" s="2">
        <v>8.9405453732677696E-4</v>
      </c>
    </row>
    <row r="99599" spans="1:6" x14ac:dyDescent="0.35">
      <c r="A99599" s="1" t="s">
        <v>66584</v>
      </c>
      <c r="B99599" s="1" t="s">
        <v>66524</v>
      </c>
      <c r="C99599" s="2">
        <v>0.99894347596407818</v>
      </c>
      <c r="D99599" s="2">
        <v>1</v>
      </c>
      <c r="E99599" s="2">
        <v>1</v>
      </c>
      <c r="F99599" s="2">
        <v>0.99910594546267317</v>
      </c>
    </row>
    <row r="99600" spans="1:6" x14ac:dyDescent="0.35">
      <c r="A99600" s="1" t="s">
        <v>66585</v>
      </c>
      <c r="B99600" s="1" t="s">
        <v>66523</v>
      </c>
      <c r="C99600" s="2">
        <v>0.62317996505532902</v>
      </c>
      <c r="D99600" s="2">
        <v>0.8392857142857143</v>
      </c>
      <c r="E99600" s="2">
        <v>0.51086956521739135</v>
      </c>
      <c r="F99600" s="2">
        <v>0.62412868632707774</v>
      </c>
    </row>
    <row r="99601" spans="1:6" x14ac:dyDescent="0.35">
      <c r="A99601" s="1" t="s">
        <v>66585</v>
      </c>
      <c r="B99601" s="1" t="s">
        <v>66524</v>
      </c>
      <c r="C99601" s="2">
        <v>0.37682003494467092</v>
      </c>
      <c r="D99601" s="2">
        <v>0.16071428571428573</v>
      </c>
      <c r="E99601" s="2">
        <v>0.4891304347826087</v>
      </c>
      <c r="F99601" s="2">
        <v>0.37587131367292226</v>
      </c>
    </row>
    <row r="99602" spans="1:6" x14ac:dyDescent="0.35">
      <c r="A99602" s="1" t="s">
        <v>66586</v>
      </c>
      <c r="B99602" s="1" t="s">
        <v>66523</v>
      </c>
      <c r="C99602" s="2">
        <v>0.90748898678414092</v>
      </c>
      <c r="D99602" s="2">
        <v>0.96666666666666667</v>
      </c>
      <c r="E99602" s="2">
        <v>1</v>
      </c>
      <c r="F99602" s="2">
        <v>0.91095890410958902</v>
      </c>
    </row>
    <row r="99603" spans="1:6" x14ac:dyDescent="0.35">
      <c r="A99603" s="1" t="s">
        <v>66586</v>
      </c>
      <c r="B99603" s="1" t="s">
        <v>66524</v>
      </c>
      <c r="C99603" s="2">
        <v>9.2511013215859028E-2</v>
      </c>
      <c r="D99603" s="2">
        <v>3.3333333333333333E-2</v>
      </c>
      <c r="E99603" s="2">
        <v>0</v>
      </c>
      <c r="F99603" s="2">
        <v>8.9041095890410954E-2</v>
      </c>
    </row>
    <row r="99604" spans="1:6" x14ac:dyDescent="0.35">
      <c r="A99604" s="1" t="s">
        <v>66587</v>
      </c>
      <c r="B99604" s="1" t="s">
        <v>66524</v>
      </c>
      <c r="C99604" s="2">
        <v>0.85941790225151016</v>
      </c>
      <c r="D99604" s="2">
        <v>0.97383720930232553</v>
      </c>
      <c r="E99604" s="2">
        <v>0.95356037151702788</v>
      </c>
      <c r="F99604" s="2">
        <v>0.89795197740112997</v>
      </c>
    </row>
    <row r="99605" spans="1:6" x14ac:dyDescent="0.35">
      <c r="A99605" s="1" t="s">
        <v>66587</v>
      </c>
      <c r="B99605" s="1" t="s">
        <v>66523</v>
      </c>
      <c r="C99605" s="2">
        <v>0.14058209774848984</v>
      </c>
      <c r="D99605" s="2">
        <v>2.616279069767442E-2</v>
      </c>
      <c r="E99605" s="2">
        <v>4.6439628482972138E-2</v>
      </c>
      <c r="F99605" s="2">
        <v>0.10204802259887005</v>
      </c>
    </row>
    <row r="99606" spans="1:6" x14ac:dyDescent="0.35">
      <c r="A99606" s="1" t="s">
        <v>66588</v>
      </c>
      <c r="B99606" s="1" t="s">
        <v>66503</v>
      </c>
      <c r="C99606" s="2">
        <v>1</v>
      </c>
      <c r="D99606" s="2">
        <v>1</v>
      </c>
      <c r="E99606" s="2">
        <v>1</v>
      </c>
      <c r="F99606" s="2">
        <v>1</v>
      </c>
    </row>
    <row r="99607" spans="1:6" x14ac:dyDescent="0.35">
      <c r="A99607" s="1" t="s">
        <v>66589</v>
      </c>
      <c r="B99607" s="1" t="s">
        <v>66590</v>
      </c>
      <c r="C99607" s="2">
        <v>0</v>
      </c>
      <c r="D99607" s="2">
        <v>0</v>
      </c>
      <c r="E99607" s="2">
        <v>9.5238095238095233E-2</v>
      </c>
      <c r="F99607" s="2">
        <v>2.3980815347721821E-3</v>
      </c>
    </row>
    <row r="99608" spans="1:6" x14ac:dyDescent="0.35">
      <c r="A99608" s="1" t="s">
        <v>66589</v>
      </c>
      <c r="B99608" s="1" t="s">
        <v>66523</v>
      </c>
      <c r="C99608" s="2">
        <v>1</v>
      </c>
      <c r="D99608" s="2">
        <v>1</v>
      </c>
      <c r="E99608" s="2">
        <v>0.90476190476190477</v>
      </c>
      <c r="F99608" s="2">
        <v>0.99760191846522783</v>
      </c>
    </row>
    <row r="99609" spans="1:6" x14ac:dyDescent="0.35">
      <c r="A99609" s="1" t="s">
        <v>66591</v>
      </c>
      <c r="B99609" s="1" t="s">
        <v>66492</v>
      </c>
      <c r="C99609" s="2">
        <v>1</v>
      </c>
      <c r="D99609" s="2">
        <v>1</v>
      </c>
      <c r="E99609" s="2">
        <v>1</v>
      </c>
      <c r="F99609" s="2">
        <v>1</v>
      </c>
    </row>
    <row r="99610" spans="1:6" x14ac:dyDescent="0.35">
      <c r="A99610" s="1" t="s">
        <v>66592</v>
      </c>
      <c r="B99610" s="1" t="s">
        <v>66512</v>
      </c>
      <c r="C99610" s="2">
        <v>0</v>
      </c>
      <c r="D99610" s="2">
        <v>0.83333333333333337</v>
      </c>
      <c r="E99610" s="2">
        <v>0</v>
      </c>
      <c r="F99610" s="2">
        <v>0.7142857142857143</v>
      </c>
    </row>
    <row r="99611" spans="1:6" x14ac:dyDescent="0.35">
      <c r="A99611" s="1" t="s">
        <v>66592</v>
      </c>
      <c r="B99611" s="1" t="s">
        <v>66507</v>
      </c>
      <c r="C99611" s="2">
        <v>1</v>
      </c>
      <c r="D99611" s="2">
        <v>0.16666666666666666</v>
      </c>
      <c r="E99611" s="2">
        <v>0</v>
      </c>
      <c r="F99611" s="2">
        <v>0.2857142857142857</v>
      </c>
    </row>
    <row r="99612" spans="1:6" x14ac:dyDescent="0.35">
      <c r="A99612" s="1" t="s">
        <v>66593</v>
      </c>
      <c r="B99612" s="1" t="s">
        <v>66594</v>
      </c>
      <c r="C99612" s="2">
        <v>0</v>
      </c>
      <c r="D99612" s="2">
        <v>5.2208835341365459E-2</v>
      </c>
      <c r="E99612" s="2">
        <v>6.0606060606060608E-2</v>
      </c>
      <c r="F99612" s="2">
        <v>6.1855670103092781E-3</v>
      </c>
    </row>
    <row r="99613" spans="1:6" x14ac:dyDescent="0.35">
      <c r="A99613" s="1" t="s">
        <v>66593</v>
      </c>
      <c r="B99613" s="1" t="s">
        <v>66595</v>
      </c>
      <c r="C99613" s="2">
        <v>1</v>
      </c>
      <c r="D99613" s="2">
        <v>0.92771084337349397</v>
      </c>
      <c r="E99613" s="2">
        <v>0.90909090909090906</v>
      </c>
      <c r="F99613" s="2">
        <v>0.99134020618556706</v>
      </c>
    </row>
    <row r="99614" spans="1:6" x14ac:dyDescent="0.35">
      <c r="A99614" s="1" t="s">
        <v>66593</v>
      </c>
      <c r="B99614" s="1" t="s">
        <v>66596</v>
      </c>
      <c r="C99614" s="2">
        <v>0</v>
      </c>
      <c r="D99614" s="2">
        <v>2.0080321285140562E-2</v>
      </c>
      <c r="E99614" s="2">
        <v>3.0303030303030304E-2</v>
      </c>
      <c r="F99614" s="2">
        <v>2.4742268041237111E-3</v>
      </c>
    </row>
    <row r="99615" spans="1:6" x14ac:dyDescent="0.35">
      <c r="A99615" s="1" t="s">
        <v>66597</v>
      </c>
      <c r="B99615" s="1" t="s">
        <v>66595</v>
      </c>
      <c r="C99615" s="2">
        <v>1</v>
      </c>
      <c r="D99615" s="2">
        <v>1</v>
      </c>
      <c r="E99615" s="2">
        <v>1</v>
      </c>
      <c r="F99615" s="2">
        <v>1</v>
      </c>
    </row>
    <row r="99616" spans="1:6" x14ac:dyDescent="0.35">
      <c r="A99616" s="1" t="s">
        <v>66598</v>
      </c>
      <c r="B99616" s="1" t="s">
        <v>66594</v>
      </c>
      <c r="C99616" s="2">
        <v>0</v>
      </c>
      <c r="D99616" s="2">
        <v>0.34931506849315069</v>
      </c>
      <c r="E99616" s="2">
        <v>0.13333333333333333</v>
      </c>
      <c r="F99616" s="2">
        <v>4.7993019197207679E-2</v>
      </c>
    </row>
    <row r="99617" spans="1:6" x14ac:dyDescent="0.35">
      <c r="A99617" s="1" t="s">
        <v>66598</v>
      </c>
      <c r="B99617" s="1" t="s">
        <v>66595</v>
      </c>
      <c r="C99617" s="2">
        <v>0</v>
      </c>
      <c r="D99617" s="2">
        <v>6.8493150684931503E-3</v>
      </c>
      <c r="E99617" s="2">
        <v>0</v>
      </c>
      <c r="F99617" s="2">
        <v>8.7260034904013963E-4</v>
      </c>
    </row>
    <row r="99618" spans="1:6" x14ac:dyDescent="0.35">
      <c r="A99618" s="1" t="s">
        <v>66598</v>
      </c>
      <c r="B99618" s="1" t="s">
        <v>66599</v>
      </c>
      <c r="C99618" s="2">
        <v>0.34948453608247421</v>
      </c>
      <c r="D99618" s="2">
        <v>0.17123287671232876</v>
      </c>
      <c r="E99618" s="2">
        <v>0.2</v>
      </c>
      <c r="F99618" s="2">
        <v>0.32286212914485168</v>
      </c>
    </row>
    <row r="99619" spans="1:6" x14ac:dyDescent="0.35">
      <c r="A99619" s="1" t="s">
        <v>66598</v>
      </c>
      <c r="B99619" s="1" t="s">
        <v>66600</v>
      </c>
      <c r="C99619" s="2">
        <v>0.65051546391752579</v>
      </c>
      <c r="D99619" s="2">
        <v>0.4726027397260274</v>
      </c>
      <c r="E99619" s="2">
        <v>0.66666666666666663</v>
      </c>
      <c r="F99619" s="2">
        <v>0.62827225130890052</v>
      </c>
    </row>
    <row r="99620" spans="1:6" x14ac:dyDescent="0.35">
      <c r="A99620" s="1" t="s">
        <v>66601</v>
      </c>
      <c r="B99620" s="1" t="s">
        <v>66595</v>
      </c>
      <c r="C99620" s="2">
        <v>0.99474689589302767</v>
      </c>
      <c r="D99620" s="2">
        <v>1</v>
      </c>
      <c r="E99620" s="2">
        <v>1</v>
      </c>
      <c r="F99620" s="2">
        <v>0.99495644199908295</v>
      </c>
    </row>
    <row r="99621" spans="1:6" x14ac:dyDescent="0.35">
      <c r="A99621" s="1" t="s">
        <v>66601</v>
      </c>
      <c r="B99621" s="1" t="s">
        <v>66596</v>
      </c>
      <c r="C99621" s="2">
        <v>5.2531041069723014E-3</v>
      </c>
      <c r="D99621" s="2">
        <v>0</v>
      </c>
      <c r="E99621" s="2">
        <v>0</v>
      </c>
      <c r="F99621" s="2">
        <v>5.0435580009170105E-3</v>
      </c>
    </row>
    <row r="99622" spans="1:6" x14ac:dyDescent="0.35">
      <c r="A99622" s="1" t="s">
        <v>66602</v>
      </c>
      <c r="B99622" s="1" t="s">
        <v>66596</v>
      </c>
      <c r="C99622" s="2">
        <v>1.5842839036755388E-2</v>
      </c>
      <c r="D99622" s="2">
        <v>1.5384615384615384E-2</v>
      </c>
      <c r="E99622" s="2">
        <v>0</v>
      </c>
      <c r="F99622" s="2">
        <v>1.5125072716695753E-2</v>
      </c>
    </row>
    <row r="99623" spans="1:6" x14ac:dyDescent="0.35">
      <c r="A99623" s="1" t="s">
        <v>66602</v>
      </c>
      <c r="B99623" s="1" t="s">
        <v>66595</v>
      </c>
      <c r="C99623" s="2">
        <v>0.98415716096324457</v>
      </c>
      <c r="D99623" s="2">
        <v>0.98461538461538467</v>
      </c>
      <c r="E99623" s="2">
        <v>1</v>
      </c>
      <c r="F99623" s="2">
        <v>0.98487492728330428</v>
      </c>
    </row>
    <row r="99624" spans="1:6" x14ac:dyDescent="0.35">
      <c r="A99624" s="1" t="s">
        <v>66603</v>
      </c>
      <c r="B99624" s="1" t="s">
        <v>66595</v>
      </c>
      <c r="C99624" s="2">
        <v>1</v>
      </c>
      <c r="D99624" s="2">
        <v>1</v>
      </c>
      <c r="E99624" s="2">
        <v>1</v>
      </c>
      <c r="F99624" s="2">
        <v>1</v>
      </c>
    </row>
    <row r="99625" spans="1:6" x14ac:dyDescent="0.35">
      <c r="A99625" s="1" t="s">
        <v>66604</v>
      </c>
      <c r="B99625" s="1" t="s">
        <v>66595</v>
      </c>
      <c r="C99625" s="2">
        <v>1</v>
      </c>
      <c r="D99625" s="2">
        <v>1</v>
      </c>
      <c r="E99625" s="2">
        <v>1</v>
      </c>
      <c r="F99625" s="2">
        <v>1</v>
      </c>
    </row>
    <row r="99626" spans="1:6" x14ac:dyDescent="0.35">
      <c r="A99626" s="1" t="s">
        <v>66605</v>
      </c>
      <c r="B99626" s="1" t="s">
        <v>66596</v>
      </c>
      <c r="C99626" s="2">
        <v>1.9485580670303975E-3</v>
      </c>
      <c r="D99626" s="2">
        <v>0</v>
      </c>
      <c r="E99626" s="2">
        <v>0</v>
      </c>
      <c r="F99626" s="2">
        <v>1.77999288002848E-3</v>
      </c>
    </row>
    <row r="99627" spans="1:6" x14ac:dyDescent="0.35">
      <c r="A99627" s="1" t="s">
        <v>66605</v>
      </c>
      <c r="B99627" s="1" t="s">
        <v>66599</v>
      </c>
      <c r="C99627" s="2">
        <v>0.98168355416991426</v>
      </c>
      <c r="D99627" s="2">
        <v>0.99428571428571433</v>
      </c>
      <c r="E99627" s="2">
        <v>0.98529411764705888</v>
      </c>
      <c r="F99627" s="2">
        <v>0.98255606977572085</v>
      </c>
    </row>
    <row r="99628" spans="1:6" x14ac:dyDescent="0.35">
      <c r="A99628" s="1" t="s">
        <v>66605</v>
      </c>
      <c r="B99628" s="1" t="s">
        <v>66595</v>
      </c>
      <c r="C99628" s="2">
        <v>1.6367887763055339E-2</v>
      </c>
      <c r="D99628" s="2">
        <v>5.7142857142857143E-3</v>
      </c>
      <c r="E99628" s="2">
        <v>1.4705882352941176E-2</v>
      </c>
      <c r="F99628" s="2">
        <v>1.5663937344250624E-2</v>
      </c>
    </row>
    <row r="99629" spans="1:6" x14ac:dyDescent="0.35">
      <c r="A99629" s="1" t="s">
        <v>66606</v>
      </c>
      <c r="B99629" s="1" t="s">
        <v>66599</v>
      </c>
      <c r="C99629" s="2">
        <v>1</v>
      </c>
      <c r="D99629" s="2">
        <v>0.96923076923076923</v>
      </c>
      <c r="E99629" s="2">
        <v>1</v>
      </c>
      <c r="F99629" s="2">
        <v>0.99870550161812299</v>
      </c>
    </row>
    <row r="99630" spans="1:6" x14ac:dyDescent="0.35">
      <c r="A99630" s="1" t="s">
        <v>66606</v>
      </c>
      <c r="B99630" s="1" t="s">
        <v>66595</v>
      </c>
      <c r="C99630" s="2">
        <v>0</v>
      </c>
      <c r="D99630" s="2">
        <v>3.0769230769230767E-2</v>
      </c>
      <c r="E99630" s="2">
        <v>0</v>
      </c>
      <c r="F99630" s="2">
        <v>1.2944983818770227E-3</v>
      </c>
    </row>
    <row r="99631" spans="1:6" x14ac:dyDescent="0.35">
      <c r="A99631" s="1" t="s">
        <v>66607</v>
      </c>
      <c r="B99631" s="1" t="s">
        <v>66608</v>
      </c>
      <c r="C99631" s="2">
        <v>5.7202288091523657E-3</v>
      </c>
      <c r="D99631" s="2">
        <v>1.7391304347826087E-2</v>
      </c>
      <c r="E99631" s="2">
        <v>0</v>
      </c>
      <c r="F99631" s="2">
        <v>6.1147695202257765E-3</v>
      </c>
    </row>
    <row r="99632" spans="1:6" x14ac:dyDescent="0.35">
      <c r="A99632" s="1" t="s">
        <v>66607</v>
      </c>
      <c r="B99632" s="1" t="s">
        <v>66599</v>
      </c>
      <c r="C99632" s="2">
        <v>1.0920436817472699E-2</v>
      </c>
      <c r="D99632" s="2">
        <v>1.7391304347826087E-2</v>
      </c>
      <c r="E99632" s="2">
        <v>0</v>
      </c>
      <c r="F99632" s="2">
        <v>1.0818438381937912E-2</v>
      </c>
    </row>
    <row r="99633" spans="1:6" x14ac:dyDescent="0.35">
      <c r="A99633" s="1" t="s">
        <v>66607</v>
      </c>
      <c r="B99633" s="1" t="s">
        <v>66594</v>
      </c>
      <c r="C99633" s="2">
        <v>1.5600624024960999E-3</v>
      </c>
      <c r="D99633" s="2">
        <v>0.10434782608695652</v>
      </c>
      <c r="E99633" s="2">
        <v>4.5454545454545456E-2</v>
      </c>
      <c r="F99633" s="2">
        <v>8.9369708372530575E-3</v>
      </c>
    </row>
    <row r="99634" spans="1:6" x14ac:dyDescent="0.35">
      <c r="A99634" s="1" t="s">
        <v>66607</v>
      </c>
      <c r="B99634" s="1" t="s">
        <v>66600</v>
      </c>
      <c r="C99634" s="2">
        <v>0.9817992719708788</v>
      </c>
      <c r="D99634" s="2">
        <v>0.86086956521739133</v>
      </c>
      <c r="E99634" s="2">
        <v>0.95454545454545459</v>
      </c>
      <c r="F99634" s="2">
        <v>0.97412982126058323</v>
      </c>
    </row>
    <row r="99635" spans="1:6" x14ac:dyDescent="0.35">
      <c r="A99635" s="1" t="s">
        <v>66609</v>
      </c>
      <c r="B99635" s="1" t="s">
        <v>66610</v>
      </c>
      <c r="C99635" s="2">
        <v>0.30510585305105853</v>
      </c>
      <c r="D99635" s="2">
        <v>0.23863636363636365</v>
      </c>
      <c r="E99635" s="2">
        <v>0.5</v>
      </c>
      <c r="F99635" s="2">
        <v>0.30209481808158767</v>
      </c>
    </row>
    <row r="99636" spans="1:6" x14ac:dyDescent="0.35">
      <c r="A99636" s="1" t="s">
        <v>66609</v>
      </c>
      <c r="B99636" s="1" t="s">
        <v>66608</v>
      </c>
      <c r="C99636" s="2">
        <v>0.57783312577833124</v>
      </c>
      <c r="D99636" s="2">
        <v>0.51136363636363635</v>
      </c>
      <c r="E99636" s="2">
        <v>0.375</v>
      </c>
      <c r="F99636" s="2">
        <v>0.56780595369349507</v>
      </c>
    </row>
    <row r="99637" spans="1:6" x14ac:dyDescent="0.35">
      <c r="A99637" s="1" t="s">
        <v>66609</v>
      </c>
      <c r="B99637" s="1" t="s">
        <v>66600</v>
      </c>
      <c r="C99637" s="2">
        <v>3.6114570361145702E-2</v>
      </c>
      <c r="D99637" s="2">
        <v>6.8181818181818177E-2</v>
      </c>
      <c r="E99637" s="2">
        <v>0.125</v>
      </c>
      <c r="F99637" s="2">
        <v>4.0793825799338476E-2</v>
      </c>
    </row>
    <row r="99638" spans="1:6" x14ac:dyDescent="0.35">
      <c r="A99638" s="1" t="s">
        <v>66609</v>
      </c>
      <c r="B99638" s="1" t="s">
        <v>66599</v>
      </c>
      <c r="C99638" s="2">
        <v>8.0946450809464512E-2</v>
      </c>
      <c r="D99638" s="2">
        <v>0.18181818181818182</v>
      </c>
      <c r="E99638" s="2">
        <v>0</v>
      </c>
      <c r="F99638" s="2">
        <v>8.9305402425578828E-2</v>
      </c>
    </row>
    <row r="99639" spans="1:6" x14ac:dyDescent="0.35">
      <c r="A99639" s="1" t="s">
        <v>66611</v>
      </c>
      <c r="B99639" s="1" t="s">
        <v>66612</v>
      </c>
      <c r="C99639" s="2">
        <v>0.45398058252427187</v>
      </c>
      <c r="D99639" s="2">
        <v>0.79084967320261434</v>
      </c>
      <c r="E99639" s="2">
        <v>4.3478260869565216E-2</v>
      </c>
      <c r="F99639" s="2">
        <v>0.54347240915208617</v>
      </c>
    </row>
    <row r="99640" spans="1:6" x14ac:dyDescent="0.35">
      <c r="A99640" s="1" t="s">
        <v>66611</v>
      </c>
      <c r="B99640" s="1" t="s">
        <v>66610</v>
      </c>
      <c r="C99640" s="2">
        <v>0.43728155339805824</v>
      </c>
      <c r="D99640" s="2">
        <v>0.16900093370681607</v>
      </c>
      <c r="E99640" s="2">
        <v>0.69565217391304346</v>
      </c>
      <c r="F99640" s="2">
        <v>0.36473755047106327</v>
      </c>
    </row>
    <row r="99641" spans="1:6" x14ac:dyDescent="0.35">
      <c r="A99641" s="1" t="s">
        <v>66611</v>
      </c>
      <c r="B99641" s="1" t="s">
        <v>66608</v>
      </c>
      <c r="C99641" s="2">
        <v>0.1087378640776699</v>
      </c>
      <c r="D99641" s="2">
        <v>4.0149393090569564E-2</v>
      </c>
      <c r="E99641" s="2">
        <v>0.2608695652173913</v>
      </c>
      <c r="F99641" s="2">
        <v>9.179004037685061E-2</v>
      </c>
    </row>
    <row r="99642" spans="1:6" x14ac:dyDescent="0.35">
      <c r="A99642" s="1" t="s">
        <v>66613</v>
      </c>
      <c r="B99642" s="1" t="s">
        <v>66614</v>
      </c>
      <c r="C99642" s="2">
        <v>0</v>
      </c>
      <c r="D99642" s="2">
        <v>9.6153846153846159E-3</v>
      </c>
      <c r="E99642" s="2">
        <v>0</v>
      </c>
      <c r="F99642" s="2">
        <v>9.7751710654936461E-4</v>
      </c>
    </row>
    <row r="99643" spans="1:6" x14ac:dyDescent="0.35">
      <c r="A99643" s="1" t="s">
        <v>66613</v>
      </c>
      <c r="B99643" s="1" t="s">
        <v>66608</v>
      </c>
      <c r="C99643" s="2">
        <v>0.86322869955156956</v>
      </c>
      <c r="D99643" s="2">
        <v>0.85576923076923073</v>
      </c>
      <c r="E99643" s="2">
        <v>0.81481481481481477</v>
      </c>
      <c r="F99643" s="2">
        <v>0.86119257086999024</v>
      </c>
    </row>
    <row r="99644" spans="1:6" x14ac:dyDescent="0.35">
      <c r="A99644" s="1" t="s">
        <v>66613</v>
      </c>
      <c r="B99644" s="1" t="s">
        <v>66599</v>
      </c>
      <c r="C99644" s="2">
        <v>0.1367713004484305</v>
      </c>
      <c r="D99644" s="2">
        <v>0.13461538461538461</v>
      </c>
      <c r="E99644" s="2">
        <v>0.18518518518518517</v>
      </c>
      <c r="F99644" s="2">
        <v>0.1378299120234604</v>
      </c>
    </row>
    <row r="99645" spans="1:6" x14ac:dyDescent="0.35">
      <c r="A99645" s="1" t="s">
        <v>66615</v>
      </c>
      <c r="B99645" s="1" t="s">
        <v>66608</v>
      </c>
      <c r="C99645" s="2">
        <v>1</v>
      </c>
      <c r="D99645" s="2">
        <v>1</v>
      </c>
      <c r="E99645" s="2">
        <v>1</v>
      </c>
      <c r="F99645" s="2">
        <v>1</v>
      </c>
    </row>
    <row r="99646" spans="1:6" x14ac:dyDescent="0.35">
      <c r="A99646" s="1" t="s">
        <v>66616</v>
      </c>
      <c r="B99646" s="1" t="s">
        <v>66608</v>
      </c>
      <c r="C99646" s="2">
        <v>1</v>
      </c>
      <c r="D99646" s="2">
        <v>1</v>
      </c>
      <c r="E99646" s="2">
        <v>1</v>
      </c>
      <c r="F99646" s="2">
        <v>1</v>
      </c>
    </row>
    <row r="99647" spans="1:6" x14ac:dyDescent="0.35">
      <c r="A99647" s="1" t="s">
        <v>66617</v>
      </c>
      <c r="B99647" s="1" t="s">
        <v>66608</v>
      </c>
      <c r="C99647" s="2">
        <v>0.65761689291101055</v>
      </c>
      <c r="D99647" s="2">
        <v>0.57723577235772361</v>
      </c>
      <c r="E99647" s="2">
        <v>0.52307692307692311</v>
      </c>
      <c r="F99647" s="2">
        <v>0.64905833716123107</v>
      </c>
    </row>
    <row r="99648" spans="1:6" x14ac:dyDescent="0.35">
      <c r="A99648" s="1" t="s">
        <v>66617</v>
      </c>
      <c r="B99648" s="1" t="s">
        <v>66610</v>
      </c>
      <c r="C99648" s="2">
        <v>0.34238310708898945</v>
      </c>
      <c r="D99648" s="2">
        <v>0.42276422764227645</v>
      </c>
      <c r="E99648" s="2">
        <v>0.47692307692307695</v>
      </c>
      <c r="F99648" s="2">
        <v>0.35094166283876893</v>
      </c>
    </row>
    <row r="99649" spans="1:6" x14ac:dyDescent="0.35">
      <c r="A99649" s="1" t="s">
        <v>66618</v>
      </c>
      <c r="B99649" s="1" t="s">
        <v>66600</v>
      </c>
      <c r="C99649" s="2">
        <v>0.62535477767265846</v>
      </c>
      <c r="D99649" s="2">
        <v>0.38277511961722488</v>
      </c>
      <c r="E99649" s="2">
        <v>0.6</v>
      </c>
      <c r="F99649" s="2">
        <v>0.58575803981623276</v>
      </c>
    </row>
    <row r="99650" spans="1:6" x14ac:dyDescent="0.35">
      <c r="A99650" s="1" t="s">
        <v>66618</v>
      </c>
      <c r="B99650" s="1" t="s">
        <v>66594</v>
      </c>
      <c r="C99650" s="2">
        <v>0.37464522232734154</v>
      </c>
      <c r="D99650" s="2">
        <v>0.61722488038277512</v>
      </c>
      <c r="E99650" s="2">
        <v>0.4</v>
      </c>
      <c r="F99650" s="2">
        <v>0.41424196018376724</v>
      </c>
    </row>
    <row r="99651" spans="1:6" x14ac:dyDescent="0.35">
      <c r="A99651" s="1" t="s">
        <v>66619</v>
      </c>
      <c r="B99651" s="1" t="s">
        <v>66610</v>
      </c>
      <c r="C99651" s="2">
        <v>0.62058371735791096</v>
      </c>
      <c r="D99651" s="2">
        <v>0.78</v>
      </c>
      <c r="E99651" s="2">
        <v>0.78431372549019607</v>
      </c>
      <c r="F99651" s="2">
        <v>0.63730213351686171</v>
      </c>
    </row>
    <row r="99652" spans="1:6" x14ac:dyDescent="0.35">
      <c r="A99652" s="1" t="s">
        <v>66619</v>
      </c>
      <c r="B99652" s="1" t="s">
        <v>66620</v>
      </c>
      <c r="C99652" s="2">
        <v>0.3794162826420891</v>
      </c>
      <c r="D99652" s="2">
        <v>0.22</v>
      </c>
      <c r="E99652" s="2">
        <v>0.21568627450980393</v>
      </c>
      <c r="F99652" s="2">
        <v>0.36269786648313834</v>
      </c>
    </row>
    <row r="99653" spans="1:6" x14ac:dyDescent="0.35">
      <c r="A99653" s="1" t="s">
        <v>66621</v>
      </c>
      <c r="B99653" s="1" t="s">
        <v>66620</v>
      </c>
      <c r="C99653" s="2">
        <v>0.42364990689013038</v>
      </c>
      <c r="D99653" s="2">
        <v>0.45348837209302323</v>
      </c>
      <c r="E99653" s="2">
        <v>0.31818181818181818</v>
      </c>
      <c r="F99653" s="2">
        <v>0.42385786802030456</v>
      </c>
    </row>
    <row r="99654" spans="1:6" x14ac:dyDescent="0.35">
      <c r="A99654" s="1" t="s">
        <v>66621</v>
      </c>
      <c r="B99654" s="1" t="s">
        <v>66610</v>
      </c>
      <c r="C99654" s="2">
        <v>0.57635009310986962</v>
      </c>
      <c r="D99654" s="2">
        <v>0.54651162790697672</v>
      </c>
      <c r="E99654" s="2">
        <v>0.68181818181818177</v>
      </c>
      <c r="F99654" s="2">
        <v>0.57614213197969544</v>
      </c>
    </row>
    <row r="99655" spans="1:6" x14ac:dyDescent="0.35">
      <c r="A99655" s="1" t="s">
        <v>66622</v>
      </c>
      <c r="B99655" s="1" t="s">
        <v>66620</v>
      </c>
      <c r="C99655" s="2">
        <v>1</v>
      </c>
      <c r="D99655" s="2">
        <v>1</v>
      </c>
      <c r="E99655" s="2">
        <v>1</v>
      </c>
      <c r="F99655" s="2">
        <v>1</v>
      </c>
    </row>
    <row r="99656" spans="1:6" x14ac:dyDescent="0.35">
      <c r="A99656" s="1" t="s">
        <v>66623</v>
      </c>
      <c r="B99656" s="1" t="s">
        <v>66610</v>
      </c>
      <c r="C99656" s="2">
        <v>8.6355785837651119E-4</v>
      </c>
      <c r="D99656" s="2">
        <v>0.46031746031746029</v>
      </c>
      <c r="E99656" s="2">
        <v>0.125</v>
      </c>
      <c r="F99656" s="2">
        <v>2.5869037995149554E-2</v>
      </c>
    </row>
    <row r="99657" spans="1:6" x14ac:dyDescent="0.35">
      <c r="A99657" s="1" t="s">
        <v>66623</v>
      </c>
      <c r="B99657" s="1" t="s">
        <v>66620</v>
      </c>
      <c r="C99657" s="2">
        <v>0.99913644214162345</v>
      </c>
      <c r="D99657" s="2">
        <v>0.53968253968253965</v>
      </c>
      <c r="E99657" s="2">
        <v>0.875</v>
      </c>
      <c r="F99657" s="2">
        <v>0.9741309620048505</v>
      </c>
    </row>
    <row r="99658" spans="1:6" x14ac:dyDescent="0.35">
      <c r="A99658" s="1" t="s">
        <v>66624</v>
      </c>
      <c r="B99658" s="1" t="s">
        <v>66620</v>
      </c>
      <c r="C99658" s="2">
        <v>0.27424094025465229</v>
      </c>
      <c r="D99658" s="2">
        <v>0.16806722689075629</v>
      </c>
      <c r="E99658" s="2">
        <v>0.18518518518518517</v>
      </c>
      <c r="F99658" s="2">
        <v>0.26135389888603255</v>
      </c>
    </row>
    <row r="99659" spans="1:6" x14ac:dyDescent="0.35">
      <c r="A99659" s="1" t="s">
        <v>66624</v>
      </c>
      <c r="B99659" s="1" t="s">
        <v>66600</v>
      </c>
      <c r="C99659" s="2">
        <v>0.50342801175318319</v>
      </c>
      <c r="D99659" s="2">
        <v>0.3949579831932773</v>
      </c>
      <c r="E99659" s="2">
        <v>0.37037037037037035</v>
      </c>
      <c r="F99659" s="2">
        <v>0.48928877463581832</v>
      </c>
    </row>
    <row r="99660" spans="1:6" x14ac:dyDescent="0.35">
      <c r="A99660" s="1" t="s">
        <v>66624</v>
      </c>
      <c r="B99660" s="1" t="s">
        <v>66625</v>
      </c>
      <c r="C99660" s="2">
        <v>6.3663075416258569E-2</v>
      </c>
      <c r="D99660" s="2">
        <v>2.5210084033613446E-2</v>
      </c>
      <c r="E99660" s="2">
        <v>3.7037037037037035E-2</v>
      </c>
      <c r="F99660" s="2">
        <v>5.9125964010282778E-2</v>
      </c>
    </row>
    <row r="99661" spans="1:6" x14ac:dyDescent="0.35">
      <c r="A99661" s="1" t="s">
        <v>66624</v>
      </c>
      <c r="B99661" s="1" t="s">
        <v>66594</v>
      </c>
      <c r="C99661" s="2">
        <v>0.14299706170421156</v>
      </c>
      <c r="D99661" s="2">
        <v>0.38655462184873951</v>
      </c>
      <c r="E99661" s="2">
        <v>0.33333333333333331</v>
      </c>
      <c r="F99661" s="2">
        <v>0.17223650385604114</v>
      </c>
    </row>
    <row r="99662" spans="1:6" x14ac:dyDescent="0.35">
      <c r="A99662" s="1" t="s">
        <v>66624</v>
      </c>
      <c r="B99662" s="1" t="s">
        <v>66626</v>
      </c>
      <c r="C99662" s="2">
        <v>0</v>
      </c>
      <c r="D99662" s="2">
        <v>0</v>
      </c>
      <c r="E99662" s="2">
        <v>7.407407407407407E-2</v>
      </c>
      <c r="F99662" s="2">
        <v>1.7137960582690661E-3</v>
      </c>
    </row>
    <row r="99663" spans="1:6" x14ac:dyDescent="0.35">
      <c r="A99663" s="1" t="s">
        <v>66624</v>
      </c>
      <c r="B99663" s="1" t="s">
        <v>66627</v>
      </c>
      <c r="C99663" s="2">
        <v>1.5670910871694418E-2</v>
      </c>
      <c r="D99663" s="2">
        <v>2.5210084033613446E-2</v>
      </c>
      <c r="E99663" s="2">
        <v>0</v>
      </c>
      <c r="F99663" s="2">
        <v>1.6281062553556127E-2</v>
      </c>
    </row>
    <row r="99664" spans="1:6" x14ac:dyDescent="0.35">
      <c r="A99664" s="1" t="s">
        <v>66628</v>
      </c>
      <c r="B99664" s="1" t="s">
        <v>66627</v>
      </c>
      <c r="C99664" s="2">
        <v>1</v>
      </c>
      <c r="D99664" s="2">
        <v>1</v>
      </c>
      <c r="E99664" s="2">
        <v>1</v>
      </c>
      <c r="F99664" s="2">
        <v>1</v>
      </c>
    </row>
    <row r="99665" spans="1:6" x14ac:dyDescent="0.35">
      <c r="A99665" s="1" t="s">
        <v>66629</v>
      </c>
      <c r="B99665" s="1" t="s">
        <v>66627</v>
      </c>
      <c r="C99665" s="2">
        <v>1</v>
      </c>
      <c r="D99665" s="2">
        <v>1</v>
      </c>
      <c r="E99665" s="2">
        <v>1</v>
      </c>
      <c r="F99665" s="2">
        <v>1</v>
      </c>
    </row>
    <row r="99666" spans="1:6" x14ac:dyDescent="0.35">
      <c r="A99666" s="1" t="s">
        <v>66630</v>
      </c>
      <c r="B99666" s="1" t="s">
        <v>66631</v>
      </c>
      <c r="C99666" s="2">
        <v>2.8653295128939827E-3</v>
      </c>
      <c r="D99666" s="2">
        <v>2.2388059701492536E-2</v>
      </c>
      <c r="E99666" s="2">
        <v>0</v>
      </c>
      <c r="F99666" s="2">
        <v>4.5336787564766836E-3</v>
      </c>
    </row>
    <row r="99667" spans="1:6" x14ac:dyDescent="0.35">
      <c r="A99667" s="1" t="s">
        <v>66630</v>
      </c>
      <c r="B99667" s="1" t="s">
        <v>66620</v>
      </c>
      <c r="C99667" s="2">
        <v>0.56805157593123212</v>
      </c>
      <c r="D99667" s="2">
        <v>0.73880597014925375</v>
      </c>
      <c r="E99667" s="2">
        <v>0.8571428571428571</v>
      </c>
      <c r="F99667" s="2">
        <v>0.58549222797927458</v>
      </c>
    </row>
    <row r="99668" spans="1:6" x14ac:dyDescent="0.35">
      <c r="A99668" s="1" t="s">
        <v>66630</v>
      </c>
      <c r="B99668" s="1" t="s">
        <v>66632</v>
      </c>
      <c r="C99668" s="2">
        <v>0.4290830945558739</v>
      </c>
      <c r="D99668" s="2">
        <v>0.23880597014925373</v>
      </c>
      <c r="E99668" s="2">
        <v>0.14285714285714285</v>
      </c>
      <c r="F99668" s="2">
        <v>0.40997409326424872</v>
      </c>
    </row>
    <row r="99669" spans="1:6" x14ac:dyDescent="0.35">
      <c r="A99669" s="1" t="s">
        <v>66633</v>
      </c>
      <c r="B99669" s="1" t="s">
        <v>66620</v>
      </c>
      <c r="C99669" s="2">
        <v>1</v>
      </c>
      <c r="D99669" s="2">
        <v>1</v>
      </c>
      <c r="E99669" s="2">
        <v>1</v>
      </c>
      <c r="F99669" s="2">
        <v>1</v>
      </c>
    </row>
    <row r="99670" spans="1:6" x14ac:dyDescent="0.35">
      <c r="A99670" s="1" t="s">
        <v>66634</v>
      </c>
      <c r="B99670" s="1" t="s">
        <v>66632</v>
      </c>
      <c r="C99670" s="2">
        <v>0.45669291338582679</v>
      </c>
      <c r="D99670" s="2">
        <v>0.36538461538461536</v>
      </c>
      <c r="E99670" s="2">
        <v>0.5</v>
      </c>
      <c r="F99670" s="2">
        <v>0.45064377682403434</v>
      </c>
    </row>
    <row r="99671" spans="1:6" x14ac:dyDescent="0.35">
      <c r="A99671" s="1" t="s">
        <v>66634</v>
      </c>
      <c r="B99671" s="1" t="s">
        <v>66620</v>
      </c>
      <c r="C99671" s="2">
        <v>0.54330708661417326</v>
      </c>
      <c r="D99671" s="2">
        <v>0.63461538461538458</v>
      </c>
      <c r="E99671" s="2">
        <v>0.5</v>
      </c>
      <c r="F99671" s="2">
        <v>0.54935622317596566</v>
      </c>
    </row>
    <row r="99672" spans="1:6" x14ac:dyDescent="0.35">
      <c r="A99672" s="1" t="s">
        <v>66635</v>
      </c>
      <c r="B99672" s="1" t="s">
        <v>66632</v>
      </c>
      <c r="C99672" s="2">
        <v>0.31146637265711136</v>
      </c>
      <c r="D99672" s="2">
        <v>0.13333333333333333</v>
      </c>
      <c r="E99672" s="2">
        <v>0.15384615384615385</v>
      </c>
      <c r="F99672" s="2">
        <v>0.30203442879499215</v>
      </c>
    </row>
    <row r="99673" spans="1:6" x14ac:dyDescent="0.35">
      <c r="A99673" s="1" t="s">
        <v>66635</v>
      </c>
      <c r="B99673" s="1" t="s">
        <v>66620</v>
      </c>
      <c r="C99673" s="2">
        <v>0.68853362734288859</v>
      </c>
      <c r="D99673" s="2">
        <v>0.8666666666666667</v>
      </c>
      <c r="E99673" s="2">
        <v>0.84615384615384615</v>
      </c>
      <c r="F99673" s="2">
        <v>0.6979655712050078</v>
      </c>
    </row>
    <row r="99674" spans="1:6" x14ac:dyDescent="0.35">
      <c r="A99674" s="1" t="s">
        <v>66636</v>
      </c>
      <c r="B99674" s="1" t="s">
        <v>66632</v>
      </c>
      <c r="C99674" s="2">
        <v>0.39700996677740863</v>
      </c>
      <c r="D99674" s="2">
        <v>0.27272727272727271</v>
      </c>
      <c r="E99674" s="2">
        <v>0.2857142857142857</v>
      </c>
      <c r="F99674" s="2">
        <v>0.39099526066350709</v>
      </c>
    </row>
    <row r="99675" spans="1:6" x14ac:dyDescent="0.35">
      <c r="A99675" s="1" t="s">
        <v>66636</v>
      </c>
      <c r="B99675" s="1" t="s">
        <v>66637</v>
      </c>
      <c r="C99675" s="2">
        <v>3.7375415282392029E-2</v>
      </c>
      <c r="D99675" s="2">
        <v>0</v>
      </c>
      <c r="E99675" s="2">
        <v>0.14285714285714285</v>
      </c>
      <c r="F99675" s="2">
        <v>3.6334913112164295E-2</v>
      </c>
    </row>
    <row r="99676" spans="1:6" x14ac:dyDescent="0.35">
      <c r="A99676" s="1" t="s">
        <v>66636</v>
      </c>
      <c r="B99676" s="1" t="s">
        <v>66620</v>
      </c>
      <c r="C99676" s="2">
        <v>0.56561461794019929</v>
      </c>
      <c r="D99676" s="2">
        <v>0.72727272727272729</v>
      </c>
      <c r="E99676" s="2">
        <v>0.5714285714285714</v>
      </c>
      <c r="F99676" s="2">
        <v>0.5726698262243286</v>
      </c>
    </row>
    <row r="99677" spans="1:6" x14ac:dyDescent="0.35">
      <c r="A99677" s="1" t="s">
        <v>66638</v>
      </c>
      <c r="B99677" s="1" t="s">
        <v>66632</v>
      </c>
      <c r="C99677" s="2">
        <v>0.76697247706422023</v>
      </c>
      <c r="D99677" s="2">
        <v>0.86956521739130432</v>
      </c>
      <c r="E99677" s="2">
        <v>0.90909090909090906</v>
      </c>
      <c r="F99677" s="2">
        <v>0.77374784110535411</v>
      </c>
    </row>
    <row r="99678" spans="1:6" x14ac:dyDescent="0.35">
      <c r="A99678" s="1" t="s">
        <v>66638</v>
      </c>
      <c r="B99678" s="1" t="s">
        <v>66631</v>
      </c>
      <c r="C99678" s="2">
        <v>0.23302752293577983</v>
      </c>
      <c r="D99678" s="2">
        <v>0.13043478260869565</v>
      </c>
      <c r="E99678" s="2">
        <v>9.0909090909090912E-2</v>
      </c>
      <c r="F99678" s="2">
        <v>0.22625215889464595</v>
      </c>
    </row>
    <row r="99679" spans="1:6" x14ac:dyDescent="0.35">
      <c r="A99679" s="1" t="s">
        <v>66639</v>
      </c>
      <c r="B99679" s="1" t="s">
        <v>66631</v>
      </c>
      <c r="C99679" s="2">
        <v>0.54460407617774809</v>
      </c>
      <c r="D99679" s="2">
        <v>0.51975051975051978</v>
      </c>
      <c r="E99679" s="2">
        <v>0.7</v>
      </c>
      <c r="F99679" s="2">
        <v>0.54385964912280704</v>
      </c>
    </row>
    <row r="99680" spans="1:6" x14ac:dyDescent="0.35">
      <c r="A99680" s="1" t="s">
        <v>66639</v>
      </c>
      <c r="B99680" s="1" t="s">
        <v>66632</v>
      </c>
      <c r="C99680" s="2">
        <v>0.45539592382225191</v>
      </c>
      <c r="D99680" s="2">
        <v>0.48024948024948028</v>
      </c>
      <c r="E99680" s="2">
        <v>0.3</v>
      </c>
      <c r="F99680" s="2">
        <v>0.45614035087719296</v>
      </c>
    </row>
    <row r="99681" spans="1:6" x14ac:dyDescent="0.35">
      <c r="A99681" s="1" t="s">
        <v>66640</v>
      </c>
      <c r="B99681" s="1" t="s">
        <v>66632</v>
      </c>
      <c r="C99681" s="2">
        <v>1</v>
      </c>
      <c r="D99681" s="2">
        <v>1</v>
      </c>
      <c r="E99681" s="2">
        <v>1</v>
      </c>
      <c r="F99681" s="2">
        <v>1</v>
      </c>
    </row>
    <row r="99682" spans="1:6" x14ac:dyDescent="0.35">
      <c r="A99682" s="1" t="s">
        <v>66641</v>
      </c>
      <c r="B99682" s="1" t="s">
        <v>66632</v>
      </c>
      <c r="C99682" s="2">
        <v>1</v>
      </c>
      <c r="D99682" s="2">
        <v>1</v>
      </c>
      <c r="E99682" s="2">
        <v>1</v>
      </c>
      <c r="F99682" s="2">
        <v>1</v>
      </c>
    </row>
    <row r="99683" spans="1:6" x14ac:dyDescent="0.35">
      <c r="A99683" s="1" t="s">
        <v>66642</v>
      </c>
      <c r="B99683" s="1" t="s">
        <v>66632</v>
      </c>
      <c r="C99683" s="2">
        <v>1</v>
      </c>
      <c r="D99683" s="2">
        <v>1</v>
      </c>
      <c r="E99683" s="2">
        <v>1</v>
      </c>
      <c r="F99683" s="2">
        <v>1</v>
      </c>
    </row>
    <row r="99684" spans="1:6" x14ac:dyDescent="0.35">
      <c r="A99684" s="1" t="s">
        <v>66643</v>
      </c>
      <c r="B99684" s="1" t="s">
        <v>66632</v>
      </c>
      <c r="C99684" s="2">
        <v>1</v>
      </c>
      <c r="D99684" s="2">
        <v>1</v>
      </c>
      <c r="E99684" s="2">
        <v>1</v>
      </c>
      <c r="F99684" s="2">
        <v>1</v>
      </c>
    </row>
    <row r="99685" spans="1:6" x14ac:dyDescent="0.35">
      <c r="A99685" s="1" t="s">
        <v>66644</v>
      </c>
      <c r="B99685" s="1" t="s">
        <v>66632</v>
      </c>
      <c r="C99685" s="2">
        <v>1</v>
      </c>
      <c r="D99685" s="2">
        <v>1</v>
      </c>
      <c r="E99685" s="2">
        <v>1</v>
      </c>
      <c r="F99685" s="2">
        <v>1</v>
      </c>
    </row>
    <row r="99686" spans="1:6" x14ac:dyDescent="0.35">
      <c r="A99686" s="1" t="s">
        <v>66645</v>
      </c>
      <c r="B99686" s="1" t="s">
        <v>66631</v>
      </c>
      <c r="C99686" s="2">
        <v>0.69625246548323472</v>
      </c>
      <c r="D99686" s="2">
        <v>0.67708333333333337</v>
      </c>
      <c r="E99686" s="2">
        <v>0.76666666666666672</v>
      </c>
      <c r="F99686" s="2">
        <v>0.69865503453289712</v>
      </c>
    </row>
    <row r="99687" spans="1:6" x14ac:dyDescent="0.35">
      <c r="A99687" s="1" t="s">
        <v>66645</v>
      </c>
      <c r="B99687" s="1" t="s">
        <v>66646</v>
      </c>
      <c r="C99687" s="2">
        <v>0.30374753451676528</v>
      </c>
      <c r="D99687" s="2">
        <v>0.32291666666666669</v>
      </c>
      <c r="E99687" s="2">
        <v>0.23333333333333334</v>
      </c>
      <c r="F99687" s="2">
        <v>0.30134496546710288</v>
      </c>
    </row>
    <row r="99688" spans="1:6" x14ac:dyDescent="0.35">
      <c r="A99688" s="1" t="s">
        <v>66647</v>
      </c>
      <c r="B99688" s="1" t="s">
        <v>66648</v>
      </c>
      <c r="C99688" s="2">
        <v>1.440922190201729E-3</v>
      </c>
      <c r="D99688" s="2">
        <v>0</v>
      </c>
      <c r="E99688" s="2">
        <v>0</v>
      </c>
      <c r="F99688" s="2">
        <v>1.3404825737265416E-3</v>
      </c>
    </row>
    <row r="99689" spans="1:6" x14ac:dyDescent="0.35">
      <c r="A99689" s="1" t="s">
        <v>66647</v>
      </c>
      <c r="B99689" s="1" t="s">
        <v>66646</v>
      </c>
      <c r="C99689" s="2">
        <v>3.8184438040345818E-2</v>
      </c>
      <c r="D99689" s="2">
        <v>2.8985507246376812E-2</v>
      </c>
      <c r="E99689" s="2">
        <v>5.7142857142857141E-2</v>
      </c>
      <c r="F99689" s="2">
        <v>3.8203753351206432E-2</v>
      </c>
    </row>
    <row r="99690" spans="1:6" x14ac:dyDescent="0.35">
      <c r="A99690" s="1" t="s">
        <v>66647</v>
      </c>
      <c r="B99690" s="1" t="s">
        <v>66631</v>
      </c>
      <c r="C99690" s="2">
        <v>0.95677233429394815</v>
      </c>
      <c r="D99690" s="2">
        <v>0.72463768115942029</v>
      </c>
      <c r="E99690" s="2">
        <v>0.94285714285714284</v>
      </c>
      <c r="F99690" s="2">
        <v>0.94571045576407509</v>
      </c>
    </row>
    <row r="99691" spans="1:6" x14ac:dyDescent="0.35">
      <c r="A99691" s="1" t="s">
        <v>66647</v>
      </c>
      <c r="B99691" s="1" t="s">
        <v>66649</v>
      </c>
      <c r="C99691" s="2">
        <v>3.6023054755043226E-3</v>
      </c>
      <c r="D99691" s="2">
        <v>0.24637681159420291</v>
      </c>
      <c r="E99691" s="2">
        <v>0</v>
      </c>
      <c r="F99691" s="2">
        <v>1.4745308310991957E-2</v>
      </c>
    </row>
    <row r="99692" spans="1:6" x14ac:dyDescent="0.35">
      <c r="A99692" s="1" t="s">
        <v>66650</v>
      </c>
      <c r="B99692" s="1" t="s">
        <v>66632</v>
      </c>
      <c r="C99692" s="2">
        <v>0</v>
      </c>
      <c r="D99692" s="2">
        <v>3.3783783783783786E-2</v>
      </c>
      <c r="E99692" s="2">
        <v>0</v>
      </c>
      <c r="F99692" s="2">
        <v>3.2679738562091505E-2</v>
      </c>
    </row>
    <row r="99693" spans="1:6" x14ac:dyDescent="0.35">
      <c r="A99693" s="1" t="s">
        <v>66650</v>
      </c>
      <c r="B99693" s="1" t="s">
        <v>66631</v>
      </c>
      <c r="C99693" s="2">
        <v>0</v>
      </c>
      <c r="D99693" s="2">
        <v>0.95945945945945943</v>
      </c>
      <c r="E99693" s="2">
        <v>1</v>
      </c>
      <c r="F99693" s="2">
        <v>0.95424836601307195</v>
      </c>
    </row>
    <row r="99694" spans="1:6" x14ac:dyDescent="0.35">
      <c r="A99694" s="1" t="s">
        <v>66650</v>
      </c>
      <c r="B99694" s="1" t="s">
        <v>66648</v>
      </c>
      <c r="C99694" s="2">
        <v>1</v>
      </c>
      <c r="D99694" s="2">
        <v>6.7567567567567571E-3</v>
      </c>
      <c r="E99694" s="2">
        <v>0</v>
      </c>
      <c r="F99694" s="2">
        <v>1.3071895424836602E-2</v>
      </c>
    </row>
    <row r="99695" spans="1:6" x14ac:dyDescent="0.35">
      <c r="A99695" s="1" t="s">
        <v>66651</v>
      </c>
      <c r="B99695" s="1" t="s">
        <v>66631</v>
      </c>
      <c r="C99695" s="2">
        <v>0.48078219824679702</v>
      </c>
      <c r="D99695" s="2">
        <v>0.6696428571428571</v>
      </c>
      <c r="E99695" s="2">
        <v>0.57894736842105265</v>
      </c>
      <c r="F99695" s="2">
        <v>0.48931419457735248</v>
      </c>
    </row>
    <row r="99696" spans="1:6" x14ac:dyDescent="0.35">
      <c r="A99696" s="1" t="s">
        <v>66651</v>
      </c>
      <c r="B99696" s="1" t="s">
        <v>66632</v>
      </c>
      <c r="C99696" s="2">
        <v>0.51921780175320298</v>
      </c>
      <c r="D99696" s="2">
        <v>0.33035714285714285</v>
      </c>
      <c r="E99696" s="2">
        <v>0.42105263157894735</v>
      </c>
      <c r="F99696" s="2">
        <v>0.51068580542264752</v>
      </c>
    </row>
    <row r="99697" spans="1:6" x14ac:dyDescent="0.35">
      <c r="A99697" s="1" t="s">
        <v>66652</v>
      </c>
      <c r="B99697" s="1" t="s">
        <v>66631</v>
      </c>
      <c r="C99697" s="2">
        <v>0.15874855156431053</v>
      </c>
      <c r="D99697" s="2">
        <v>1.7391304347826087E-2</v>
      </c>
      <c r="E99697" s="2">
        <v>0.27777777777777779</v>
      </c>
      <c r="F99697" s="2">
        <v>0.15237080447522641</v>
      </c>
    </row>
    <row r="99698" spans="1:6" x14ac:dyDescent="0.35">
      <c r="A99698" s="1" t="s">
        <v>66652</v>
      </c>
      <c r="B99698" s="1" t="s">
        <v>66646</v>
      </c>
      <c r="C99698" s="2">
        <v>0.84125144843568944</v>
      </c>
      <c r="D99698" s="2">
        <v>0.9826086956521739</v>
      </c>
      <c r="E99698" s="2">
        <v>0.72222222222222221</v>
      </c>
      <c r="F99698" s="2">
        <v>0.84762919552477356</v>
      </c>
    </row>
    <row r="99699" spans="1:6" x14ac:dyDescent="0.35">
      <c r="A99699" s="1" t="s">
        <v>66653</v>
      </c>
      <c r="B99699" s="1" t="s">
        <v>66646</v>
      </c>
      <c r="C99699" s="2">
        <v>1</v>
      </c>
      <c r="D99699" s="2">
        <v>1</v>
      </c>
      <c r="E99699" s="2">
        <v>1</v>
      </c>
      <c r="F99699" s="2">
        <v>1</v>
      </c>
    </row>
    <row r="99700" spans="1:6" x14ac:dyDescent="0.35">
      <c r="A99700" s="1" t="s">
        <v>66654</v>
      </c>
      <c r="B99700" s="1" t="s">
        <v>66655</v>
      </c>
      <c r="C99700" s="2">
        <v>3.2534246575342464E-2</v>
      </c>
      <c r="D99700" s="2">
        <v>0.24747474747474749</v>
      </c>
      <c r="E99700" s="2">
        <v>0.16216216216216217</v>
      </c>
      <c r="F99700" s="2">
        <v>6.8750000000000006E-2</v>
      </c>
    </row>
    <row r="99701" spans="1:6" x14ac:dyDescent="0.35">
      <c r="A99701" s="1" t="s">
        <v>66654</v>
      </c>
      <c r="B99701" s="1" t="s">
        <v>66646</v>
      </c>
      <c r="C99701" s="2">
        <v>0.96746575342465757</v>
      </c>
      <c r="D99701" s="2">
        <v>0.75252525252525249</v>
      </c>
      <c r="E99701" s="2">
        <v>0.83783783783783783</v>
      </c>
      <c r="F99701" s="2">
        <v>0.93125000000000002</v>
      </c>
    </row>
    <row r="99702" spans="1:6" x14ac:dyDescent="0.35">
      <c r="A99702" s="1" t="s">
        <v>66656</v>
      </c>
      <c r="B99702" s="1" t="s">
        <v>66646</v>
      </c>
      <c r="C99702" s="2">
        <v>1</v>
      </c>
      <c r="D99702" s="2">
        <v>1</v>
      </c>
      <c r="E99702" s="2">
        <v>1</v>
      </c>
      <c r="F99702" s="2">
        <v>1</v>
      </c>
    </row>
    <row r="99703" spans="1:6" x14ac:dyDescent="0.35">
      <c r="A99703" s="1" t="s">
        <v>66657</v>
      </c>
      <c r="B99703" s="1" t="s">
        <v>66646</v>
      </c>
      <c r="C99703" s="2">
        <v>2.1929824561403508E-2</v>
      </c>
      <c r="D99703" s="2">
        <v>0</v>
      </c>
      <c r="E99703" s="2">
        <v>2.8169014084507043E-2</v>
      </c>
      <c r="F99703" s="2">
        <v>2.0631850419084462E-2</v>
      </c>
    </row>
    <row r="99704" spans="1:6" x14ac:dyDescent="0.35">
      <c r="A99704" s="1" t="s">
        <v>66657</v>
      </c>
      <c r="B99704" s="1" t="s">
        <v>66631</v>
      </c>
      <c r="C99704" s="2">
        <v>0.96491228070175439</v>
      </c>
      <c r="D99704" s="2">
        <v>1</v>
      </c>
      <c r="E99704" s="2">
        <v>0.91549295774647887</v>
      </c>
      <c r="F99704" s="2">
        <v>0.96518375241779497</v>
      </c>
    </row>
    <row r="99705" spans="1:6" x14ac:dyDescent="0.35">
      <c r="A99705" s="1" t="s">
        <v>66657</v>
      </c>
      <c r="B99705" s="1" t="s">
        <v>66627</v>
      </c>
      <c r="C99705" s="2">
        <v>1.3157894736842105E-2</v>
      </c>
      <c r="D99705" s="2">
        <v>0</v>
      </c>
      <c r="E99705" s="2">
        <v>5.6338028169014086E-2</v>
      </c>
      <c r="F99705" s="2">
        <v>1.4184397163120567E-2</v>
      </c>
    </row>
    <row r="99706" spans="1:6" x14ac:dyDescent="0.35">
      <c r="A99706" s="1" t="s">
        <v>66658</v>
      </c>
      <c r="B99706" s="1" t="s">
        <v>66627</v>
      </c>
      <c r="C99706" s="2">
        <v>0.76318622174381057</v>
      </c>
      <c r="D99706" s="2">
        <v>0.83333333333333337</v>
      </c>
      <c r="E99706" s="2">
        <v>0.72727272727272729</v>
      </c>
      <c r="F99706" s="2">
        <v>0.76367389060887514</v>
      </c>
    </row>
    <row r="99707" spans="1:6" x14ac:dyDescent="0.35">
      <c r="A99707" s="1" t="s">
        <v>66658</v>
      </c>
      <c r="B99707" s="1" t="s">
        <v>66631</v>
      </c>
      <c r="C99707" s="2">
        <v>0.23681377825618946</v>
      </c>
      <c r="D99707" s="2">
        <v>0.16666666666666666</v>
      </c>
      <c r="E99707" s="2">
        <v>0.27272727272727271</v>
      </c>
      <c r="F99707" s="2">
        <v>0.23632610939112486</v>
      </c>
    </row>
    <row r="99708" spans="1:6" x14ac:dyDescent="0.35">
      <c r="A99708" s="1" t="s">
        <v>66659</v>
      </c>
      <c r="B99708" s="1" t="s">
        <v>66631</v>
      </c>
      <c r="C99708" s="2">
        <v>0.90937996820349765</v>
      </c>
      <c r="D99708" s="2">
        <v>0.80952380952380953</v>
      </c>
      <c r="E99708" s="2">
        <v>0.66666666666666663</v>
      </c>
      <c r="F99708" s="2">
        <v>0.88873038516405134</v>
      </c>
    </row>
    <row r="99709" spans="1:6" x14ac:dyDescent="0.35">
      <c r="A99709" s="1" t="s">
        <v>66659</v>
      </c>
      <c r="B99709" s="1" t="s">
        <v>66646</v>
      </c>
      <c r="C99709" s="2">
        <v>1.4308426073131956E-2</v>
      </c>
      <c r="D99709" s="2">
        <v>0</v>
      </c>
      <c r="E99709" s="2">
        <v>0</v>
      </c>
      <c r="F99709" s="2">
        <v>1.2838801711840228E-2</v>
      </c>
    </row>
    <row r="99710" spans="1:6" x14ac:dyDescent="0.35">
      <c r="A99710" s="1" t="s">
        <v>66659</v>
      </c>
      <c r="B99710" s="1" t="s">
        <v>66625</v>
      </c>
      <c r="C99710" s="2">
        <v>0</v>
      </c>
      <c r="D99710" s="2">
        <v>4.7619047619047616E-2</v>
      </c>
      <c r="E99710" s="2">
        <v>0</v>
      </c>
      <c r="F99710" s="2">
        <v>1.4265335235378032E-3</v>
      </c>
    </row>
    <row r="99711" spans="1:6" x14ac:dyDescent="0.35">
      <c r="A99711" s="1" t="s">
        <v>66659</v>
      </c>
      <c r="B99711" s="1" t="s">
        <v>66627</v>
      </c>
      <c r="C99711" s="2">
        <v>7.6311605723370424E-2</v>
      </c>
      <c r="D99711" s="2">
        <v>0.14285714285714285</v>
      </c>
      <c r="E99711" s="2">
        <v>0.33333333333333331</v>
      </c>
      <c r="F99711" s="2">
        <v>9.700427960057062E-2</v>
      </c>
    </row>
    <row r="99712" spans="1:6" x14ac:dyDescent="0.35">
      <c r="A99712" s="1" t="s">
        <v>66660</v>
      </c>
      <c r="B99712" s="1" t="s">
        <v>66655</v>
      </c>
      <c r="C99712" s="2">
        <v>1.5889830508474575E-3</v>
      </c>
      <c r="D99712" s="2">
        <v>0.73184357541899436</v>
      </c>
      <c r="E99712" s="2">
        <v>7.5471698113207544E-2</v>
      </c>
      <c r="F99712" s="2">
        <v>6.5588499550763707E-2</v>
      </c>
    </row>
    <row r="99713" spans="1:6" x14ac:dyDescent="0.35">
      <c r="A99713" s="1" t="s">
        <v>66660</v>
      </c>
      <c r="B99713" s="1" t="s">
        <v>66646</v>
      </c>
      <c r="C99713" s="2">
        <v>0.99841101694915257</v>
      </c>
      <c r="D99713" s="2">
        <v>0.26815642458100558</v>
      </c>
      <c r="E99713" s="2">
        <v>0.92452830188679247</v>
      </c>
      <c r="F99713" s="2">
        <v>0.93441150044923627</v>
      </c>
    </row>
    <row r="99714" spans="1:6" x14ac:dyDescent="0.35">
      <c r="A99714" s="1" t="s">
        <v>66661</v>
      </c>
      <c r="B99714" s="1" t="s">
        <v>66662</v>
      </c>
      <c r="C99714" s="2">
        <v>5.3504547886570354E-4</v>
      </c>
      <c r="D99714" s="2">
        <v>5.235602094240838E-3</v>
      </c>
      <c r="E99714" s="2">
        <v>1.2195121951219513E-2</v>
      </c>
      <c r="F99714" s="2">
        <v>1.7985611510791368E-3</v>
      </c>
    </row>
    <row r="99715" spans="1:6" x14ac:dyDescent="0.35">
      <c r="A99715" s="1" t="s">
        <v>66661</v>
      </c>
      <c r="B99715" s="1" t="s">
        <v>66655</v>
      </c>
      <c r="C99715" s="2">
        <v>0.99946495452113426</v>
      </c>
      <c r="D99715" s="2">
        <v>0.99476439790575921</v>
      </c>
      <c r="E99715" s="2">
        <v>0.98780487804878048</v>
      </c>
      <c r="F99715" s="2">
        <v>0.99820143884892087</v>
      </c>
    </row>
    <row r="99716" spans="1:6" x14ac:dyDescent="0.35">
      <c r="A99716" s="1" t="s">
        <v>66663</v>
      </c>
      <c r="B99716" s="1" t="s">
        <v>66646</v>
      </c>
      <c r="C99716" s="2">
        <v>0.13562091503267973</v>
      </c>
      <c r="D99716" s="2">
        <v>0.13875598086124402</v>
      </c>
      <c r="E99716" s="2">
        <v>0.48648648648648651</v>
      </c>
      <c r="F99716" s="2">
        <v>0.14914343298622776</v>
      </c>
    </row>
    <row r="99717" spans="1:6" x14ac:dyDescent="0.35">
      <c r="A99717" s="1" t="s">
        <v>66663</v>
      </c>
      <c r="B99717" s="1" t="s">
        <v>66655</v>
      </c>
      <c r="C99717" s="2">
        <v>0.8643790849673203</v>
      </c>
      <c r="D99717" s="2">
        <v>0.86124401913875603</v>
      </c>
      <c r="E99717" s="2">
        <v>0.51351351351351349</v>
      </c>
      <c r="F99717" s="2">
        <v>0.85085656701377221</v>
      </c>
    </row>
    <row r="99718" spans="1:6" x14ac:dyDescent="0.35">
      <c r="A99718" s="1" t="s">
        <v>66664</v>
      </c>
      <c r="B99718" s="1" t="s">
        <v>66655</v>
      </c>
      <c r="C99718" s="2">
        <v>1</v>
      </c>
      <c r="D99718" s="2">
        <v>1</v>
      </c>
      <c r="E99718" s="2">
        <v>1</v>
      </c>
      <c r="F99718" s="2">
        <v>1</v>
      </c>
    </row>
    <row r="99719" spans="1:6" x14ac:dyDescent="0.35">
      <c r="A99719" s="1" t="s">
        <v>66665</v>
      </c>
      <c r="B99719" s="1" t="s">
        <v>66655</v>
      </c>
      <c r="C99719" s="2">
        <v>1</v>
      </c>
      <c r="D99719" s="2">
        <v>1</v>
      </c>
      <c r="E99719" s="2">
        <v>1</v>
      </c>
      <c r="F99719" s="2">
        <v>1</v>
      </c>
    </row>
    <row r="99720" spans="1:6" x14ac:dyDescent="0.35">
      <c r="A99720" s="1" t="s">
        <v>66666</v>
      </c>
      <c r="B99720" s="1" t="s">
        <v>66655</v>
      </c>
      <c r="C99720" s="2">
        <v>1</v>
      </c>
      <c r="D99720" s="2">
        <v>1</v>
      </c>
      <c r="E99720" s="2">
        <v>1</v>
      </c>
      <c r="F99720" s="2">
        <v>1</v>
      </c>
    </row>
    <row r="99721" spans="1:6" x14ac:dyDescent="0.35">
      <c r="A99721" s="1" t="s">
        <v>66667</v>
      </c>
      <c r="B99721" s="1" t="s">
        <v>66655</v>
      </c>
      <c r="C99721" s="2">
        <v>1</v>
      </c>
      <c r="D99721" s="2">
        <v>1</v>
      </c>
      <c r="E99721" s="2">
        <v>1</v>
      </c>
      <c r="F99721" s="2">
        <v>1</v>
      </c>
    </row>
    <row r="99722" spans="1:6" x14ac:dyDescent="0.35">
      <c r="A99722" s="1" t="s">
        <v>66668</v>
      </c>
      <c r="B99722" s="1" t="s">
        <v>66662</v>
      </c>
      <c r="C99722" s="2">
        <v>1</v>
      </c>
      <c r="D99722" s="2">
        <v>1</v>
      </c>
      <c r="E99722" s="2">
        <v>1</v>
      </c>
      <c r="F99722" s="2">
        <v>1</v>
      </c>
    </row>
    <row r="99723" spans="1:6" x14ac:dyDescent="0.35">
      <c r="A99723" s="1" t="s">
        <v>66669</v>
      </c>
      <c r="B99723" s="1" t="s">
        <v>66662</v>
      </c>
      <c r="C99723" s="2">
        <v>1</v>
      </c>
      <c r="D99723" s="2">
        <v>0.75</v>
      </c>
      <c r="E99723" s="2">
        <v>0</v>
      </c>
      <c r="F99723" s="2">
        <v>0.875</v>
      </c>
    </row>
    <row r="99724" spans="1:6" x14ac:dyDescent="0.35">
      <c r="A99724" s="1" t="s">
        <v>66669</v>
      </c>
      <c r="B99724" s="1" t="s">
        <v>66670</v>
      </c>
      <c r="C99724" s="2">
        <v>0</v>
      </c>
      <c r="D99724" s="2">
        <v>0.25</v>
      </c>
      <c r="E99724" s="2">
        <v>0</v>
      </c>
      <c r="F99724" s="2">
        <v>0.125</v>
      </c>
    </row>
    <row r="99725" spans="1:6" x14ac:dyDescent="0.35">
      <c r="A99725" s="1" t="s">
        <v>66671</v>
      </c>
      <c r="B99725" s="1" t="s">
        <v>66670</v>
      </c>
      <c r="C99725" s="2">
        <v>0.43876611418047884</v>
      </c>
      <c r="D99725" s="2">
        <v>0.81355932203389836</v>
      </c>
      <c r="E99725" s="2">
        <v>0.62091503267973858</v>
      </c>
      <c r="F99725" s="2">
        <v>0.45973154362416108</v>
      </c>
    </row>
    <row r="99726" spans="1:6" x14ac:dyDescent="0.35">
      <c r="A99726" s="1" t="s">
        <v>66671</v>
      </c>
      <c r="B99726" s="1" t="s">
        <v>66662</v>
      </c>
      <c r="C99726" s="2">
        <v>0.56123388581952116</v>
      </c>
      <c r="D99726" s="2">
        <v>0.1864406779661017</v>
      </c>
      <c r="E99726" s="2">
        <v>0.37908496732026142</v>
      </c>
      <c r="F99726" s="2">
        <v>0.54026845637583898</v>
      </c>
    </row>
    <row r="99727" spans="1:6" x14ac:dyDescent="0.35">
      <c r="A99727" s="1" t="s">
        <v>66672</v>
      </c>
      <c r="B99727" s="1" t="s">
        <v>66670</v>
      </c>
      <c r="C99727" s="2">
        <v>0.63978073610023489</v>
      </c>
      <c r="D99727" s="2">
        <v>0.98</v>
      </c>
      <c r="E99727" s="2">
        <v>0.69411764705882351</v>
      </c>
      <c r="F99727" s="2">
        <v>0.65509915014164311</v>
      </c>
    </row>
    <row r="99728" spans="1:6" x14ac:dyDescent="0.35">
      <c r="A99728" s="1" t="s">
        <v>66672</v>
      </c>
      <c r="B99728" s="1" t="s">
        <v>66625</v>
      </c>
      <c r="C99728" s="2">
        <v>0.36021926389976505</v>
      </c>
      <c r="D99728" s="2">
        <v>0.02</v>
      </c>
      <c r="E99728" s="2">
        <v>0.30588235294117649</v>
      </c>
      <c r="F99728" s="2">
        <v>0.34490084985835695</v>
      </c>
    </row>
    <row r="99729" spans="1:6" x14ac:dyDescent="0.35">
      <c r="A99729" s="1" t="s">
        <v>66673</v>
      </c>
      <c r="B99729" s="1" t="s">
        <v>66662</v>
      </c>
      <c r="C99729" s="2">
        <v>0.51948051948051943</v>
      </c>
      <c r="D99729" s="2">
        <v>0.21818181818181817</v>
      </c>
      <c r="E99729" s="2">
        <v>0.29341317365269459</v>
      </c>
      <c r="F99729" s="2">
        <v>0.48724035608308608</v>
      </c>
    </row>
    <row r="99730" spans="1:6" x14ac:dyDescent="0.35">
      <c r="A99730" s="1" t="s">
        <v>66673</v>
      </c>
      <c r="B99730" s="1" t="s">
        <v>66670</v>
      </c>
      <c r="C99730" s="2">
        <v>0.48051948051948051</v>
      </c>
      <c r="D99730" s="2">
        <v>0.78181818181818186</v>
      </c>
      <c r="E99730" s="2">
        <v>0.70658682634730541</v>
      </c>
      <c r="F99730" s="2">
        <v>0.51275964391691398</v>
      </c>
    </row>
    <row r="99731" spans="1:6" x14ac:dyDescent="0.35">
      <c r="A99731" s="1" t="s">
        <v>66674</v>
      </c>
      <c r="B99731" s="1" t="s">
        <v>66670</v>
      </c>
      <c r="C99731" s="2">
        <v>0.58596761757902849</v>
      </c>
      <c r="D99731" s="2">
        <v>0.42682926829268292</v>
      </c>
      <c r="E99731" s="2">
        <v>0.7988826815642458</v>
      </c>
      <c r="F99731" s="2">
        <v>0.60205391527599483</v>
      </c>
    </row>
    <row r="99732" spans="1:6" x14ac:dyDescent="0.35">
      <c r="A99732" s="1" t="s">
        <v>66674</v>
      </c>
      <c r="B99732" s="1" t="s">
        <v>66662</v>
      </c>
      <c r="C99732" s="2">
        <v>0.41403238242097146</v>
      </c>
      <c r="D99732" s="2">
        <v>0.57317073170731703</v>
      </c>
      <c r="E99732" s="2">
        <v>0.2011173184357542</v>
      </c>
      <c r="F99732" s="2">
        <v>0.39794608472400511</v>
      </c>
    </row>
    <row r="99733" spans="1:6" x14ac:dyDescent="0.35">
      <c r="A99733" s="1" t="s">
        <v>66675</v>
      </c>
      <c r="B99733" s="1" t="s">
        <v>66670</v>
      </c>
      <c r="C99733" s="2">
        <v>0.51012145748987858</v>
      </c>
      <c r="D99733" s="2">
        <v>0.32558139534883723</v>
      </c>
      <c r="E99733" s="2">
        <v>0.59477124183006536</v>
      </c>
      <c r="F99733" s="2">
        <v>0.50842533410807667</v>
      </c>
    </row>
    <row r="99734" spans="1:6" x14ac:dyDescent="0.35">
      <c r="A99734" s="1" t="s">
        <v>66675</v>
      </c>
      <c r="B99734" s="1" t="s">
        <v>66625</v>
      </c>
      <c r="C99734" s="2">
        <v>0.48987854251012147</v>
      </c>
      <c r="D99734" s="2">
        <v>0.67441860465116277</v>
      </c>
      <c r="E99734" s="2">
        <v>0.40522875816993464</v>
      </c>
      <c r="F99734" s="2">
        <v>0.49157466589192328</v>
      </c>
    </row>
    <row r="99735" spans="1:6" x14ac:dyDescent="0.35">
      <c r="A99735" s="1" t="s">
        <v>66676</v>
      </c>
      <c r="B99735" s="1" t="s">
        <v>66670</v>
      </c>
      <c r="C99735" s="2">
        <v>0.64567285908473038</v>
      </c>
      <c r="D99735" s="2">
        <v>0.73786407766990292</v>
      </c>
      <c r="E99735" s="2">
        <v>0.79268292682926833</v>
      </c>
      <c r="F99735" s="2">
        <v>0.66353677621283258</v>
      </c>
    </row>
    <row r="99736" spans="1:6" x14ac:dyDescent="0.35">
      <c r="A99736" s="1" t="s">
        <v>66676</v>
      </c>
      <c r="B99736" s="1" t="s">
        <v>66677</v>
      </c>
      <c r="C99736" s="2">
        <v>0.15314907113729043</v>
      </c>
      <c r="D99736" s="2">
        <v>9.7087378640776698E-2</v>
      </c>
      <c r="E99736" s="2">
        <v>6.097560975609756E-2</v>
      </c>
      <c r="F99736" s="2">
        <v>0.142018779342723</v>
      </c>
    </row>
    <row r="99737" spans="1:6" x14ac:dyDescent="0.35">
      <c r="A99737" s="1" t="s">
        <v>66676</v>
      </c>
      <c r="B99737" s="1" t="s">
        <v>66662</v>
      </c>
      <c r="C99737" s="2">
        <v>0.20117806977797917</v>
      </c>
      <c r="D99737" s="2">
        <v>0.1650485436893204</v>
      </c>
      <c r="E99737" s="2">
        <v>0.14634146341463414</v>
      </c>
      <c r="F99737" s="2">
        <v>0.19444444444444445</v>
      </c>
    </row>
    <row r="99738" spans="1:6" x14ac:dyDescent="0.35">
      <c r="A99738" s="1" t="s">
        <v>66678</v>
      </c>
      <c r="B99738" s="1" t="s">
        <v>66625</v>
      </c>
      <c r="C99738" s="2">
        <v>0.54556650246305416</v>
      </c>
      <c r="D99738" s="2">
        <v>0.61181434599156115</v>
      </c>
      <c r="E99738" s="2">
        <v>0.55111111111111111</v>
      </c>
      <c r="F99738" s="2">
        <v>0.55141476880607321</v>
      </c>
    </row>
    <row r="99739" spans="1:6" x14ac:dyDescent="0.35">
      <c r="A99739" s="1" t="s">
        <v>66678</v>
      </c>
      <c r="B99739" s="1" t="s">
        <v>66677</v>
      </c>
      <c r="C99739" s="2">
        <v>7.9638752052545156E-2</v>
      </c>
      <c r="D99739" s="2">
        <v>8.8607594936708861E-2</v>
      </c>
      <c r="E99739" s="2">
        <v>3.5555555555555556E-2</v>
      </c>
      <c r="F99739" s="2">
        <v>7.6949620427881296E-2</v>
      </c>
    </row>
    <row r="99740" spans="1:6" x14ac:dyDescent="0.35">
      <c r="A99740" s="1" t="s">
        <v>66678</v>
      </c>
      <c r="B99740" s="1" t="s">
        <v>66670</v>
      </c>
      <c r="C99740" s="2">
        <v>0.37479474548440067</v>
      </c>
      <c r="D99740" s="2">
        <v>0.29535864978902954</v>
      </c>
      <c r="E99740" s="2">
        <v>0.40888888888888891</v>
      </c>
      <c r="F99740" s="2">
        <v>0.37094547964113184</v>
      </c>
    </row>
    <row r="99741" spans="1:6" x14ac:dyDescent="0.35">
      <c r="A99741" s="1" t="s">
        <v>66678</v>
      </c>
      <c r="B99741" s="1" t="s">
        <v>66679</v>
      </c>
      <c r="C99741" s="2">
        <v>0</v>
      </c>
      <c r="D99741" s="2">
        <v>4.2194092827004216E-3</v>
      </c>
      <c r="E99741" s="2">
        <v>4.4444444444444444E-3</v>
      </c>
      <c r="F99741" s="2">
        <v>6.9013112491373362E-4</v>
      </c>
    </row>
    <row r="99742" spans="1:6" x14ac:dyDescent="0.35">
      <c r="A99742" s="1" t="s">
        <v>66680</v>
      </c>
      <c r="B99742" s="1" t="s">
        <v>66679</v>
      </c>
      <c r="C99742" s="2">
        <v>0.33614508646140867</v>
      </c>
      <c r="D99742" s="2">
        <v>0.7416666666666667</v>
      </c>
      <c r="E99742" s="2">
        <v>0.49683544303797467</v>
      </c>
      <c r="F99742" s="2">
        <v>0.4136406694032207</v>
      </c>
    </row>
    <row r="99743" spans="1:6" x14ac:dyDescent="0.35">
      <c r="A99743" s="1" t="s">
        <v>66680</v>
      </c>
      <c r="B99743" s="1" t="s">
        <v>66677</v>
      </c>
      <c r="C99743" s="2">
        <v>0.66385491353859127</v>
      </c>
      <c r="D99743" s="2">
        <v>0.25833333333333336</v>
      </c>
      <c r="E99743" s="2">
        <v>0.50316455696202533</v>
      </c>
      <c r="F99743" s="2">
        <v>0.58635933059677925</v>
      </c>
    </row>
    <row r="99744" spans="1:6" x14ac:dyDescent="0.35">
      <c r="A99744" s="1" t="s">
        <v>66681</v>
      </c>
      <c r="B99744" s="1" t="s">
        <v>66662</v>
      </c>
      <c r="C99744" s="2">
        <v>1</v>
      </c>
      <c r="D99744" s="2">
        <v>1</v>
      </c>
      <c r="E99744" s="2">
        <v>1</v>
      </c>
      <c r="F99744" s="2">
        <v>1</v>
      </c>
    </row>
    <row r="99745" spans="1:6" x14ac:dyDescent="0.35">
      <c r="A99745" s="1" t="s">
        <v>66682</v>
      </c>
      <c r="B99745" s="1" t="s">
        <v>66677</v>
      </c>
      <c r="C99745" s="2">
        <v>0.36691052335396734</v>
      </c>
      <c r="D99745" s="2">
        <v>0.37179487179487181</v>
      </c>
      <c r="E99745" s="2">
        <v>0.48502994011976047</v>
      </c>
      <c r="F99745" s="2">
        <v>0.37685459940652821</v>
      </c>
    </row>
    <row r="99746" spans="1:6" x14ac:dyDescent="0.35">
      <c r="A99746" s="1" t="s">
        <v>66682</v>
      </c>
      <c r="B99746" s="1" t="s">
        <v>66670</v>
      </c>
      <c r="C99746" s="2">
        <v>2.4198086662915026E-2</v>
      </c>
      <c r="D99746" s="2">
        <v>0</v>
      </c>
      <c r="E99746" s="2">
        <v>3.5928143712574849E-2</v>
      </c>
      <c r="F99746" s="2">
        <v>2.4233432245301681E-2</v>
      </c>
    </row>
    <row r="99747" spans="1:6" x14ac:dyDescent="0.35">
      <c r="A99747" s="1" t="s">
        <v>66682</v>
      </c>
      <c r="B99747" s="1" t="s">
        <v>66662</v>
      </c>
      <c r="C99747" s="2">
        <v>0.60889138998311765</v>
      </c>
      <c r="D99747" s="2">
        <v>0.62820512820512819</v>
      </c>
      <c r="E99747" s="2">
        <v>0.47904191616766467</v>
      </c>
      <c r="F99747" s="2">
        <v>0.59891196834817018</v>
      </c>
    </row>
    <row r="99748" spans="1:6" x14ac:dyDescent="0.35">
      <c r="A99748" s="1" t="s">
        <v>66683</v>
      </c>
      <c r="B99748" s="1" t="s">
        <v>66662</v>
      </c>
      <c r="C99748" s="2">
        <v>0.67494521548575603</v>
      </c>
      <c r="D99748" s="2">
        <v>0.77049180327868849</v>
      </c>
      <c r="E99748" s="2">
        <v>0.6741573033707865</v>
      </c>
      <c r="F99748" s="2">
        <v>0.6822784810126582</v>
      </c>
    </row>
    <row r="99749" spans="1:6" x14ac:dyDescent="0.35">
      <c r="A99749" s="1" t="s">
        <v>66683</v>
      </c>
      <c r="B99749" s="1" t="s">
        <v>66677</v>
      </c>
      <c r="C99749" s="2">
        <v>0.32505478451424397</v>
      </c>
      <c r="D99749" s="2">
        <v>0.22950819672131148</v>
      </c>
      <c r="E99749" s="2">
        <v>0.3258426966292135</v>
      </c>
      <c r="F99749" s="2">
        <v>0.31772151898734174</v>
      </c>
    </row>
    <row r="99750" spans="1:6" x14ac:dyDescent="0.35">
      <c r="A99750" s="1" t="s">
        <v>66684</v>
      </c>
      <c r="B99750" s="1" t="s">
        <v>66677</v>
      </c>
      <c r="C99750" s="2">
        <v>1</v>
      </c>
      <c r="D99750" s="2">
        <v>1</v>
      </c>
      <c r="E99750" s="2">
        <v>1</v>
      </c>
      <c r="F99750" s="2">
        <v>1</v>
      </c>
    </row>
    <row r="99751" spans="1:6" x14ac:dyDescent="0.35">
      <c r="A99751" s="1" t="s">
        <v>66685</v>
      </c>
      <c r="B99751" s="1" t="s">
        <v>66677</v>
      </c>
      <c r="C99751" s="2">
        <v>0.98731088335773542</v>
      </c>
      <c r="D99751" s="2">
        <v>0.76512455516014233</v>
      </c>
      <c r="E99751" s="2">
        <v>0.93529411764705883</v>
      </c>
      <c r="F99751" s="2">
        <v>0.95879999999999999</v>
      </c>
    </row>
    <row r="99752" spans="1:6" x14ac:dyDescent="0.35">
      <c r="A99752" s="1" t="s">
        <v>66685</v>
      </c>
      <c r="B99752" s="1" t="s">
        <v>66679</v>
      </c>
      <c r="C99752" s="2">
        <v>1.268911664226452E-2</v>
      </c>
      <c r="D99752" s="2">
        <v>0.23487544483985764</v>
      </c>
      <c r="E99752" s="2">
        <v>6.4705882352941183E-2</v>
      </c>
      <c r="F99752" s="2">
        <v>4.1200000000000001E-2</v>
      </c>
    </row>
    <row r="99753" spans="1:6" x14ac:dyDescent="0.35">
      <c r="A99753" s="1" t="s">
        <v>66686</v>
      </c>
      <c r="B99753" s="1" t="s">
        <v>66677</v>
      </c>
      <c r="C99753" s="2">
        <v>0</v>
      </c>
      <c r="D99753" s="2">
        <v>9.6153846153846159E-2</v>
      </c>
      <c r="E99753" s="2">
        <v>0</v>
      </c>
      <c r="F99753" s="2">
        <v>4.7080979284369112E-3</v>
      </c>
    </row>
    <row r="99754" spans="1:6" x14ac:dyDescent="0.35">
      <c r="A99754" s="1" t="s">
        <v>66686</v>
      </c>
      <c r="B99754" s="1" t="s">
        <v>66679</v>
      </c>
      <c r="C99754" s="2">
        <v>1</v>
      </c>
      <c r="D99754" s="2">
        <v>0.90384615384615385</v>
      </c>
      <c r="E99754" s="2">
        <v>1</v>
      </c>
      <c r="F99754" s="2">
        <v>0.99529190207156304</v>
      </c>
    </row>
    <row r="99755" spans="1:6" x14ac:dyDescent="0.35">
      <c r="A99755" s="1" t="s">
        <v>66687</v>
      </c>
      <c r="B99755" s="1" t="s">
        <v>66688</v>
      </c>
      <c r="C99755" s="2">
        <v>1</v>
      </c>
      <c r="D99755" s="2">
        <v>1</v>
      </c>
      <c r="E99755" s="2">
        <v>1</v>
      </c>
      <c r="F99755" s="2">
        <v>1</v>
      </c>
    </row>
    <row r="99756" spans="1:6" x14ac:dyDescent="0.35">
      <c r="A99756" s="1" t="s">
        <v>66689</v>
      </c>
      <c r="B99756" s="1" t="s">
        <v>66688</v>
      </c>
      <c r="C99756" s="2">
        <v>1</v>
      </c>
      <c r="D99756" s="2">
        <v>1</v>
      </c>
      <c r="E99756" s="2">
        <v>1</v>
      </c>
      <c r="F99756" s="2">
        <v>1</v>
      </c>
    </row>
    <row r="99757" spans="1:6" x14ac:dyDescent="0.35">
      <c r="A99757" s="1" t="s">
        <v>66690</v>
      </c>
      <c r="B99757" s="1" t="s">
        <v>66688</v>
      </c>
      <c r="C99757" s="2">
        <v>1</v>
      </c>
      <c r="D99757" s="2">
        <v>1</v>
      </c>
      <c r="E99757" s="2">
        <v>1</v>
      </c>
      <c r="F99757" s="2">
        <v>1</v>
      </c>
    </row>
    <row r="99758" spans="1:6" x14ac:dyDescent="0.35">
      <c r="A99758" s="1" t="s">
        <v>66691</v>
      </c>
      <c r="B99758" s="1" t="s">
        <v>66692</v>
      </c>
      <c r="C99758" s="2">
        <v>1</v>
      </c>
      <c r="D99758" s="2">
        <v>1</v>
      </c>
      <c r="E99758" s="2">
        <v>1</v>
      </c>
      <c r="F99758" s="2">
        <v>1</v>
      </c>
    </row>
    <row r="99759" spans="1:6" x14ac:dyDescent="0.35">
      <c r="A99759" s="1" t="s">
        <v>66693</v>
      </c>
      <c r="B99759" s="1" t="s">
        <v>66692</v>
      </c>
      <c r="C99759" s="2">
        <v>0.79663444325098465</v>
      </c>
      <c r="D99759" s="2">
        <v>0.41692789968652039</v>
      </c>
      <c r="E99759" s="2">
        <v>0.97647058823529409</v>
      </c>
      <c r="F99759" s="2">
        <v>0.76352830778855174</v>
      </c>
    </row>
    <row r="99760" spans="1:6" x14ac:dyDescent="0.35">
      <c r="A99760" s="1" t="s">
        <v>66693</v>
      </c>
      <c r="B99760" s="1" t="s">
        <v>66694</v>
      </c>
      <c r="C99760" s="2">
        <v>0.20336555674901541</v>
      </c>
      <c r="D99760" s="2">
        <v>0.58307210031347967</v>
      </c>
      <c r="E99760" s="2">
        <v>2.3529411764705882E-2</v>
      </c>
      <c r="F99760" s="2">
        <v>0.23647169221144823</v>
      </c>
    </row>
    <row r="99761" spans="1:6" x14ac:dyDescent="0.35">
      <c r="A99761" s="1" t="s">
        <v>66695</v>
      </c>
      <c r="B99761" s="1" t="s">
        <v>66692</v>
      </c>
      <c r="C99761" s="2">
        <v>1</v>
      </c>
      <c r="D99761" s="2">
        <v>1</v>
      </c>
      <c r="E99761" s="2">
        <v>1</v>
      </c>
      <c r="F99761" s="2">
        <v>1</v>
      </c>
    </row>
    <row r="99762" spans="1:6" x14ac:dyDescent="0.35">
      <c r="A99762" s="1" t="s">
        <v>66696</v>
      </c>
      <c r="B99762" s="1" t="s">
        <v>66692</v>
      </c>
      <c r="C99762" s="2">
        <v>1</v>
      </c>
      <c r="D99762" s="2">
        <v>1</v>
      </c>
      <c r="E99762" s="2">
        <v>1</v>
      </c>
      <c r="F99762" s="2">
        <v>1</v>
      </c>
    </row>
    <row r="99763" spans="1:6" x14ac:dyDescent="0.35">
      <c r="A99763" s="1" t="s">
        <v>66697</v>
      </c>
      <c r="B99763" s="1" t="s">
        <v>66692</v>
      </c>
      <c r="C99763" s="2">
        <v>1</v>
      </c>
      <c r="D99763" s="2">
        <v>1</v>
      </c>
      <c r="E99763" s="2">
        <v>1</v>
      </c>
      <c r="F99763" s="2">
        <v>1</v>
      </c>
    </row>
    <row r="99764" spans="1:6" x14ac:dyDescent="0.35">
      <c r="A99764" s="1" t="s">
        <v>66698</v>
      </c>
      <c r="B99764" s="1" t="s">
        <v>66649</v>
      </c>
      <c r="C99764" s="2">
        <v>0</v>
      </c>
      <c r="D99764" s="2">
        <v>1.2345679012345678E-2</v>
      </c>
      <c r="E99764" s="2">
        <v>0</v>
      </c>
      <c r="F99764" s="2">
        <v>6.207324643078833E-4</v>
      </c>
    </row>
    <row r="99765" spans="1:6" x14ac:dyDescent="0.35">
      <c r="A99765" s="1" t="s">
        <v>66698</v>
      </c>
      <c r="B99765" s="1" t="s">
        <v>66692</v>
      </c>
      <c r="C99765" s="2">
        <v>1</v>
      </c>
      <c r="D99765" s="2">
        <v>0.98765432098765427</v>
      </c>
      <c r="E99765" s="2">
        <v>1</v>
      </c>
      <c r="F99765" s="2">
        <v>0.99937926753569206</v>
      </c>
    </row>
    <row r="99766" spans="1:6" x14ac:dyDescent="0.35">
      <c r="A99766" s="1" t="s">
        <v>66699</v>
      </c>
      <c r="B99766" s="1" t="s">
        <v>66692</v>
      </c>
      <c r="C99766" s="2">
        <v>1</v>
      </c>
      <c r="D99766" s="2">
        <v>1</v>
      </c>
      <c r="E99766" s="2">
        <v>1</v>
      </c>
      <c r="F99766" s="2">
        <v>1</v>
      </c>
    </row>
    <row r="99767" spans="1:6" x14ac:dyDescent="0.35">
      <c r="A99767" s="1" t="s">
        <v>66700</v>
      </c>
      <c r="B99767" s="1" t="s">
        <v>66692</v>
      </c>
      <c r="C99767" s="2">
        <v>1</v>
      </c>
      <c r="D99767" s="2">
        <v>1</v>
      </c>
      <c r="E99767" s="2">
        <v>1</v>
      </c>
      <c r="F99767" s="2">
        <v>1</v>
      </c>
    </row>
    <row r="99768" spans="1:6" x14ac:dyDescent="0.35">
      <c r="A99768" s="1" t="s">
        <v>66701</v>
      </c>
      <c r="B99768" s="1" t="s">
        <v>66692</v>
      </c>
      <c r="C99768" s="2">
        <v>3.8038884192730348E-2</v>
      </c>
      <c r="D99768" s="2">
        <v>0.69791666666666663</v>
      </c>
      <c r="E99768" s="2">
        <v>0.75</v>
      </c>
      <c r="F99768" s="2">
        <v>7.6892430278884469E-2</v>
      </c>
    </row>
    <row r="99769" spans="1:6" x14ac:dyDescent="0.35">
      <c r="A99769" s="1" t="s">
        <v>66701</v>
      </c>
      <c r="B99769" s="1" t="s">
        <v>66649</v>
      </c>
      <c r="C99769" s="2">
        <v>0.96196111580726962</v>
      </c>
      <c r="D99769" s="2">
        <v>0.30208333333333331</v>
      </c>
      <c r="E99769" s="2">
        <v>0.25</v>
      </c>
      <c r="F99769" s="2">
        <v>0.92310756972111552</v>
      </c>
    </row>
    <row r="99770" spans="1:6" x14ac:dyDescent="0.35">
      <c r="A99770" s="1" t="s">
        <v>66702</v>
      </c>
      <c r="B99770" s="1" t="s">
        <v>66649</v>
      </c>
      <c r="C99770" s="2">
        <v>1</v>
      </c>
      <c r="D99770" s="2">
        <v>1</v>
      </c>
      <c r="E99770" s="2">
        <v>1</v>
      </c>
      <c r="F99770" s="2">
        <v>1</v>
      </c>
    </row>
    <row r="99771" spans="1:6" x14ac:dyDescent="0.35">
      <c r="A99771" s="1" t="s">
        <v>66703</v>
      </c>
      <c r="B99771" s="1" t="s">
        <v>66649</v>
      </c>
      <c r="C99771" s="2">
        <v>1</v>
      </c>
      <c r="D99771" s="2">
        <v>1</v>
      </c>
      <c r="E99771" s="2">
        <v>1</v>
      </c>
      <c r="F99771" s="2">
        <v>1</v>
      </c>
    </row>
    <row r="99772" spans="1:6" x14ac:dyDescent="0.35">
      <c r="A99772" s="1" t="s">
        <v>66704</v>
      </c>
      <c r="B99772" s="1" t="s">
        <v>66705</v>
      </c>
      <c r="C99772" s="2">
        <v>1.3953488372093023E-2</v>
      </c>
      <c r="D99772" s="2">
        <v>7.6335877862595417E-3</v>
      </c>
      <c r="E99772" s="2">
        <v>0</v>
      </c>
      <c r="F99772" s="2">
        <v>1.3002721499848805E-2</v>
      </c>
    </row>
    <row r="99773" spans="1:6" x14ac:dyDescent="0.35">
      <c r="A99773" s="1" t="s">
        <v>66704</v>
      </c>
      <c r="B99773" s="1" t="s">
        <v>66692</v>
      </c>
      <c r="C99773" s="2">
        <v>0.32823920265780732</v>
      </c>
      <c r="D99773" s="2">
        <v>0.28244274809160308</v>
      </c>
      <c r="E99773" s="2">
        <v>0.72289156626506024</v>
      </c>
      <c r="F99773" s="2">
        <v>0.34623525854248566</v>
      </c>
    </row>
    <row r="99774" spans="1:6" x14ac:dyDescent="0.35">
      <c r="A99774" s="1" t="s">
        <v>66704</v>
      </c>
      <c r="B99774" s="1" t="s">
        <v>66706</v>
      </c>
      <c r="C99774" s="2">
        <v>5.016611295681063E-2</v>
      </c>
      <c r="D99774" s="2">
        <v>0.24427480916030533</v>
      </c>
      <c r="E99774" s="2">
        <v>1.2048192771084338E-2</v>
      </c>
      <c r="F99774" s="2">
        <v>5.5941941336558818E-2</v>
      </c>
    </row>
    <row r="99775" spans="1:6" x14ac:dyDescent="0.35">
      <c r="A99775" s="1" t="s">
        <v>66704</v>
      </c>
      <c r="B99775" s="1" t="s">
        <v>66649</v>
      </c>
      <c r="C99775" s="2">
        <v>0.60764119601328903</v>
      </c>
      <c r="D99775" s="2">
        <v>0.46564885496183206</v>
      </c>
      <c r="E99775" s="2">
        <v>0.26506024096385544</v>
      </c>
      <c r="F99775" s="2">
        <v>0.58482007862110674</v>
      </c>
    </row>
    <row r="99776" spans="1:6" x14ac:dyDescent="0.35">
      <c r="A99776" s="1" t="s">
        <v>66707</v>
      </c>
      <c r="B99776" s="1" t="s">
        <v>66706</v>
      </c>
      <c r="C99776" s="2">
        <v>0.28632846087704211</v>
      </c>
      <c r="D99776" s="2">
        <v>0.25098039215686274</v>
      </c>
      <c r="E99776" s="2">
        <v>0.50485436893203883</v>
      </c>
      <c r="F99776" s="2">
        <v>0.29135618479880776</v>
      </c>
    </row>
    <row r="99777" spans="1:6" x14ac:dyDescent="0.35">
      <c r="A99777" s="1" t="s">
        <v>66707</v>
      </c>
      <c r="B99777" s="1" t="s">
        <v>66649</v>
      </c>
      <c r="C99777" s="2">
        <v>0.71367153912295789</v>
      </c>
      <c r="D99777" s="2">
        <v>0.74901960784313726</v>
      </c>
      <c r="E99777" s="2">
        <v>0.49514563106796117</v>
      </c>
      <c r="F99777" s="2">
        <v>0.70864381520119224</v>
      </c>
    </row>
    <row r="99778" spans="1:6" x14ac:dyDescent="0.35">
      <c r="A99778" s="1" t="s">
        <v>66708</v>
      </c>
      <c r="B99778" s="1" t="s">
        <v>66706</v>
      </c>
      <c r="C99778" s="2">
        <v>0.81685296646603611</v>
      </c>
      <c r="D99778" s="2">
        <v>0.77083333333333337</v>
      </c>
      <c r="E99778" s="2">
        <v>0.61538461538461542</v>
      </c>
      <c r="F99778" s="2">
        <v>0.80933852140077822</v>
      </c>
    </row>
    <row r="99779" spans="1:6" x14ac:dyDescent="0.35">
      <c r="A99779" s="1" t="s">
        <v>66708</v>
      </c>
      <c r="B99779" s="1" t="s">
        <v>66692</v>
      </c>
      <c r="C99779" s="2">
        <v>0.18314703353396389</v>
      </c>
      <c r="D99779" s="2">
        <v>0.22916666666666666</v>
      </c>
      <c r="E99779" s="2">
        <v>0.38461538461538464</v>
      </c>
      <c r="F99779" s="2">
        <v>0.19066147859922178</v>
      </c>
    </row>
    <row r="99780" spans="1:6" x14ac:dyDescent="0.35">
      <c r="A99780" s="1" t="s">
        <v>66709</v>
      </c>
      <c r="B99780" s="1" t="s">
        <v>66706</v>
      </c>
      <c r="C99780" s="2">
        <v>1</v>
      </c>
      <c r="D99780" s="2">
        <v>1</v>
      </c>
      <c r="E99780" s="2">
        <v>1</v>
      </c>
      <c r="F99780" s="2">
        <v>1</v>
      </c>
    </row>
    <row r="99781" spans="1:6" x14ac:dyDescent="0.35">
      <c r="A99781" s="1" t="s">
        <v>66710</v>
      </c>
      <c r="B99781" s="1" t="s">
        <v>66706</v>
      </c>
      <c r="C99781" s="2">
        <v>7.2888888888888892E-2</v>
      </c>
      <c r="D99781" s="2">
        <v>0.11926605504587155</v>
      </c>
      <c r="E99781" s="2">
        <v>0.22222222222222221</v>
      </c>
      <c r="F99781" s="2">
        <v>8.5014409221902024E-2</v>
      </c>
    </row>
    <row r="99782" spans="1:6" x14ac:dyDescent="0.35">
      <c r="A99782" s="1" t="s">
        <v>66710</v>
      </c>
      <c r="B99782" s="1" t="s">
        <v>66692</v>
      </c>
      <c r="C99782" s="2">
        <v>0.92711111111111111</v>
      </c>
      <c r="D99782" s="2">
        <v>0.88073394495412849</v>
      </c>
      <c r="E99782" s="2">
        <v>0.77777777777777779</v>
      </c>
      <c r="F99782" s="2">
        <v>0.91498559077809793</v>
      </c>
    </row>
    <row r="99783" spans="1:6" x14ac:dyDescent="0.35">
      <c r="A99783" s="1" t="s">
        <v>66711</v>
      </c>
      <c r="B99783" s="1" t="s">
        <v>66706</v>
      </c>
      <c r="C99783" s="2">
        <v>4.549590536851683E-3</v>
      </c>
      <c r="D99783" s="2">
        <v>0.21451104100946372</v>
      </c>
      <c r="E99783" s="2">
        <v>6.1538461538461535E-2</v>
      </c>
      <c r="F99783" s="2">
        <v>5.1991897366644162E-2</v>
      </c>
    </row>
    <row r="99784" spans="1:6" x14ac:dyDescent="0.35">
      <c r="A99784" s="1" t="s">
        <v>66711</v>
      </c>
      <c r="B99784" s="1" t="s">
        <v>66655</v>
      </c>
      <c r="C99784" s="2">
        <v>0.36123748862602367</v>
      </c>
      <c r="D99784" s="2">
        <v>0.25552050473186122</v>
      </c>
      <c r="E99784" s="2">
        <v>0.55384615384615388</v>
      </c>
      <c r="F99784" s="2">
        <v>0.34706279540850776</v>
      </c>
    </row>
    <row r="99785" spans="1:6" x14ac:dyDescent="0.35">
      <c r="A99785" s="1" t="s">
        <v>66711</v>
      </c>
      <c r="B99785" s="1" t="s">
        <v>66692</v>
      </c>
      <c r="C99785" s="2">
        <v>0.63421292083712466</v>
      </c>
      <c r="D99785" s="2">
        <v>0.52996845425867511</v>
      </c>
      <c r="E99785" s="2">
        <v>0.38461538461538464</v>
      </c>
      <c r="F99785" s="2">
        <v>0.60094530722484807</v>
      </c>
    </row>
    <row r="99786" spans="1:6" x14ac:dyDescent="0.35">
      <c r="A99786" s="1" t="s">
        <v>66712</v>
      </c>
      <c r="B99786" s="1" t="s">
        <v>66706</v>
      </c>
      <c r="C99786" s="2">
        <v>1</v>
      </c>
      <c r="D99786" s="2">
        <v>1</v>
      </c>
      <c r="E99786" s="2">
        <v>1</v>
      </c>
      <c r="F99786" s="2">
        <v>1</v>
      </c>
    </row>
    <row r="99787" spans="1:6" x14ac:dyDescent="0.35">
      <c r="A99787" s="1" t="s">
        <v>66713</v>
      </c>
      <c r="B99787" s="1" t="s">
        <v>66706</v>
      </c>
      <c r="C99787" s="2">
        <v>1</v>
      </c>
      <c r="D99787" s="2">
        <v>1</v>
      </c>
      <c r="E99787" s="2">
        <v>1</v>
      </c>
      <c r="F99787" s="2">
        <v>1</v>
      </c>
    </row>
    <row r="99788" spans="1:6" x14ac:dyDescent="0.35">
      <c r="A99788" s="1" t="s">
        <v>66714</v>
      </c>
      <c r="B99788" s="1" t="s">
        <v>66706</v>
      </c>
      <c r="C99788" s="2">
        <v>1</v>
      </c>
      <c r="D99788" s="2">
        <v>1</v>
      </c>
      <c r="E99788" s="2">
        <v>1</v>
      </c>
      <c r="F99788" s="2">
        <v>1</v>
      </c>
    </row>
    <row r="99789" spans="1:6" x14ac:dyDescent="0.35">
      <c r="A99789" s="1" t="s">
        <v>66715</v>
      </c>
      <c r="B99789" s="1" t="s">
        <v>66706</v>
      </c>
      <c r="C99789" s="2">
        <v>1</v>
      </c>
      <c r="D99789" s="2">
        <v>1</v>
      </c>
      <c r="E99789" s="2">
        <v>1</v>
      </c>
      <c r="F99789" s="2">
        <v>1</v>
      </c>
    </row>
    <row r="99790" spans="1:6" x14ac:dyDescent="0.35">
      <c r="A99790" s="1" t="s">
        <v>66716</v>
      </c>
      <c r="B99790" s="1" t="s">
        <v>66705</v>
      </c>
      <c r="C99790" s="2">
        <v>1</v>
      </c>
      <c r="D99790" s="2">
        <v>1</v>
      </c>
      <c r="E99790" s="2">
        <v>1</v>
      </c>
      <c r="F99790" s="2">
        <v>1</v>
      </c>
    </row>
    <row r="99791" spans="1:6" x14ac:dyDescent="0.35">
      <c r="A99791" s="1" t="s">
        <v>66717</v>
      </c>
      <c r="B99791" s="1" t="s">
        <v>66718</v>
      </c>
      <c r="C99791" s="2">
        <v>1</v>
      </c>
      <c r="D99791" s="2">
        <v>1</v>
      </c>
      <c r="E99791" s="2">
        <v>1</v>
      </c>
      <c r="F99791" s="2">
        <v>1</v>
      </c>
    </row>
    <row r="99792" spans="1:6" x14ac:dyDescent="0.35">
      <c r="A99792" s="1" t="s">
        <v>66719</v>
      </c>
      <c r="B99792" s="1" t="s">
        <v>66705</v>
      </c>
      <c r="C99792" s="2">
        <v>1</v>
      </c>
      <c r="D99792" s="2">
        <v>1</v>
      </c>
      <c r="E99792" s="2">
        <v>1</v>
      </c>
      <c r="F99792" s="2">
        <v>1</v>
      </c>
    </row>
    <row r="99793" spans="1:6" x14ac:dyDescent="0.35">
      <c r="A99793" s="1" t="s">
        <v>66720</v>
      </c>
      <c r="B99793" s="1" t="s">
        <v>66705</v>
      </c>
      <c r="C99793" s="2">
        <v>0.41190723433714088</v>
      </c>
      <c r="D99793" s="2">
        <v>0.15714285714285714</v>
      </c>
      <c r="E99793" s="2">
        <v>0.61290322580645162</v>
      </c>
      <c r="F99793" s="2">
        <v>0.40802675585284282</v>
      </c>
    </row>
    <row r="99794" spans="1:6" x14ac:dyDescent="0.35">
      <c r="A99794" s="1" t="s">
        <v>66720</v>
      </c>
      <c r="B99794" s="1" t="s">
        <v>66718</v>
      </c>
      <c r="C99794" s="2">
        <v>0.58809276566285917</v>
      </c>
      <c r="D99794" s="2">
        <v>0.84285714285714286</v>
      </c>
      <c r="E99794" s="2">
        <v>0.38709677419354838</v>
      </c>
      <c r="F99794" s="2">
        <v>0.59197324414715724</v>
      </c>
    </row>
    <row r="99795" spans="1:6" x14ac:dyDescent="0.35">
      <c r="A99795" s="1" t="s">
        <v>66721</v>
      </c>
      <c r="B99795" s="1" t="s">
        <v>66705</v>
      </c>
      <c r="C99795" s="2">
        <v>1</v>
      </c>
      <c r="D99795" s="2">
        <v>1</v>
      </c>
      <c r="E99795" s="2">
        <v>1</v>
      </c>
      <c r="F99795" s="2">
        <v>1</v>
      </c>
    </row>
    <row r="99796" spans="1:6" x14ac:dyDescent="0.35">
      <c r="A99796" s="1" t="s">
        <v>66722</v>
      </c>
      <c r="B99796" s="1" t="s">
        <v>66723</v>
      </c>
      <c r="C99796" s="2">
        <v>0.36496350364963503</v>
      </c>
      <c r="D99796" s="2">
        <v>0.10344827586206896</v>
      </c>
      <c r="E99796" s="2">
        <v>0</v>
      </c>
      <c r="F99796" s="2">
        <v>0.35036812472932005</v>
      </c>
    </row>
    <row r="99797" spans="1:6" x14ac:dyDescent="0.35">
      <c r="A99797" s="1" t="s">
        <v>66722</v>
      </c>
      <c r="B99797" s="1" t="s">
        <v>66718</v>
      </c>
      <c r="C99797" s="2">
        <v>0.36131386861313869</v>
      </c>
      <c r="D99797" s="2">
        <v>0.20689655172413793</v>
      </c>
      <c r="E99797" s="2">
        <v>0.26666666666666666</v>
      </c>
      <c r="F99797" s="2">
        <v>0.35426591598094415</v>
      </c>
    </row>
    <row r="99798" spans="1:6" x14ac:dyDescent="0.35">
      <c r="A99798" s="1" t="s">
        <v>66722</v>
      </c>
      <c r="B99798" s="1" t="s">
        <v>66724</v>
      </c>
      <c r="C99798" s="2">
        <v>0.27372262773722628</v>
      </c>
      <c r="D99798" s="2">
        <v>0.68965517241379315</v>
      </c>
      <c r="E99798" s="2">
        <v>0.73333333333333328</v>
      </c>
      <c r="F99798" s="2">
        <v>0.2953659592897358</v>
      </c>
    </row>
    <row r="99799" spans="1:6" x14ac:dyDescent="0.35">
      <c r="A99799" s="1" t="s">
        <v>66725</v>
      </c>
      <c r="B99799" s="1" t="s">
        <v>66724</v>
      </c>
      <c r="C99799" s="2">
        <v>0.32140047206923683</v>
      </c>
      <c r="D99799" s="2">
        <v>0.13095238095238096</v>
      </c>
      <c r="E99799" s="2">
        <v>0.47945205479452052</v>
      </c>
      <c r="F99799" s="2">
        <v>0.32395382395382394</v>
      </c>
    </row>
    <row r="99800" spans="1:6" x14ac:dyDescent="0.35">
      <c r="A99800" s="1" t="s">
        <v>66725</v>
      </c>
      <c r="B99800" s="1" t="s">
        <v>66718</v>
      </c>
      <c r="C99800" s="2">
        <v>0.67859952793076317</v>
      </c>
      <c r="D99800" s="2">
        <v>0.86904761904761907</v>
      </c>
      <c r="E99800" s="2">
        <v>0.52054794520547942</v>
      </c>
      <c r="F99800" s="2">
        <v>0.67604617604617601</v>
      </c>
    </row>
    <row r="99801" spans="1:6" x14ac:dyDescent="0.35">
      <c r="A99801" s="1" t="s">
        <v>66726</v>
      </c>
      <c r="B99801" s="1" t="s">
        <v>66705</v>
      </c>
      <c r="C99801" s="2">
        <v>1</v>
      </c>
      <c r="D99801" s="2">
        <v>1</v>
      </c>
      <c r="E99801" s="2">
        <v>1</v>
      </c>
      <c r="F99801" s="2">
        <v>1</v>
      </c>
    </row>
    <row r="99802" spans="1:6" x14ac:dyDescent="0.35">
      <c r="A99802" s="1" t="s">
        <v>66727</v>
      </c>
      <c r="B99802" s="1" t="s">
        <v>66723</v>
      </c>
      <c r="C99802" s="2">
        <v>0.97694753577106519</v>
      </c>
      <c r="D99802" s="2">
        <v>0.68</v>
      </c>
      <c r="E99802" s="2">
        <v>0.83333333333333337</v>
      </c>
      <c r="F99802" s="2">
        <v>0.96988416988416992</v>
      </c>
    </row>
    <row r="99803" spans="1:6" x14ac:dyDescent="0.35">
      <c r="A99803" s="1" t="s">
        <v>66727</v>
      </c>
      <c r="B99803" s="1" t="s">
        <v>66724</v>
      </c>
      <c r="C99803" s="2">
        <v>2.3052464228934817E-2</v>
      </c>
      <c r="D99803" s="2">
        <v>0.32</v>
      </c>
      <c r="E99803" s="2">
        <v>0.16666666666666666</v>
      </c>
      <c r="F99803" s="2">
        <v>3.0115830115830116E-2</v>
      </c>
    </row>
    <row r="99804" spans="1:6" x14ac:dyDescent="0.35">
      <c r="A99804" s="1" t="s">
        <v>66728</v>
      </c>
      <c r="B99804" s="1" t="s">
        <v>66723</v>
      </c>
      <c r="C99804" s="2">
        <v>1</v>
      </c>
      <c r="D99804" s="2">
        <v>1</v>
      </c>
      <c r="E99804" s="2">
        <v>1</v>
      </c>
      <c r="F99804" s="2">
        <v>1</v>
      </c>
    </row>
    <row r="99805" spans="1:6" x14ac:dyDescent="0.35">
      <c r="A99805" s="1" t="s">
        <v>66729</v>
      </c>
      <c r="B99805" s="1" t="s">
        <v>66705</v>
      </c>
      <c r="C99805" s="2">
        <v>1</v>
      </c>
      <c r="D99805" s="2">
        <v>0.94623655913978499</v>
      </c>
      <c r="E99805" s="2">
        <v>1</v>
      </c>
      <c r="F99805" s="2">
        <v>0.99670619235836622</v>
      </c>
    </row>
    <row r="99806" spans="1:6" x14ac:dyDescent="0.35">
      <c r="A99806" s="1" t="s">
        <v>66729</v>
      </c>
      <c r="B99806" s="1" t="s">
        <v>66648</v>
      </c>
      <c r="C99806" s="2">
        <v>0</v>
      </c>
      <c r="D99806" s="2">
        <v>5.3763440860215055E-2</v>
      </c>
      <c r="E99806" s="2">
        <v>0</v>
      </c>
      <c r="F99806" s="2">
        <v>3.2938076416337285E-3</v>
      </c>
    </row>
    <row r="99807" spans="1:6" x14ac:dyDescent="0.35">
      <c r="A99807" s="1" t="s">
        <v>66730</v>
      </c>
      <c r="B99807" s="1" t="s">
        <v>66723</v>
      </c>
      <c r="C99807" s="2">
        <v>0</v>
      </c>
      <c r="D99807" s="2">
        <v>0.28767123287671231</v>
      </c>
      <c r="E99807" s="2">
        <v>1</v>
      </c>
      <c r="F99807" s="2">
        <v>0.29729729729729731</v>
      </c>
    </row>
    <row r="99808" spans="1:6" x14ac:dyDescent="0.35">
      <c r="A99808" s="1" t="s">
        <v>66730</v>
      </c>
      <c r="B99808" s="1" t="s">
        <v>66731</v>
      </c>
      <c r="C99808" s="2">
        <v>0</v>
      </c>
      <c r="D99808" s="2">
        <v>0.70547945205479456</v>
      </c>
      <c r="E99808" s="2">
        <v>0</v>
      </c>
      <c r="F99808" s="2">
        <v>0.69594594594594594</v>
      </c>
    </row>
    <row r="99809" spans="1:6" x14ac:dyDescent="0.35">
      <c r="A99809" s="1" t="s">
        <v>66730</v>
      </c>
      <c r="B99809" s="1" t="s">
        <v>66648</v>
      </c>
      <c r="C99809" s="2">
        <v>0</v>
      </c>
      <c r="D99809" s="2">
        <v>6.8493150684931503E-3</v>
      </c>
      <c r="E99809" s="2">
        <v>0</v>
      </c>
      <c r="F99809" s="2">
        <v>6.7567567567567571E-3</v>
      </c>
    </row>
    <row r="99810" spans="1:6" x14ac:dyDescent="0.35">
      <c r="A99810" s="1" t="s">
        <v>66732</v>
      </c>
      <c r="B99810" s="1" t="s">
        <v>66705</v>
      </c>
      <c r="C99810" s="2">
        <v>4.9723756906077344E-3</v>
      </c>
      <c r="D99810" s="2">
        <v>8.0971659919028341E-3</v>
      </c>
      <c r="E99810" s="2">
        <v>0</v>
      </c>
      <c r="F99810" s="2">
        <v>5.0045495905368517E-3</v>
      </c>
    </row>
    <row r="99811" spans="1:6" x14ac:dyDescent="0.35">
      <c r="A99811" s="1" t="s">
        <v>66732</v>
      </c>
      <c r="B99811" s="1" t="s">
        <v>66724</v>
      </c>
      <c r="C99811" s="2">
        <v>0.37403314917127073</v>
      </c>
      <c r="D99811" s="2">
        <v>0.5587044534412956</v>
      </c>
      <c r="E99811" s="2">
        <v>0.31205673758865249</v>
      </c>
      <c r="F99811" s="2">
        <v>0.39080982711555962</v>
      </c>
    </row>
    <row r="99812" spans="1:6" x14ac:dyDescent="0.35">
      <c r="A99812" s="1" t="s">
        <v>66732</v>
      </c>
      <c r="B99812" s="1" t="s">
        <v>66723</v>
      </c>
      <c r="C99812" s="2">
        <v>0.62099447513812156</v>
      </c>
      <c r="D99812" s="2">
        <v>0.4331983805668016</v>
      </c>
      <c r="E99812" s="2">
        <v>0.68794326241134751</v>
      </c>
      <c r="F99812" s="2">
        <v>0.60418562329390357</v>
      </c>
    </row>
    <row r="99813" spans="1:6" x14ac:dyDescent="0.35">
      <c r="A99813" s="1" t="s">
        <v>66733</v>
      </c>
      <c r="B99813" s="1" t="s">
        <v>66724</v>
      </c>
      <c r="C99813" s="2">
        <v>0.5187479621780241</v>
      </c>
      <c r="D99813" s="2">
        <v>0.90366972477064222</v>
      </c>
      <c r="E99813" s="2">
        <v>0.9</v>
      </c>
      <c r="F99813" s="2">
        <v>0.54644478063540092</v>
      </c>
    </row>
    <row r="99814" spans="1:6" x14ac:dyDescent="0.35">
      <c r="A99814" s="1" t="s">
        <v>66733</v>
      </c>
      <c r="B99814" s="1" t="s">
        <v>66705</v>
      </c>
      <c r="C99814" s="2">
        <v>0.4812520378219759</v>
      </c>
      <c r="D99814" s="2">
        <v>9.6330275229357804E-2</v>
      </c>
      <c r="E99814" s="2">
        <v>0.1</v>
      </c>
      <c r="F99814" s="2">
        <v>0.45355521936459908</v>
      </c>
    </row>
    <row r="99815" spans="1:6" x14ac:dyDescent="0.35">
      <c r="A99815" s="1" t="s">
        <v>66734</v>
      </c>
      <c r="B99815" s="1" t="s">
        <v>66705</v>
      </c>
      <c r="C99815" s="2">
        <v>1</v>
      </c>
      <c r="D99815" s="2">
        <v>1</v>
      </c>
      <c r="E99815" s="2">
        <v>1</v>
      </c>
      <c r="F99815" s="2">
        <v>1</v>
      </c>
    </row>
    <row r="99816" spans="1:6" x14ac:dyDescent="0.35">
      <c r="A99816" s="1" t="s">
        <v>66735</v>
      </c>
      <c r="B99816" s="1" t="s">
        <v>66723</v>
      </c>
      <c r="C99816" s="2">
        <v>1</v>
      </c>
      <c r="D99816" s="2">
        <v>1</v>
      </c>
      <c r="E99816" s="2">
        <v>1</v>
      </c>
      <c r="F99816" s="2">
        <v>1</v>
      </c>
    </row>
    <row r="99817" spans="1:6" x14ac:dyDescent="0.35">
      <c r="A99817" s="1" t="s">
        <v>66736</v>
      </c>
      <c r="B99817" s="1" t="s">
        <v>66723</v>
      </c>
      <c r="C99817" s="2">
        <v>1</v>
      </c>
      <c r="D99817" s="2">
        <v>1</v>
      </c>
      <c r="E99817" s="2">
        <v>1</v>
      </c>
      <c r="F99817" s="2">
        <v>1</v>
      </c>
    </row>
    <row r="99818" spans="1:6" x14ac:dyDescent="0.35">
      <c r="A99818" s="1" t="s">
        <v>66737</v>
      </c>
      <c r="B99818" s="1" t="s">
        <v>66648</v>
      </c>
      <c r="C99818" s="2">
        <v>0.95902329497614369</v>
      </c>
      <c r="D99818" s="2">
        <v>0.91673403395311237</v>
      </c>
      <c r="E99818" s="2">
        <v>0.80706521739130432</v>
      </c>
      <c r="F99818" s="2">
        <v>0.9380804953560371</v>
      </c>
    </row>
    <row r="99819" spans="1:6" x14ac:dyDescent="0.35">
      <c r="A99819" s="1" t="s">
        <v>66737</v>
      </c>
      <c r="B99819" s="1" t="s">
        <v>66723</v>
      </c>
      <c r="C99819" s="2">
        <v>4.0976705023856301E-2</v>
      </c>
      <c r="D99819" s="2">
        <v>8.3265966046887629E-2</v>
      </c>
      <c r="E99819" s="2">
        <v>0.19293478260869565</v>
      </c>
      <c r="F99819" s="2">
        <v>6.1919504643962849E-2</v>
      </c>
    </row>
    <row r="99820" spans="1:6" x14ac:dyDescent="0.35">
      <c r="A99820" s="1" t="s">
        <v>66738</v>
      </c>
      <c r="B99820" s="1" t="s">
        <v>66648</v>
      </c>
      <c r="C99820" s="2">
        <v>1</v>
      </c>
      <c r="D99820" s="2">
        <v>1</v>
      </c>
      <c r="E99820" s="2">
        <v>1</v>
      </c>
      <c r="F99820" s="2">
        <v>1</v>
      </c>
    </row>
    <row r="99821" spans="1:6" x14ac:dyDescent="0.35">
      <c r="A99821" s="1" t="s">
        <v>66739</v>
      </c>
      <c r="B99821" s="1" t="s">
        <v>66648</v>
      </c>
      <c r="C99821" s="2">
        <v>1</v>
      </c>
      <c r="D99821" s="2">
        <v>1</v>
      </c>
      <c r="E99821" s="2">
        <v>1</v>
      </c>
      <c r="F99821" s="2">
        <v>1</v>
      </c>
    </row>
    <row r="99822" spans="1:6" x14ac:dyDescent="0.35">
      <c r="A99822" s="1" t="s">
        <v>66740</v>
      </c>
      <c r="B99822" s="1" t="s">
        <v>66648</v>
      </c>
      <c r="C99822" s="2">
        <v>1</v>
      </c>
      <c r="D99822" s="2">
        <v>1</v>
      </c>
      <c r="E99822" s="2">
        <v>1</v>
      </c>
      <c r="F99822" s="2">
        <v>1</v>
      </c>
    </row>
    <row r="99823" spans="1:6" x14ac:dyDescent="0.35">
      <c r="A99823" s="1" t="s">
        <v>66741</v>
      </c>
      <c r="B99823" s="1" t="s">
        <v>66648</v>
      </c>
      <c r="C99823" s="2">
        <v>0.5186104218362283</v>
      </c>
      <c r="D99823" s="2">
        <v>0.5401069518716578</v>
      </c>
      <c r="E99823" s="2">
        <v>0.32989690721649484</v>
      </c>
      <c r="F99823" s="2">
        <v>0.51239669421487599</v>
      </c>
    </row>
    <row r="99824" spans="1:6" x14ac:dyDescent="0.35">
      <c r="A99824" s="1" t="s">
        <v>66741</v>
      </c>
      <c r="B99824" s="1" t="s">
        <v>66705</v>
      </c>
      <c r="C99824" s="2">
        <v>0.4813895781637717</v>
      </c>
      <c r="D99824" s="2">
        <v>0.45989304812834225</v>
      </c>
      <c r="E99824" s="2">
        <v>0.67010309278350511</v>
      </c>
      <c r="F99824" s="2">
        <v>0.48760330578512395</v>
      </c>
    </row>
    <row r="99825" spans="1:6" x14ac:dyDescent="0.35">
      <c r="A99825" s="1" t="s">
        <v>66742</v>
      </c>
      <c r="B99825" s="1" t="s">
        <v>66648</v>
      </c>
      <c r="C99825" s="2">
        <v>0.99905213270142179</v>
      </c>
      <c r="D99825" s="2">
        <v>0.97435897435897434</v>
      </c>
      <c r="E99825" s="2">
        <v>1</v>
      </c>
      <c r="F99825" s="2">
        <v>0.99819004524886878</v>
      </c>
    </row>
    <row r="99826" spans="1:6" x14ac:dyDescent="0.35">
      <c r="A99826" s="1" t="s">
        <v>66742</v>
      </c>
      <c r="B99826" s="1" t="s">
        <v>66632</v>
      </c>
      <c r="C99826" s="2">
        <v>9.4786729857819908E-4</v>
      </c>
      <c r="D99826" s="2">
        <v>2.564102564102564E-2</v>
      </c>
      <c r="E99826" s="2">
        <v>0</v>
      </c>
      <c r="F99826" s="2">
        <v>1.8099547511312218E-3</v>
      </c>
    </row>
    <row r="99827" spans="1:6" x14ac:dyDescent="0.35">
      <c r="A99827" s="1" t="s">
        <v>66743</v>
      </c>
      <c r="B99827" s="1" t="s">
        <v>66637</v>
      </c>
      <c r="C99827" s="2">
        <v>7.6585059635907088E-2</v>
      </c>
      <c r="D99827" s="2">
        <v>0.13656387665198239</v>
      </c>
      <c r="E99827" s="2">
        <v>0.19774011299435029</v>
      </c>
      <c r="F99827" s="2">
        <v>8.6350974930362118E-2</v>
      </c>
    </row>
    <row r="99828" spans="1:6" x14ac:dyDescent="0.35">
      <c r="A99828" s="1" t="s">
        <v>66743</v>
      </c>
      <c r="B99828" s="1" t="s">
        <v>66648</v>
      </c>
      <c r="C99828" s="2">
        <v>0.50125549278091652</v>
      </c>
      <c r="D99828" s="2">
        <v>0.51982378854625555</v>
      </c>
      <c r="E99828" s="2">
        <v>0.23163841807909605</v>
      </c>
      <c r="F99828" s="2">
        <v>0.48913649025069639</v>
      </c>
    </row>
    <row r="99829" spans="1:6" x14ac:dyDescent="0.35">
      <c r="A99829" s="1" t="s">
        <v>66743</v>
      </c>
      <c r="B99829" s="1" t="s">
        <v>66705</v>
      </c>
      <c r="C99829" s="2">
        <v>0.42215944758317642</v>
      </c>
      <c r="D99829" s="2">
        <v>0.34361233480176212</v>
      </c>
      <c r="E99829" s="2">
        <v>0.57062146892655363</v>
      </c>
      <c r="F99829" s="2">
        <v>0.42451253481894152</v>
      </c>
    </row>
    <row r="99830" spans="1:6" x14ac:dyDescent="0.35">
      <c r="A99830" s="1" t="s">
        <v>66744</v>
      </c>
      <c r="B99830" s="1" t="s">
        <v>66745</v>
      </c>
      <c r="C99830" s="2">
        <v>0.21680876979293545</v>
      </c>
      <c r="D99830" s="2">
        <v>0.30444126074498568</v>
      </c>
      <c r="E99830" s="2">
        <v>4.5871559633027525E-3</v>
      </c>
      <c r="F99830" s="2">
        <v>0.22182920667003536</v>
      </c>
    </row>
    <row r="99831" spans="1:6" x14ac:dyDescent="0.35">
      <c r="A99831" s="1" t="s">
        <v>66744</v>
      </c>
      <c r="B99831" s="1" t="s">
        <v>66746</v>
      </c>
      <c r="C99831" s="2">
        <v>0</v>
      </c>
      <c r="D99831" s="2">
        <v>7.1633237822349568E-4</v>
      </c>
      <c r="E99831" s="2">
        <v>0</v>
      </c>
      <c r="F99831" s="2">
        <v>1.6843523665150748E-4</v>
      </c>
    </row>
    <row r="99832" spans="1:6" x14ac:dyDescent="0.35">
      <c r="A99832" s="1" t="s">
        <v>66744</v>
      </c>
      <c r="B99832" s="1" t="s">
        <v>66705</v>
      </c>
      <c r="C99832" s="2">
        <v>0.7831912302070646</v>
      </c>
      <c r="D99832" s="2">
        <v>0.69484240687679077</v>
      </c>
      <c r="E99832" s="2">
        <v>0.99541284403669728</v>
      </c>
      <c r="F99832" s="2">
        <v>0.77800235809331308</v>
      </c>
    </row>
    <row r="99833" spans="1:6" x14ac:dyDescent="0.35">
      <c r="A99833" s="1" t="s">
        <v>66747</v>
      </c>
      <c r="B99833" s="1" t="s">
        <v>66748</v>
      </c>
      <c r="C99833" s="2">
        <v>0</v>
      </c>
      <c r="D99833" s="2">
        <v>7.8125E-3</v>
      </c>
      <c r="E99833" s="2">
        <v>0</v>
      </c>
      <c r="F99833" s="2">
        <v>5.6211354693648118E-4</v>
      </c>
    </row>
    <row r="99834" spans="1:6" x14ac:dyDescent="0.35">
      <c r="A99834" s="1" t="s">
        <v>66747</v>
      </c>
      <c r="B99834" s="1" t="s">
        <v>66749</v>
      </c>
      <c r="C99834" s="2">
        <v>0.94012738853503186</v>
      </c>
      <c r="D99834" s="2">
        <v>0.9921875</v>
      </c>
      <c r="E99834" s="2">
        <v>0.98765432098765427</v>
      </c>
      <c r="F99834" s="2">
        <v>0.94603709949409776</v>
      </c>
    </row>
    <row r="99835" spans="1:6" x14ac:dyDescent="0.35">
      <c r="A99835" s="1" t="s">
        <v>66747</v>
      </c>
      <c r="B99835" s="1" t="s">
        <v>66637</v>
      </c>
      <c r="C99835" s="2">
        <v>5.9872611464968153E-2</v>
      </c>
      <c r="D99835" s="2">
        <v>0</v>
      </c>
      <c r="E99835" s="2">
        <v>0</v>
      </c>
      <c r="F99835" s="2">
        <v>5.2838673412029233E-2</v>
      </c>
    </row>
    <row r="99836" spans="1:6" x14ac:dyDescent="0.35">
      <c r="A99836" s="1" t="s">
        <v>66747</v>
      </c>
      <c r="B99836" s="1" t="s">
        <v>66750</v>
      </c>
      <c r="C99836" s="2">
        <v>0</v>
      </c>
      <c r="D99836" s="2">
        <v>0</v>
      </c>
      <c r="E99836" s="2">
        <v>1.2345679012345678E-2</v>
      </c>
      <c r="F99836" s="2">
        <v>5.6211354693648118E-4</v>
      </c>
    </row>
    <row r="99837" spans="1:6" x14ac:dyDescent="0.35">
      <c r="A99837" s="1" t="s">
        <v>66751</v>
      </c>
      <c r="B99837" s="1" t="s">
        <v>66749</v>
      </c>
      <c r="C99837" s="2">
        <v>1</v>
      </c>
      <c r="D99837" s="2">
        <v>1</v>
      </c>
      <c r="E99837" s="2">
        <v>1</v>
      </c>
      <c r="F99837" s="2">
        <v>1</v>
      </c>
    </row>
    <row r="99838" spans="1:6" x14ac:dyDescent="0.35">
      <c r="A99838" s="1" t="s">
        <v>66752</v>
      </c>
      <c r="B99838" s="1" t="s">
        <v>66749</v>
      </c>
      <c r="C99838" s="2">
        <v>1</v>
      </c>
      <c r="D99838" s="2">
        <v>1</v>
      </c>
      <c r="E99838" s="2">
        <v>1</v>
      </c>
      <c r="F99838" s="2">
        <v>1</v>
      </c>
    </row>
    <row r="99839" spans="1:6" x14ac:dyDescent="0.35">
      <c r="A99839" s="1" t="s">
        <v>66753</v>
      </c>
      <c r="B99839" s="1" t="s">
        <v>66610</v>
      </c>
      <c r="C99839" s="2">
        <v>0.89802039592081584</v>
      </c>
      <c r="D99839" s="2">
        <v>0.51351351351351349</v>
      </c>
      <c r="E99839" s="2">
        <v>0.73170731707317072</v>
      </c>
      <c r="F99839" s="2">
        <v>0.87080813633864762</v>
      </c>
    </row>
    <row r="99840" spans="1:6" x14ac:dyDescent="0.35">
      <c r="A99840" s="1" t="s">
        <v>66753</v>
      </c>
      <c r="B99840" s="1" t="s">
        <v>66608</v>
      </c>
      <c r="C99840" s="2">
        <v>0.10197960407918416</v>
      </c>
      <c r="D99840" s="2">
        <v>0.48648648648648651</v>
      </c>
      <c r="E99840" s="2">
        <v>0.26829268292682928</v>
      </c>
      <c r="F99840" s="2">
        <v>0.12919186366135238</v>
      </c>
    </row>
    <row r="99841" spans="1:6" x14ac:dyDescent="0.35">
      <c r="A99841" s="1" t="s">
        <v>66754</v>
      </c>
      <c r="B99841" s="1" t="s">
        <v>66637</v>
      </c>
      <c r="C99841" s="2">
        <v>0.99128540305010893</v>
      </c>
      <c r="D99841" s="2">
        <v>0.99284009546539376</v>
      </c>
      <c r="E99841" s="2">
        <v>1</v>
      </c>
      <c r="F99841" s="2">
        <v>0.99214248297537977</v>
      </c>
    </row>
    <row r="99842" spans="1:6" x14ac:dyDescent="0.35">
      <c r="A99842" s="1" t="s">
        <v>66754</v>
      </c>
      <c r="B99842" s="1" t="s">
        <v>66755</v>
      </c>
      <c r="C99842" s="2">
        <v>0</v>
      </c>
      <c r="D99842" s="2">
        <v>2.3866348448687352E-3</v>
      </c>
      <c r="E99842" s="2">
        <v>0</v>
      </c>
      <c r="F99842" s="2">
        <v>5.2383446830801469E-4</v>
      </c>
    </row>
    <row r="99843" spans="1:6" x14ac:dyDescent="0.35">
      <c r="A99843" s="1" t="s">
        <v>66754</v>
      </c>
      <c r="B99843" s="1" t="s">
        <v>66705</v>
      </c>
      <c r="C99843" s="2">
        <v>8.7145969498910684E-3</v>
      </c>
      <c r="D99843" s="2">
        <v>4.7732696897374704E-3</v>
      </c>
      <c r="E99843" s="2">
        <v>0</v>
      </c>
      <c r="F99843" s="2">
        <v>7.3336825563122057E-3</v>
      </c>
    </row>
    <row r="99844" spans="1:6" x14ac:dyDescent="0.35">
      <c r="A99844" s="1" t="s">
        <v>66756</v>
      </c>
      <c r="B99844" s="1" t="s">
        <v>66637</v>
      </c>
      <c r="C99844" s="2">
        <v>0.83631820074968766</v>
      </c>
      <c r="D99844" s="2">
        <v>0.84023668639053251</v>
      </c>
      <c r="E99844" s="2">
        <v>0.84848484848484851</v>
      </c>
      <c r="F99844" s="2">
        <v>0.83672685363042643</v>
      </c>
    </row>
    <row r="99845" spans="1:6" x14ac:dyDescent="0.35">
      <c r="A99845" s="1" t="s">
        <v>66756</v>
      </c>
      <c r="B99845" s="1" t="s">
        <v>66749</v>
      </c>
      <c r="C99845" s="2">
        <v>0.16368179925031237</v>
      </c>
      <c r="D99845" s="2">
        <v>0.15976331360946747</v>
      </c>
      <c r="E99845" s="2">
        <v>0.15151515151515152</v>
      </c>
      <c r="F99845" s="2">
        <v>0.16327314636957357</v>
      </c>
    </row>
    <row r="99846" spans="1:6" x14ac:dyDescent="0.35">
      <c r="A99846" s="1" t="s">
        <v>66757</v>
      </c>
      <c r="B99846" s="1" t="s">
        <v>66637</v>
      </c>
      <c r="C99846" s="2">
        <v>0.9569767441860465</v>
      </c>
      <c r="D99846" s="2">
        <v>0.81767955801104975</v>
      </c>
      <c r="E99846" s="2">
        <v>0.62264150943396224</v>
      </c>
      <c r="F99846" s="2">
        <v>0.93500511770726713</v>
      </c>
    </row>
    <row r="99847" spans="1:6" x14ac:dyDescent="0.35">
      <c r="A99847" s="1" t="s">
        <v>66757</v>
      </c>
      <c r="B99847" s="1" t="s">
        <v>66749</v>
      </c>
      <c r="C99847" s="2">
        <v>4.3023255813953491E-2</v>
      </c>
      <c r="D99847" s="2">
        <v>0.18232044198895028</v>
      </c>
      <c r="E99847" s="2">
        <v>0.37735849056603771</v>
      </c>
      <c r="F99847" s="2">
        <v>6.4994882292732856E-2</v>
      </c>
    </row>
    <row r="99848" spans="1:6" x14ac:dyDescent="0.35">
      <c r="A99848" s="1" t="s">
        <v>66758</v>
      </c>
      <c r="B99848" s="1" t="s">
        <v>66637</v>
      </c>
      <c r="C99848" s="2">
        <v>0.98793363499245856</v>
      </c>
      <c r="D99848" s="2">
        <v>0.85542168674698793</v>
      </c>
      <c r="E99848" s="2">
        <v>0.69230769230769229</v>
      </c>
      <c r="F99848" s="2">
        <v>0.97902764537654907</v>
      </c>
    </row>
    <row r="99849" spans="1:6" x14ac:dyDescent="0.35">
      <c r="A99849" s="1" t="s">
        <v>66758</v>
      </c>
      <c r="B99849" s="1" t="s">
        <v>66632</v>
      </c>
      <c r="C99849" s="2">
        <v>1.2066365007541479E-2</v>
      </c>
      <c r="D99849" s="2">
        <v>0.14457831325301204</v>
      </c>
      <c r="E99849" s="2">
        <v>0.30769230769230771</v>
      </c>
      <c r="F99849" s="2">
        <v>2.0972354623450904E-2</v>
      </c>
    </row>
    <row r="99850" spans="1:6" x14ac:dyDescent="0.35">
      <c r="A99850" s="1" t="s">
        <v>66759</v>
      </c>
      <c r="B99850" s="1" t="s">
        <v>66637</v>
      </c>
      <c r="C99850" s="2">
        <v>1</v>
      </c>
      <c r="D99850" s="2">
        <v>1</v>
      </c>
      <c r="E99850" s="2">
        <v>1</v>
      </c>
      <c r="F99850" s="2">
        <v>1</v>
      </c>
    </row>
    <row r="99851" spans="1:6" x14ac:dyDescent="0.35">
      <c r="A99851" s="1" t="s">
        <v>66760</v>
      </c>
      <c r="B99851" s="1" t="s">
        <v>66706</v>
      </c>
      <c r="C99851" s="2">
        <v>2.242152466367713E-3</v>
      </c>
      <c r="D99851" s="2">
        <v>0</v>
      </c>
      <c r="E99851" s="2">
        <v>0</v>
      </c>
      <c r="F99851" s="2">
        <v>2.185792349726776E-3</v>
      </c>
    </row>
    <row r="99852" spans="1:6" x14ac:dyDescent="0.35">
      <c r="A99852" s="1" t="s">
        <v>66760</v>
      </c>
      <c r="B99852" s="1" t="s">
        <v>66637</v>
      </c>
      <c r="C99852" s="2">
        <v>0.99775784753363228</v>
      </c>
      <c r="D99852" s="2">
        <v>1</v>
      </c>
      <c r="E99852" s="2">
        <v>1</v>
      </c>
      <c r="F99852" s="2">
        <v>0.99781420765027318</v>
      </c>
    </row>
    <row r="99853" spans="1:6" x14ac:dyDescent="0.35">
      <c r="A99853" s="1" t="s">
        <v>66761</v>
      </c>
      <c r="B99853" s="1" t="s">
        <v>66648</v>
      </c>
      <c r="C99853" s="2">
        <v>1.2326656394453005E-2</v>
      </c>
      <c r="D99853" s="2">
        <v>0</v>
      </c>
      <c r="E99853" s="2">
        <v>0</v>
      </c>
      <c r="F99853" s="2">
        <v>1.0716677829872739E-2</v>
      </c>
    </row>
    <row r="99854" spans="1:6" x14ac:dyDescent="0.35">
      <c r="A99854" s="1" t="s">
        <v>66761</v>
      </c>
      <c r="B99854" s="1" t="s">
        <v>66637</v>
      </c>
      <c r="C99854" s="2">
        <v>0.30662557781201849</v>
      </c>
      <c r="D99854" s="2">
        <v>3.7593984962406013E-2</v>
      </c>
      <c r="E99854" s="2">
        <v>0.25806451612903225</v>
      </c>
      <c r="F99854" s="2">
        <v>0.28064300066979236</v>
      </c>
    </row>
    <row r="99855" spans="1:6" x14ac:dyDescent="0.35">
      <c r="A99855" s="1" t="s">
        <v>66761</v>
      </c>
      <c r="B99855" s="1" t="s">
        <v>66632</v>
      </c>
      <c r="C99855" s="2">
        <v>0.68104776579352855</v>
      </c>
      <c r="D99855" s="2">
        <v>0.96240601503759393</v>
      </c>
      <c r="E99855" s="2">
        <v>0.74193548387096775</v>
      </c>
      <c r="F99855" s="2">
        <v>0.70864032150033485</v>
      </c>
    </row>
    <row r="99856" spans="1:6" x14ac:dyDescent="0.35">
      <c r="A99856" s="1" t="s">
        <v>66762</v>
      </c>
      <c r="B99856" s="1" t="s">
        <v>66632</v>
      </c>
      <c r="C99856" s="2">
        <v>0.87857900318133619</v>
      </c>
      <c r="D99856" s="2">
        <v>0.60344827586206895</v>
      </c>
      <c r="E99856" s="2">
        <v>0.98452012383900933</v>
      </c>
      <c r="F99856" s="2">
        <v>0.88663431848257612</v>
      </c>
    </row>
    <row r="99857" spans="1:6" x14ac:dyDescent="0.35">
      <c r="A99857" s="1" t="s">
        <v>66762</v>
      </c>
      <c r="B99857" s="1" t="s">
        <v>66637</v>
      </c>
      <c r="C99857" s="2">
        <v>0.12142099681866383</v>
      </c>
      <c r="D99857" s="2">
        <v>0.39655172413793105</v>
      </c>
      <c r="E99857" s="2">
        <v>1.5479876160990712E-2</v>
      </c>
      <c r="F99857" s="2">
        <v>0.11336568151742391</v>
      </c>
    </row>
    <row r="99858" spans="1:6" x14ac:dyDescent="0.35">
      <c r="A99858" s="1" t="s">
        <v>66763</v>
      </c>
      <c r="B99858" s="1" t="s">
        <v>66637</v>
      </c>
      <c r="C99858" s="2">
        <v>0.71245421245421248</v>
      </c>
      <c r="D99858" s="2">
        <v>0.66666666666666663</v>
      </c>
      <c r="E99858" s="2">
        <v>0.45454545454545453</v>
      </c>
      <c r="F99858" s="2">
        <v>0.70118845500848892</v>
      </c>
    </row>
    <row r="99859" spans="1:6" x14ac:dyDescent="0.35">
      <c r="A99859" s="1" t="s">
        <v>66763</v>
      </c>
      <c r="B99859" s="1" t="s">
        <v>66620</v>
      </c>
      <c r="C99859" s="2">
        <v>0.28754578754578752</v>
      </c>
      <c r="D99859" s="2">
        <v>0.33333333333333331</v>
      </c>
      <c r="E99859" s="2">
        <v>0.54545454545454541</v>
      </c>
      <c r="F99859" s="2">
        <v>0.29881154499151102</v>
      </c>
    </row>
    <row r="99860" spans="1:6" x14ac:dyDescent="0.35">
      <c r="A99860" s="1" t="s">
        <v>66764</v>
      </c>
      <c r="B99860" s="1" t="s">
        <v>66637</v>
      </c>
      <c r="C99860" s="2">
        <v>2.8169014084507043E-2</v>
      </c>
      <c r="D99860" s="2">
        <v>0</v>
      </c>
      <c r="E99860" s="2">
        <v>0</v>
      </c>
      <c r="F99860" s="2">
        <v>2.6476578411405296E-2</v>
      </c>
    </row>
    <row r="99861" spans="1:6" x14ac:dyDescent="0.35">
      <c r="A99861" s="1" t="s">
        <v>66764</v>
      </c>
      <c r="B99861" s="1" t="s">
        <v>66620</v>
      </c>
      <c r="C99861" s="2">
        <v>0.971830985915493</v>
      </c>
      <c r="D99861" s="2">
        <v>1</v>
      </c>
      <c r="E99861" s="2">
        <v>1</v>
      </c>
      <c r="F99861" s="2">
        <v>0.97352342158859473</v>
      </c>
    </row>
    <row r="99862" spans="1:6" x14ac:dyDescent="0.35">
      <c r="A99862" s="1" t="s">
        <v>66765</v>
      </c>
      <c r="B99862" s="1" t="s">
        <v>66620</v>
      </c>
      <c r="C99862" s="2">
        <v>7.4626865671641784E-2</v>
      </c>
      <c r="D99862" s="2">
        <v>2.564102564102564E-2</v>
      </c>
      <c r="E99862" s="2">
        <v>0.25</v>
      </c>
      <c r="F99862" s="2">
        <v>7.4144486692015205E-2</v>
      </c>
    </row>
    <row r="99863" spans="1:6" x14ac:dyDescent="0.35">
      <c r="A99863" s="1" t="s">
        <v>66765</v>
      </c>
      <c r="B99863" s="1" t="s">
        <v>66637</v>
      </c>
      <c r="C99863" s="2">
        <v>0.92537313432835822</v>
      </c>
      <c r="D99863" s="2">
        <v>0.97435897435897434</v>
      </c>
      <c r="E99863" s="2">
        <v>0.75</v>
      </c>
      <c r="F99863" s="2">
        <v>0.92585551330798477</v>
      </c>
    </row>
    <row r="99864" spans="1:6" x14ac:dyDescent="0.35">
      <c r="A99864" s="1" t="s">
        <v>66766</v>
      </c>
      <c r="B99864" s="1" t="s">
        <v>66637</v>
      </c>
      <c r="C99864" s="2">
        <v>1</v>
      </c>
      <c r="D99864" s="2">
        <v>1</v>
      </c>
      <c r="E99864" s="2">
        <v>1</v>
      </c>
      <c r="F99864" s="2">
        <v>1</v>
      </c>
    </row>
    <row r="99865" spans="1:6" x14ac:dyDescent="0.35">
      <c r="A99865" s="1" t="s">
        <v>66767</v>
      </c>
      <c r="B99865" s="1" t="s">
        <v>66637</v>
      </c>
      <c r="C99865" s="2">
        <v>0.95648535564853554</v>
      </c>
      <c r="D99865" s="2">
        <v>0.97852348993288596</v>
      </c>
      <c r="E99865" s="2">
        <v>0.84126984126984128</v>
      </c>
      <c r="F99865" s="2">
        <v>0.95934959349593496</v>
      </c>
    </row>
    <row r="99866" spans="1:6" x14ac:dyDescent="0.35">
      <c r="A99866" s="1" t="s">
        <v>66767</v>
      </c>
      <c r="B99866" s="1" t="s">
        <v>66620</v>
      </c>
      <c r="C99866" s="2">
        <v>4.3514644351464432E-2</v>
      </c>
      <c r="D99866" s="2">
        <v>2.1476510067114093E-2</v>
      </c>
      <c r="E99866" s="2">
        <v>0.15873015873015872</v>
      </c>
      <c r="F99866" s="2">
        <v>4.065040650406504E-2</v>
      </c>
    </row>
    <row r="99867" spans="1:6" x14ac:dyDescent="0.35">
      <c r="A99867" s="1" t="s">
        <v>66768</v>
      </c>
      <c r="B99867" s="1" t="s">
        <v>66637</v>
      </c>
      <c r="C99867" s="2">
        <v>0.60816777041942605</v>
      </c>
      <c r="D99867" s="2">
        <v>0.55917159763313606</v>
      </c>
      <c r="E99867" s="2">
        <v>0.62068965517241381</v>
      </c>
      <c r="F99867" s="2">
        <v>0.59600614439324118</v>
      </c>
    </row>
    <row r="99868" spans="1:6" x14ac:dyDescent="0.35">
      <c r="A99868" s="1" t="s">
        <v>66768</v>
      </c>
      <c r="B99868" s="1" t="s">
        <v>66769</v>
      </c>
      <c r="C99868" s="2">
        <v>0.39183222958057395</v>
      </c>
      <c r="D99868" s="2">
        <v>0.43786982248520712</v>
      </c>
      <c r="E99868" s="2">
        <v>0.37931034482758619</v>
      </c>
      <c r="F99868" s="2">
        <v>0.40322580645161288</v>
      </c>
    </row>
    <row r="99869" spans="1:6" x14ac:dyDescent="0.35">
      <c r="A99869" s="1" t="s">
        <v>66768</v>
      </c>
      <c r="B99869" s="1" t="s">
        <v>66749</v>
      </c>
      <c r="C99869" s="2">
        <v>0</v>
      </c>
      <c r="D99869" s="2">
        <v>2.9585798816568047E-3</v>
      </c>
      <c r="E99869" s="2">
        <v>0</v>
      </c>
      <c r="F99869" s="2">
        <v>7.6804915514592934E-4</v>
      </c>
    </row>
    <row r="99870" spans="1:6" x14ac:dyDescent="0.35">
      <c r="A99870" s="1" t="s">
        <v>66770</v>
      </c>
      <c r="B99870" s="1" t="s">
        <v>66749</v>
      </c>
      <c r="C99870" s="2">
        <v>0.63009404388714729</v>
      </c>
      <c r="D99870" s="2">
        <v>0.58620689655172409</v>
      </c>
      <c r="E99870" s="2">
        <v>0.10126582278481013</v>
      </c>
      <c r="F99870" s="2">
        <v>0.60848366650414432</v>
      </c>
    </row>
    <row r="99871" spans="1:6" x14ac:dyDescent="0.35">
      <c r="A99871" s="1" t="s">
        <v>66770</v>
      </c>
      <c r="B99871" s="1" t="s">
        <v>66769</v>
      </c>
      <c r="C99871" s="2">
        <v>0.36990595611285265</v>
      </c>
      <c r="D99871" s="2">
        <v>0.41379310344827586</v>
      </c>
      <c r="E99871" s="2">
        <v>0.89873417721518989</v>
      </c>
      <c r="F99871" s="2">
        <v>0.39151633349585568</v>
      </c>
    </row>
    <row r="99872" spans="1:6" x14ac:dyDescent="0.35">
      <c r="A99872" s="1" t="s">
        <v>66771</v>
      </c>
      <c r="B99872" s="1" t="s">
        <v>66769</v>
      </c>
      <c r="C99872" s="2">
        <v>0.64353612167300378</v>
      </c>
      <c r="D99872" s="2">
        <v>0.16521739130434782</v>
      </c>
      <c r="E99872" s="2">
        <v>0.33333333333333331</v>
      </c>
      <c r="F99872" s="2">
        <v>0.61645060348681269</v>
      </c>
    </row>
    <row r="99873" spans="1:6" x14ac:dyDescent="0.35">
      <c r="A99873" s="1" t="s">
        <v>66771</v>
      </c>
      <c r="B99873" s="1" t="s">
        <v>66749</v>
      </c>
      <c r="C99873" s="2">
        <v>0.35646387832699622</v>
      </c>
      <c r="D99873" s="2">
        <v>0.83478260869565213</v>
      </c>
      <c r="E99873" s="2">
        <v>0.66666666666666663</v>
      </c>
      <c r="F99873" s="2">
        <v>0.38354939651318731</v>
      </c>
    </row>
    <row r="99874" spans="1:6" x14ac:dyDescent="0.35">
      <c r="A99874" s="1" t="s">
        <v>66772</v>
      </c>
      <c r="B99874" s="1" t="s">
        <v>66749</v>
      </c>
      <c r="C99874" s="2">
        <v>0.15056922511935367</v>
      </c>
      <c r="D99874" s="2">
        <v>0.20967741935483872</v>
      </c>
      <c r="E99874" s="2">
        <v>0.23791821561338289</v>
      </c>
      <c r="F99874" s="2">
        <v>0.15946299934512115</v>
      </c>
    </row>
    <row r="99875" spans="1:6" x14ac:dyDescent="0.35">
      <c r="A99875" s="1" t="s">
        <v>66772</v>
      </c>
      <c r="B99875" s="1" t="s">
        <v>66769</v>
      </c>
      <c r="C99875" s="2">
        <v>0.79544619904517078</v>
      </c>
      <c r="D99875" s="2">
        <v>0.70967741935483875</v>
      </c>
      <c r="E99875" s="2">
        <v>0.75092936802973975</v>
      </c>
      <c r="F99875" s="2">
        <v>0.78978388998035365</v>
      </c>
    </row>
    <row r="99876" spans="1:6" x14ac:dyDescent="0.35">
      <c r="A99876" s="1" t="s">
        <v>66772</v>
      </c>
      <c r="B99876" s="1" t="s">
        <v>66773</v>
      </c>
      <c r="C99876" s="2">
        <v>5.3984575835475578E-2</v>
      </c>
      <c r="D99876" s="2">
        <v>8.0645161290322578E-2</v>
      </c>
      <c r="E99876" s="2">
        <v>1.1152416356877323E-2</v>
      </c>
      <c r="F99876" s="2">
        <v>5.0753110674525211E-2</v>
      </c>
    </row>
    <row r="99877" spans="1:6" x14ac:dyDescent="0.35">
      <c r="A99877" s="1" t="s">
        <v>66774</v>
      </c>
      <c r="B99877" s="1" t="s">
        <v>66773</v>
      </c>
      <c r="C99877" s="2">
        <v>0</v>
      </c>
      <c r="D99877" s="2">
        <v>5.6910569105691054E-2</v>
      </c>
      <c r="E99877" s="2">
        <v>0</v>
      </c>
      <c r="F99877" s="2">
        <v>3.1602708803611739E-3</v>
      </c>
    </row>
    <row r="99878" spans="1:6" x14ac:dyDescent="0.35">
      <c r="A99878" s="1" t="s">
        <v>66774</v>
      </c>
      <c r="B99878" s="1" t="s">
        <v>66769</v>
      </c>
      <c r="C99878" s="2">
        <v>1</v>
      </c>
      <c r="D99878" s="2">
        <v>0.94308943089430897</v>
      </c>
      <c r="E99878" s="2">
        <v>1</v>
      </c>
      <c r="F99878" s="2">
        <v>0.99683972911963881</v>
      </c>
    </row>
    <row r="99879" spans="1:6" x14ac:dyDescent="0.35">
      <c r="A99879" s="1" t="s">
        <v>66775</v>
      </c>
      <c r="B99879" s="1" t="s">
        <v>66769</v>
      </c>
      <c r="C99879" s="2">
        <v>1</v>
      </c>
      <c r="D99879" s="2">
        <v>1</v>
      </c>
      <c r="E99879" s="2">
        <v>0</v>
      </c>
      <c r="F99879" s="2">
        <v>1</v>
      </c>
    </row>
    <row r="99880" spans="1:6" x14ac:dyDescent="0.35">
      <c r="A99880" s="1" t="s">
        <v>66776</v>
      </c>
      <c r="B99880" s="1" t="s">
        <v>66608</v>
      </c>
      <c r="C99880" s="2">
        <v>0.2967914438502674</v>
      </c>
      <c r="D99880" s="2">
        <v>0.22699386503067484</v>
      </c>
      <c r="E99880" s="2">
        <v>0.42857142857142855</v>
      </c>
      <c r="F99880" s="2">
        <v>0.29093678598629091</v>
      </c>
    </row>
    <row r="99881" spans="1:6" x14ac:dyDescent="0.35">
      <c r="A99881" s="1" t="s">
        <v>66776</v>
      </c>
      <c r="B99881" s="1" t="s">
        <v>66610</v>
      </c>
      <c r="C99881" s="2">
        <v>0</v>
      </c>
      <c r="D99881" s="2">
        <v>7.3619631901840496E-2</v>
      </c>
      <c r="E99881" s="2">
        <v>0</v>
      </c>
      <c r="F99881" s="2">
        <v>9.13937547600914E-3</v>
      </c>
    </row>
    <row r="99882" spans="1:6" x14ac:dyDescent="0.35">
      <c r="A99882" s="1" t="s">
        <v>66776</v>
      </c>
      <c r="B99882" s="1" t="s">
        <v>66769</v>
      </c>
      <c r="C99882" s="2">
        <v>0.70320855614973266</v>
      </c>
      <c r="D99882" s="2">
        <v>0.69938650306748462</v>
      </c>
      <c r="E99882" s="2">
        <v>0.5714285714285714</v>
      </c>
      <c r="F99882" s="2">
        <v>0.6999238385376999</v>
      </c>
    </row>
    <row r="99883" spans="1:6" x14ac:dyDescent="0.35">
      <c r="A99883" s="1" t="s">
        <v>66777</v>
      </c>
      <c r="B99883" s="1" t="s">
        <v>66769</v>
      </c>
      <c r="C99883" s="2">
        <v>1</v>
      </c>
      <c r="D99883" s="2">
        <v>1</v>
      </c>
      <c r="E99883" s="2">
        <v>1</v>
      </c>
      <c r="F99883" s="2">
        <v>1</v>
      </c>
    </row>
    <row r="99884" spans="1:6" x14ac:dyDescent="0.35">
      <c r="A99884" s="1" t="s">
        <v>66778</v>
      </c>
      <c r="B99884" s="1" t="s">
        <v>66608</v>
      </c>
      <c r="C99884" s="2">
        <v>0.92127921279212788</v>
      </c>
      <c r="D99884" s="2">
        <v>0.7303370786516854</v>
      </c>
      <c r="E99884" s="2">
        <v>0.75757575757575757</v>
      </c>
      <c r="F99884" s="2">
        <v>0.89732620320855616</v>
      </c>
    </row>
    <row r="99885" spans="1:6" x14ac:dyDescent="0.35">
      <c r="A99885" s="1" t="s">
        <v>66778</v>
      </c>
      <c r="B99885" s="1" t="s">
        <v>66769</v>
      </c>
      <c r="C99885" s="2">
        <v>7.8720787207872081E-2</v>
      </c>
      <c r="D99885" s="2">
        <v>0.2696629213483146</v>
      </c>
      <c r="E99885" s="2">
        <v>0.24242424242424243</v>
      </c>
      <c r="F99885" s="2">
        <v>0.10267379679144385</v>
      </c>
    </row>
    <row r="99886" spans="1:6" x14ac:dyDescent="0.35">
      <c r="A99886" s="1" t="s">
        <v>66779</v>
      </c>
      <c r="B99886" s="1" t="s">
        <v>66608</v>
      </c>
      <c r="C99886" s="2">
        <v>1</v>
      </c>
      <c r="D99886" s="2">
        <v>1</v>
      </c>
      <c r="E99886" s="2">
        <v>1</v>
      </c>
      <c r="F99886" s="2">
        <v>1</v>
      </c>
    </row>
    <row r="99887" spans="1:6" x14ac:dyDescent="0.35">
      <c r="A99887" s="1" t="s">
        <v>66780</v>
      </c>
      <c r="B99887" s="1" t="s">
        <v>66749</v>
      </c>
      <c r="C99887" s="2">
        <v>1.3413816230717639E-3</v>
      </c>
      <c r="D99887" s="2">
        <v>2.0338983050847456E-2</v>
      </c>
      <c r="E99887" s="2">
        <v>0</v>
      </c>
      <c r="F99887" s="2">
        <v>3.0048076923076925E-3</v>
      </c>
    </row>
    <row r="99888" spans="1:6" x14ac:dyDescent="0.35">
      <c r="A99888" s="1" t="s">
        <v>66780</v>
      </c>
      <c r="B99888" s="1" t="s">
        <v>66773</v>
      </c>
      <c r="C99888" s="2">
        <v>0.99865861837692826</v>
      </c>
      <c r="D99888" s="2">
        <v>0.97966101694915253</v>
      </c>
      <c r="E99888" s="2">
        <v>1</v>
      </c>
      <c r="F99888" s="2">
        <v>0.99699519230769229</v>
      </c>
    </row>
    <row r="99889" spans="1:6" x14ac:dyDescent="0.35">
      <c r="A99889" s="1" t="s">
        <v>66781</v>
      </c>
      <c r="B99889" s="1" t="s">
        <v>66769</v>
      </c>
      <c r="C99889" s="2">
        <v>0</v>
      </c>
      <c r="D99889" s="2">
        <v>9.0909090909090905E-3</v>
      </c>
      <c r="E99889" s="2">
        <v>0</v>
      </c>
      <c r="F99889" s="2">
        <v>4.0000000000000002E-4</v>
      </c>
    </row>
    <row r="99890" spans="1:6" x14ac:dyDescent="0.35">
      <c r="A99890" s="1" t="s">
        <v>66781</v>
      </c>
      <c r="B99890" s="1" t="s">
        <v>66608</v>
      </c>
      <c r="C99890" s="2">
        <v>0.11767298369325695</v>
      </c>
      <c r="D99890" s="2">
        <v>0.10909090909090909</v>
      </c>
      <c r="E99890" s="2">
        <v>0.13223140495867769</v>
      </c>
      <c r="F99890" s="2">
        <v>0.11799999999999999</v>
      </c>
    </row>
    <row r="99891" spans="1:6" x14ac:dyDescent="0.35">
      <c r="A99891" s="1" t="s">
        <v>66781</v>
      </c>
      <c r="B99891" s="1" t="s">
        <v>66773</v>
      </c>
      <c r="C99891" s="2">
        <v>0.88232701630674304</v>
      </c>
      <c r="D99891" s="2">
        <v>0.88181818181818183</v>
      </c>
      <c r="E99891" s="2">
        <v>0.86776859504132231</v>
      </c>
      <c r="F99891" s="2">
        <v>0.88160000000000005</v>
      </c>
    </row>
    <row r="99892" spans="1:6" x14ac:dyDescent="0.35">
      <c r="A99892" s="1" t="s">
        <v>66782</v>
      </c>
      <c r="B99892" s="1" t="s">
        <v>66773</v>
      </c>
      <c r="C99892" s="2">
        <v>0.2556935817805383</v>
      </c>
      <c r="D99892" s="2">
        <v>0.42105263157894735</v>
      </c>
      <c r="E99892" s="2">
        <v>0.125</v>
      </c>
      <c r="F99892" s="2">
        <v>0.25266214908034851</v>
      </c>
    </row>
    <row r="99893" spans="1:6" x14ac:dyDescent="0.35">
      <c r="A99893" s="1" t="s">
        <v>66782</v>
      </c>
      <c r="B99893" s="1" t="s">
        <v>66599</v>
      </c>
      <c r="C99893" s="2">
        <v>0.74430641821946175</v>
      </c>
      <c r="D99893" s="2">
        <v>0.57894736842105265</v>
      </c>
      <c r="E99893" s="2">
        <v>0.875</v>
      </c>
      <c r="F99893" s="2">
        <v>0.74733785091965155</v>
      </c>
    </row>
    <row r="99894" spans="1:6" x14ac:dyDescent="0.35">
      <c r="A99894" s="1" t="s">
        <v>66783</v>
      </c>
      <c r="B99894" s="1" t="s">
        <v>66773</v>
      </c>
      <c r="C99894" s="2">
        <v>1</v>
      </c>
      <c r="D99894" s="2">
        <v>1</v>
      </c>
      <c r="E99894" s="2">
        <v>1</v>
      </c>
      <c r="F99894" s="2">
        <v>1</v>
      </c>
    </row>
    <row r="99895" spans="1:6" x14ac:dyDescent="0.35">
      <c r="A99895" s="1" t="s">
        <v>66784</v>
      </c>
      <c r="B99895" s="1" t="s">
        <v>66773</v>
      </c>
      <c r="C99895" s="2">
        <v>1</v>
      </c>
      <c r="D99895" s="2">
        <v>1</v>
      </c>
      <c r="E99895" s="2">
        <v>1</v>
      </c>
      <c r="F99895" s="2">
        <v>1</v>
      </c>
    </row>
    <row r="99896" spans="1:6" x14ac:dyDescent="0.35">
      <c r="A99896" s="1" t="s">
        <v>66785</v>
      </c>
      <c r="B99896" s="1" t="s">
        <v>66595</v>
      </c>
      <c r="C99896" s="2">
        <v>2.2970085470085468E-2</v>
      </c>
      <c r="D99896" s="2">
        <v>6.1349693251533744E-3</v>
      </c>
      <c r="E99896" s="2">
        <v>0</v>
      </c>
      <c r="F99896" s="2">
        <v>2.0686412787964268E-2</v>
      </c>
    </row>
    <row r="99897" spans="1:6" x14ac:dyDescent="0.35">
      <c r="A99897" s="1" t="s">
        <v>66785</v>
      </c>
      <c r="B99897" s="1" t="s">
        <v>66773</v>
      </c>
      <c r="C99897" s="2">
        <v>0.9770299145299145</v>
      </c>
      <c r="D99897" s="2">
        <v>0.99386503067484666</v>
      </c>
      <c r="E99897" s="2">
        <v>1</v>
      </c>
      <c r="F99897" s="2">
        <v>0.97931358721203576</v>
      </c>
    </row>
    <row r="99898" spans="1:6" x14ac:dyDescent="0.35">
      <c r="A99898" s="1" t="s">
        <v>66786</v>
      </c>
      <c r="B99898" s="1" t="s">
        <v>66773</v>
      </c>
      <c r="C99898" s="2">
        <v>1</v>
      </c>
      <c r="D99898" s="2">
        <v>1</v>
      </c>
      <c r="E99898" s="2">
        <v>1</v>
      </c>
      <c r="F99898" s="2">
        <v>1</v>
      </c>
    </row>
    <row r="99899" spans="1:6" x14ac:dyDescent="0.35">
      <c r="A99899" s="1" t="s">
        <v>66787</v>
      </c>
      <c r="B99899" s="1" t="s">
        <v>66773</v>
      </c>
      <c r="C99899" s="2">
        <v>0.52252252252252251</v>
      </c>
      <c r="D99899" s="2">
        <v>0.83018867924528306</v>
      </c>
      <c r="E99899" s="2">
        <v>0.53846153846153844</v>
      </c>
      <c r="F99899" s="2">
        <v>0.53888063397721642</v>
      </c>
    </row>
    <row r="99900" spans="1:6" x14ac:dyDescent="0.35">
      <c r="A99900" s="1" t="s">
        <v>66787</v>
      </c>
      <c r="B99900" s="1" t="s">
        <v>66596</v>
      </c>
      <c r="C99900" s="2">
        <v>0.12294647588765235</v>
      </c>
      <c r="D99900" s="2">
        <v>7.5471698113207544E-2</v>
      </c>
      <c r="E99900" s="2">
        <v>0.34615384615384615</v>
      </c>
      <c r="F99900" s="2">
        <v>0.12332838038632987</v>
      </c>
    </row>
    <row r="99901" spans="1:6" x14ac:dyDescent="0.35">
      <c r="A99901" s="1" t="s">
        <v>66787</v>
      </c>
      <c r="B99901" s="1" t="s">
        <v>66595</v>
      </c>
      <c r="C99901" s="2">
        <v>0.35453100158982515</v>
      </c>
      <c r="D99901" s="2">
        <v>9.4339622641509441E-2</v>
      </c>
      <c r="E99901" s="2">
        <v>0.11538461538461538</v>
      </c>
      <c r="F99901" s="2">
        <v>0.33779098563645371</v>
      </c>
    </row>
    <row r="99902" spans="1:6" x14ac:dyDescent="0.35">
      <c r="A99902" s="1" t="s">
        <v>66788</v>
      </c>
      <c r="B99902" s="1" t="s">
        <v>66596</v>
      </c>
      <c r="C99902" s="2">
        <v>0.13608374384236452</v>
      </c>
      <c r="D99902" s="2">
        <v>4.5248868778280547E-3</v>
      </c>
      <c r="E99902" s="2">
        <v>0</v>
      </c>
      <c r="F99902" s="2">
        <v>0.11802232854864433</v>
      </c>
    </row>
    <row r="99903" spans="1:6" x14ac:dyDescent="0.35">
      <c r="A99903" s="1" t="s">
        <v>66788</v>
      </c>
      <c r="B99903" s="1" t="s">
        <v>66773</v>
      </c>
      <c r="C99903" s="2">
        <v>0.86391625615763545</v>
      </c>
      <c r="D99903" s="2">
        <v>0.99547511312217196</v>
      </c>
      <c r="E99903" s="2">
        <v>1</v>
      </c>
      <c r="F99903" s="2">
        <v>0.88197767145135564</v>
      </c>
    </row>
    <row r="99904" spans="1:6" x14ac:dyDescent="0.35">
      <c r="A99904" s="1" t="s">
        <v>66789</v>
      </c>
      <c r="B99904" s="1" t="s">
        <v>66773</v>
      </c>
      <c r="C99904" s="2">
        <v>0.97355533790401572</v>
      </c>
      <c r="D99904" s="2">
        <v>0.96969696969696972</v>
      </c>
      <c r="E99904" s="2">
        <v>1</v>
      </c>
      <c r="F99904" s="2">
        <v>0.97388414055080719</v>
      </c>
    </row>
    <row r="99905" spans="1:6" x14ac:dyDescent="0.35">
      <c r="A99905" s="1" t="s">
        <v>66789</v>
      </c>
      <c r="B99905" s="1" t="s">
        <v>66596</v>
      </c>
      <c r="C99905" s="2">
        <v>1.0773751224289911E-2</v>
      </c>
      <c r="D99905" s="2">
        <v>3.0303030303030304E-2</v>
      </c>
      <c r="E99905" s="2">
        <v>0</v>
      </c>
      <c r="F99905" s="2">
        <v>1.0921177587844255E-2</v>
      </c>
    </row>
    <row r="99906" spans="1:6" x14ac:dyDescent="0.35">
      <c r="A99906" s="1" t="s">
        <v>66789</v>
      </c>
      <c r="B99906" s="1" t="s">
        <v>66790</v>
      </c>
      <c r="C99906" s="2">
        <v>1.5670910871694418E-2</v>
      </c>
      <c r="D99906" s="2">
        <v>0</v>
      </c>
      <c r="E99906" s="2">
        <v>0</v>
      </c>
      <c r="F99906" s="2">
        <v>1.5194681861348529E-2</v>
      </c>
    </row>
    <row r="99907" spans="1:6" x14ac:dyDescent="0.35">
      <c r="A99907" s="1" t="s">
        <v>66791</v>
      </c>
      <c r="B99907" s="1" t="s">
        <v>66596</v>
      </c>
      <c r="C99907" s="2">
        <v>1</v>
      </c>
      <c r="D99907" s="2">
        <v>1</v>
      </c>
      <c r="E99907" s="2">
        <v>1</v>
      </c>
      <c r="F99907" s="2">
        <v>1</v>
      </c>
    </row>
    <row r="99908" spans="1:6" x14ac:dyDescent="0.35">
      <c r="A99908" s="1" t="s">
        <v>66792</v>
      </c>
      <c r="B99908" s="1" t="s">
        <v>66596</v>
      </c>
      <c r="C99908" s="2">
        <v>0.87605396290050586</v>
      </c>
      <c r="D99908" s="2">
        <v>0.69230769230769229</v>
      </c>
      <c r="E99908" s="2">
        <v>0.89333333333333331</v>
      </c>
      <c r="F99908" s="2">
        <v>0.87153846153846148</v>
      </c>
    </row>
    <row r="99909" spans="1:6" x14ac:dyDescent="0.35">
      <c r="A99909" s="1" t="s">
        <v>66792</v>
      </c>
      <c r="B99909" s="1" t="s">
        <v>66793</v>
      </c>
      <c r="C99909" s="2">
        <v>0.1239460370994941</v>
      </c>
      <c r="D99909" s="2">
        <v>0.30769230769230771</v>
      </c>
      <c r="E99909" s="2">
        <v>0.10666666666666666</v>
      </c>
      <c r="F99909" s="2">
        <v>0.12846153846153846</v>
      </c>
    </row>
    <row r="99910" spans="1:6" x14ac:dyDescent="0.35">
      <c r="A99910" s="1" t="s">
        <v>66794</v>
      </c>
      <c r="B99910" s="1" t="s">
        <v>66596</v>
      </c>
      <c r="C99910" s="2">
        <v>0.9982238010657194</v>
      </c>
      <c r="D99910" s="2">
        <v>1</v>
      </c>
      <c r="E99910" s="2">
        <v>1</v>
      </c>
      <c r="F99910" s="2">
        <v>0.99843627834245507</v>
      </c>
    </row>
    <row r="99911" spans="1:6" x14ac:dyDescent="0.35">
      <c r="A99911" s="1" t="s">
        <v>66794</v>
      </c>
      <c r="B99911" s="1" t="s">
        <v>66595</v>
      </c>
      <c r="C99911" s="2">
        <v>1.7761989342806395E-3</v>
      </c>
      <c r="D99911" s="2">
        <v>0</v>
      </c>
      <c r="E99911" s="2">
        <v>0</v>
      </c>
      <c r="F99911" s="2">
        <v>1.563721657544957E-3</v>
      </c>
    </row>
    <row r="99912" spans="1:6" x14ac:dyDescent="0.35">
      <c r="A99912" s="1" t="s">
        <v>66795</v>
      </c>
      <c r="B99912" s="1" t="s">
        <v>66596</v>
      </c>
      <c r="C99912" s="2">
        <v>1</v>
      </c>
      <c r="D99912" s="2">
        <v>1</v>
      </c>
      <c r="E99912" s="2">
        <v>1</v>
      </c>
      <c r="F99912" s="2">
        <v>1</v>
      </c>
    </row>
    <row r="99913" spans="1:6" x14ac:dyDescent="0.35">
      <c r="A99913" s="1" t="s">
        <v>66796</v>
      </c>
      <c r="B99913" s="1" t="s">
        <v>66793</v>
      </c>
      <c r="C99913" s="2">
        <v>1</v>
      </c>
      <c r="D99913" s="2">
        <v>1</v>
      </c>
      <c r="E99913" s="2">
        <v>1</v>
      </c>
      <c r="F99913" s="2">
        <v>1</v>
      </c>
    </row>
    <row r="99914" spans="1:6" x14ac:dyDescent="0.35">
      <c r="A99914" s="1" t="s">
        <v>66797</v>
      </c>
      <c r="B99914" s="1" t="s">
        <v>66798</v>
      </c>
      <c r="C99914" s="2">
        <v>1.2412723041117145E-2</v>
      </c>
      <c r="D99914" s="2">
        <v>1.589825119236884E-3</v>
      </c>
      <c r="E99914" s="2">
        <v>8.0321285140562242E-3</v>
      </c>
      <c r="F99914" s="2">
        <v>1.0748155953635406E-2</v>
      </c>
    </row>
    <row r="99915" spans="1:6" x14ac:dyDescent="0.35">
      <c r="A99915" s="1" t="s">
        <v>66797</v>
      </c>
      <c r="B99915" s="1" t="s">
        <v>66793</v>
      </c>
      <c r="C99915" s="2">
        <v>0.77346780449961205</v>
      </c>
      <c r="D99915" s="2">
        <v>0.93322734499205084</v>
      </c>
      <c r="E99915" s="2">
        <v>0.74297188755020083</v>
      </c>
      <c r="F99915" s="2">
        <v>0.79304531085353003</v>
      </c>
    </row>
    <row r="99916" spans="1:6" x14ac:dyDescent="0.35">
      <c r="A99916" s="1" t="s">
        <v>66797</v>
      </c>
      <c r="B99916" s="1" t="s">
        <v>66596</v>
      </c>
      <c r="C99916" s="2">
        <v>1.9394879751745538E-2</v>
      </c>
      <c r="D99916" s="2">
        <v>4.7694753577106515E-3</v>
      </c>
      <c r="E99916" s="2">
        <v>8.0321285140562242E-3</v>
      </c>
      <c r="F99916" s="2">
        <v>1.6859852476290831E-2</v>
      </c>
    </row>
    <row r="99917" spans="1:6" x14ac:dyDescent="0.35">
      <c r="A99917" s="1" t="s">
        <v>66797</v>
      </c>
      <c r="B99917" s="1" t="s">
        <v>66790</v>
      </c>
      <c r="C99917" s="2">
        <v>0.19472459270752521</v>
      </c>
      <c r="D99917" s="2">
        <v>6.0413354531001592E-2</v>
      </c>
      <c r="E99917" s="2">
        <v>0.24096385542168675</v>
      </c>
      <c r="F99917" s="2">
        <v>0.17934668071654372</v>
      </c>
    </row>
    <row r="99918" spans="1:6" x14ac:dyDescent="0.35">
      <c r="A99918" s="1" t="s">
        <v>66799</v>
      </c>
      <c r="B99918" s="1" t="s">
        <v>66793</v>
      </c>
      <c r="C99918" s="2">
        <v>6.1130922058074376E-3</v>
      </c>
      <c r="D99918" s="2">
        <v>2.02020202020202E-2</v>
      </c>
      <c r="E99918" s="2">
        <v>0</v>
      </c>
      <c r="F99918" s="2">
        <v>6.7081935793004309E-3</v>
      </c>
    </row>
    <row r="99919" spans="1:6" x14ac:dyDescent="0.35">
      <c r="A99919" s="1" t="s">
        <v>66799</v>
      </c>
      <c r="B99919" s="1" t="s">
        <v>66798</v>
      </c>
      <c r="C99919" s="2">
        <v>0.99388690779419253</v>
      </c>
      <c r="D99919" s="2">
        <v>0.97979797979797978</v>
      </c>
      <c r="E99919" s="2">
        <v>1</v>
      </c>
      <c r="F99919" s="2">
        <v>0.99329180642069959</v>
      </c>
    </row>
    <row r="99920" spans="1:6" x14ac:dyDescent="0.35">
      <c r="A99920" s="1" t="s">
        <v>66800</v>
      </c>
      <c r="B99920" s="1" t="s">
        <v>66798</v>
      </c>
      <c r="C99920" s="2">
        <v>0.22109917877447885</v>
      </c>
      <c r="D99920" s="2">
        <v>0.2</v>
      </c>
      <c r="E99920" s="2">
        <v>0.68</v>
      </c>
      <c r="F99920" s="2">
        <v>0.23201338538761851</v>
      </c>
    </row>
    <row r="99921" spans="1:6" x14ac:dyDescent="0.35">
      <c r="A99921" s="1" t="s">
        <v>66800</v>
      </c>
      <c r="B99921" s="1" t="s">
        <v>66793</v>
      </c>
      <c r="C99921" s="2">
        <v>0.77890082122552118</v>
      </c>
      <c r="D99921" s="2">
        <v>0.8</v>
      </c>
      <c r="E99921" s="2">
        <v>0.32</v>
      </c>
      <c r="F99921" s="2">
        <v>0.76798661461238149</v>
      </c>
    </row>
    <row r="99922" spans="1:6" x14ac:dyDescent="0.35">
      <c r="A99922" s="1" t="s">
        <v>66801</v>
      </c>
      <c r="B99922" s="1" t="s">
        <v>66798</v>
      </c>
      <c r="C99922" s="2">
        <v>1</v>
      </c>
      <c r="D99922" s="2">
        <v>1</v>
      </c>
      <c r="E99922" s="2">
        <v>1</v>
      </c>
      <c r="F99922" s="2">
        <v>1</v>
      </c>
    </row>
    <row r="99923" spans="1:6" x14ac:dyDescent="0.35">
      <c r="A99923" s="1" t="s">
        <v>66802</v>
      </c>
      <c r="B99923" s="1" t="s">
        <v>66798</v>
      </c>
      <c r="C99923" s="2">
        <v>1</v>
      </c>
      <c r="D99923" s="2">
        <v>1</v>
      </c>
      <c r="E99923" s="2">
        <v>1</v>
      </c>
      <c r="F99923" s="2">
        <v>1</v>
      </c>
    </row>
    <row r="99924" spans="1:6" x14ac:dyDescent="0.35">
      <c r="A99924" s="1" t="s">
        <v>66803</v>
      </c>
      <c r="B99924" s="1" t="s">
        <v>66798</v>
      </c>
      <c r="C99924" s="2">
        <v>0.14445114595898673</v>
      </c>
      <c r="D99924" s="2">
        <v>0.24444444444444444</v>
      </c>
      <c r="E99924" s="2">
        <v>8.3333333333333329E-2</v>
      </c>
      <c r="F99924" s="2">
        <v>0.14556774384820634</v>
      </c>
    </row>
    <row r="99925" spans="1:6" x14ac:dyDescent="0.35">
      <c r="A99925" s="1" t="s">
        <v>66803</v>
      </c>
      <c r="B99925" s="1" t="s">
        <v>66804</v>
      </c>
      <c r="C99925" s="2">
        <v>0.85554885404101322</v>
      </c>
      <c r="D99925" s="2">
        <v>0.75555555555555554</v>
      </c>
      <c r="E99925" s="2">
        <v>0.91666666666666663</v>
      </c>
      <c r="F99925" s="2">
        <v>0.85443225615179363</v>
      </c>
    </row>
    <row r="99926" spans="1:6" x14ac:dyDescent="0.35">
      <c r="A99926" s="1" t="s">
        <v>66805</v>
      </c>
      <c r="B99926" s="1" t="s">
        <v>66798</v>
      </c>
      <c r="C99926" s="2">
        <v>0.96617210682492582</v>
      </c>
      <c r="D99926" s="2">
        <v>0.97802197802197799</v>
      </c>
      <c r="E99926" s="2">
        <v>0.94285714285714284</v>
      </c>
      <c r="F99926" s="2">
        <v>0.9671000265322367</v>
      </c>
    </row>
    <row r="99927" spans="1:6" x14ac:dyDescent="0.35">
      <c r="A99927" s="1" t="s">
        <v>66805</v>
      </c>
      <c r="B99927" s="1" t="s">
        <v>66804</v>
      </c>
      <c r="C99927" s="2">
        <v>3.3827893175074182E-2</v>
      </c>
      <c r="D99927" s="2">
        <v>2.1978021978021976E-2</v>
      </c>
      <c r="E99927" s="2">
        <v>5.7142857142857141E-2</v>
      </c>
      <c r="F99927" s="2">
        <v>3.2899973467763334E-2</v>
      </c>
    </row>
    <row r="99928" spans="1:6" x14ac:dyDescent="0.35">
      <c r="A99928" s="1" t="s">
        <v>66806</v>
      </c>
      <c r="B99928" s="1" t="s">
        <v>66798</v>
      </c>
      <c r="C99928" s="2">
        <v>1</v>
      </c>
      <c r="D99928" s="2">
        <v>1</v>
      </c>
      <c r="E99928" s="2">
        <v>1</v>
      </c>
      <c r="F99928" s="2">
        <v>1</v>
      </c>
    </row>
    <row r="99929" spans="1:6" x14ac:dyDescent="0.35">
      <c r="A99929" s="1" t="s">
        <v>66807</v>
      </c>
      <c r="B99929" s="1" t="s">
        <v>66798</v>
      </c>
      <c r="C99929" s="2">
        <v>1</v>
      </c>
      <c r="D99929" s="2">
        <v>1</v>
      </c>
      <c r="E99929" s="2">
        <v>1</v>
      </c>
      <c r="F99929" s="2">
        <v>1</v>
      </c>
    </row>
    <row r="99930" spans="1:6" x14ac:dyDescent="0.35">
      <c r="A99930" s="1" t="s">
        <v>66808</v>
      </c>
      <c r="B99930" s="1" t="s">
        <v>66798</v>
      </c>
      <c r="C99930" s="2">
        <v>1</v>
      </c>
      <c r="D99930" s="2">
        <v>1</v>
      </c>
      <c r="E99930" s="2">
        <v>0.99447513812154698</v>
      </c>
      <c r="F99930" s="2">
        <v>0.99970457902511078</v>
      </c>
    </row>
    <row r="99931" spans="1:6" x14ac:dyDescent="0.35">
      <c r="A99931" s="1" t="s">
        <v>66808</v>
      </c>
      <c r="B99931" s="1" t="s">
        <v>66809</v>
      </c>
      <c r="C99931" s="2">
        <v>0</v>
      </c>
      <c r="D99931" s="2">
        <v>0</v>
      </c>
      <c r="E99931" s="2">
        <v>5.5248618784530384E-3</v>
      </c>
      <c r="F99931" s="2">
        <v>2.9542097488921711E-4</v>
      </c>
    </row>
    <row r="99932" spans="1:6" x14ac:dyDescent="0.35">
      <c r="A99932" s="1" t="s">
        <v>66810</v>
      </c>
      <c r="B99932" s="1" t="s">
        <v>66798</v>
      </c>
      <c r="C99932" s="2">
        <v>5.108556832694764E-3</v>
      </c>
      <c r="D99932" s="2">
        <v>0</v>
      </c>
      <c r="E99932" s="2">
        <v>0</v>
      </c>
      <c r="F99932" s="2">
        <v>4.8338368580060423E-3</v>
      </c>
    </row>
    <row r="99933" spans="1:6" x14ac:dyDescent="0.35">
      <c r="A99933" s="1" t="s">
        <v>66810</v>
      </c>
      <c r="B99933" s="1" t="s">
        <v>66790</v>
      </c>
      <c r="C99933" s="2">
        <v>0.99489144316730527</v>
      </c>
      <c r="D99933" s="2">
        <v>1</v>
      </c>
      <c r="E99933" s="2">
        <v>1</v>
      </c>
      <c r="F99933" s="2">
        <v>0.99516616314199391</v>
      </c>
    </row>
    <row r="99934" spans="1:6" x14ac:dyDescent="0.35">
      <c r="A99934" s="1" t="s">
        <v>66811</v>
      </c>
      <c r="B99934" s="1" t="s">
        <v>66790</v>
      </c>
      <c r="C99934" s="2">
        <v>0.94050529747351264</v>
      </c>
      <c r="D99934" s="2">
        <v>1</v>
      </c>
      <c r="E99934" s="2">
        <v>1</v>
      </c>
      <c r="F99934" s="2">
        <v>0.94079480940794813</v>
      </c>
    </row>
    <row r="99935" spans="1:6" x14ac:dyDescent="0.35">
      <c r="A99935" s="1" t="s">
        <v>66811</v>
      </c>
      <c r="B99935" s="1" t="s">
        <v>66812</v>
      </c>
      <c r="C99935" s="2">
        <v>5.9494702526487364E-2</v>
      </c>
      <c r="D99935" s="2">
        <v>0</v>
      </c>
      <c r="E99935" s="2">
        <v>0</v>
      </c>
      <c r="F99935" s="2">
        <v>5.9205190592051905E-2</v>
      </c>
    </row>
    <row r="99936" spans="1:6" x14ac:dyDescent="0.35">
      <c r="A99936" s="1" t="s">
        <v>66813</v>
      </c>
      <c r="B99936" s="1" t="s">
        <v>66790</v>
      </c>
      <c r="C99936" s="2">
        <v>1</v>
      </c>
      <c r="D99936" s="2">
        <v>1</v>
      </c>
      <c r="E99936" s="2">
        <v>1</v>
      </c>
      <c r="F99936" s="2">
        <v>1</v>
      </c>
    </row>
    <row r="99937" spans="1:6" x14ac:dyDescent="0.35">
      <c r="A99937" s="1" t="s">
        <v>66814</v>
      </c>
      <c r="B99937" s="1" t="s">
        <v>66596</v>
      </c>
      <c r="C99937" s="2">
        <v>4.2560321715817695E-2</v>
      </c>
      <c r="D99937" s="2">
        <v>0</v>
      </c>
      <c r="E99937" s="2">
        <v>1.3333333333333332E-2</v>
      </c>
      <c r="F99937" s="2">
        <v>3.542982697061247E-2</v>
      </c>
    </row>
    <row r="99938" spans="1:6" x14ac:dyDescent="0.35">
      <c r="A99938" s="1" t="s">
        <v>66814</v>
      </c>
      <c r="B99938" s="1" t="s">
        <v>66773</v>
      </c>
      <c r="C99938" s="2">
        <v>4.2560321715817695E-2</v>
      </c>
      <c r="D99938" s="2">
        <v>3.3530571992110451E-2</v>
      </c>
      <c r="E99938" s="2">
        <v>2.6666666666666665E-2</v>
      </c>
      <c r="F99938" s="2">
        <v>4.064817357868717E-2</v>
      </c>
    </row>
    <row r="99939" spans="1:6" x14ac:dyDescent="0.35">
      <c r="A99939" s="1" t="s">
        <v>66814</v>
      </c>
      <c r="B99939" s="1" t="s">
        <v>66790</v>
      </c>
      <c r="C99939" s="2">
        <v>0.91353887399463807</v>
      </c>
      <c r="D99939" s="2">
        <v>0.9664694280078896</v>
      </c>
      <c r="E99939" s="2">
        <v>0.96</v>
      </c>
      <c r="F99939" s="2">
        <v>0.92282340016478992</v>
      </c>
    </row>
    <row r="99940" spans="1:6" x14ac:dyDescent="0.35">
      <c r="A99940" s="1" t="s">
        <v>66814</v>
      </c>
      <c r="B99940" s="1" t="s">
        <v>66793</v>
      </c>
      <c r="C99940" s="2">
        <v>1.3404825737265416E-3</v>
      </c>
      <c r="D99940" s="2">
        <v>0</v>
      </c>
      <c r="E99940" s="2">
        <v>0</v>
      </c>
      <c r="F99940" s="2">
        <v>1.0985992859104642E-3</v>
      </c>
    </row>
    <row r="99941" spans="1:6" x14ac:dyDescent="0.35">
      <c r="A99941" s="1" t="s">
        <v>66815</v>
      </c>
      <c r="B99941" s="1" t="s">
        <v>66790</v>
      </c>
      <c r="C99941" s="2">
        <v>0.94250808480057491</v>
      </c>
      <c r="D99941" s="2">
        <v>0.96707818930041156</v>
      </c>
      <c r="E99941" s="2">
        <v>0.8539325842696629</v>
      </c>
      <c r="F99941" s="2">
        <v>0.93945068664169784</v>
      </c>
    </row>
    <row r="99942" spans="1:6" x14ac:dyDescent="0.35">
      <c r="A99942" s="1" t="s">
        <v>66815</v>
      </c>
      <c r="B99942" s="1" t="s">
        <v>66773</v>
      </c>
      <c r="C99942" s="2">
        <v>5.7491915199425078E-2</v>
      </c>
      <c r="D99942" s="2">
        <v>3.292181069958848E-2</v>
      </c>
      <c r="E99942" s="2">
        <v>0.14606741573033707</v>
      </c>
      <c r="F99942" s="2">
        <v>6.0549313358302125E-2</v>
      </c>
    </row>
    <row r="99943" spans="1:6" x14ac:dyDescent="0.35">
      <c r="A99943" s="1" t="s">
        <v>66816</v>
      </c>
      <c r="B99943" s="1" t="s">
        <v>66817</v>
      </c>
      <c r="C99943" s="2">
        <v>5.688414209426515E-2</v>
      </c>
      <c r="D99943" s="2">
        <v>2.2160664819944598E-2</v>
      </c>
      <c r="E99943" s="2">
        <v>2.8169014084507043E-2</v>
      </c>
      <c r="F99943" s="2">
        <v>5.3808820426250265E-2</v>
      </c>
    </row>
    <row r="99944" spans="1:6" x14ac:dyDescent="0.35">
      <c r="A99944" s="1" t="s">
        <v>66816</v>
      </c>
      <c r="B99944" s="1" t="s">
        <v>66812</v>
      </c>
      <c r="C99944" s="2">
        <v>0.13141397724634316</v>
      </c>
      <c r="D99944" s="2">
        <v>0.10249307479224376</v>
      </c>
      <c r="E99944" s="2">
        <v>0.21126760563380281</v>
      </c>
      <c r="F99944" s="2">
        <v>0.13040725891538299</v>
      </c>
    </row>
    <row r="99945" spans="1:6" x14ac:dyDescent="0.35">
      <c r="A99945" s="1" t="s">
        <v>66816</v>
      </c>
      <c r="B99945" s="1" t="s">
        <v>66818</v>
      </c>
      <c r="C99945" s="2">
        <v>0.7775713954028326</v>
      </c>
      <c r="D99945" s="2">
        <v>0.86980609418282551</v>
      </c>
      <c r="E99945" s="2">
        <v>0.76056338028169013</v>
      </c>
      <c r="F99945" s="2">
        <v>0.78434268833087151</v>
      </c>
    </row>
    <row r="99946" spans="1:6" x14ac:dyDescent="0.35">
      <c r="A99946" s="1" t="s">
        <v>66816</v>
      </c>
      <c r="B99946" s="1" t="s">
        <v>66790</v>
      </c>
      <c r="C99946" s="2">
        <v>3.4130485256559089E-2</v>
      </c>
      <c r="D99946" s="2">
        <v>5.5401662049861496E-3</v>
      </c>
      <c r="E99946" s="2">
        <v>0</v>
      </c>
      <c r="F99946" s="2">
        <v>3.1441232327495253E-2</v>
      </c>
    </row>
    <row r="99947" spans="1:6" x14ac:dyDescent="0.35">
      <c r="A99947" s="1" t="s">
        <v>66819</v>
      </c>
      <c r="B99947" s="1" t="s">
        <v>66818</v>
      </c>
      <c r="C99947" s="2">
        <v>1</v>
      </c>
      <c r="D99947" s="2">
        <v>1</v>
      </c>
      <c r="E99947" s="2">
        <v>1</v>
      </c>
      <c r="F99947" s="2">
        <v>1</v>
      </c>
    </row>
    <row r="99948" spans="1:6" x14ac:dyDescent="0.35">
      <c r="A99948" s="1" t="s">
        <v>66820</v>
      </c>
      <c r="B99948" s="1" t="s">
        <v>66818</v>
      </c>
      <c r="C99948" s="2">
        <v>1</v>
      </c>
      <c r="D99948" s="2">
        <v>1</v>
      </c>
      <c r="E99948" s="2">
        <v>1</v>
      </c>
      <c r="F99948" s="2">
        <v>1</v>
      </c>
    </row>
    <row r="99949" spans="1:6" x14ac:dyDescent="0.35">
      <c r="A99949" s="1" t="s">
        <v>66821</v>
      </c>
      <c r="B99949" s="1" t="s">
        <v>66822</v>
      </c>
      <c r="C99949" s="2">
        <v>4.1471048513302036E-2</v>
      </c>
      <c r="D99949" s="2">
        <v>0</v>
      </c>
      <c r="E99949" s="2">
        <v>0</v>
      </c>
      <c r="F99949" s="2">
        <v>4.0334855403348552E-2</v>
      </c>
    </row>
    <row r="99950" spans="1:6" x14ac:dyDescent="0.35">
      <c r="A99950" s="1" t="s">
        <v>66821</v>
      </c>
      <c r="B99950" s="1" t="s">
        <v>66818</v>
      </c>
      <c r="C99950" s="2">
        <v>0.22809076682316118</v>
      </c>
      <c r="D99950" s="2">
        <v>9.5238095238095233E-2</v>
      </c>
      <c r="E99950" s="2">
        <v>0.1111111111111111</v>
      </c>
      <c r="F99950" s="2">
        <v>0.22450532724505326</v>
      </c>
    </row>
    <row r="99951" spans="1:6" x14ac:dyDescent="0.35">
      <c r="A99951" s="1" t="s">
        <v>66821</v>
      </c>
      <c r="B99951" s="1" t="s">
        <v>66823</v>
      </c>
      <c r="C99951" s="2">
        <v>0.73043818466353683</v>
      </c>
      <c r="D99951" s="2">
        <v>0.90476190476190477</v>
      </c>
      <c r="E99951" s="2">
        <v>0.88888888888888884</v>
      </c>
      <c r="F99951" s="2">
        <v>0.73515981735159819</v>
      </c>
    </row>
    <row r="99952" spans="1:6" x14ac:dyDescent="0.35">
      <c r="A99952" s="1" t="s">
        <v>66824</v>
      </c>
      <c r="B99952" s="1" t="s">
        <v>66818</v>
      </c>
      <c r="C99952" s="2">
        <v>0.1134173461823573</v>
      </c>
      <c r="D99952" s="2">
        <v>4.1062801932367152E-2</v>
      </c>
      <c r="E99952" s="2">
        <v>4.9180327868852458E-2</v>
      </c>
      <c r="F99952" s="2">
        <v>0.10274188465174913</v>
      </c>
    </row>
    <row r="99953" spans="1:6" x14ac:dyDescent="0.35">
      <c r="A99953" s="1" t="s">
        <v>66824</v>
      </c>
      <c r="B99953" s="1" t="s">
        <v>66790</v>
      </c>
      <c r="C99953" s="2">
        <v>4.1882876204595999E-2</v>
      </c>
      <c r="D99953" s="2">
        <v>0</v>
      </c>
      <c r="E99953" s="2">
        <v>0</v>
      </c>
      <c r="F99953" s="2">
        <v>3.561298455720139E-2</v>
      </c>
    </row>
    <row r="99954" spans="1:6" x14ac:dyDescent="0.35">
      <c r="A99954" s="1" t="s">
        <v>66824</v>
      </c>
      <c r="B99954" s="1" t="s">
        <v>66749</v>
      </c>
      <c r="C99954" s="2">
        <v>7.4128984432913266E-4</v>
      </c>
      <c r="D99954" s="2">
        <v>3.6231884057971016E-2</v>
      </c>
      <c r="E99954" s="2">
        <v>9.8360655737704916E-2</v>
      </c>
      <c r="F99954" s="2">
        <v>7.2486605735896624E-3</v>
      </c>
    </row>
    <row r="99955" spans="1:6" x14ac:dyDescent="0.35">
      <c r="A99955" s="1" t="s">
        <v>66824</v>
      </c>
      <c r="B99955" s="1" t="s">
        <v>66823</v>
      </c>
      <c r="C99955" s="2">
        <v>0.8380281690140845</v>
      </c>
      <c r="D99955" s="2">
        <v>0.92270531400966183</v>
      </c>
      <c r="E99955" s="2">
        <v>0.83606557377049184</v>
      </c>
      <c r="F99955" s="2">
        <v>0.84903876457611094</v>
      </c>
    </row>
    <row r="99956" spans="1:6" x14ac:dyDescent="0.35">
      <c r="A99956" s="1" t="s">
        <v>66824</v>
      </c>
      <c r="B99956" s="1" t="s">
        <v>66825</v>
      </c>
      <c r="C99956" s="2">
        <v>0</v>
      </c>
      <c r="D99956" s="2">
        <v>0</v>
      </c>
      <c r="E99956" s="2">
        <v>1.6393442622950821E-2</v>
      </c>
      <c r="F99956" s="2">
        <v>3.1515915537346358E-4</v>
      </c>
    </row>
    <row r="99957" spans="1:6" x14ac:dyDescent="0.35">
      <c r="A99957" s="1" t="s">
        <v>66824</v>
      </c>
      <c r="B99957" s="1" t="s">
        <v>66822</v>
      </c>
      <c r="C99957" s="2">
        <v>5.9303187546330613E-3</v>
      </c>
      <c r="D99957" s="2">
        <v>0</v>
      </c>
      <c r="E99957" s="2">
        <v>0</v>
      </c>
      <c r="F99957" s="2">
        <v>5.0425464859754172E-3</v>
      </c>
    </row>
    <row r="99958" spans="1:6" x14ac:dyDescent="0.35">
      <c r="A99958" s="1" t="s">
        <v>66826</v>
      </c>
      <c r="B99958" s="1" t="s">
        <v>66827</v>
      </c>
      <c r="C99958" s="2">
        <v>1.8747142203932327E-2</v>
      </c>
      <c r="D99958" s="2">
        <v>2.6315789473684209E-2</v>
      </c>
      <c r="E99958" s="2">
        <v>1.9230769230769232E-2</v>
      </c>
      <c r="F99958" s="2">
        <v>1.9124521886952826E-2</v>
      </c>
    </row>
    <row r="99959" spans="1:6" x14ac:dyDescent="0.35">
      <c r="A99959" s="1" t="s">
        <v>66826</v>
      </c>
      <c r="B99959" s="1" t="s">
        <v>66822</v>
      </c>
      <c r="C99959" s="2">
        <v>0.98125285779606763</v>
      </c>
      <c r="D99959" s="2">
        <v>0.97368421052631582</v>
      </c>
      <c r="E99959" s="2">
        <v>0.98076923076923073</v>
      </c>
      <c r="F99959" s="2">
        <v>0.98087547811304721</v>
      </c>
    </row>
    <row r="99960" spans="1:6" x14ac:dyDescent="0.35">
      <c r="A99960" s="1" t="s">
        <v>66828</v>
      </c>
      <c r="B99960" s="1" t="s">
        <v>66823</v>
      </c>
      <c r="C99960" s="2">
        <v>1.3363028953229399E-2</v>
      </c>
      <c r="D99960" s="2">
        <v>0</v>
      </c>
      <c r="E99960" s="2">
        <v>0</v>
      </c>
      <c r="F99960" s="2">
        <v>1.3289036544850499E-2</v>
      </c>
    </row>
    <row r="99961" spans="1:6" x14ac:dyDescent="0.35">
      <c r="A99961" s="1" t="s">
        <v>66828</v>
      </c>
      <c r="B99961" s="1" t="s">
        <v>66822</v>
      </c>
      <c r="C99961" s="2">
        <v>0.98663697104677062</v>
      </c>
      <c r="D99961" s="2">
        <v>1</v>
      </c>
      <c r="E99961" s="2">
        <v>1</v>
      </c>
      <c r="F99961" s="2">
        <v>0.98671096345514953</v>
      </c>
    </row>
    <row r="99962" spans="1:6" x14ac:dyDescent="0.35">
      <c r="A99962" s="1" t="s">
        <v>66829</v>
      </c>
      <c r="B99962" s="1" t="s">
        <v>66749</v>
      </c>
      <c r="C99962" s="2">
        <v>0.62733412793007548</v>
      </c>
      <c r="D99962" s="2">
        <v>0.90677966101694918</v>
      </c>
      <c r="E99962" s="2">
        <v>0.75</v>
      </c>
      <c r="F99962" s="2">
        <v>0.64116985376827895</v>
      </c>
    </row>
    <row r="99963" spans="1:6" x14ac:dyDescent="0.35">
      <c r="A99963" s="1" t="s">
        <v>66829</v>
      </c>
      <c r="B99963" s="1" t="s">
        <v>66822</v>
      </c>
      <c r="C99963" s="2">
        <v>0.37266587206992452</v>
      </c>
      <c r="D99963" s="2">
        <v>9.3220338983050849E-2</v>
      </c>
      <c r="E99963" s="2">
        <v>0.25</v>
      </c>
      <c r="F99963" s="2">
        <v>0.35883014623172105</v>
      </c>
    </row>
    <row r="99964" spans="1:6" x14ac:dyDescent="0.35">
      <c r="A99964" s="1" t="s">
        <v>66830</v>
      </c>
      <c r="B99964" s="1" t="s">
        <v>66827</v>
      </c>
      <c r="C99964" s="2">
        <v>3.1869688385269121E-3</v>
      </c>
      <c r="D99964" s="2">
        <v>0</v>
      </c>
      <c r="E99964" s="2">
        <v>0</v>
      </c>
      <c r="F99964" s="2">
        <v>2.7289266221952697E-3</v>
      </c>
    </row>
    <row r="99965" spans="1:6" x14ac:dyDescent="0.35">
      <c r="A99965" s="1" t="s">
        <v>66830</v>
      </c>
      <c r="B99965" s="1" t="s">
        <v>66705</v>
      </c>
      <c r="C99965" s="2">
        <v>5.0991501416430593E-2</v>
      </c>
      <c r="D99965" s="2">
        <v>0.39663461538461536</v>
      </c>
      <c r="E99965" s="2">
        <v>0.39655172413793105</v>
      </c>
      <c r="F99965" s="2">
        <v>0.10066707095209218</v>
      </c>
    </row>
    <row r="99966" spans="1:6" x14ac:dyDescent="0.35">
      <c r="A99966" s="1" t="s">
        <v>66830</v>
      </c>
      <c r="B99966" s="1" t="s">
        <v>66749</v>
      </c>
      <c r="C99966" s="2">
        <v>0</v>
      </c>
      <c r="D99966" s="2">
        <v>1.4423076923076922E-2</v>
      </c>
      <c r="E99966" s="2">
        <v>0</v>
      </c>
      <c r="F99966" s="2">
        <v>1.8192844147968466E-3</v>
      </c>
    </row>
    <row r="99967" spans="1:6" x14ac:dyDescent="0.35">
      <c r="A99967" s="1" t="s">
        <v>66830</v>
      </c>
      <c r="B99967" s="1" t="s">
        <v>66831</v>
      </c>
      <c r="C99967" s="2">
        <v>0.13349858356940511</v>
      </c>
      <c r="D99967" s="2">
        <v>0.21153846153846154</v>
      </c>
      <c r="E99967" s="2">
        <v>0.29310344827586204</v>
      </c>
      <c r="F99967" s="2">
        <v>0.14614918132201335</v>
      </c>
    </row>
    <row r="99968" spans="1:6" x14ac:dyDescent="0.35">
      <c r="A99968" s="1" t="s">
        <v>66830</v>
      </c>
      <c r="B99968" s="1" t="s">
        <v>66822</v>
      </c>
      <c r="C99968" s="2">
        <v>0.81232294617563738</v>
      </c>
      <c r="D99968" s="2">
        <v>0.37740384615384615</v>
      </c>
      <c r="E99968" s="2">
        <v>0.31034482758620691</v>
      </c>
      <c r="F99968" s="2">
        <v>0.74863553668890237</v>
      </c>
    </row>
    <row r="99969" spans="1:6" x14ac:dyDescent="0.35">
      <c r="A99969" s="1" t="s">
        <v>66832</v>
      </c>
      <c r="B99969" s="1" t="s">
        <v>66749</v>
      </c>
      <c r="C99969" s="2">
        <v>2.0599250936329586E-2</v>
      </c>
      <c r="D99969" s="2">
        <v>0.43902439024390244</v>
      </c>
      <c r="E99969" s="2">
        <v>0.14285714285714285</v>
      </c>
      <c r="F99969" s="2">
        <v>3.1985515992757993E-2</v>
      </c>
    </row>
    <row r="99970" spans="1:6" x14ac:dyDescent="0.35">
      <c r="A99970" s="1" t="s">
        <v>66832</v>
      </c>
      <c r="B99970" s="1" t="s">
        <v>66822</v>
      </c>
      <c r="C99970" s="2">
        <v>0.97940074906367036</v>
      </c>
      <c r="D99970" s="2">
        <v>0.56097560975609762</v>
      </c>
      <c r="E99970" s="2">
        <v>0.8571428571428571</v>
      </c>
      <c r="F99970" s="2">
        <v>0.96801448400724199</v>
      </c>
    </row>
    <row r="99971" spans="1:6" x14ac:dyDescent="0.35">
      <c r="A99971" s="1" t="s">
        <v>66833</v>
      </c>
      <c r="B99971" s="1" t="s">
        <v>66822</v>
      </c>
      <c r="C99971" s="2">
        <v>0.99186991869918695</v>
      </c>
      <c r="D99971" s="2">
        <v>0.94366197183098588</v>
      </c>
      <c r="E99971" s="2">
        <v>0.96296296296296291</v>
      </c>
      <c r="F99971" s="2">
        <v>0.99010950194277636</v>
      </c>
    </row>
    <row r="99972" spans="1:6" x14ac:dyDescent="0.35">
      <c r="A99972" s="1" t="s">
        <v>66833</v>
      </c>
      <c r="B99972" s="1" t="s">
        <v>66749</v>
      </c>
      <c r="C99972" s="2">
        <v>8.130081300813009E-3</v>
      </c>
      <c r="D99972" s="2">
        <v>5.6338028169014086E-2</v>
      </c>
      <c r="E99972" s="2">
        <v>3.7037037037037035E-2</v>
      </c>
      <c r="F99972" s="2">
        <v>9.8904980572235967E-3</v>
      </c>
    </row>
    <row r="99973" spans="1:6" x14ac:dyDescent="0.35">
      <c r="A99973" s="1" t="s">
        <v>66834</v>
      </c>
      <c r="B99973" s="1" t="s">
        <v>66822</v>
      </c>
      <c r="C99973" s="2">
        <v>0.92115303094531586</v>
      </c>
      <c r="D99973" s="2">
        <v>0.96750000000000003</v>
      </c>
      <c r="E99973" s="2">
        <v>0.87671232876712324</v>
      </c>
      <c r="F99973" s="2">
        <v>0.92530120481927713</v>
      </c>
    </row>
    <row r="99974" spans="1:6" x14ac:dyDescent="0.35">
      <c r="A99974" s="1" t="s">
        <v>66834</v>
      </c>
      <c r="B99974" s="1" t="s">
        <v>66749</v>
      </c>
      <c r="C99974" s="2">
        <v>7.8846969054684191E-2</v>
      </c>
      <c r="D99974" s="2">
        <v>3.2500000000000001E-2</v>
      </c>
      <c r="E99974" s="2">
        <v>0.12328767123287671</v>
      </c>
      <c r="F99974" s="2">
        <v>7.4698795180722893E-2</v>
      </c>
    </row>
    <row r="99975" spans="1:6" x14ac:dyDescent="0.35">
      <c r="A99975" s="1" t="s">
        <v>66835</v>
      </c>
      <c r="B99975" s="1" t="s">
        <v>66822</v>
      </c>
      <c r="C99975" s="2">
        <v>6.4432989690721648E-4</v>
      </c>
      <c r="D99975" s="2">
        <v>0</v>
      </c>
      <c r="E99975" s="2">
        <v>0</v>
      </c>
      <c r="F99975" s="2">
        <v>5.8343057176196028E-4</v>
      </c>
    </row>
    <row r="99976" spans="1:6" x14ac:dyDescent="0.35">
      <c r="A99976" s="1" t="s">
        <v>66835</v>
      </c>
      <c r="B99976" s="1" t="s">
        <v>66749</v>
      </c>
      <c r="C99976" s="2">
        <v>0.99935567010309279</v>
      </c>
      <c r="D99976" s="2">
        <v>1</v>
      </c>
      <c r="E99976" s="2">
        <v>1</v>
      </c>
      <c r="F99976" s="2">
        <v>0.99941656942823809</v>
      </c>
    </row>
    <row r="99977" spans="1:6" x14ac:dyDescent="0.35">
      <c r="A99977" s="1" t="s">
        <v>66836</v>
      </c>
      <c r="B99977" s="1" t="s">
        <v>66749</v>
      </c>
      <c r="C99977" s="2">
        <v>1</v>
      </c>
      <c r="D99977" s="2">
        <v>1</v>
      </c>
      <c r="E99977" s="2">
        <v>1</v>
      </c>
      <c r="F99977" s="2">
        <v>1</v>
      </c>
    </row>
    <row r="99978" spans="1:6" x14ac:dyDescent="0.35">
      <c r="A99978" s="1" t="s">
        <v>66837</v>
      </c>
      <c r="B99978" s="1" t="s">
        <v>66838</v>
      </c>
      <c r="C99978" s="2">
        <v>0.17629439452289258</v>
      </c>
      <c r="D99978" s="2">
        <v>0.13006756756756757</v>
      </c>
      <c r="E99978" s="2">
        <v>0.2558139534883721</v>
      </c>
      <c r="F99978" s="2">
        <v>0.16948590381426201</v>
      </c>
    </row>
    <row r="99979" spans="1:6" x14ac:dyDescent="0.35">
      <c r="A99979" s="1" t="s">
        <v>66837</v>
      </c>
      <c r="B99979" s="1" t="s">
        <v>66705</v>
      </c>
      <c r="C99979" s="2">
        <v>0.82370560547710736</v>
      </c>
      <c r="D99979" s="2">
        <v>0.86993243243243246</v>
      </c>
      <c r="E99979" s="2">
        <v>0.7441860465116279</v>
      </c>
      <c r="F99979" s="2">
        <v>0.83051409618573802</v>
      </c>
    </row>
    <row r="99980" spans="1:6" x14ac:dyDescent="0.35">
      <c r="A99980" s="1" t="s">
        <v>66839</v>
      </c>
      <c r="B99980" s="1" t="s">
        <v>66705</v>
      </c>
      <c r="C99980" s="2">
        <v>0.71199082042455542</v>
      </c>
      <c r="D99980" s="2">
        <v>0.91538461538461535</v>
      </c>
      <c r="E99980" s="2">
        <v>0.66666666666666663</v>
      </c>
      <c r="F99980" s="2">
        <v>0.72563559322033899</v>
      </c>
    </row>
    <row r="99981" spans="1:6" x14ac:dyDescent="0.35">
      <c r="A99981" s="1" t="s">
        <v>66839</v>
      </c>
      <c r="B99981" s="1" t="s">
        <v>66840</v>
      </c>
      <c r="C99981" s="2">
        <v>2.2948938611589212E-3</v>
      </c>
      <c r="D99981" s="2">
        <v>7.6923076923076919E-3</v>
      </c>
      <c r="E99981" s="2">
        <v>0</v>
      </c>
      <c r="F99981" s="2">
        <v>2.6483050847457626E-3</v>
      </c>
    </row>
    <row r="99982" spans="1:6" x14ac:dyDescent="0.35">
      <c r="A99982" s="1" t="s">
        <v>66839</v>
      </c>
      <c r="B99982" s="1" t="s">
        <v>66838</v>
      </c>
      <c r="C99982" s="2">
        <v>0.28284566838783703</v>
      </c>
      <c r="D99982" s="2">
        <v>7.6923076923076927E-2</v>
      </c>
      <c r="E99982" s="2">
        <v>0.26666666666666666</v>
      </c>
      <c r="F99982" s="2">
        <v>0.26853813559322032</v>
      </c>
    </row>
    <row r="99983" spans="1:6" x14ac:dyDescent="0.35">
      <c r="A99983" s="1" t="s">
        <v>66839</v>
      </c>
      <c r="B99983" s="1" t="s">
        <v>66718</v>
      </c>
      <c r="C99983" s="2">
        <v>2.8686173264486519E-3</v>
      </c>
      <c r="D99983" s="2">
        <v>0</v>
      </c>
      <c r="E99983" s="2">
        <v>6.6666666666666666E-2</v>
      </c>
      <c r="F99983" s="2">
        <v>3.1779661016949155E-3</v>
      </c>
    </row>
    <row r="99984" spans="1:6" x14ac:dyDescent="0.35">
      <c r="A99984" s="1" t="s">
        <v>66841</v>
      </c>
      <c r="B99984" s="1" t="s">
        <v>66718</v>
      </c>
      <c r="C99984" s="2">
        <v>0.69346425283829394</v>
      </c>
      <c r="D99984" s="2">
        <v>0.7931034482758621</v>
      </c>
      <c r="E99984" s="2">
        <v>0.81395348837209303</v>
      </c>
      <c r="F99984" s="2">
        <v>0.69915868871482445</v>
      </c>
    </row>
    <row r="99985" spans="1:6" x14ac:dyDescent="0.35">
      <c r="A99985" s="1" t="s">
        <v>66841</v>
      </c>
      <c r="B99985" s="1" t="s">
        <v>66840</v>
      </c>
      <c r="C99985" s="2">
        <v>0.30653574716170606</v>
      </c>
      <c r="D99985" s="2">
        <v>0.20689655172413793</v>
      </c>
      <c r="E99985" s="2">
        <v>0.18604651162790697</v>
      </c>
      <c r="F99985" s="2">
        <v>0.30084131128517549</v>
      </c>
    </row>
    <row r="99986" spans="1:6" x14ac:dyDescent="0.35">
      <c r="A99986" s="1" t="s">
        <v>66842</v>
      </c>
      <c r="B99986" s="1" t="s">
        <v>66718</v>
      </c>
      <c r="C99986" s="2">
        <v>7.9944547134935304E-2</v>
      </c>
      <c r="D99986" s="2">
        <v>0.23762376237623761</v>
      </c>
      <c r="E99986" s="2">
        <v>0.21052631578947367</v>
      </c>
      <c r="F99986" s="2">
        <v>8.8003502626970223E-2</v>
      </c>
    </row>
    <row r="99987" spans="1:6" x14ac:dyDescent="0.35">
      <c r="A99987" s="1" t="s">
        <v>66842</v>
      </c>
      <c r="B99987" s="1" t="s">
        <v>66840</v>
      </c>
      <c r="C99987" s="2">
        <v>0.80545286506469504</v>
      </c>
      <c r="D99987" s="2">
        <v>0.75247524752475248</v>
      </c>
      <c r="E99987" s="2">
        <v>0.78947368421052633</v>
      </c>
      <c r="F99987" s="2">
        <v>0.80297723292469347</v>
      </c>
    </row>
    <row r="99988" spans="1:6" x14ac:dyDescent="0.35">
      <c r="A99988" s="1" t="s">
        <v>66842</v>
      </c>
      <c r="B99988" s="1" t="s">
        <v>66838</v>
      </c>
      <c r="C99988" s="2">
        <v>0.11460258780036968</v>
      </c>
      <c r="D99988" s="2">
        <v>9.9009900990099011E-3</v>
      </c>
      <c r="E99988" s="2">
        <v>0</v>
      </c>
      <c r="F99988" s="2">
        <v>0.10901926444833625</v>
      </c>
    </row>
    <row r="99989" spans="1:6" x14ac:dyDescent="0.35">
      <c r="A99989" s="1" t="s">
        <v>66843</v>
      </c>
      <c r="B99989" s="1" t="s">
        <v>66844</v>
      </c>
      <c r="C99989" s="2">
        <v>3.1250000000000002E-3</v>
      </c>
      <c r="D99989" s="2">
        <v>0</v>
      </c>
      <c r="E99989" s="2">
        <v>8.4033613445378148E-3</v>
      </c>
      <c r="F99989" s="2">
        <v>3.0055817947617003E-3</v>
      </c>
    </row>
    <row r="99990" spans="1:6" x14ac:dyDescent="0.35">
      <c r="A99990" s="1" t="s">
        <v>66843</v>
      </c>
      <c r="B99990" s="1" t="s">
        <v>66838</v>
      </c>
      <c r="C99990" s="2">
        <v>0.84735576923076927</v>
      </c>
      <c r="D99990" s="2">
        <v>0.98153034300791553</v>
      </c>
      <c r="E99990" s="2">
        <v>0.68907563025210083</v>
      </c>
      <c r="F99990" s="2">
        <v>0.85422928295405753</v>
      </c>
    </row>
    <row r="99991" spans="1:6" x14ac:dyDescent="0.35">
      <c r="A99991" s="1" t="s">
        <v>66843</v>
      </c>
      <c r="B99991" s="1" t="s">
        <v>66840</v>
      </c>
      <c r="C99991" s="2">
        <v>0.14951923076923077</v>
      </c>
      <c r="D99991" s="2">
        <v>1.8469656992084433E-2</v>
      </c>
      <c r="E99991" s="2">
        <v>0.30252100840336132</v>
      </c>
      <c r="F99991" s="2">
        <v>0.14276513525118076</v>
      </c>
    </row>
    <row r="99992" spans="1:6" x14ac:dyDescent="0.35">
      <c r="A99992" s="1" t="s">
        <v>66845</v>
      </c>
      <c r="B99992" s="1" t="s">
        <v>66844</v>
      </c>
      <c r="C99992" s="2">
        <v>1</v>
      </c>
      <c r="D99992" s="2">
        <v>1</v>
      </c>
      <c r="E99992" s="2">
        <v>1</v>
      </c>
      <c r="F99992" s="2">
        <v>1</v>
      </c>
    </row>
    <row r="99993" spans="1:6" x14ac:dyDescent="0.35">
      <c r="A99993" s="1" t="s">
        <v>66846</v>
      </c>
      <c r="B99993" s="1" t="s">
        <v>66838</v>
      </c>
      <c r="C99993" s="2">
        <v>2.8160000000000001E-2</v>
      </c>
      <c r="D99993" s="2">
        <v>0.1076923076923077</v>
      </c>
      <c r="E99993" s="2">
        <v>0.13333333333333333</v>
      </c>
      <c r="F99993" s="2">
        <v>3.2267884322678846E-2</v>
      </c>
    </row>
    <row r="99994" spans="1:6" x14ac:dyDescent="0.35">
      <c r="A99994" s="1" t="s">
        <v>66846</v>
      </c>
      <c r="B99994" s="1" t="s">
        <v>66827</v>
      </c>
      <c r="C99994" s="2">
        <v>2.656E-2</v>
      </c>
      <c r="D99994" s="2">
        <v>7.6923076923076919E-3</v>
      </c>
      <c r="E99994" s="2">
        <v>6.6666666666666666E-2</v>
      </c>
      <c r="F99994" s="2">
        <v>2.6179604261796042E-2</v>
      </c>
    </row>
    <row r="99995" spans="1:6" x14ac:dyDescent="0.35">
      <c r="A99995" s="1" t="s">
        <v>66846</v>
      </c>
      <c r="B99995" s="1" t="s">
        <v>66844</v>
      </c>
      <c r="C99995" s="2">
        <v>0.94367999999999996</v>
      </c>
      <c r="D99995" s="2">
        <v>0.88461538461538458</v>
      </c>
      <c r="E99995" s="2">
        <v>0.8</v>
      </c>
      <c r="F99995" s="2">
        <v>0.94003044140030445</v>
      </c>
    </row>
    <row r="99996" spans="1:6" x14ac:dyDescent="0.35">
      <c r="A99996" s="1" t="s">
        <v>66846</v>
      </c>
      <c r="B99996" s="1" t="s">
        <v>66840</v>
      </c>
      <c r="C99996" s="2">
        <v>1.6000000000000001E-3</v>
      </c>
      <c r="D99996" s="2">
        <v>0</v>
      </c>
      <c r="E99996" s="2">
        <v>0</v>
      </c>
      <c r="F99996" s="2">
        <v>1.5220700152207001E-3</v>
      </c>
    </row>
    <row r="99997" spans="1:6" x14ac:dyDescent="0.35">
      <c r="A99997" s="1" t="s">
        <v>66847</v>
      </c>
      <c r="B99997" s="1" t="s">
        <v>66827</v>
      </c>
      <c r="C99997" s="2">
        <v>1</v>
      </c>
      <c r="D99997" s="2">
        <v>1</v>
      </c>
      <c r="E99997" s="2">
        <v>1</v>
      </c>
      <c r="F99997" s="2">
        <v>1</v>
      </c>
    </row>
    <row r="99998" spans="1:6" x14ac:dyDescent="0.35">
      <c r="A99998" s="1" t="s">
        <v>66848</v>
      </c>
      <c r="B99998" s="1" t="s">
        <v>66822</v>
      </c>
      <c r="C99998" s="2">
        <v>3.8095238095238092E-2</v>
      </c>
      <c r="D99998" s="2">
        <v>0</v>
      </c>
      <c r="E99998" s="2">
        <v>0.1111111111111111</v>
      </c>
      <c r="F99998" s="2">
        <v>3.6615134255492267E-2</v>
      </c>
    </row>
    <row r="99999" spans="1:6" x14ac:dyDescent="0.35">
      <c r="A99999" s="1" t="s">
        <v>66848</v>
      </c>
      <c r="B99999" s="1" t="s">
        <v>66849</v>
      </c>
      <c r="C99999" s="2">
        <v>0</v>
      </c>
      <c r="D99999" s="2">
        <v>0</v>
      </c>
      <c r="E99999" s="2">
        <v>5.5555555555555552E-2</v>
      </c>
      <c r="F99999" s="2">
        <v>4.0683482506102521E-4</v>
      </c>
    </row>
    <row r="100000" spans="1:6" x14ac:dyDescent="0.35">
      <c r="A100000" s="1" t="s">
        <v>66848</v>
      </c>
      <c r="B100000" s="1" t="s">
        <v>66844</v>
      </c>
      <c r="C100000" s="2">
        <v>2.6839826839826841E-2</v>
      </c>
      <c r="D100000" s="2">
        <v>7.6923076923076919E-3</v>
      </c>
      <c r="E100000" s="2">
        <v>0</v>
      </c>
      <c r="F100000" s="2">
        <v>2.5630593978844589E-2</v>
      </c>
    </row>
    <row r="100001" spans="1:6" x14ac:dyDescent="0.35">
      <c r="A100001" s="1" t="s">
        <v>66848</v>
      </c>
      <c r="B100001" s="1" t="s">
        <v>66850</v>
      </c>
      <c r="C100001" s="2">
        <v>6.0606060606060606E-3</v>
      </c>
      <c r="D100001" s="2">
        <v>0</v>
      </c>
      <c r="E100001" s="2">
        <v>0</v>
      </c>
      <c r="F100001" s="2">
        <v>5.6956875508543531E-3</v>
      </c>
    </row>
    <row r="100002" spans="1:6" x14ac:dyDescent="0.35">
      <c r="A100002" s="1" t="s">
        <v>66848</v>
      </c>
      <c r="B100002" s="1" t="s">
        <v>66827</v>
      </c>
      <c r="C100002" s="2">
        <v>0.92900432900432905</v>
      </c>
      <c r="D100002" s="2">
        <v>0.99230769230769234</v>
      </c>
      <c r="E100002" s="2">
        <v>0.83333333333333337</v>
      </c>
      <c r="F100002" s="2">
        <v>0.93165174938974771</v>
      </c>
    </row>
    <row r="100003" spans="1:6" x14ac:dyDescent="0.35">
      <c r="A100003" s="1" t="s">
        <v>66851</v>
      </c>
      <c r="B100003" s="1" t="s">
        <v>66827</v>
      </c>
      <c r="C100003" s="2">
        <v>1</v>
      </c>
      <c r="D100003" s="2">
        <v>1</v>
      </c>
      <c r="E100003" s="2">
        <v>0</v>
      </c>
      <c r="F100003" s="2">
        <v>1</v>
      </c>
    </row>
    <row r="100004" spans="1:6" x14ac:dyDescent="0.35">
      <c r="A100004" s="1" t="s">
        <v>66852</v>
      </c>
      <c r="B100004" s="1" t="s">
        <v>66827</v>
      </c>
      <c r="C100004" s="2">
        <v>0.29504132231404956</v>
      </c>
      <c r="D100004" s="2">
        <v>0.16666666666666666</v>
      </c>
      <c r="E100004" s="2">
        <v>0</v>
      </c>
      <c r="F100004" s="2">
        <v>0.2925835370823146</v>
      </c>
    </row>
    <row r="100005" spans="1:6" x14ac:dyDescent="0.35">
      <c r="A100005" s="1" t="s">
        <v>66852</v>
      </c>
      <c r="B100005" s="1" t="s">
        <v>66823</v>
      </c>
      <c r="C100005" s="2">
        <v>6.6115702479338845E-2</v>
      </c>
      <c r="D100005" s="2">
        <v>4.1666666666666664E-2</v>
      </c>
      <c r="E100005" s="2">
        <v>0</v>
      </c>
      <c r="F100005" s="2">
        <v>6.5607171964140176E-2</v>
      </c>
    </row>
    <row r="100006" spans="1:6" x14ac:dyDescent="0.35">
      <c r="A100006" s="1" t="s">
        <v>66852</v>
      </c>
      <c r="B100006" s="1" t="s">
        <v>66818</v>
      </c>
      <c r="C100006" s="2">
        <v>0.40661157024793387</v>
      </c>
      <c r="D100006" s="2">
        <v>0.29166666666666669</v>
      </c>
      <c r="E100006" s="2">
        <v>0.4</v>
      </c>
      <c r="F100006" s="2">
        <v>0.40546047269763652</v>
      </c>
    </row>
    <row r="100007" spans="1:6" x14ac:dyDescent="0.35">
      <c r="A100007" s="1" t="s">
        <v>66852</v>
      </c>
      <c r="B100007" s="1" t="s">
        <v>66853</v>
      </c>
      <c r="C100007" s="2">
        <v>1.9008264462809916E-2</v>
      </c>
      <c r="D100007" s="2">
        <v>0</v>
      </c>
      <c r="E100007" s="2">
        <v>0</v>
      </c>
      <c r="F100007" s="2">
        <v>1.8744906275468622E-2</v>
      </c>
    </row>
    <row r="100008" spans="1:6" x14ac:dyDescent="0.35">
      <c r="A100008" s="1" t="s">
        <v>66852</v>
      </c>
      <c r="B100008" s="1" t="s">
        <v>66822</v>
      </c>
      <c r="C100008" s="2">
        <v>2.1900826446280993E-2</v>
      </c>
      <c r="D100008" s="2">
        <v>0</v>
      </c>
      <c r="E100008" s="2">
        <v>0</v>
      </c>
      <c r="F100008" s="2">
        <v>2.1597392013039934E-2</v>
      </c>
    </row>
    <row r="100009" spans="1:6" x14ac:dyDescent="0.35">
      <c r="A100009" s="1" t="s">
        <v>66852</v>
      </c>
      <c r="B100009" s="1" t="s">
        <v>66854</v>
      </c>
      <c r="C100009" s="2">
        <v>0.19132231404958677</v>
      </c>
      <c r="D100009" s="2">
        <v>0.5</v>
      </c>
      <c r="E100009" s="2">
        <v>0.6</v>
      </c>
      <c r="F100009" s="2">
        <v>0.19600651996740015</v>
      </c>
    </row>
    <row r="100010" spans="1:6" x14ac:dyDescent="0.35">
      <c r="A100010" s="1" t="s">
        <v>66855</v>
      </c>
      <c r="B100010" s="1" t="s">
        <v>66856</v>
      </c>
      <c r="C100010" s="2">
        <v>6.314127861089187E-3</v>
      </c>
      <c r="D100010" s="2">
        <v>0</v>
      </c>
      <c r="E100010" s="2">
        <v>0</v>
      </c>
      <c r="F100010" s="2">
        <v>6.0422960725075529E-3</v>
      </c>
    </row>
    <row r="100011" spans="1:6" x14ac:dyDescent="0.35">
      <c r="A100011" s="1" t="s">
        <v>66855</v>
      </c>
      <c r="B100011" s="1" t="s">
        <v>66818</v>
      </c>
      <c r="C100011" s="2">
        <v>0.38752959747434884</v>
      </c>
      <c r="D100011" s="2">
        <v>0.47222222222222221</v>
      </c>
      <c r="E100011" s="2">
        <v>0.2857142857142857</v>
      </c>
      <c r="F100011" s="2">
        <v>0.38821752265861026</v>
      </c>
    </row>
    <row r="100012" spans="1:6" x14ac:dyDescent="0.35">
      <c r="A100012" s="1" t="s">
        <v>66855</v>
      </c>
      <c r="B100012" s="1" t="s">
        <v>66853</v>
      </c>
      <c r="C100012" s="2">
        <v>2.2099447513812154E-2</v>
      </c>
      <c r="D100012" s="2">
        <v>0</v>
      </c>
      <c r="E100012" s="2">
        <v>0</v>
      </c>
      <c r="F100012" s="2">
        <v>2.1148036253776436E-2</v>
      </c>
    </row>
    <row r="100013" spans="1:6" x14ac:dyDescent="0.35">
      <c r="A100013" s="1" t="s">
        <v>66855</v>
      </c>
      <c r="B100013" s="1" t="s">
        <v>66857</v>
      </c>
      <c r="C100013" s="2">
        <v>3.7884767166535126E-2</v>
      </c>
      <c r="D100013" s="2">
        <v>2.7777777777777776E-2</v>
      </c>
      <c r="E100013" s="2">
        <v>0.14285714285714285</v>
      </c>
      <c r="F100013" s="2">
        <v>3.9274924471299093E-2</v>
      </c>
    </row>
    <row r="100014" spans="1:6" x14ac:dyDescent="0.35">
      <c r="A100014" s="1" t="s">
        <v>66855</v>
      </c>
      <c r="B100014" s="1" t="s">
        <v>66817</v>
      </c>
      <c r="C100014" s="2">
        <v>0.5461720599842147</v>
      </c>
      <c r="D100014" s="2">
        <v>0.5</v>
      </c>
      <c r="E100014" s="2">
        <v>0.5714285714285714</v>
      </c>
      <c r="F100014" s="2">
        <v>0.5453172205438066</v>
      </c>
    </row>
    <row r="100015" spans="1:6" x14ac:dyDescent="0.35">
      <c r="A100015" s="1" t="s">
        <v>66858</v>
      </c>
      <c r="B100015" s="1" t="s">
        <v>66859</v>
      </c>
      <c r="C100015" s="2">
        <v>0.93745751189666893</v>
      </c>
      <c r="D100015" s="2">
        <v>0.875</v>
      </c>
      <c r="E100015" s="2">
        <v>0.86206896551724133</v>
      </c>
      <c r="F100015" s="2">
        <v>0.93350383631713552</v>
      </c>
    </row>
    <row r="100016" spans="1:6" x14ac:dyDescent="0.35">
      <c r="A100016" s="1" t="s">
        <v>66858</v>
      </c>
      <c r="B100016" s="1" t="s">
        <v>66817</v>
      </c>
      <c r="C100016" s="2">
        <v>4.6906866077498298E-2</v>
      </c>
      <c r="D100016" s="2">
        <v>0.109375</v>
      </c>
      <c r="E100016" s="2">
        <v>0.13793103448275862</v>
      </c>
      <c r="F100016" s="2">
        <v>5.1150895140664961E-2</v>
      </c>
    </row>
    <row r="100017" spans="1:6" x14ac:dyDescent="0.35">
      <c r="A100017" s="1" t="s">
        <v>66858</v>
      </c>
      <c r="B100017" s="1" t="s">
        <v>66856</v>
      </c>
      <c r="C100017" s="2">
        <v>1.5635622025832768E-2</v>
      </c>
      <c r="D100017" s="2">
        <v>1.5625E-2</v>
      </c>
      <c r="E100017" s="2">
        <v>0</v>
      </c>
      <c r="F100017" s="2">
        <v>1.5345268542199489E-2</v>
      </c>
    </row>
    <row r="100018" spans="1:6" x14ac:dyDescent="0.35">
      <c r="A100018" s="1" t="s">
        <v>66860</v>
      </c>
      <c r="B100018" s="1" t="s">
        <v>66859</v>
      </c>
      <c r="C100018" s="2">
        <v>0.25089349535382416</v>
      </c>
      <c r="D100018" s="2">
        <v>2.5000000000000001E-2</v>
      </c>
      <c r="E100018" s="2">
        <v>0.14285714285714285</v>
      </c>
      <c r="F100018" s="2">
        <v>0.24363386097728837</v>
      </c>
    </row>
    <row r="100019" spans="1:6" x14ac:dyDescent="0.35">
      <c r="A100019" s="1" t="s">
        <v>66860</v>
      </c>
      <c r="B100019" s="1" t="s">
        <v>66861</v>
      </c>
      <c r="C100019" s="2">
        <v>0.41601143674052893</v>
      </c>
      <c r="D100019" s="2">
        <v>0.82499999999999996</v>
      </c>
      <c r="E100019" s="2">
        <v>0.5</v>
      </c>
      <c r="F100019" s="2">
        <v>0.42807983482450102</v>
      </c>
    </row>
    <row r="100020" spans="1:6" x14ac:dyDescent="0.35">
      <c r="A100020" s="1" t="s">
        <v>66860</v>
      </c>
      <c r="B100020" s="1" t="s">
        <v>66812</v>
      </c>
      <c r="C100020" s="2">
        <v>0.21801286633309508</v>
      </c>
      <c r="D100020" s="2">
        <v>0.125</v>
      </c>
      <c r="E100020" s="2">
        <v>0.14285714285714285</v>
      </c>
      <c r="F100020" s="2">
        <v>0.21472814865794906</v>
      </c>
    </row>
    <row r="100021" spans="1:6" x14ac:dyDescent="0.35">
      <c r="A100021" s="1" t="s">
        <v>66860</v>
      </c>
      <c r="B100021" s="1" t="s">
        <v>66862</v>
      </c>
      <c r="C100021" s="2">
        <v>6.7905646890636162E-2</v>
      </c>
      <c r="D100021" s="2">
        <v>2.5000000000000001E-2</v>
      </c>
      <c r="E100021" s="2">
        <v>0.21428571428571427</v>
      </c>
      <c r="F100021" s="2">
        <v>6.8134893324156912E-2</v>
      </c>
    </row>
    <row r="100022" spans="1:6" x14ac:dyDescent="0.35">
      <c r="A100022" s="1" t="s">
        <v>66860</v>
      </c>
      <c r="B100022" s="1" t="s">
        <v>66817</v>
      </c>
      <c r="C100022" s="2">
        <v>7.1479628305932811E-4</v>
      </c>
      <c r="D100022" s="2">
        <v>0</v>
      </c>
      <c r="E100022" s="2">
        <v>0</v>
      </c>
      <c r="F100022" s="2">
        <v>6.8823124569855469E-4</v>
      </c>
    </row>
    <row r="100023" spans="1:6" x14ac:dyDescent="0.35">
      <c r="A100023" s="1" t="s">
        <v>66860</v>
      </c>
      <c r="B100023" s="1" t="s">
        <v>66863</v>
      </c>
      <c r="C100023" s="2">
        <v>4.6461758398856329E-2</v>
      </c>
      <c r="D100023" s="2">
        <v>0</v>
      </c>
      <c r="E100023" s="2">
        <v>0</v>
      </c>
      <c r="F100023" s="2">
        <v>4.4735030970406056E-2</v>
      </c>
    </row>
    <row r="100024" spans="1:6" x14ac:dyDescent="0.35">
      <c r="A100024" s="1" t="s">
        <v>66864</v>
      </c>
      <c r="B100024" s="1" t="s">
        <v>66058</v>
      </c>
      <c r="C100024" s="2">
        <v>5.7220708446866483E-2</v>
      </c>
      <c r="D100024" s="2">
        <v>1.6393442622950821E-2</v>
      </c>
      <c r="E100024" s="2">
        <v>0</v>
      </c>
      <c r="F100024" s="2">
        <v>5.4008438818565402E-2</v>
      </c>
    </row>
    <row r="100025" spans="1:6" x14ac:dyDescent="0.35">
      <c r="A100025" s="1" t="s">
        <v>66864</v>
      </c>
      <c r="B100025" s="1" t="s">
        <v>66865</v>
      </c>
      <c r="C100025" s="2">
        <v>0.27247956403269757</v>
      </c>
      <c r="D100025" s="2">
        <v>3.2786885245901641E-2</v>
      </c>
      <c r="E100025" s="2">
        <v>0</v>
      </c>
      <c r="F100025" s="2">
        <v>0.25485232067510549</v>
      </c>
    </row>
    <row r="100026" spans="1:6" x14ac:dyDescent="0.35">
      <c r="A100026" s="1" t="s">
        <v>66864</v>
      </c>
      <c r="B100026" s="1" t="s">
        <v>66052</v>
      </c>
      <c r="C100026" s="2">
        <v>3.3605812897366028E-2</v>
      </c>
      <c r="D100026" s="2">
        <v>1.6393442622950821E-2</v>
      </c>
      <c r="E100026" s="2">
        <v>0.2608695652173913</v>
      </c>
      <c r="F100026" s="2">
        <v>3.7130801687763712E-2</v>
      </c>
    </row>
    <row r="100027" spans="1:6" x14ac:dyDescent="0.35">
      <c r="A100027" s="1" t="s">
        <v>66864</v>
      </c>
      <c r="B100027" s="1" t="s">
        <v>66859</v>
      </c>
      <c r="C100027" s="2">
        <v>8.3560399636693913E-2</v>
      </c>
      <c r="D100027" s="2">
        <v>0</v>
      </c>
      <c r="E100027" s="2">
        <v>0</v>
      </c>
      <c r="F100027" s="2">
        <v>7.763713080168777E-2</v>
      </c>
    </row>
    <row r="100028" spans="1:6" x14ac:dyDescent="0.35">
      <c r="A100028" s="1" t="s">
        <v>66864</v>
      </c>
      <c r="B100028" s="1" t="s">
        <v>66862</v>
      </c>
      <c r="C100028" s="2">
        <v>3.8147138964577658E-2</v>
      </c>
      <c r="D100028" s="2">
        <v>1.6393442622950821E-2</v>
      </c>
      <c r="E100028" s="2">
        <v>0</v>
      </c>
      <c r="F100028" s="2">
        <v>3.6286919831223625E-2</v>
      </c>
    </row>
    <row r="100029" spans="1:6" x14ac:dyDescent="0.35">
      <c r="A100029" s="1" t="s">
        <v>66864</v>
      </c>
      <c r="B100029" s="1" t="s">
        <v>66051</v>
      </c>
      <c r="C100029" s="2">
        <v>0.51407811080835608</v>
      </c>
      <c r="D100029" s="2">
        <v>0.91803278688524592</v>
      </c>
      <c r="E100029" s="2">
        <v>0.73913043478260865</v>
      </c>
      <c r="F100029" s="2">
        <v>0.53924050632911391</v>
      </c>
    </row>
    <row r="100030" spans="1:6" x14ac:dyDescent="0.35">
      <c r="A100030" s="1" t="s">
        <v>66864</v>
      </c>
      <c r="B100030" s="1" t="s">
        <v>66047</v>
      </c>
      <c r="C100030" s="2">
        <v>9.0826521344232513E-4</v>
      </c>
      <c r="D100030" s="2">
        <v>0</v>
      </c>
      <c r="E100030" s="2">
        <v>0</v>
      </c>
      <c r="F100030" s="2">
        <v>8.438818565400844E-4</v>
      </c>
    </row>
    <row r="100031" spans="1:6" x14ac:dyDescent="0.35">
      <c r="A100031" s="1" t="s">
        <v>66866</v>
      </c>
      <c r="B100031" s="1" t="s">
        <v>66798</v>
      </c>
      <c r="C100031" s="2">
        <v>0.59352801894238361</v>
      </c>
      <c r="D100031" s="2">
        <v>0.875</v>
      </c>
      <c r="E100031" s="2">
        <v>0.4</v>
      </c>
      <c r="F100031" s="2">
        <v>0.59377431906614786</v>
      </c>
    </row>
    <row r="100032" spans="1:6" x14ac:dyDescent="0.35">
      <c r="A100032" s="1" t="s">
        <v>66866</v>
      </c>
      <c r="B100032" s="1" t="s">
        <v>66863</v>
      </c>
      <c r="C100032" s="2">
        <v>0.26835043409629045</v>
      </c>
      <c r="D100032" s="2">
        <v>0.125</v>
      </c>
      <c r="E100032" s="2">
        <v>0.4</v>
      </c>
      <c r="F100032" s="2">
        <v>0.26848249027237353</v>
      </c>
    </row>
    <row r="100033" spans="1:6" x14ac:dyDescent="0.35">
      <c r="A100033" s="1" t="s">
        <v>66866</v>
      </c>
      <c r="B100033" s="1" t="s">
        <v>66867</v>
      </c>
      <c r="C100033" s="2">
        <v>0.13812154696132597</v>
      </c>
      <c r="D100033" s="2">
        <v>0</v>
      </c>
      <c r="E100033" s="2">
        <v>0.2</v>
      </c>
      <c r="F100033" s="2">
        <v>0.13774319066147861</v>
      </c>
    </row>
    <row r="100034" spans="1:6" x14ac:dyDescent="0.35">
      <c r="A100034" s="1" t="s">
        <v>66868</v>
      </c>
      <c r="B100034" s="1" t="s">
        <v>66869</v>
      </c>
      <c r="C100034" s="2">
        <v>0</v>
      </c>
      <c r="D100034" s="2">
        <v>0</v>
      </c>
      <c r="E100034" s="2">
        <v>1.020408163265306E-2</v>
      </c>
      <c r="F100034" s="2">
        <v>4.3687199650502403E-4</v>
      </c>
    </row>
    <row r="100035" spans="1:6" x14ac:dyDescent="0.35">
      <c r="A100035" s="1" t="s">
        <v>66868</v>
      </c>
      <c r="B100035" s="1" t="s">
        <v>66798</v>
      </c>
      <c r="C100035" s="2">
        <v>0.39253660840812471</v>
      </c>
      <c r="D100035" s="2">
        <v>0.51351351351351349</v>
      </c>
      <c r="E100035" s="2">
        <v>0.70408163265306123</v>
      </c>
      <c r="F100035" s="2">
        <v>0.40978593272171254</v>
      </c>
    </row>
    <row r="100036" spans="1:6" x14ac:dyDescent="0.35">
      <c r="A100036" s="1" t="s">
        <v>66868</v>
      </c>
      <c r="B100036" s="1" t="s">
        <v>66790</v>
      </c>
      <c r="C100036" s="2">
        <v>8.0302314596126592E-2</v>
      </c>
      <c r="D100036" s="2">
        <v>0</v>
      </c>
      <c r="E100036" s="2">
        <v>3.0612244897959183E-2</v>
      </c>
      <c r="F100036" s="2">
        <v>7.5578855395369154E-2</v>
      </c>
    </row>
    <row r="100037" spans="1:6" x14ac:dyDescent="0.35">
      <c r="A100037" s="1" t="s">
        <v>66868</v>
      </c>
      <c r="B100037" s="1" t="s">
        <v>66863</v>
      </c>
      <c r="C100037" s="2">
        <v>0.33774208786017951</v>
      </c>
      <c r="D100037" s="2">
        <v>0.39189189189189189</v>
      </c>
      <c r="E100037" s="2">
        <v>0.21428571428571427</v>
      </c>
      <c r="F100037" s="2">
        <v>0.33420707732634336</v>
      </c>
    </row>
    <row r="100038" spans="1:6" x14ac:dyDescent="0.35">
      <c r="A100038" s="1" t="s">
        <v>66868</v>
      </c>
      <c r="B100038" s="1" t="s">
        <v>66861</v>
      </c>
      <c r="C100038" s="2">
        <v>0.1894189891355692</v>
      </c>
      <c r="D100038" s="2">
        <v>9.45945945945946E-2</v>
      </c>
      <c r="E100038" s="2">
        <v>4.0816326530612242E-2</v>
      </c>
      <c r="F100038" s="2">
        <v>0.17999126256006989</v>
      </c>
    </row>
    <row r="100039" spans="1:6" x14ac:dyDescent="0.35">
      <c r="A100039" s="1" t="s">
        <v>66870</v>
      </c>
      <c r="B100039" s="1" t="s">
        <v>66871</v>
      </c>
      <c r="C100039" s="2">
        <v>6.3976377952755905E-3</v>
      </c>
      <c r="D100039" s="2">
        <v>0</v>
      </c>
      <c r="E100039" s="2">
        <v>0</v>
      </c>
      <c r="F100039" s="2">
        <v>5.9144676979071883E-3</v>
      </c>
    </row>
    <row r="100040" spans="1:6" x14ac:dyDescent="0.35">
      <c r="A100040" s="1" t="s">
        <v>66870</v>
      </c>
      <c r="B100040" s="1" t="s">
        <v>66804</v>
      </c>
      <c r="C100040" s="2">
        <v>7.874015748031496E-3</v>
      </c>
      <c r="D100040" s="2">
        <v>0</v>
      </c>
      <c r="E100040" s="2">
        <v>0</v>
      </c>
      <c r="F100040" s="2">
        <v>7.2793448589626936E-3</v>
      </c>
    </row>
    <row r="100041" spans="1:6" x14ac:dyDescent="0.35">
      <c r="A100041" s="1" t="s">
        <v>66870</v>
      </c>
      <c r="B100041" s="1" t="s">
        <v>66872</v>
      </c>
      <c r="C100041" s="2">
        <v>0</v>
      </c>
      <c r="D100041" s="2">
        <v>0</v>
      </c>
      <c r="E100041" s="2">
        <v>2.3809523809523808E-2</v>
      </c>
      <c r="F100041" s="2">
        <v>4.5495905368516835E-4</v>
      </c>
    </row>
    <row r="100042" spans="1:6" x14ac:dyDescent="0.35">
      <c r="A100042" s="1" t="s">
        <v>66870</v>
      </c>
      <c r="B100042" s="1" t="s">
        <v>66873</v>
      </c>
      <c r="C100042" s="2">
        <v>4.921259842519685E-4</v>
      </c>
      <c r="D100042" s="2">
        <v>0</v>
      </c>
      <c r="E100042" s="2">
        <v>0</v>
      </c>
      <c r="F100042" s="2">
        <v>4.5495905368516835E-4</v>
      </c>
    </row>
    <row r="100043" spans="1:6" x14ac:dyDescent="0.35">
      <c r="A100043" s="1" t="s">
        <v>66870</v>
      </c>
      <c r="B100043" s="1" t="s">
        <v>66867</v>
      </c>
      <c r="C100043" s="2">
        <v>0.98523622047244097</v>
      </c>
      <c r="D100043" s="2">
        <v>1</v>
      </c>
      <c r="E100043" s="2">
        <v>0.97619047619047616</v>
      </c>
      <c r="F100043" s="2">
        <v>0.9858962693357598</v>
      </c>
    </row>
    <row r="100044" spans="1:6" x14ac:dyDescent="0.35">
      <c r="A100044" s="1" t="s">
        <v>66874</v>
      </c>
      <c r="B100044" s="1" t="s">
        <v>66867</v>
      </c>
      <c r="C100044" s="2">
        <v>0.84686346863468631</v>
      </c>
      <c r="D100044" s="2">
        <v>0.90909090909090906</v>
      </c>
      <c r="E100044" s="2">
        <v>1</v>
      </c>
      <c r="F100044" s="2">
        <v>0.8501338090990187</v>
      </c>
    </row>
    <row r="100045" spans="1:6" x14ac:dyDescent="0.35">
      <c r="A100045" s="1" t="s">
        <v>66874</v>
      </c>
      <c r="B100045" s="1" t="s">
        <v>66798</v>
      </c>
      <c r="C100045" s="2">
        <v>0.15313653136531366</v>
      </c>
      <c r="D100045" s="2">
        <v>9.0909090909090912E-2</v>
      </c>
      <c r="E100045" s="2">
        <v>0</v>
      </c>
      <c r="F100045" s="2">
        <v>0.14986619090098127</v>
      </c>
    </row>
    <row r="100046" spans="1:6" x14ac:dyDescent="0.35">
      <c r="A100046" s="1" t="s">
        <v>66875</v>
      </c>
      <c r="B100046" s="1" t="s">
        <v>66871</v>
      </c>
      <c r="C100046" s="2">
        <v>1</v>
      </c>
      <c r="D100046" s="2">
        <v>1</v>
      </c>
      <c r="E100046" s="2">
        <v>1</v>
      </c>
      <c r="F100046" s="2">
        <v>1</v>
      </c>
    </row>
    <row r="100047" spans="1:6" x14ac:dyDescent="0.35">
      <c r="A100047" s="1" t="s">
        <v>66876</v>
      </c>
      <c r="B100047" s="1" t="s">
        <v>66867</v>
      </c>
      <c r="C100047" s="2">
        <v>1.5625E-2</v>
      </c>
      <c r="D100047" s="2">
        <v>7.3684210526315783E-2</v>
      </c>
      <c r="E100047" s="2">
        <v>0.14285714285714285</v>
      </c>
      <c r="F100047" s="2">
        <v>1.9947961838681701E-2</v>
      </c>
    </row>
    <row r="100048" spans="1:6" x14ac:dyDescent="0.35">
      <c r="A100048" s="1" t="s">
        <v>66876</v>
      </c>
      <c r="B100048" s="1" t="s">
        <v>66871</v>
      </c>
      <c r="C100048" s="2">
        <v>0.70588235294117652</v>
      </c>
      <c r="D100048" s="2">
        <v>0.49473684210526314</v>
      </c>
      <c r="E100048" s="2">
        <v>0.8</v>
      </c>
      <c r="F100048" s="2">
        <v>0.69861231569817861</v>
      </c>
    </row>
    <row r="100049" spans="1:6" x14ac:dyDescent="0.35">
      <c r="A100049" s="1" t="s">
        <v>66876</v>
      </c>
      <c r="B100049" s="1" t="s">
        <v>66877</v>
      </c>
      <c r="C100049" s="2">
        <v>0.27849264705882354</v>
      </c>
      <c r="D100049" s="2">
        <v>0.43157894736842106</v>
      </c>
      <c r="E100049" s="2">
        <v>5.7142857142857141E-2</v>
      </c>
      <c r="F100049" s="2">
        <v>0.28143972246313964</v>
      </c>
    </row>
    <row r="100050" spans="1:6" x14ac:dyDescent="0.35">
      <c r="A100050" s="1" t="s">
        <v>66878</v>
      </c>
      <c r="B100050" s="1" t="s">
        <v>66877</v>
      </c>
      <c r="C100050" s="2">
        <v>1</v>
      </c>
      <c r="D100050" s="2">
        <v>1</v>
      </c>
      <c r="E100050" s="2">
        <v>1</v>
      </c>
      <c r="F100050" s="2">
        <v>1</v>
      </c>
    </row>
    <row r="100051" spans="1:6" x14ac:dyDescent="0.35">
      <c r="A100051" s="1" t="s">
        <v>66879</v>
      </c>
      <c r="B100051" s="1" t="s">
        <v>66867</v>
      </c>
      <c r="C100051" s="2">
        <v>1.4728682170542635E-2</v>
      </c>
      <c r="D100051" s="2">
        <v>0</v>
      </c>
      <c r="E100051" s="2">
        <v>0</v>
      </c>
      <c r="F100051" s="2">
        <v>1.3659237958303379E-2</v>
      </c>
    </row>
    <row r="100052" spans="1:6" x14ac:dyDescent="0.35">
      <c r="A100052" s="1" t="s">
        <v>66879</v>
      </c>
      <c r="B100052" s="1" t="s">
        <v>66877</v>
      </c>
      <c r="C100052" s="2">
        <v>0.97054263565891474</v>
      </c>
      <c r="D100052" s="2">
        <v>1</v>
      </c>
      <c r="E100052" s="2">
        <v>1</v>
      </c>
      <c r="F100052" s="2">
        <v>0.97268152408339326</v>
      </c>
    </row>
    <row r="100053" spans="1:6" x14ac:dyDescent="0.35">
      <c r="A100053" s="1" t="s">
        <v>66879</v>
      </c>
      <c r="B100053" s="1" t="s">
        <v>66873</v>
      </c>
      <c r="C100053" s="2">
        <v>1.4728682170542635E-2</v>
      </c>
      <c r="D100053" s="2">
        <v>0</v>
      </c>
      <c r="E100053" s="2">
        <v>0</v>
      </c>
      <c r="F100053" s="2">
        <v>1.3659237958303379E-2</v>
      </c>
    </row>
    <row r="100054" spans="1:6" x14ac:dyDescent="0.35">
      <c r="A100054" s="1" t="s">
        <v>66880</v>
      </c>
      <c r="B100054" s="1" t="s">
        <v>66877</v>
      </c>
      <c r="C100054" s="2">
        <v>1</v>
      </c>
      <c r="D100054" s="2">
        <v>1</v>
      </c>
      <c r="E100054" s="2">
        <v>1</v>
      </c>
      <c r="F100054" s="2">
        <v>1</v>
      </c>
    </row>
    <row r="100055" spans="1:6" x14ac:dyDescent="0.35">
      <c r="A100055" s="1" t="s">
        <v>66881</v>
      </c>
      <c r="B100055" s="1" t="s">
        <v>66873</v>
      </c>
      <c r="C100055" s="2">
        <v>0.28387850467289721</v>
      </c>
      <c r="D100055" s="2">
        <v>0.4</v>
      </c>
      <c r="E100055" s="2">
        <v>0</v>
      </c>
      <c r="F100055" s="2">
        <v>0.28331466965285557</v>
      </c>
    </row>
    <row r="100056" spans="1:6" x14ac:dyDescent="0.35">
      <c r="A100056" s="1" t="s">
        <v>66881</v>
      </c>
      <c r="B100056" s="1" t="s">
        <v>66882</v>
      </c>
      <c r="C100056" s="2">
        <v>0</v>
      </c>
      <c r="D100056" s="2">
        <v>0</v>
      </c>
      <c r="E100056" s="2">
        <v>8.3333333333333329E-2</v>
      </c>
      <c r="F100056" s="2">
        <v>1.1198208286674132E-3</v>
      </c>
    </row>
    <row r="100057" spans="1:6" x14ac:dyDescent="0.35">
      <c r="A100057" s="1" t="s">
        <v>66881</v>
      </c>
      <c r="B100057" s="1" t="s">
        <v>66877</v>
      </c>
      <c r="C100057" s="2">
        <v>0.11098130841121495</v>
      </c>
      <c r="D100057" s="2">
        <v>0.16</v>
      </c>
      <c r="E100057" s="2">
        <v>0</v>
      </c>
      <c r="F100057" s="2">
        <v>0.11086226203807391</v>
      </c>
    </row>
    <row r="100058" spans="1:6" x14ac:dyDescent="0.35">
      <c r="A100058" s="1" t="s">
        <v>66881</v>
      </c>
      <c r="B100058" s="1" t="s">
        <v>66883</v>
      </c>
      <c r="C100058" s="2">
        <v>0</v>
      </c>
      <c r="D100058" s="2">
        <v>0</v>
      </c>
      <c r="E100058" s="2">
        <v>8.3333333333333329E-2</v>
      </c>
      <c r="F100058" s="2">
        <v>1.1198208286674132E-3</v>
      </c>
    </row>
    <row r="100059" spans="1:6" x14ac:dyDescent="0.35">
      <c r="A100059" s="1" t="s">
        <v>66881</v>
      </c>
      <c r="B100059" s="1" t="s">
        <v>66060</v>
      </c>
      <c r="C100059" s="2">
        <v>0.60514018691588789</v>
      </c>
      <c r="D100059" s="2">
        <v>0.44</v>
      </c>
      <c r="E100059" s="2">
        <v>0.83333333333333337</v>
      </c>
      <c r="F100059" s="2">
        <v>0.6035834266517357</v>
      </c>
    </row>
    <row r="100060" spans="1:6" x14ac:dyDescent="0.35">
      <c r="A100060" s="1" t="s">
        <v>66884</v>
      </c>
      <c r="B100060" s="1" t="s">
        <v>66867</v>
      </c>
      <c r="C100060" s="2">
        <v>8.7596355991590755E-2</v>
      </c>
      <c r="D100060" s="2">
        <v>0.12195121951219512</v>
      </c>
      <c r="E100060" s="2">
        <v>0</v>
      </c>
      <c r="F100060" s="2">
        <v>8.7542087542087546E-2</v>
      </c>
    </row>
    <row r="100061" spans="1:6" x14ac:dyDescent="0.35">
      <c r="A100061" s="1" t="s">
        <v>66884</v>
      </c>
      <c r="B100061" s="1" t="s">
        <v>66873</v>
      </c>
      <c r="C100061" s="2">
        <v>0.7302032235459005</v>
      </c>
      <c r="D100061" s="2">
        <v>0.82926829268292679</v>
      </c>
      <c r="E100061" s="2">
        <v>0.88235294117647056</v>
      </c>
      <c r="F100061" s="2">
        <v>0.73468013468013471</v>
      </c>
    </row>
    <row r="100062" spans="1:6" x14ac:dyDescent="0.35">
      <c r="A100062" s="1" t="s">
        <v>66884</v>
      </c>
      <c r="B100062" s="1" t="s">
        <v>66058</v>
      </c>
      <c r="C100062" s="2">
        <v>1.051156271899089E-2</v>
      </c>
      <c r="D100062" s="2">
        <v>0</v>
      </c>
      <c r="E100062" s="2">
        <v>0</v>
      </c>
      <c r="F100062" s="2">
        <v>1.01010101010101E-2</v>
      </c>
    </row>
    <row r="100063" spans="1:6" x14ac:dyDescent="0.35">
      <c r="A100063" s="1" t="s">
        <v>66884</v>
      </c>
      <c r="B100063" s="1" t="s">
        <v>66885</v>
      </c>
      <c r="C100063" s="2">
        <v>0.17168885774351786</v>
      </c>
      <c r="D100063" s="2">
        <v>4.878048780487805E-2</v>
      </c>
      <c r="E100063" s="2">
        <v>0.11764705882352941</v>
      </c>
      <c r="F100063" s="2">
        <v>0.16767676767676767</v>
      </c>
    </row>
    <row r="100064" spans="1:6" x14ac:dyDescent="0.35">
      <c r="A100064" s="1" t="s">
        <v>66886</v>
      </c>
      <c r="B100064" s="1" t="s">
        <v>66865</v>
      </c>
      <c r="C100064" s="2">
        <v>0.15891670924885029</v>
      </c>
      <c r="D100064" s="2">
        <v>0.21212121212121213</v>
      </c>
      <c r="E100064" s="2">
        <v>0.30434782608695654</v>
      </c>
      <c r="F100064" s="2">
        <v>0.16145057128663687</v>
      </c>
    </row>
    <row r="100065" spans="1:6" x14ac:dyDescent="0.35">
      <c r="A100065" s="1" t="s">
        <v>66886</v>
      </c>
      <c r="B100065" s="1" t="s">
        <v>66058</v>
      </c>
      <c r="C100065" s="2">
        <v>0.64384261624936123</v>
      </c>
      <c r="D100065" s="2">
        <v>0.66666666666666663</v>
      </c>
      <c r="E100065" s="2">
        <v>0.60869565217391308</v>
      </c>
      <c r="F100065" s="2">
        <v>0.64381520119225033</v>
      </c>
    </row>
    <row r="100066" spans="1:6" x14ac:dyDescent="0.35">
      <c r="A100066" s="1" t="s">
        <v>66886</v>
      </c>
      <c r="B100066" s="1" t="s">
        <v>66863</v>
      </c>
      <c r="C100066" s="2">
        <v>5.9274399591211037E-2</v>
      </c>
      <c r="D100066" s="2">
        <v>3.0303030303030304E-2</v>
      </c>
      <c r="E100066" s="2">
        <v>0</v>
      </c>
      <c r="F100066" s="2">
        <v>5.8122205663189271E-2</v>
      </c>
    </row>
    <row r="100067" spans="1:6" x14ac:dyDescent="0.35">
      <c r="A100067" s="1" t="s">
        <v>66886</v>
      </c>
      <c r="B100067" s="1" t="s">
        <v>66867</v>
      </c>
      <c r="C100067" s="2">
        <v>5.1098620337250899E-4</v>
      </c>
      <c r="D100067" s="2">
        <v>0</v>
      </c>
      <c r="E100067" s="2">
        <v>0</v>
      </c>
      <c r="F100067" s="2">
        <v>4.9677098857426726E-4</v>
      </c>
    </row>
    <row r="100068" spans="1:6" x14ac:dyDescent="0.35">
      <c r="A100068" s="1" t="s">
        <v>66886</v>
      </c>
      <c r="B100068" s="1" t="s">
        <v>66862</v>
      </c>
      <c r="C100068" s="2">
        <v>0.13745528870720491</v>
      </c>
      <c r="D100068" s="2">
        <v>9.0909090909090912E-2</v>
      </c>
      <c r="E100068" s="2">
        <v>8.6956521739130432E-2</v>
      </c>
      <c r="F100068" s="2">
        <v>0.13611525086934922</v>
      </c>
    </row>
    <row r="100069" spans="1:6" x14ac:dyDescent="0.35">
      <c r="A100069" s="1" t="s">
        <v>66887</v>
      </c>
      <c r="B100069" s="1" t="s">
        <v>66058</v>
      </c>
      <c r="C100069" s="2">
        <v>1</v>
      </c>
      <c r="D100069" s="2">
        <v>1</v>
      </c>
      <c r="E100069" s="2">
        <v>1</v>
      </c>
      <c r="F100069" s="2">
        <v>1</v>
      </c>
    </row>
    <row r="100070" spans="1:6" x14ac:dyDescent="0.35">
      <c r="A100070" s="1" t="s">
        <v>66888</v>
      </c>
      <c r="B100070" s="1" t="s">
        <v>66889</v>
      </c>
      <c r="C100070" s="2">
        <v>0.20454545454545456</v>
      </c>
      <c r="D100070" s="2">
        <v>1</v>
      </c>
      <c r="E100070" s="2">
        <v>0</v>
      </c>
      <c r="F100070" s="2">
        <v>0.21568627450980393</v>
      </c>
    </row>
    <row r="100071" spans="1:6" x14ac:dyDescent="0.35">
      <c r="A100071" s="1" t="s">
        <v>66888</v>
      </c>
      <c r="B100071" s="1" t="s">
        <v>66062</v>
      </c>
      <c r="C100071" s="2">
        <v>0.79545454545454541</v>
      </c>
      <c r="D100071" s="2">
        <v>0</v>
      </c>
      <c r="E100071" s="2">
        <v>1</v>
      </c>
      <c r="F100071" s="2">
        <v>0.78431372549019607</v>
      </c>
    </row>
    <row r="100072" spans="1:6" x14ac:dyDescent="0.35">
      <c r="A100072" s="1" t="s">
        <v>66890</v>
      </c>
      <c r="B100072" s="1" t="s">
        <v>66793</v>
      </c>
      <c r="C100072" s="2">
        <v>0.16730038022813687</v>
      </c>
      <c r="D100072" s="2">
        <v>5.6603773584905662E-2</v>
      </c>
      <c r="E100072" s="2">
        <v>0</v>
      </c>
      <c r="F100072" s="2">
        <v>0.15511265164644714</v>
      </c>
    </row>
    <row r="100073" spans="1:6" x14ac:dyDescent="0.35">
      <c r="A100073" s="1" t="s">
        <v>66890</v>
      </c>
      <c r="B100073" s="1" t="s">
        <v>66596</v>
      </c>
      <c r="C100073" s="2">
        <v>0.83269961977186313</v>
      </c>
      <c r="D100073" s="2">
        <v>0.94339622641509435</v>
      </c>
      <c r="E100073" s="2">
        <v>1</v>
      </c>
      <c r="F100073" s="2">
        <v>0.84488734835355284</v>
      </c>
    </row>
    <row r="100074" spans="1:6" x14ac:dyDescent="0.35">
      <c r="A100074" s="1" t="s">
        <v>66891</v>
      </c>
      <c r="B100074" s="1" t="s">
        <v>66599</v>
      </c>
      <c r="C100074" s="2">
        <v>0.73005565862708721</v>
      </c>
      <c r="D100074" s="2">
        <v>0.38628158844765342</v>
      </c>
      <c r="E100074" s="2">
        <v>0.48837209302325579</v>
      </c>
      <c r="F100074" s="2">
        <v>0.65450643776824036</v>
      </c>
    </row>
    <row r="100075" spans="1:6" x14ac:dyDescent="0.35">
      <c r="A100075" s="1" t="s">
        <v>66891</v>
      </c>
      <c r="B100075" s="1" t="s">
        <v>66608</v>
      </c>
      <c r="C100075" s="2">
        <v>0.26994434137291279</v>
      </c>
      <c r="D100075" s="2">
        <v>0.61371841155234652</v>
      </c>
      <c r="E100075" s="2">
        <v>0.51162790697674421</v>
      </c>
      <c r="F100075" s="2">
        <v>0.34549356223175964</v>
      </c>
    </row>
    <row r="100076" spans="1:6" x14ac:dyDescent="0.35">
      <c r="A100076" s="1" t="s">
        <v>66892</v>
      </c>
      <c r="B100076" s="1" t="s">
        <v>66600</v>
      </c>
      <c r="C100076" s="2">
        <v>0.71072036301758368</v>
      </c>
      <c r="D100076" s="2">
        <v>0.41621621621621624</v>
      </c>
      <c r="E100076" s="2">
        <v>0.80745341614906829</v>
      </c>
      <c r="F100076" s="2">
        <v>0.67000871839581522</v>
      </c>
    </row>
    <row r="100077" spans="1:6" x14ac:dyDescent="0.35">
      <c r="A100077" s="1" t="s">
        <v>66892</v>
      </c>
      <c r="B100077" s="1" t="s">
        <v>66599</v>
      </c>
      <c r="C100077" s="2">
        <v>0.28871242200794101</v>
      </c>
      <c r="D100077" s="2">
        <v>0.572972972972973</v>
      </c>
      <c r="E100077" s="2">
        <v>0.19254658385093168</v>
      </c>
      <c r="F100077" s="2">
        <v>0.32781168265039234</v>
      </c>
    </row>
    <row r="100078" spans="1:6" x14ac:dyDescent="0.35">
      <c r="A100078" s="1" t="s">
        <v>66892</v>
      </c>
      <c r="B100078" s="1" t="s">
        <v>66594</v>
      </c>
      <c r="C100078" s="2">
        <v>5.6721497447532619E-4</v>
      </c>
      <c r="D100078" s="2">
        <v>1.0810810810810811E-2</v>
      </c>
      <c r="E100078" s="2">
        <v>0</v>
      </c>
      <c r="F100078" s="2">
        <v>2.179598953792502E-3</v>
      </c>
    </row>
    <row r="100079" spans="1:6" x14ac:dyDescent="0.35">
      <c r="A100079" s="1" t="s">
        <v>66893</v>
      </c>
      <c r="B100079" s="1" t="s">
        <v>66894</v>
      </c>
      <c r="C100079" s="2">
        <v>0</v>
      </c>
      <c r="D100079" s="2">
        <v>3.6363636363636361E-4</v>
      </c>
      <c r="E100079" s="2">
        <v>0</v>
      </c>
      <c r="F100079" s="2">
        <v>2.0815986677768527E-4</v>
      </c>
    </row>
    <row r="100080" spans="1:6" x14ac:dyDescent="0.35">
      <c r="A100080" s="1" t="s">
        <v>66893</v>
      </c>
      <c r="B100080" s="1" t="s">
        <v>66895</v>
      </c>
      <c r="C100080" s="2">
        <v>0</v>
      </c>
      <c r="D100080" s="2">
        <v>3.6363636363636361E-4</v>
      </c>
      <c r="E100080" s="2">
        <v>0</v>
      </c>
      <c r="F100080" s="2">
        <v>2.0815986677768527E-4</v>
      </c>
    </row>
    <row r="100081" spans="1:6" x14ac:dyDescent="0.35">
      <c r="A100081" s="1" t="s">
        <v>66893</v>
      </c>
      <c r="B100081" s="1" t="s">
        <v>66594</v>
      </c>
      <c r="C100081" s="2">
        <v>0.4449732302201071</v>
      </c>
      <c r="D100081" s="2">
        <v>0.31163636363636366</v>
      </c>
      <c r="E100081" s="2">
        <v>0.3941018766756032</v>
      </c>
      <c r="F100081" s="2">
        <v>0.36469608659450459</v>
      </c>
    </row>
    <row r="100082" spans="1:6" x14ac:dyDescent="0.35">
      <c r="A100082" s="1" t="s">
        <v>66893</v>
      </c>
      <c r="B100082" s="1" t="s">
        <v>66896</v>
      </c>
      <c r="C100082" s="2">
        <v>0.3599048185603807</v>
      </c>
      <c r="D100082" s="2">
        <v>6.7636363636363633E-2</v>
      </c>
      <c r="E100082" s="2">
        <v>5.3619302949061663E-3</v>
      </c>
      <c r="F100082" s="2">
        <v>0.16507077435470441</v>
      </c>
    </row>
    <row r="100083" spans="1:6" x14ac:dyDescent="0.35">
      <c r="A100083" s="1" t="s">
        <v>66893</v>
      </c>
      <c r="B100083" s="1" t="s">
        <v>66679</v>
      </c>
      <c r="C100083" s="2">
        <v>0.165377751338489</v>
      </c>
      <c r="D100083" s="2">
        <v>0.61236363636363633</v>
      </c>
      <c r="E100083" s="2">
        <v>0.579088471849866</v>
      </c>
      <c r="F100083" s="2">
        <v>0.4533721898417985</v>
      </c>
    </row>
    <row r="100084" spans="1:6" x14ac:dyDescent="0.35">
      <c r="A100084" s="1" t="s">
        <v>66893</v>
      </c>
      <c r="B100084" s="1" t="s">
        <v>66600</v>
      </c>
      <c r="C100084" s="2">
        <v>0</v>
      </c>
      <c r="D100084" s="2">
        <v>2.9090909090909089E-3</v>
      </c>
      <c r="E100084" s="2">
        <v>0</v>
      </c>
      <c r="F100084" s="2">
        <v>1.6652789342214821E-3</v>
      </c>
    </row>
    <row r="100085" spans="1:6" x14ac:dyDescent="0.35">
      <c r="A100085" s="1" t="s">
        <v>66893</v>
      </c>
      <c r="B100085" s="1" t="s">
        <v>66897</v>
      </c>
      <c r="C100085" s="2">
        <v>0</v>
      </c>
      <c r="D100085" s="2">
        <v>0</v>
      </c>
      <c r="E100085" s="2">
        <v>2.6809651474530832E-3</v>
      </c>
      <c r="F100085" s="2">
        <v>2.0815986677768527E-4</v>
      </c>
    </row>
    <row r="100086" spans="1:6" x14ac:dyDescent="0.35">
      <c r="A100086" s="1" t="s">
        <v>66893</v>
      </c>
      <c r="B100086" s="1" t="s">
        <v>66898</v>
      </c>
      <c r="C100086" s="2">
        <v>0</v>
      </c>
      <c r="D100086" s="2">
        <v>0</v>
      </c>
      <c r="E100086" s="2">
        <v>2.6809651474530832E-3</v>
      </c>
      <c r="F100086" s="2">
        <v>2.0815986677768527E-4</v>
      </c>
    </row>
    <row r="100087" spans="1:6" x14ac:dyDescent="0.35">
      <c r="A100087" s="1" t="s">
        <v>66893</v>
      </c>
      <c r="B100087" s="1" t="s">
        <v>66677</v>
      </c>
      <c r="C100087" s="2">
        <v>2.9744199881023201E-2</v>
      </c>
      <c r="D100087" s="2">
        <v>4.7272727272727275E-3</v>
      </c>
      <c r="E100087" s="2">
        <v>1.6085790884718499E-2</v>
      </c>
      <c r="F100087" s="2">
        <v>1.4363030807660283E-2</v>
      </c>
    </row>
    <row r="100088" spans="1:6" x14ac:dyDescent="0.35">
      <c r="A100088" s="1" t="s">
        <v>66899</v>
      </c>
      <c r="B100088" s="1" t="s">
        <v>66600</v>
      </c>
      <c r="C100088" s="2">
        <v>2.5125628140703519E-2</v>
      </c>
      <c r="D100088" s="2">
        <v>3.9215686274509803E-2</v>
      </c>
      <c r="E100088" s="2">
        <v>0</v>
      </c>
      <c r="F100088" s="2">
        <v>2.546816479400749E-2</v>
      </c>
    </row>
    <row r="100089" spans="1:6" x14ac:dyDescent="0.35">
      <c r="A100089" s="1" t="s">
        <v>66899</v>
      </c>
      <c r="B100089" s="1" t="s">
        <v>66620</v>
      </c>
      <c r="C100089" s="2">
        <v>0.53350083752093802</v>
      </c>
      <c r="D100089" s="2">
        <v>0.43137254901960786</v>
      </c>
      <c r="E100089" s="2">
        <v>0.64102564102564108</v>
      </c>
      <c r="F100089" s="2">
        <v>0.52883895131086145</v>
      </c>
    </row>
    <row r="100090" spans="1:6" x14ac:dyDescent="0.35">
      <c r="A100090" s="1" t="s">
        <v>66899</v>
      </c>
      <c r="B100090" s="1" t="s">
        <v>66610</v>
      </c>
      <c r="C100090" s="2">
        <v>0.44137353433835846</v>
      </c>
      <c r="D100090" s="2">
        <v>0.52941176470588236</v>
      </c>
      <c r="E100090" s="2">
        <v>0.35897435897435898</v>
      </c>
      <c r="F100090" s="2">
        <v>0.44569288389513106</v>
      </c>
    </row>
    <row r="100091" spans="1:6" x14ac:dyDescent="0.35">
      <c r="A100091" s="1" t="s">
        <v>66900</v>
      </c>
      <c r="B100091" s="1" t="s">
        <v>66608</v>
      </c>
      <c r="C100091" s="2">
        <v>1</v>
      </c>
      <c r="D100091" s="2">
        <v>1</v>
      </c>
      <c r="E100091" s="2">
        <v>1</v>
      </c>
      <c r="F100091" s="2">
        <v>1</v>
      </c>
    </row>
    <row r="100092" spans="1:6" x14ac:dyDescent="0.35">
      <c r="A100092" s="1" t="s">
        <v>66901</v>
      </c>
      <c r="B100092" s="1" t="s">
        <v>66627</v>
      </c>
      <c r="C100092" s="2">
        <v>0.50343370311674596</v>
      </c>
      <c r="D100092" s="2">
        <v>0.40860215053763443</v>
      </c>
      <c r="E100092" s="2">
        <v>0.28378378378378377</v>
      </c>
      <c r="F100092" s="2">
        <v>0.4876915931258709</v>
      </c>
    </row>
    <row r="100093" spans="1:6" x14ac:dyDescent="0.35">
      <c r="A100093" s="1" t="s">
        <v>66901</v>
      </c>
      <c r="B100093" s="1" t="s">
        <v>66625</v>
      </c>
      <c r="C100093" s="2">
        <v>0.4965662968832541</v>
      </c>
      <c r="D100093" s="2">
        <v>0.59139784946236562</v>
      </c>
      <c r="E100093" s="2">
        <v>0.71621621621621623</v>
      </c>
      <c r="F100093" s="2">
        <v>0.51230840687412915</v>
      </c>
    </row>
    <row r="100094" spans="1:6" x14ac:dyDescent="0.35">
      <c r="A100094" s="1" t="s">
        <v>66902</v>
      </c>
      <c r="B100094" s="1" t="s">
        <v>66627</v>
      </c>
      <c r="C100094" s="2">
        <v>4.2918454935622317E-3</v>
      </c>
      <c r="D100094" s="2">
        <v>5.9405940594059403E-2</v>
      </c>
      <c r="E100094" s="2">
        <v>1.3698630136986301E-2</v>
      </c>
      <c r="F100094" s="2">
        <v>9.9457504520795662E-3</v>
      </c>
    </row>
    <row r="100095" spans="1:6" x14ac:dyDescent="0.35">
      <c r="A100095" s="1" t="s">
        <v>66902</v>
      </c>
      <c r="B100095" s="1" t="s">
        <v>66670</v>
      </c>
      <c r="C100095" s="2">
        <v>0.37875536480686695</v>
      </c>
      <c r="D100095" s="2">
        <v>0.20297029702970296</v>
      </c>
      <c r="E100095" s="2">
        <v>0.47945205479452052</v>
      </c>
      <c r="F100095" s="2">
        <v>0.3693490054249548</v>
      </c>
    </row>
    <row r="100096" spans="1:6" x14ac:dyDescent="0.35">
      <c r="A100096" s="1" t="s">
        <v>66902</v>
      </c>
      <c r="B100096" s="1" t="s">
        <v>66625</v>
      </c>
      <c r="C100096" s="2">
        <v>0.61695278969957079</v>
      </c>
      <c r="D100096" s="2">
        <v>0.73762376237623761</v>
      </c>
      <c r="E100096" s="2">
        <v>0.50684931506849318</v>
      </c>
      <c r="F100096" s="2">
        <v>0.62070524412296568</v>
      </c>
    </row>
    <row r="100097" spans="1:6" x14ac:dyDescent="0.35">
      <c r="A100097" s="1" t="s">
        <v>66903</v>
      </c>
      <c r="B100097" s="1" t="s">
        <v>66631</v>
      </c>
      <c r="C100097" s="2">
        <v>1.0951979780960405E-2</v>
      </c>
      <c r="D100097" s="2">
        <v>0.19298245614035087</v>
      </c>
      <c r="E100097" s="2">
        <v>0</v>
      </c>
      <c r="F100097" s="2">
        <v>1.9199999999999998E-2</v>
      </c>
    </row>
    <row r="100098" spans="1:6" x14ac:dyDescent="0.35">
      <c r="A100098" s="1" t="s">
        <v>66903</v>
      </c>
      <c r="B100098" s="1" t="s">
        <v>66632</v>
      </c>
      <c r="C100098" s="2">
        <v>0.97893850042122998</v>
      </c>
      <c r="D100098" s="2">
        <v>0.7192982456140351</v>
      </c>
      <c r="E100098" s="2">
        <v>1</v>
      </c>
      <c r="F100098" s="2">
        <v>0.96719999999999995</v>
      </c>
    </row>
    <row r="100099" spans="1:6" x14ac:dyDescent="0.35">
      <c r="A100099" s="1" t="s">
        <v>66903</v>
      </c>
      <c r="B100099" s="1" t="s">
        <v>66620</v>
      </c>
      <c r="C100099" s="2">
        <v>1.0109519797809604E-2</v>
      </c>
      <c r="D100099" s="2">
        <v>8.771929824561403E-2</v>
      </c>
      <c r="E100099" s="2">
        <v>0</v>
      </c>
      <c r="F100099" s="2">
        <v>1.3599999999999999E-2</v>
      </c>
    </row>
    <row r="100100" spans="1:6" x14ac:dyDescent="0.35">
      <c r="A100100" s="1" t="s">
        <v>66904</v>
      </c>
      <c r="B100100" s="1" t="s">
        <v>66662</v>
      </c>
      <c r="C100100" s="2">
        <v>1</v>
      </c>
      <c r="D100100" s="2">
        <v>0.99591836734693873</v>
      </c>
      <c r="E100100" s="2">
        <v>0.99090909090909096</v>
      </c>
      <c r="F100100" s="2">
        <v>0.99946423787838201</v>
      </c>
    </row>
    <row r="100101" spans="1:6" x14ac:dyDescent="0.35">
      <c r="A100101" s="1" t="s">
        <v>66904</v>
      </c>
      <c r="B100101" s="1" t="s">
        <v>66670</v>
      </c>
      <c r="C100101" s="2">
        <v>0</v>
      </c>
      <c r="D100101" s="2">
        <v>4.0816326530612249E-3</v>
      </c>
      <c r="E100101" s="2">
        <v>9.0909090909090905E-3</v>
      </c>
      <c r="F100101" s="2">
        <v>5.3576212161800165E-4</v>
      </c>
    </row>
    <row r="100102" spans="1:6" x14ac:dyDescent="0.35">
      <c r="A100102" s="1" t="s">
        <v>66905</v>
      </c>
      <c r="B100102" s="1" t="s">
        <v>66692</v>
      </c>
      <c r="C100102" s="2">
        <v>1</v>
      </c>
      <c r="D100102" s="2">
        <v>1</v>
      </c>
      <c r="E100102" s="2">
        <v>1</v>
      </c>
      <c r="F100102" s="2">
        <v>1</v>
      </c>
    </row>
    <row r="100103" spans="1:6" x14ac:dyDescent="0.35">
      <c r="A100103" s="1" t="s">
        <v>66906</v>
      </c>
      <c r="B100103" s="1" t="s">
        <v>66773</v>
      </c>
      <c r="C100103" s="2">
        <v>1</v>
      </c>
      <c r="D100103" s="2">
        <v>1</v>
      </c>
      <c r="E100103" s="2">
        <v>1</v>
      </c>
      <c r="F100103" s="2">
        <v>1</v>
      </c>
    </row>
    <row r="100104" spans="1:6" x14ac:dyDescent="0.35">
      <c r="A100104" s="1" t="s">
        <v>66907</v>
      </c>
      <c r="B100104" s="1" t="s">
        <v>66723</v>
      </c>
      <c r="C100104" s="2">
        <v>0</v>
      </c>
      <c r="D100104" s="2">
        <v>7.0422535211267607E-3</v>
      </c>
      <c r="E100104" s="2">
        <v>0</v>
      </c>
      <c r="F100104" s="2">
        <v>5.9171597633136095E-4</v>
      </c>
    </row>
    <row r="100105" spans="1:6" x14ac:dyDescent="0.35">
      <c r="A100105" s="1" t="s">
        <v>66907</v>
      </c>
      <c r="B100105" s="1" t="s">
        <v>66596</v>
      </c>
      <c r="C100105" s="2">
        <v>1</v>
      </c>
      <c r="D100105" s="2">
        <v>0.99295774647887325</v>
      </c>
      <c r="E100105" s="2">
        <v>1</v>
      </c>
      <c r="F100105" s="2">
        <v>0.99940828402366866</v>
      </c>
    </row>
    <row r="100106" spans="1:6" x14ac:dyDescent="0.35">
      <c r="A100106" s="1" t="s">
        <v>66908</v>
      </c>
      <c r="B100106" s="1" t="s">
        <v>66062</v>
      </c>
      <c r="C100106" s="2">
        <v>0.80179028132992325</v>
      </c>
      <c r="D100106" s="2">
        <v>0.98412698412698407</v>
      </c>
      <c r="E100106" s="2">
        <v>0.96875</v>
      </c>
      <c r="F100106" s="2">
        <v>0.82098061573546177</v>
      </c>
    </row>
    <row r="100107" spans="1:6" x14ac:dyDescent="0.35">
      <c r="A100107" s="1" t="s">
        <v>66908</v>
      </c>
      <c r="B100107" s="1" t="s">
        <v>66889</v>
      </c>
      <c r="C100107" s="2">
        <v>0.19820971867007672</v>
      </c>
      <c r="D100107" s="2">
        <v>1.5873015873015872E-2</v>
      </c>
      <c r="E100107" s="2">
        <v>3.125E-2</v>
      </c>
      <c r="F100107" s="2">
        <v>0.1790193842645382</v>
      </c>
    </row>
    <row r="100108" spans="1:6" x14ac:dyDescent="0.35">
      <c r="A100108" s="1" t="s">
        <v>66909</v>
      </c>
      <c r="B100108" s="1" t="s">
        <v>66062</v>
      </c>
      <c r="C100108" s="2">
        <v>0.21993833504624871</v>
      </c>
      <c r="D100108" s="2">
        <v>0.23529411764705882</v>
      </c>
      <c r="E100108" s="2">
        <v>0</v>
      </c>
      <c r="F100108" s="2">
        <v>0.21843687374749499</v>
      </c>
    </row>
    <row r="100109" spans="1:6" x14ac:dyDescent="0.35">
      <c r="A100109" s="1" t="s">
        <v>66909</v>
      </c>
      <c r="B100109" s="1" t="s">
        <v>66910</v>
      </c>
      <c r="C100109" s="2">
        <v>0</v>
      </c>
      <c r="D100109" s="2">
        <v>0</v>
      </c>
      <c r="E100109" s="2">
        <v>0.125</v>
      </c>
      <c r="F100109" s="2">
        <v>1.002004008016032E-3</v>
      </c>
    </row>
    <row r="100110" spans="1:6" x14ac:dyDescent="0.35">
      <c r="A100110" s="1" t="s">
        <v>66909</v>
      </c>
      <c r="B100110" s="1" t="s">
        <v>66889</v>
      </c>
      <c r="C100110" s="2">
        <v>0.63206577595066804</v>
      </c>
      <c r="D100110" s="2">
        <v>0.76470588235294112</v>
      </c>
      <c r="E100110" s="2">
        <v>0.375</v>
      </c>
      <c r="F100110" s="2">
        <v>0.63226452905811625</v>
      </c>
    </row>
    <row r="100111" spans="1:6" x14ac:dyDescent="0.35">
      <c r="A100111" s="1" t="s">
        <v>66909</v>
      </c>
      <c r="B100111" s="1" t="s">
        <v>66885</v>
      </c>
      <c r="C100111" s="2">
        <v>9.4552929085303189E-2</v>
      </c>
      <c r="D100111" s="2">
        <v>0</v>
      </c>
      <c r="E100111" s="2">
        <v>0.5</v>
      </c>
      <c r="F100111" s="2">
        <v>9.6192384769539077E-2</v>
      </c>
    </row>
    <row r="100112" spans="1:6" x14ac:dyDescent="0.35">
      <c r="A100112" s="1" t="s">
        <v>66909</v>
      </c>
      <c r="B100112" s="1" t="s">
        <v>66058</v>
      </c>
      <c r="C100112" s="2">
        <v>5.3442959917780058E-2</v>
      </c>
      <c r="D100112" s="2">
        <v>0</v>
      </c>
      <c r="E100112" s="2">
        <v>0</v>
      </c>
      <c r="F100112" s="2">
        <v>5.2104208416833664E-2</v>
      </c>
    </row>
    <row r="100113" spans="1:6" x14ac:dyDescent="0.35">
      <c r="A100113" s="1" t="s">
        <v>66911</v>
      </c>
      <c r="B100113" s="1" t="s">
        <v>66873</v>
      </c>
      <c r="C100113" s="2">
        <v>7.3800738007380072E-3</v>
      </c>
      <c r="D100113" s="2">
        <v>0</v>
      </c>
      <c r="E100113" s="2">
        <v>0</v>
      </c>
      <c r="F100113" s="2">
        <v>6.8085106382978723E-3</v>
      </c>
    </row>
    <row r="100114" spans="1:6" x14ac:dyDescent="0.35">
      <c r="A100114" s="1" t="s">
        <v>66911</v>
      </c>
      <c r="B100114" s="1" t="s">
        <v>66885</v>
      </c>
      <c r="C100114" s="2">
        <v>0.13468634686346864</v>
      </c>
      <c r="D100114" s="2">
        <v>0</v>
      </c>
      <c r="E100114" s="2">
        <v>0</v>
      </c>
      <c r="F100114" s="2">
        <v>0.12425531914893617</v>
      </c>
    </row>
    <row r="100115" spans="1:6" x14ac:dyDescent="0.35">
      <c r="A100115" s="1" t="s">
        <v>66911</v>
      </c>
      <c r="B100115" s="1" t="s">
        <v>66889</v>
      </c>
      <c r="C100115" s="2">
        <v>4.6125461254612546E-3</v>
      </c>
      <c r="D100115" s="2">
        <v>2.4390243902439025E-2</v>
      </c>
      <c r="E100115" s="2">
        <v>0</v>
      </c>
      <c r="F100115" s="2">
        <v>5.9574468085106386E-3</v>
      </c>
    </row>
    <row r="100116" spans="1:6" x14ac:dyDescent="0.35">
      <c r="A100116" s="1" t="s">
        <v>66911</v>
      </c>
      <c r="B100116" s="1" t="s">
        <v>66062</v>
      </c>
      <c r="C100116" s="2">
        <v>0.18265682656826568</v>
      </c>
      <c r="D100116" s="2">
        <v>8.5365853658536592E-2</v>
      </c>
      <c r="E100116" s="2">
        <v>0.55555555555555558</v>
      </c>
      <c r="F100116" s="2">
        <v>0.17872340425531916</v>
      </c>
    </row>
    <row r="100117" spans="1:6" x14ac:dyDescent="0.35">
      <c r="A100117" s="1" t="s">
        <v>66911</v>
      </c>
      <c r="B100117" s="1" t="s">
        <v>66060</v>
      </c>
      <c r="C100117" s="2">
        <v>0.67066420664206639</v>
      </c>
      <c r="D100117" s="2">
        <v>0.8902439024390244</v>
      </c>
      <c r="E100117" s="2">
        <v>0.44444444444444442</v>
      </c>
      <c r="F100117" s="2">
        <v>0.68425531914893623</v>
      </c>
    </row>
    <row r="100118" spans="1:6" x14ac:dyDescent="0.35">
      <c r="A100118" s="1" t="s">
        <v>66912</v>
      </c>
      <c r="B100118" s="1" t="s">
        <v>66913</v>
      </c>
      <c r="C100118" s="2">
        <v>0.8</v>
      </c>
      <c r="D100118" s="2">
        <v>0</v>
      </c>
      <c r="E100118" s="2">
        <v>0</v>
      </c>
      <c r="F100118" s="2">
        <v>0.8</v>
      </c>
    </row>
    <row r="100119" spans="1:6" x14ac:dyDescent="0.35">
      <c r="A100119" s="1" t="s">
        <v>66912</v>
      </c>
      <c r="B100119" s="1" t="s">
        <v>66844</v>
      </c>
      <c r="C100119" s="2">
        <v>0.2</v>
      </c>
      <c r="D100119" s="2">
        <v>0</v>
      </c>
      <c r="E100119" s="2">
        <v>0</v>
      </c>
      <c r="F100119" s="2">
        <v>0.2</v>
      </c>
    </row>
    <row r="100120" spans="1:6" x14ac:dyDescent="0.35">
      <c r="A100120" s="1" t="s">
        <v>66914</v>
      </c>
      <c r="B100120" s="1" t="s">
        <v>66336</v>
      </c>
      <c r="C100120" s="2">
        <v>8.6281276962899055E-4</v>
      </c>
      <c r="D100120" s="2">
        <v>3.2258064516129031E-2</v>
      </c>
      <c r="E100120" s="2">
        <v>0</v>
      </c>
      <c r="F100120" s="2">
        <v>2.4096385542168672E-3</v>
      </c>
    </row>
    <row r="100121" spans="1:6" x14ac:dyDescent="0.35">
      <c r="A100121" s="1" t="s">
        <v>66914</v>
      </c>
      <c r="B100121" s="1" t="s">
        <v>66915</v>
      </c>
      <c r="C100121" s="2">
        <v>8.6281276962899055E-4</v>
      </c>
      <c r="D100121" s="2">
        <v>0</v>
      </c>
      <c r="E100121" s="2">
        <v>4.1666666666666664E-2</v>
      </c>
      <c r="F100121" s="2">
        <v>1.606425702811245E-3</v>
      </c>
    </row>
    <row r="100122" spans="1:6" x14ac:dyDescent="0.35">
      <c r="A100122" s="1" t="s">
        <v>66914</v>
      </c>
      <c r="B100122" s="1" t="s">
        <v>66337</v>
      </c>
      <c r="C100122" s="2">
        <v>0.9827437446074202</v>
      </c>
      <c r="D100122" s="2">
        <v>0.967741935483871</v>
      </c>
      <c r="E100122" s="2">
        <v>0.95833333333333337</v>
      </c>
      <c r="F100122" s="2">
        <v>0.98152610441767063</v>
      </c>
    </row>
    <row r="100123" spans="1:6" x14ac:dyDescent="0.35">
      <c r="A100123" s="1" t="s">
        <v>66914</v>
      </c>
      <c r="B100123" s="1" t="s">
        <v>66331</v>
      </c>
      <c r="C100123" s="2">
        <v>4.3140638481449526E-3</v>
      </c>
      <c r="D100123" s="2">
        <v>0</v>
      </c>
      <c r="E100123" s="2">
        <v>0</v>
      </c>
      <c r="F100123" s="2">
        <v>4.0160642570281121E-3</v>
      </c>
    </row>
    <row r="100124" spans="1:6" x14ac:dyDescent="0.35">
      <c r="A100124" s="1" t="s">
        <v>66914</v>
      </c>
      <c r="B100124" s="1" t="s">
        <v>66326</v>
      </c>
      <c r="C100124" s="2">
        <v>1.1216566005176877E-2</v>
      </c>
      <c r="D100124" s="2">
        <v>0</v>
      </c>
      <c r="E100124" s="2">
        <v>0</v>
      </c>
      <c r="F100124" s="2">
        <v>1.0441767068273093E-2</v>
      </c>
    </row>
    <row r="100125" spans="1:6" x14ac:dyDescent="0.35">
      <c r="A100125" s="1" t="s">
        <v>66916</v>
      </c>
      <c r="B100125" s="1" t="s">
        <v>66332</v>
      </c>
      <c r="C100125" s="2">
        <v>1.0362694300518134E-3</v>
      </c>
      <c r="D100125" s="2">
        <v>0</v>
      </c>
      <c r="E100125" s="2">
        <v>0</v>
      </c>
      <c r="F100125" s="2">
        <v>1.0214504596527069E-3</v>
      </c>
    </row>
    <row r="100126" spans="1:6" x14ac:dyDescent="0.35">
      <c r="A100126" s="1" t="s">
        <v>66916</v>
      </c>
      <c r="B100126" s="1" t="s">
        <v>66917</v>
      </c>
      <c r="C100126" s="2">
        <v>0.6113989637305699</v>
      </c>
      <c r="D100126" s="2">
        <v>0.55555555555555558</v>
      </c>
      <c r="E100126" s="2">
        <v>0.2</v>
      </c>
      <c r="F100126" s="2">
        <v>0.60878447395301327</v>
      </c>
    </row>
    <row r="100127" spans="1:6" x14ac:dyDescent="0.35">
      <c r="A100127" s="1" t="s">
        <v>66916</v>
      </c>
      <c r="B100127" s="1" t="s">
        <v>66918</v>
      </c>
      <c r="C100127" s="2">
        <v>7.0466321243523311E-2</v>
      </c>
      <c r="D100127" s="2">
        <v>0.44444444444444442</v>
      </c>
      <c r="E100127" s="2">
        <v>0.2</v>
      </c>
      <c r="F100127" s="2">
        <v>7.4565883554647605E-2</v>
      </c>
    </row>
    <row r="100128" spans="1:6" x14ac:dyDescent="0.35">
      <c r="A100128" s="1" t="s">
        <v>66916</v>
      </c>
      <c r="B100128" s="1" t="s">
        <v>66331</v>
      </c>
      <c r="C100128" s="2">
        <v>0.31709844559585493</v>
      </c>
      <c r="D100128" s="2">
        <v>0</v>
      </c>
      <c r="E100128" s="2">
        <v>0.6</v>
      </c>
      <c r="F100128" s="2">
        <v>0.31562819203268644</v>
      </c>
    </row>
    <row r="100129" spans="1:6" x14ac:dyDescent="0.35">
      <c r="A100129" s="1" t="s">
        <v>66919</v>
      </c>
      <c r="B100129" s="1" t="s">
        <v>66332</v>
      </c>
      <c r="C100129" s="2">
        <v>0.42115027829313545</v>
      </c>
      <c r="D100129" s="2">
        <v>0.55172413793103448</v>
      </c>
      <c r="E100129" s="2">
        <v>0.29411764705882354</v>
      </c>
      <c r="F100129" s="2">
        <v>0.41882556131260795</v>
      </c>
    </row>
    <row r="100130" spans="1:6" x14ac:dyDescent="0.35">
      <c r="A100130" s="1" t="s">
        <v>66919</v>
      </c>
      <c r="B100130" s="1" t="s">
        <v>66918</v>
      </c>
      <c r="C100130" s="2">
        <v>9.2764378478664197E-3</v>
      </c>
      <c r="D100130" s="2">
        <v>3.4482758620689655E-2</v>
      </c>
      <c r="E100130" s="2">
        <v>0</v>
      </c>
      <c r="F100130" s="2">
        <v>9.4991364421416237E-3</v>
      </c>
    </row>
    <row r="100131" spans="1:6" x14ac:dyDescent="0.35">
      <c r="A100131" s="1" t="s">
        <v>66919</v>
      </c>
      <c r="B100131" s="1" t="s">
        <v>66330</v>
      </c>
      <c r="C100131" s="2">
        <v>0.31539888682745826</v>
      </c>
      <c r="D100131" s="2">
        <v>6.8965517241379309E-2</v>
      </c>
      <c r="E100131" s="2">
        <v>0.15686274509803921</v>
      </c>
      <c r="F100131" s="2">
        <v>0.30224525043177891</v>
      </c>
    </row>
    <row r="100132" spans="1:6" x14ac:dyDescent="0.35">
      <c r="A100132" s="1" t="s">
        <v>66919</v>
      </c>
      <c r="B100132" s="1" t="s">
        <v>66920</v>
      </c>
      <c r="C100132" s="2">
        <v>0.24025974025974026</v>
      </c>
      <c r="D100132" s="2">
        <v>0.34482758620689657</v>
      </c>
      <c r="E100132" s="2">
        <v>0.5490196078431373</v>
      </c>
      <c r="F100132" s="2">
        <v>0.25647668393782386</v>
      </c>
    </row>
    <row r="100133" spans="1:6" x14ac:dyDescent="0.35">
      <c r="A100133" s="1" t="s">
        <v>66919</v>
      </c>
      <c r="B100133" s="1" t="s">
        <v>66921</v>
      </c>
      <c r="C100133" s="2">
        <v>1.1131725417439703E-2</v>
      </c>
      <c r="D100133" s="2">
        <v>0</v>
      </c>
      <c r="E100133" s="2">
        <v>0</v>
      </c>
      <c r="F100133" s="2">
        <v>1.0362694300518135E-2</v>
      </c>
    </row>
    <row r="100134" spans="1:6" x14ac:dyDescent="0.35">
      <c r="A100134" s="1" t="s">
        <v>66919</v>
      </c>
      <c r="B100134" s="1" t="s">
        <v>66922</v>
      </c>
      <c r="C100134" s="2">
        <v>2.7829313543599257E-3</v>
      </c>
      <c r="D100134" s="2">
        <v>0</v>
      </c>
      <c r="E100134" s="2">
        <v>0</v>
      </c>
      <c r="F100134" s="2">
        <v>2.5906735751295338E-3</v>
      </c>
    </row>
    <row r="100135" spans="1:6" x14ac:dyDescent="0.35">
      <c r="A100135" s="1" t="s">
        <v>66923</v>
      </c>
      <c r="B100135" s="1" t="s">
        <v>66922</v>
      </c>
      <c r="C100135" s="2">
        <v>0.73897180762852399</v>
      </c>
      <c r="D100135" s="2">
        <v>0.72932330827067671</v>
      </c>
      <c r="E100135" s="2">
        <v>0.6835016835016835</v>
      </c>
      <c r="F100135" s="2">
        <v>0.73335067637877216</v>
      </c>
    </row>
    <row r="100136" spans="1:6" x14ac:dyDescent="0.35">
      <c r="A100136" s="1" t="s">
        <v>66923</v>
      </c>
      <c r="B100136" s="1" t="s">
        <v>66920</v>
      </c>
      <c r="C100136" s="2">
        <v>0.26102819237147595</v>
      </c>
      <c r="D100136" s="2">
        <v>0.27067669172932329</v>
      </c>
      <c r="E100136" s="2">
        <v>0.3164983164983165</v>
      </c>
      <c r="F100136" s="2">
        <v>0.2666493236212279</v>
      </c>
    </row>
    <row r="100137" spans="1:6" x14ac:dyDescent="0.35">
      <c r="A100137" s="1" t="s">
        <v>66924</v>
      </c>
      <c r="B100137" s="1" t="s">
        <v>66925</v>
      </c>
      <c r="C100137" s="2">
        <v>0</v>
      </c>
      <c r="D100137" s="2">
        <v>0</v>
      </c>
      <c r="E100137" s="2">
        <v>3.7453183520599251E-3</v>
      </c>
      <c r="F100137" s="2">
        <v>3.0627871362940275E-4</v>
      </c>
    </row>
    <row r="100138" spans="1:6" x14ac:dyDescent="0.35">
      <c r="A100138" s="1" t="s">
        <v>66924</v>
      </c>
      <c r="B100138" s="1" t="s">
        <v>66920</v>
      </c>
      <c r="C100138" s="2">
        <v>4.5005488474204172E-2</v>
      </c>
      <c r="D100138" s="2">
        <v>6.7924528301886791E-2</v>
      </c>
      <c r="E100138" s="2">
        <v>2.6217228464419477E-2</v>
      </c>
      <c r="F100138" s="2">
        <v>4.532924961715161E-2</v>
      </c>
    </row>
    <row r="100139" spans="1:6" x14ac:dyDescent="0.35">
      <c r="A100139" s="1" t="s">
        <v>66924</v>
      </c>
      <c r="B100139" s="1" t="s">
        <v>66922</v>
      </c>
      <c r="C100139" s="2">
        <v>0.95499451152579584</v>
      </c>
      <c r="D100139" s="2">
        <v>0.93207547169811322</v>
      </c>
      <c r="E100139" s="2">
        <v>0.97003745318352064</v>
      </c>
      <c r="F100139" s="2">
        <v>0.95436447166921901</v>
      </c>
    </row>
    <row r="100140" spans="1:6" x14ac:dyDescent="0.35">
      <c r="A100140" s="1" t="s">
        <v>66926</v>
      </c>
      <c r="B100140" s="1" t="s">
        <v>66927</v>
      </c>
      <c r="C100140" s="2">
        <v>0.16899441340782123</v>
      </c>
      <c r="D100140" s="2">
        <v>0.10526315789473684</v>
      </c>
      <c r="E100140" s="2">
        <v>0</v>
      </c>
      <c r="F100140" s="2">
        <v>0.16644113667117727</v>
      </c>
    </row>
    <row r="100141" spans="1:6" x14ac:dyDescent="0.35">
      <c r="A100141" s="1" t="s">
        <v>66926</v>
      </c>
      <c r="B100141" s="1" t="s">
        <v>66928</v>
      </c>
      <c r="C100141" s="2">
        <v>0.36452513966480449</v>
      </c>
      <c r="D100141" s="2">
        <v>0.42105263157894735</v>
      </c>
      <c r="E100141" s="2">
        <v>0.25</v>
      </c>
      <c r="F100141" s="2">
        <v>0.36535859269282817</v>
      </c>
    </row>
    <row r="100142" spans="1:6" x14ac:dyDescent="0.35">
      <c r="A100142" s="1" t="s">
        <v>66926</v>
      </c>
      <c r="B100142" s="1" t="s">
        <v>66929</v>
      </c>
      <c r="C100142" s="2">
        <v>2.094972067039106E-2</v>
      </c>
      <c r="D100142" s="2">
        <v>0</v>
      </c>
      <c r="E100142" s="2">
        <v>0</v>
      </c>
      <c r="F100142" s="2">
        <v>2.0297699594046009E-2</v>
      </c>
    </row>
    <row r="100143" spans="1:6" x14ac:dyDescent="0.35">
      <c r="A100143" s="1" t="s">
        <v>66926</v>
      </c>
      <c r="B100143" s="1" t="s">
        <v>66930</v>
      </c>
      <c r="C100143" s="2">
        <v>0.14245810055865921</v>
      </c>
      <c r="D100143" s="2">
        <v>5.2631578947368418E-2</v>
      </c>
      <c r="E100143" s="2">
        <v>0</v>
      </c>
      <c r="F100143" s="2">
        <v>0.13937753721244925</v>
      </c>
    </row>
    <row r="100144" spans="1:6" x14ac:dyDescent="0.35">
      <c r="A100144" s="1" t="s">
        <v>66926</v>
      </c>
      <c r="B100144" s="1" t="s">
        <v>66931</v>
      </c>
      <c r="C100144" s="2">
        <v>0.30307262569832405</v>
      </c>
      <c r="D100144" s="2">
        <v>0.42105263157894735</v>
      </c>
      <c r="E100144" s="2">
        <v>0.75</v>
      </c>
      <c r="F100144" s="2">
        <v>0.30852503382949931</v>
      </c>
    </row>
    <row r="100145" spans="1:6" x14ac:dyDescent="0.35">
      <c r="A100145" s="1" t="s">
        <v>66932</v>
      </c>
      <c r="B100145" s="1" t="s">
        <v>66929</v>
      </c>
      <c r="C100145" s="2">
        <v>0.99590163934426235</v>
      </c>
      <c r="D100145" s="2">
        <v>1</v>
      </c>
      <c r="E100145" s="2">
        <v>1</v>
      </c>
      <c r="F100145" s="2">
        <v>0.99604352126607321</v>
      </c>
    </row>
    <row r="100146" spans="1:6" x14ac:dyDescent="0.35">
      <c r="A100146" s="1" t="s">
        <v>66932</v>
      </c>
      <c r="B100146" s="1" t="s">
        <v>66337</v>
      </c>
      <c r="C100146" s="2">
        <v>4.0983606557377051E-3</v>
      </c>
      <c r="D100146" s="2">
        <v>0</v>
      </c>
      <c r="E100146" s="2">
        <v>0</v>
      </c>
      <c r="F100146" s="2">
        <v>3.956478733926805E-3</v>
      </c>
    </row>
    <row r="100147" spans="1:6" x14ac:dyDescent="0.35">
      <c r="A100147" s="1" t="s">
        <v>66933</v>
      </c>
      <c r="B100147" s="1" t="s">
        <v>66934</v>
      </c>
      <c r="C100147" s="2">
        <v>0.18653321201091902</v>
      </c>
      <c r="D100147" s="2">
        <v>0.20454545454545456</v>
      </c>
      <c r="E100147" s="2">
        <v>5.5555555555555552E-2</v>
      </c>
      <c r="F100147" s="2">
        <v>0.18518518518518517</v>
      </c>
    </row>
    <row r="100148" spans="1:6" x14ac:dyDescent="0.35">
      <c r="A100148" s="1" t="s">
        <v>66933</v>
      </c>
      <c r="B100148" s="1" t="s">
        <v>66935</v>
      </c>
      <c r="C100148" s="2">
        <v>6.0964513193812554E-2</v>
      </c>
      <c r="D100148" s="2">
        <v>0.13636363636363635</v>
      </c>
      <c r="E100148" s="2">
        <v>5.5555555555555552E-2</v>
      </c>
      <c r="F100148" s="2">
        <v>6.3738156761412576E-2</v>
      </c>
    </row>
    <row r="100149" spans="1:6" x14ac:dyDescent="0.35">
      <c r="A100149" s="1" t="s">
        <v>66933</v>
      </c>
      <c r="B100149" s="1" t="s">
        <v>66928</v>
      </c>
      <c r="C100149" s="2">
        <v>1.9108280254777069E-2</v>
      </c>
      <c r="D100149" s="2">
        <v>0</v>
      </c>
      <c r="E100149" s="2">
        <v>0</v>
      </c>
      <c r="F100149" s="2">
        <v>1.8087855297157621E-2</v>
      </c>
    </row>
    <row r="100150" spans="1:6" x14ac:dyDescent="0.35">
      <c r="A100150" s="1" t="s">
        <v>66933</v>
      </c>
      <c r="B100150" s="1" t="s">
        <v>66927</v>
      </c>
      <c r="C100150" s="2">
        <v>0.21019108280254778</v>
      </c>
      <c r="D100150" s="2">
        <v>0.13636363636363635</v>
      </c>
      <c r="E100150" s="2">
        <v>0.27777777777777779</v>
      </c>
      <c r="F100150" s="2">
        <v>0.20844099913867356</v>
      </c>
    </row>
    <row r="100151" spans="1:6" x14ac:dyDescent="0.35">
      <c r="A100151" s="1" t="s">
        <v>66933</v>
      </c>
      <c r="B100151" s="1" t="s">
        <v>66930</v>
      </c>
      <c r="C100151" s="2">
        <v>0.48407643312101911</v>
      </c>
      <c r="D100151" s="2">
        <v>0.52272727272727271</v>
      </c>
      <c r="E100151" s="2">
        <v>0.55555555555555558</v>
      </c>
      <c r="F100151" s="2">
        <v>0.48664944013781225</v>
      </c>
    </row>
    <row r="100152" spans="1:6" x14ac:dyDescent="0.35">
      <c r="A100152" s="1" t="s">
        <v>66933</v>
      </c>
      <c r="B100152" s="1" t="s">
        <v>66936</v>
      </c>
      <c r="C100152" s="2">
        <v>3.9126478616924476E-2</v>
      </c>
      <c r="D100152" s="2">
        <v>0</v>
      </c>
      <c r="E100152" s="2">
        <v>5.5555555555555552E-2</v>
      </c>
      <c r="F100152" s="2">
        <v>3.7898363479758827E-2</v>
      </c>
    </row>
    <row r="100153" spans="1:6" x14ac:dyDescent="0.35">
      <c r="A100153" s="1" t="s">
        <v>66937</v>
      </c>
      <c r="B100153" s="1" t="s">
        <v>66938</v>
      </c>
      <c r="C100153" s="2">
        <v>2.2306855277475515E-2</v>
      </c>
      <c r="D100153" s="2">
        <v>0</v>
      </c>
      <c r="E100153" s="2">
        <v>1.8518518518518517E-2</v>
      </c>
      <c r="F100153" s="2">
        <v>2.1010505252626314E-2</v>
      </c>
    </row>
    <row r="100154" spans="1:6" x14ac:dyDescent="0.35">
      <c r="A100154" s="1" t="s">
        <v>66937</v>
      </c>
      <c r="B100154" s="1" t="s">
        <v>66930</v>
      </c>
      <c r="C100154" s="2">
        <v>2.8835690968443961E-2</v>
      </c>
      <c r="D100154" s="2">
        <v>1.8691588785046728E-2</v>
      </c>
      <c r="E100154" s="2">
        <v>0</v>
      </c>
      <c r="F100154" s="2">
        <v>2.7513756878439221E-2</v>
      </c>
    </row>
    <row r="100155" spans="1:6" x14ac:dyDescent="0.35">
      <c r="A100155" s="1" t="s">
        <v>66937</v>
      </c>
      <c r="B100155" s="1" t="s">
        <v>66939</v>
      </c>
      <c r="C100155" s="2">
        <v>0.23014145810663764</v>
      </c>
      <c r="D100155" s="2">
        <v>3.7383177570093455E-2</v>
      </c>
      <c r="E100155" s="2">
        <v>7.407407407407407E-2</v>
      </c>
      <c r="F100155" s="2">
        <v>0.21560780390195097</v>
      </c>
    </row>
    <row r="100156" spans="1:6" x14ac:dyDescent="0.35">
      <c r="A100156" s="1" t="s">
        <v>66937</v>
      </c>
      <c r="B100156" s="1" t="s">
        <v>66940</v>
      </c>
      <c r="C100156" s="2">
        <v>0.44994559303590859</v>
      </c>
      <c r="D100156" s="2">
        <v>0.88785046728971961</v>
      </c>
      <c r="E100156" s="2">
        <v>0.79629629629629628</v>
      </c>
      <c r="F100156" s="2">
        <v>0.48274137068534267</v>
      </c>
    </row>
    <row r="100157" spans="1:6" x14ac:dyDescent="0.35">
      <c r="A100157" s="1" t="s">
        <v>66937</v>
      </c>
      <c r="B100157" s="1" t="s">
        <v>66941</v>
      </c>
      <c r="C100157" s="2">
        <v>9.9564744287268775E-2</v>
      </c>
      <c r="D100157" s="2">
        <v>9.3457943925233638E-3</v>
      </c>
      <c r="E100157" s="2">
        <v>9.2592592592592587E-2</v>
      </c>
      <c r="F100157" s="2">
        <v>9.4547273636818405E-2</v>
      </c>
    </row>
    <row r="100158" spans="1:6" x14ac:dyDescent="0.35">
      <c r="A100158" s="1" t="s">
        <v>66937</v>
      </c>
      <c r="B100158" s="1" t="s">
        <v>66942</v>
      </c>
      <c r="C100158" s="2">
        <v>0.16920565832426551</v>
      </c>
      <c r="D100158" s="2">
        <v>4.6728971962616821E-2</v>
      </c>
      <c r="E100158" s="2">
        <v>1.8518518518518517E-2</v>
      </c>
      <c r="F100158" s="2">
        <v>0.1585792896448224</v>
      </c>
    </row>
    <row r="100159" spans="1:6" x14ac:dyDescent="0.35">
      <c r="A100159" s="1" t="s">
        <v>66943</v>
      </c>
      <c r="B100159" s="1" t="s">
        <v>66944</v>
      </c>
      <c r="C100159" s="2">
        <v>0.99636803874092006</v>
      </c>
      <c r="D100159" s="2">
        <v>1</v>
      </c>
      <c r="E100159" s="2">
        <v>1</v>
      </c>
      <c r="F100159" s="2">
        <v>0.99649532710280375</v>
      </c>
    </row>
    <row r="100160" spans="1:6" x14ac:dyDescent="0.35">
      <c r="A100160" s="1" t="s">
        <v>66943</v>
      </c>
      <c r="B100160" s="1" t="s">
        <v>66945</v>
      </c>
      <c r="C100160" s="2">
        <v>3.6319612590799033E-3</v>
      </c>
      <c r="D100160" s="2">
        <v>0</v>
      </c>
      <c r="E100160" s="2">
        <v>0</v>
      </c>
      <c r="F100160" s="2">
        <v>3.5046728971962616E-3</v>
      </c>
    </row>
    <row r="100161" spans="1:6" x14ac:dyDescent="0.35">
      <c r="A100161" s="1" t="s">
        <v>66946</v>
      </c>
      <c r="B100161" s="1" t="s">
        <v>66947</v>
      </c>
      <c r="C100161" s="2">
        <v>4.1339396444811903E-3</v>
      </c>
      <c r="D100161" s="2">
        <v>0</v>
      </c>
      <c r="E100161" s="2">
        <v>0</v>
      </c>
      <c r="F100161" s="2">
        <v>3.6818851251840942E-3</v>
      </c>
    </row>
    <row r="100162" spans="1:6" x14ac:dyDescent="0.35">
      <c r="A100162" s="1" t="s">
        <v>66946</v>
      </c>
      <c r="B100162" s="1" t="s">
        <v>66944</v>
      </c>
      <c r="C100162" s="2">
        <v>4.1339396444811904E-4</v>
      </c>
      <c r="D100162" s="2">
        <v>0</v>
      </c>
      <c r="E100162" s="2">
        <v>0</v>
      </c>
      <c r="F100162" s="2">
        <v>3.6818851251840942E-4</v>
      </c>
    </row>
    <row r="100163" spans="1:6" x14ac:dyDescent="0.35">
      <c r="A100163" s="1" t="s">
        <v>66946</v>
      </c>
      <c r="B100163" s="1" t="s">
        <v>66945</v>
      </c>
      <c r="C100163" s="2">
        <v>0.9913187267465895</v>
      </c>
      <c r="D100163" s="2">
        <v>1</v>
      </c>
      <c r="E100163" s="2">
        <v>1</v>
      </c>
      <c r="F100163" s="2">
        <v>0.99226804123711343</v>
      </c>
    </row>
    <row r="100164" spans="1:6" x14ac:dyDescent="0.35">
      <c r="A100164" s="1" t="s">
        <v>66946</v>
      </c>
      <c r="B100164" s="1" t="s">
        <v>66948</v>
      </c>
      <c r="C100164" s="2">
        <v>4.1339396444811903E-3</v>
      </c>
      <c r="D100164" s="2">
        <v>0</v>
      </c>
      <c r="E100164" s="2">
        <v>0</v>
      </c>
      <c r="F100164" s="2">
        <v>3.6818851251840942E-3</v>
      </c>
    </row>
    <row r="100165" spans="1:6" x14ac:dyDescent="0.35">
      <c r="A100165" s="1" t="s">
        <v>66949</v>
      </c>
      <c r="B100165" s="1" t="s">
        <v>66950</v>
      </c>
      <c r="C100165" s="2">
        <v>2.176696542893726E-2</v>
      </c>
      <c r="D100165" s="2">
        <v>0</v>
      </c>
      <c r="E100165" s="2">
        <v>9.0909090909090912E-2</v>
      </c>
      <c r="F100165" s="2">
        <v>2.1608643457382955E-2</v>
      </c>
    </row>
    <row r="100166" spans="1:6" x14ac:dyDescent="0.35">
      <c r="A100166" s="1" t="s">
        <v>66949</v>
      </c>
      <c r="B100166" s="1" t="s">
        <v>66951</v>
      </c>
      <c r="C100166" s="2">
        <v>0.86683738796414855</v>
      </c>
      <c r="D100166" s="2">
        <v>0.92682926829268297</v>
      </c>
      <c r="E100166" s="2">
        <v>0.81818181818181823</v>
      </c>
      <c r="F100166" s="2">
        <v>0.86914765906362546</v>
      </c>
    </row>
    <row r="100167" spans="1:6" x14ac:dyDescent="0.35">
      <c r="A100167" s="1" t="s">
        <v>66949</v>
      </c>
      <c r="B100167" s="1" t="s">
        <v>66952</v>
      </c>
      <c r="C100167" s="2">
        <v>4.353393085787452E-2</v>
      </c>
      <c r="D100167" s="2">
        <v>7.3170731707317069E-2</v>
      </c>
      <c r="E100167" s="2">
        <v>9.0909090909090912E-2</v>
      </c>
      <c r="F100167" s="2">
        <v>4.561824729891957E-2</v>
      </c>
    </row>
    <row r="100168" spans="1:6" x14ac:dyDescent="0.35">
      <c r="A100168" s="1" t="s">
        <v>66949</v>
      </c>
      <c r="B100168" s="1" t="s">
        <v>66953</v>
      </c>
      <c r="C100168" s="2">
        <v>6.7861715749039694E-2</v>
      </c>
      <c r="D100168" s="2">
        <v>0</v>
      </c>
      <c r="E100168" s="2">
        <v>0</v>
      </c>
      <c r="F100168" s="2">
        <v>6.3625450180072027E-2</v>
      </c>
    </row>
    <row r="100169" spans="1:6" x14ac:dyDescent="0.35">
      <c r="A100169" s="1" t="s">
        <v>66954</v>
      </c>
      <c r="B100169" s="1" t="s">
        <v>66953</v>
      </c>
      <c r="C100169" s="2">
        <v>0.28260869565217389</v>
      </c>
      <c r="D100169" s="2">
        <v>0.23076923076923078</v>
      </c>
      <c r="E100169" s="2">
        <v>0.25</v>
      </c>
      <c r="F100169" s="2">
        <v>0.28130081300813009</v>
      </c>
    </row>
    <row r="100170" spans="1:6" x14ac:dyDescent="0.35">
      <c r="A100170" s="1" t="s">
        <v>66954</v>
      </c>
      <c r="B100170" s="1" t="s">
        <v>66955</v>
      </c>
      <c r="C100170" s="2">
        <v>2.0066889632107024E-2</v>
      </c>
      <c r="D100170" s="2">
        <v>0</v>
      </c>
      <c r="E100170" s="2">
        <v>0</v>
      </c>
      <c r="F100170" s="2">
        <v>1.9512195121951219E-2</v>
      </c>
    </row>
    <row r="100171" spans="1:6" x14ac:dyDescent="0.35">
      <c r="A100171" s="1" t="s">
        <v>66954</v>
      </c>
      <c r="B100171" s="1" t="s">
        <v>66951</v>
      </c>
      <c r="C100171" s="2">
        <v>3.3444816053511705E-3</v>
      </c>
      <c r="D100171" s="2">
        <v>0</v>
      </c>
      <c r="E100171" s="2">
        <v>0</v>
      </c>
      <c r="F100171" s="2">
        <v>3.2520325203252032E-3</v>
      </c>
    </row>
    <row r="100172" spans="1:6" x14ac:dyDescent="0.35">
      <c r="A100172" s="1" t="s">
        <v>66954</v>
      </c>
      <c r="B100172" s="1" t="s">
        <v>66936</v>
      </c>
      <c r="C100172" s="2">
        <v>3.0100334448160536E-2</v>
      </c>
      <c r="D100172" s="2">
        <v>0</v>
      </c>
      <c r="E100172" s="2">
        <v>0</v>
      </c>
      <c r="F100172" s="2">
        <v>2.9268292682926828E-2</v>
      </c>
    </row>
    <row r="100173" spans="1:6" x14ac:dyDescent="0.35">
      <c r="A100173" s="1" t="s">
        <v>66954</v>
      </c>
      <c r="B100173" s="1" t="s">
        <v>66956</v>
      </c>
      <c r="C100173" s="2">
        <v>0.18729096989966554</v>
      </c>
      <c r="D100173" s="2">
        <v>0.30769230769230771</v>
      </c>
      <c r="E100173" s="2">
        <v>0.25</v>
      </c>
      <c r="F100173" s="2">
        <v>0.19024390243902439</v>
      </c>
    </row>
    <row r="100174" spans="1:6" x14ac:dyDescent="0.35">
      <c r="A100174" s="1" t="s">
        <v>66954</v>
      </c>
      <c r="B100174" s="1" t="s">
        <v>66957</v>
      </c>
      <c r="C100174" s="2">
        <v>0.21070234113712374</v>
      </c>
      <c r="D100174" s="2">
        <v>7.6923076923076927E-2</v>
      </c>
      <c r="E100174" s="2">
        <v>0.25</v>
      </c>
      <c r="F100174" s="2">
        <v>0.20813008130081301</v>
      </c>
    </row>
    <row r="100175" spans="1:6" x14ac:dyDescent="0.35">
      <c r="A100175" s="1" t="s">
        <v>66954</v>
      </c>
      <c r="B100175" s="1" t="s">
        <v>66958</v>
      </c>
      <c r="C100175" s="2">
        <v>0.26588628762541805</v>
      </c>
      <c r="D100175" s="2">
        <v>0.38461538461538464</v>
      </c>
      <c r="E100175" s="2">
        <v>0.25</v>
      </c>
      <c r="F100175" s="2">
        <v>0.26829268292682928</v>
      </c>
    </row>
    <row r="100176" spans="1:6" x14ac:dyDescent="0.35">
      <c r="A100176" s="1" t="s">
        <v>66959</v>
      </c>
      <c r="B100176" s="1" t="s">
        <v>66960</v>
      </c>
      <c r="C100176" s="2">
        <v>2.9850746268656717E-3</v>
      </c>
      <c r="D100176" s="2">
        <v>0</v>
      </c>
      <c r="E100176" s="2">
        <v>0</v>
      </c>
      <c r="F100176" s="2">
        <v>2.7453671928620452E-3</v>
      </c>
    </row>
    <row r="100177" spans="1:6" x14ac:dyDescent="0.35">
      <c r="A100177" s="1" t="s">
        <v>66959</v>
      </c>
      <c r="B100177" s="1" t="s">
        <v>66961</v>
      </c>
      <c r="C100177" s="2">
        <v>0.9955223880597015</v>
      </c>
      <c r="D100177" s="2">
        <v>1</v>
      </c>
      <c r="E100177" s="2">
        <v>0.97916666666666663</v>
      </c>
      <c r="F100177" s="2">
        <v>0.99519560741249147</v>
      </c>
    </row>
    <row r="100178" spans="1:6" x14ac:dyDescent="0.35">
      <c r="A100178" s="1" t="s">
        <v>66959</v>
      </c>
      <c r="B100178" s="1" t="s">
        <v>66962</v>
      </c>
      <c r="C100178" s="2">
        <v>1.4925373134328358E-3</v>
      </c>
      <c r="D100178" s="2">
        <v>0</v>
      </c>
      <c r="E100178" s="2">
        <v>2.0833333333333332E-2</v>
      </c>
      <c r="F100178" s="2">
        <v>2.0590253946465341E-3</v>
      </c>
    </row>
    <row r="100179" spans="1:6" x14ac:dyDescent="0.35">
      <c r="A100179" s="1" t="s">
        <v>66963</v>
      </c>
      <c r="B100179" s="1" t="s">
        <v>66964</v>
      </c>
      <c r="C100179" s="2">
        <v>4.5350435180943657E-2</v>
      </c>
      <c r="D100179" s="2">
        <v>3.6363636363636362E-2</v>
      </c>
      <c r="E100179" s="2">
        <v>0</v>
      </c>
      <c r="F100179" s="2">
        <v>4.447380008806693E-2</v>
      </c>
    </row>
    <row r="100180" spans="1:6" x14ac:dyDescent="0.35">
      <c r="A100180" s="1" t="s">
        <v>66963</v>
      </c>
      <c r="B100180" s="1" t="s">
        <v>66965</v>
      </c>
      <c r="C100180" s="2">
        <v>0.2656894182317911</v>
      </c>
      <c r="D100180" s="2">
        <v>9.0909090909090912E-2</v>
      </c>
      <c r="E100180" s="2">
        <v>0.39393939393939392</v>
      </c>
      <c r="F100180" s="2">
        <v>0.26332012329370319</v>
      </c>
    </row>
    <row r="100181" spans="1:6" x14ac:dyDescent="0.35">
      <c r="A100181" s="1" t="s">
        <v>66963</v>
      </c>
      <c r="B100181" s="1" t="s">
        <v>66966</v>
      </c>
      <c r="C100181" s="2">
        <v>0.24782409528172239</v>
      </c>
      <c r="D100181" s="2">
        <v>0.27272727272727271</v>
      </c>
      <c r="E100181" s="2">
        <v>0.18181818181818182</v>
      </c>
      <c r="F100181" s="2">
        <v>0.24746807573756055</v>
      </c>
    </row>
    <row r="100182" spans="1:6" x14ac:dyDescent="0.35">
      <c r="A100182" s="1" t="s">
        <v>66963</v>
      </c>
      <c r="B100182" s="1" t="s">
        <v>66304</v>
      </c>
      <c r="C100182" s="2">
        <v>0.44113605130554284</v>
      </c>
      <c r="D100182" s="2">
        <v>0.6</v>
      </c>
      <c r="E100182" s="2">
        <v>0.42424242424242425</v>
      </c>
      <c r="F100182" s="2">
        <v>0.44473800088066928</v>
      </c>
    </row>
    <row r="100183" spans="1:6" x14ac:dyDescent="0.35">
      <c r="A100183" s="1" t="s">
        <v>66967</v>
      </c>
      <c r="B100183" s="1" t="s">
        <v>66961</v>
      </c>
      <c r="C100183" s="2">
        <v>1.2652068126520682E-2</v>
      </c>
      <c r="D100183" s="2">
        <v>0.25</v>
      </c>
      <c r="E100183" s="2">
        <v>8.3333333333333329E-2</v>
      </c>
      <c r="F100183" s="2">
        <v>2.0027945971122497E-2</v>
      </c>
    </row>
    <row r="100184" spans="1:6" x14ac:dyDescent="0.35">
      <c r="A100184" s="1" t="s">
        <v>66967</v>
      </c>
      <c r="B100184" s="1" t="s">
        <v>66968</v>
      </c>
      <c r="C100184" s="2">
        <v>6.6666666666666666E-2</v>
      </c>
      <c r="D100184" s="2">
        <v>1.7857142857142856E-2</v>
      </c>
      <c r="E100184" s="2">
        <v>5.5555555555555552E-2</v>
      </c>
      <c r="F100184" s="2">
        <v>6.520726595249185E-2</v>
      </c>
    </row>
    <row r="100185" spans="1:6" x14ac:dyDescent="0.35">
      <c r="A100185" s="1" t="s">
        <v>66967</v>
      </c>
      <c r="B100185" s="1" t="s">
        <v>66960</v>
      </c>
      <c r="C100185" s="2">
        <v>0.16836982968369829</v>
      </c>
      <c r="D100185" s="2">
        <v>0.10714285714285714</v>
      </c>
      <c r="E100185" s="2">
        <v>0.19444444444444445</v>
      </c>
      <c r="F100185" s="2">
        <v>0.16721006054960411</v>
      </c>
    </row>
    <row r="100186" spans="1:6" x14ac:dyDescent="0.35">
      <c r="A100186" s="1" t="s">
        <v>66967</v>
      </c>
      <c r="B100186" s="1" t="s">
        <v>66969</v>
      </c>
      <c r="C100186" s="2">
        <v>7.7372262773722625E-2</v>
      </c>
      <c r="D100186" s="2">
        <v>1.7857142857142856E-2</v>
      </c>
      <c r="E100186" s="2">
        <v>0</v>
      </c>
      <c r="F100186" s="2">
        <v>7.4522589659990687E-2</v>
      </c>
    </row>
    <row r="100187" spans="1:6" x14ac:dyDescent="0.35">
      <c r="A100187" s="1" t="s">
        <v>66967</v>
      </c>
      <c r="B100187" s="1" t="s">
        <v>66970</v>
      </c>
      <c r="C100187" s="2">
        <v>6.6666666666666666E-2</v>
      </c>
      <c r="D100187" s="2">
        <v>7.1428571428571425E-2</v>
      </c>
      <c r="E100187" s="2">
        <v>0</v>
      </c>
      <c r="F100187" s="2">
        <v>6.5673032137866794E-2</v>
      </c>
    </row>
    <row r="100188" spans="1:6" x14ac:dyDescent="0.35">
      <c r="A100188" s="1" t="s">
        <v>66967</v>
      </c>
      <c r="B100188" s="1" t="s">
        <v>66964</v>
      </c>
      <c r="C100188" s="2">
        <v>0.13284671532846715</v>
      </c>
      <c r="D100188" s="2">
        <v>5.3571428571428568E-2</v>
      </c>
      <c r="E100188" s="2">
        <v>0.30555555555555558</v>
      </c>
      <c r="F100188" s="2">
        <v>0.13367489520260828</v>
      </c>
    </row>
    <row r="100189" spans="1:6" x14ac:dyDescent="0.35">
      <c r="A100189" s="1" t="s">
        <v>66967</v>
      </c>
      <c r="B100189" s="1" t="s">
        <v>66965</v>
      </c>
      <c r="C100189" s="2">
        <v>0.18929440389294402</v>
      </c>
      <c r="D100189" s="2">
        <v>0.19642857142857142</v>
      </c>
      <c r="E100189" s="2">
        <v>0.27777777777777779</v>
      </c>
      <c r="F100189" s="2">
        <v>0.19096413600372614</v>
      </c>
    </row>
    <row r="100190" spans="1:6" x14ac:dyDescent="0.35">
      <c r="A100190" s="1" t="s">
        <v>66967</v>
      </c>
      <c r="B100190" s="1" t="s">
        <v>66971</v>
      </c>
      <c r="C100190" s="2">
        <v>0.28613138686131384</v>
      </c>
      <c r="D100190" s="2">
        <v>0.2857142857142857</v>
      </c>
      <c r="E100190" s="2">
        <v>8.3333333333333329E-2</v>
      </c>
      <c r="F100190" s="2">
        <v>0.28272007452258968</v>
      </c>
    </row>
    <row r="100191" spans="1:6" x14ac:dyDescent="0.35">
      <c r="A100191" s="1" t="s">
        <v>66972</v>
      </c>
      <c r="B100191" s="1" t="s">
        <v>66970</v>
      </c>
      <c r="C100191" s="2">
        <v>0.2612347753044939</v>
      </c>
      <c r="D100191" s="2">
        <v>0.22916666666666666</v>
      </c>
      <c r="E100191" s="2">
        <v>0.52380952380952384</v>
      </c>
      <c r="F100191" s="2">
        <v>0.26507486847430189</v>
      </c>
    </row>
    <row r="100192" spans="1:6" x14ac:dyDescent="0.35">
      <c r="A100192" s="1" t="s">
        <v>66972</v>
      </c>
      <c r="B100192" s="1" t="s">
        <v>66973</v>
      </c>
      <c r="C100192" s="2">
        <v>5.4598908021839566E-3</v>
      </c>
      <c r="D100192" s="2">
        <v>0</v>
      </c>
      <c r="E100192" s="2">
        <v>0</v>
      </c>
      <c r="F100192" s="2">
        <v>5.2610279239174423E-3</v>
      </c>
    </row>
    <row r="100193" spans="1:6" x14ac:dyDescent="0.35">
      <c r="A100193" s="1" t="s">
        <v>66972</v>
      </c>
      <c r="B100193" s="1" t="s">
        <v>66974</v>
      </c>
      <c r="C100193" s="2">
        <v>6.29987400251995E-3</v>
      </c>
      <c r="D100193" s="2">
        <v>0</v>
      </c>
      <c r="E100193" s="2">
        <v>0</v>
      </c>
      <c r="F100193" s="2">
        <v>6.0704168352893563E-3</v>
      </c>
    </row>
    <row r="100194" spans="1:6" x14ac:dyDescent="0.35">
      <c r="A100194" s="1" t="s">
        <v>66972</v>
      </c>
      <c r="B100194" s="1" t="s">
        <v>66968</v>
      </c>
      <c r="C100194" s="2">
        <v>0.25619487610247793</v>
      </c>
      <c r="D100194" s="2">
        <v>0.16666666666666666</v>
      </c>
      <c r="E100194" s="2">
        <v>0.23809523809523808</v>
      </c>
      <c r="F100194" s="2">
        <v>0.25414811817078103</v>
      </c>
    </row>
    <row r="100195" spans="1:6" x14ac:dyDescent="0.35">
      <c r="A100195" s="1" t="s">
        <v>66972</v>
      </c>
      <c r="B100195" s="1" t="s">
        <v>66964</v>
      </c>
      <c r="C100195" s="2">
        <v>1.0499790004199917E-2</v>
      </c>
      <c r="D100195" s="2">
        <v>0</v>
      </c>
      <c r="E100195" s="2">
        <v>0</v>
      </c>
      <c r="F100195" s="2">
        <v>1.0117361392148928E-2</v>
      </c>
    </row>
    <row r="100196" spans="1:6" x14ac:dyDescent="0.35">
      <c r="A100196" s="1" t="s">
        <v>66972</v>
      </c>
      <c r="B100196" s="1" t="s">
        <v>66969</v>
      </c>
      <c r="C100196" s="2">
        <v>0.46031079378412432</v>
      </c>
      <c r="D100196" s="2">
        <v>0.60416666666666663</v>
      </c>
      <c r="E100196" s="2">
        <v>0.23809523809523808</v>
      </c>
      <c r="F100196" s="2">
        <v>0.45932820720356132</v>
      </c>
    </row>
    <row r="100197" spans="1:6" x14ac:dyDescent="0.35">
      <c r="A100197" s="1" t="s">
        <v>66975</v>
      </c>
      <c r="B100197" s="1" t="s">
        <v>66976</v>
      </c>
      <c r="C100197" s="2">
        <v>0</v>
      </c>
      <c r="D100197" s="2">
        <v>0</v>
      </c>
      <c r="E100197" s="2">
        <v>1.3513513513513514E-2</v>
      </c>
      <c r="F100197" s="2">
        <v>3.5727045373347622E-4</v>
      </c>
    </row>
    <row r="100198" spans="1:6" x14ac:dyDescent="0.35">
      <c r="A100198" s="1" t="s">
        <v>66975</v>
      </c>
      <c r="B100198" s="1" t="s">
        <v>66964</v>
      </c>
      <c r="C100198" s="2">
        <v>1</v>
      </c>
      <c r="D100198" s="2">
        <v>1</v>
      </c>
      <c r="E100198" s="2">
        <v>0.98648648648648651</v>
      </c>
      <c r="F100198" s="2">
        <v>0.99964272954626654</v>
      </c>
    </row>
    <row r="100199" spans="1:6" x14ac:dyDescent="0.35">
      <c r="A100199" s="1" t="s">
        <v>66977</v>
      </c>
      <c r="B100199" s="1" t="s">
        <v>66964</v>
      </c>
      <c r="C100199" s="2">
        <v>1</v>
      </c>
      <c r="D100199" s="2">
        <v>1</v>
      </c>
      <c r="E100199" s="2">
        <v>1</v>
      </c>
      <c r="F100199" s="2">
        <v>1</v>
      </c>
    </row>
    <row r="100200" spans="1:6" x14ac:dyDescent="0.35">
      <c r="A100200" s="1" t="s">
        <v>66978</v>
      </c>
      <c r="B100200" s="1" t="s">
        <v>66969</v>
      </c>
      <c r="C100200" s="2">
        <v>4.909560723514212E-2</v>
      </c>
      <c r="D100200" s="2">
        <v>0</v>
      </c>
      <c r="E100200" s="2">
        <v>0</v>
      </c>
      <c r="F100200" s="2">
        <v>4.2986425339366516E-2</v>
      </c>
    </row>
    <row r="100201" spans="1:6" x14ac:dyDescent="0.35">
      <c r="A100201" s="1" t="s">
        <v>66978</v>
      </c>
      <c r="B100201" s="1" t="s">
        <v>66964</v>
      </c>
      <c r="C100201" s="2">
        <v>0.95090439276485783</v>
      </c>
      <c r="D100201" s="2">
        <v>1</v>
      </c>
      <c r="E100201" s="2">
        <v>1</v>
      </c>
      <c r="F100201" s="2">
        <v>0.95701357466063353</v>
      </c>
    </row>
    <row r="100202" spans="1:6" x14ac:dyDescent="0.35">
      <c r="A100202" s="1" t="s">
        <v>66979</v>
      </c>
      <c r="B100202" s="1" t="s">
        <v>66966</v>
      </c>
      <c r="C100202" s="2">
        <v>3.6866359447004608E-2</v>
      </c>
      <c r="D100202" s="2">
        <v>0</v>
      </c>
      <c r="E100202" s="2">
        <v>0</v>
      </c>
      <c r="F100202" s="2">
        <v>3.6363636363636362E-2</v>
      </c>
    </row>
    <row r="100203" spans="1:6" x14ac:dyDescent="0.35">
      <c r="A100203" s="1" t="s">
        <v>66979</v>
      </c>
      <c r="B100203" s="1" t="s">
        <v>66964</v>
      </c>
      <c r="C100203" s="2">
        <v>0.34792626728110598</v>
      </c>
      <c r="D100203" s="2">
        <v>0.5</v>
      </c>
      <c r="E100203" s="2">
        <v>0.5</v>
      </c>
      <c r="F100203" s="2">
        <v>0.35</v>
      </c>
    </row>
    <row r="100204" spans="1:6" x14ac:dyDescent="0.35">
      <c r="A100204" s="1" t="s">
        <v>66979</v>
      </c>
      <c r="B100204" s="1" t="s">
        <v>66980</v>
      </c>
      <c r="C100204" s="2">
        <v>0</v>
      </c>
      <c r="D100204" s="2">
        <v>0</v>
      </c>
      <c r="E100204" s="2">
        <v>0.25</v>
      </c>
      <c r="F100204" s="2">
        <v>1.1363636363636363E-3</v>
      </c>
    </row>
    <row r="100205" spans="1:6" x14ac:dyDescent="0.35">
      <c r="A100205" s="1" t="s">
        <v>66979</v>
      </c>
      <c r="B100205" s="1" t="s">
        <v>66981</v>
      </c>
      <c r="C100205" s="2">
        <v>0.20737327188940091</v>
      </c>
      <c r="D100205" s="2">
        <v>0.125</v>
      </c>
      <c r="E100205" s="2">
        <v>0.25</v>
      </c>
      <c r="F100205" s="2">
        <v>0.20681818181818182</v>
      </c>
    </row>
    <row r="100206" spans="1:6" x14ac:dyDescent="0.35">
      <c r="A100206" s="1" t="s">
        <v>66979</v>
      </c>
      <c r="B100206" s="1" t="s">
        <v>66307</v>
      </c>
      <c r="C100206" s="2">
        <v>2.880184331797235E-2</v>
      </c>
      <c r="D100206" s="2">
        <v>0</v>
      </c>
      <c r="E100206" s="2">
        <v>0</v>
      </c>
      <c r="F100206" s="2">
        <v>2.8409090909090908E-2</v>
      </c>
    </row>
    <row r="100207" spans="1:6" x14ac:dyDescent="0.35">
      <c r="A100207" s="1" t="s">
        <v>66979</v>
      </c>
      <c r="B100207" s="1" t="s">
        <v>66304</v>
      </c>
      <c r="C100207" s="2">
        <v>0.37903225806451613</v>
      </c>
      <c r="D100207" s="2">
        <v>0.375</v>
      </c>
      <c r="E100207" s="2">
        <v>0</v>
      </c>
      <c r="F100207" s="2">
        <v>0.37727272727272726</v>
      </c>
    </row>
    <row r="100208" spans="1:6" x14ac:dyDescent="0.35">
      <c r="A100208" s="1" t="s">
        <v>66982</v>
      </c>
      <c r="B100208" s="1" t="s">
        <v>66970</v>
      </c>
      <c r="C100208" s="2">
        <v>8.3170254403131111E-2</v>
      </c>
      <c r="D100208" s="2">
        <v>8.6956521739130432E-2</v>
      </c>
      <c r="E100208" s="2">
        <v>0</v>
      </c>
      <c r="F100208" s="2">
        <v>8.2464454976303322E-2</v>
      </c>
    </row>
    <row r="100209" spans="1:6" x14ac:dyDescent="0.35">
      <c r="A100209" s="1" t="s">
        <v>66982</v>
      </c>
      <c r="B100209" s="1" t="s">
        <v>66983</v>
      </c>
      <c r="C100209" s="2">
        <v>0.38943248532289626</v>
      </c>
      <c r="D100209" s="2">
        <v>0.43478260869565216</v>
      </c>
      <c r="E100209" s="2">
        <v>0.7</v>
      </c>
      <c r="F100209" s="2">
        <v>0.39336492890995262</v>
      </c>
    </row>
    <row r="100210" spans="1:6" x14ac:dyDescent="0.35">
      <c r="A100210" s="1" t="s">
        <v>66982</v>
      </c>
      <c r="B100210" s="1" t="s">
        <v>66973</v>
      </c>
      <c r="C100210" s="2">
        <v>6.8493150684931503E-3</v>
      </c>
      <c r="D100210" s="2">
        <v>0</v>
      </c>
      <c r="E100210" s="2">
        <v>0</v>
      </c>
      <c r="F100210" s="2">
        <v>6.6350710900473934E-3</v>
      </c>
    </row>
    <row r="100211" spans="1:6" x14ac:dyDescent="0.35">
      <c r="A100211" s="1" t="s">
        <v>66982</v>
      </c>
      <c r="B100211" s="1" t="s">
        <v>66984</v>
      </c>
      <c r="C100211" s="2">
        <v>1.4677103718199608E-2</v>
      </c>
      <c r="D100211" s="2">
        <v>0</v>
      </c>
      <c r="E100211" s="2">
        <v>0</v>
      </c>
      <c r="F100211" s="2">
        <v>1.4218009478672985E-2</v>
      </c>
    </row>
    <row r="100212" spans="1:6" x14ac:dyDescent="0.35">
      <c r="A100212" s="1" t="s">
        <v>66982</v>
      </c>
      <c r="B100212" s="1" t="s">
        <v>66920</v>
      </c>
      <c r="C100212" s="2">
        <v>0.22798434442270057</v>
      </c>
      <c r="D100212" s="2">
        <v>0.30434782608695654</v>
      </c>
      <c r="E100212" s="2">
        <v>0</v>
      </c>
      <c r="F100212" s="2">
        <v>0.22748815165876776</v>
      </c>
    </row>
    <row r="100213" spans="1:6" x14ac:dyDescent="0.35">
      <c r="A100213" s="1" t="s">
        <v>66982</v>
      </c>
      <c r="B100213" s="1" t="s">
        <v>66985</v>
      </c>
      <c r="C100213" s="2">
        <v>1.6634050880626222E-2</v>
      </c>
      <c r="D100213" s="2">
        <v>0</v>
      </c>
      <c r="E100213" s="2">
        <v>0</v>
      </c>
      <c r="F100213" s="2">
        <v>1.6113744075829384E-2</v>
      </c>
    </row>
    <row r="100214" spans="1:6" x14ac:dyDescent="0.35">
      <c r="A100214" s="1" t="s">
        <v>66982</v>
      </c>
      <c r="B100214" s="1" t="s">
        <v>66974</v>
      </c>
      <c r="C100214" s="2">
        <v>0.26125244618395305</v>
      </c>
      <c r="D100214" s="2">
        <v>0.17391304347826086</v>
      </c>
      <c r="E100214" s="2">
        <v>0.3</v>
      </c>
      <c r="F100214" s="2">
        <v>0.25971563981042656</v>
      </c>
    </row>
    <row r="100215" spans="1:6" x14ac:dyDescent="0.35">
      <c r="A100215" s="1" t="s">
        <v>66986</v>
      </c>
      <c r="B100215" s="1" t="s">
        <v>66330</v>
      </c>
      <c r="C100215" s="2">
        <v>9.3533487297921478E-2</v>
      </c>
      <c r="D100215" s="2">
        <v>0.14285714285714285</v>
      </c>
      <c r="E100215" s="2">
        <v>0</v>
      </c>
      <c r="F100215" s="2">
        <v>9.3076049943246308E-2</v>
      </c>
    </row>
    <row r="100216" spans="1:6" x14ac:dyDescent="0.35">
      <c r="A100216" s="1" t="s">
        <v>66986</v>
      </c>
      <c r="B100216" s="1" t="s">
        <v>66921</v>
      </c>
      <c r="C100216" s="2">
        <v>0.5484988452655889</v>
      </c>
      <c r="D100216" s="2">
        <v>0.5714285714285714</v>
      </c>
      <c r="E100216" s="2">
        <v>0.125</v>
      </c>
      <c r="F100216" s="2">
        <v>0.54483541430192961</v>
      </c>
    </row>
    <row r="100217" spans="1:6" x14ac:dyDescent="0.35">
      <c r="A100217" s="1" t="s">
        <v>66986</v>
      </c>
      <c r="B100217" s="1" t="s">
        <v>66308</v>
      </c>
      <c r="C100217" s="2">
        <v>1.0392609699769052E-2</v>
      </c>
      <c r="D100217" s="2">
        <v>0</v>
      </c>
      <c r="E100217" s="2">
        <v>0.125</v>
      </c>
      <c r="F100217" s="2">
        <v>1.1350737797956867E-2</v>
      </c>
    </row>
    <row r="100218" spans="1:6" x14ac:dyDescent="0.35">
      <c r="A100218" s="1" t="s">
        <v>66986</v>
      </c>
      <c r="B100218" s="1" t="s">
        <v>66920</v>
      </c>
      <c r="C100218" s="2">
        <v>4.1570438799076209E-2</v>
      </c>
      <c r="D100218" s="2">
        <v>0.14285714285714285</v>
      </c>
      <c r="E100218" s="2">
        <v>0.25</v>
      </c>
      <c r="F100218" s="2">
        <v>4.4267877412031781E-2</v>
      </c>
    </row>
    <row r="100219" spans="1:6" x14ac:dyDescent="0.35">
      <c r="A100219" s="1" t="s">
        <v>66986</v>
      </c>
      <c r="B100219" s="1" t="s">
        <v>66331</v>
      </c>
      <c r="C100219" s="2">
        <v>1.1547344110854504E-2</v>
      </c>
      <c r="D100219" s="2">
        <v>0</v>
      </c>
      <c r="E100219" s="2">
        <v>0</v>
      </c>
      <c r="F100219" s="2">
        <v>1.1350737797956867E-2</v>
      </c>
    </row>
    <row r="100220" spans="1:6" x14ac:dyDescent="0.35">
      <c r="A100220" s="1" t="s">
        <v>66986</v>
      </c>
      <c r="B100220" s="1" t="s">
        <v>66985</v>
      </c>
      <c r="C100220" s="2">
        <v>0.1374133949191686</v>
      </c>
      <c r="D100220" s="2">
        <v>0.14285714285714285</v>
      </c>
      <c r="E100220" s="2">
        <v>0.25</v>
      </c>
      <c r="F100220" s="2">
        <v>0.13847900113507378</v>
      </c>
    </row>
    <row r="100221" spans="1:6" x14ac:dyDescent="0.35">
      <c r="A100221" s="1" t="s">
        <v>66986</v>
      </c>
      <c r="B100221" s="1" t="s">
        <v>66987</v>
      </c>
      <c r="C100221" s="2">
        <v>0.15704387990762125</v>
      </c>
      <c r="D100221" s="2">
        <v>0</v>
      </c>
      <c r="E100221" s="2">
        <v>0.125</v>
      </c>
      <c r="F100221" s="2">
        <v>0.15550510783200908</v>
      </c>
    </row>
    <row r="100222" spans="1:6" x14ac:dyDescent="0.35">
      <c r="A100222" s="1" t="s">
        <v>66986</v>
      </c>
      <c r="B100222" s="1" t="s">
        <v>66988</v>
      </c>
      <c r="C100222" s="2">
        <v>0</v>
      </c>
      <c r="D100222" s="2">
        <v>0</v>
      </c>
      <c r="E100222" s="2">
        <v>0.125</v>
      </c>
      <c r="F100222" s="2">
        <v>1.1350737797956867E-3</v>
      </c>
    </row>
    <row r="100223" spans="1:6" x14ac:dyDescent="0.35">
      <c r="A100223" s="1" t="s">
        <v>66989</v>
      </c>
      <c r="B100223" s="1" t="s">
        <v>66990</v>
      </c>
      <c r="C100223" s="2">
        <v>2.4970963995354239E-2</v>
      </c>
      <c r="D100223" s="2">
        <v>0</v>
      </c>
      <c r="E100223" s="2">
        <v>0</v>
      </c>
      <c r="F100223" s="2">
        <v>2.0894071914480079E-2</v>
      </c>
    </row>
    <row r="100224" spans="1:6" x14ac:dyDescent="0.35">
      <c r="A100224" s="1" t="s">
        <v>66989</v>
      </c>
      <c r="B100224" s="1" t="s">
        <v>66920</v>
      </c>
      <c r="C100224" s="2">
        <v>0.94367015098722418</v>
      </c>
      <c r="D100224" s="2">
        <v>0.98148148148148151</v>
      </c>
      <c r="E100224" s="2">
        <v>1</v>
      </c>
      <c r="F100224" s="2">
        <v>0.95189504373177847</v>
      </c>
    </row>
    <row r="100225" spans="1:6" x14ac:dyDescent="0.35">
      <c r="A100225" s="1" t="s">
        <v>66989</v>
      </c>
      <c r="B100225" s="1" t="s">
        <v>66984</v>
      </c>
      <c r="C100225" s="2">
        <v>3.1358885017421602E-2</v>
      </c>
      <c r="D100225" s="2">
        <v>1.8518518518518517E-2</v>
      </c>
      <c r="E100225" s="2">
        <v>0</v>
      </c>
      <c r="F100225" s="2">
        <v>2.7210884353741496E-2</v>
      </c>
    </row>
    <row r="100226" spans="1:6" x14ac:dyDescent="0.35">
      <c r="A100226" s="1" t="s">
        <v>66991</v>
      </c>
      <c r="B100226" s="1" t="s">
        <v>66990</v>
      </c>
      <c r="C100226" s="2">
        <v>0.12905911740216486</v>
      </c>
      <c r="D100226" s="2">
        <v>4.0322580645161289E-3</v>
      </c>
      <c r="E100226" s="2">
        <v>3.90625E-3</v>
      </c>
      <c r="F100226" s="2">
        <v>9.2082111436950151E-2</v>
      </c>
    </row>
    <row r="100227" spans="1:6" x14ac:dyDescent="0.35">
      <c r="A100227" s="1" t="s">
        <v>66991</v>
      </c>
      <c r="B100227" s="1" t="s">
        <v>66920</v>
      </c>
      <c r="C100227" s="2">
        <v>0.76519567027477098</v>
      </c>
      <c r="D100227" s="2">
        <v>0.99596774193548387</v>
      </c>
      <c r="E100227" s="2">
        <v>0.99609375</v>
      </c>
      <c r="F100227" s="2">
        <v>0.83343108504398822</v>
      </c>
    </row>
    <row r="100228" spans="1:6" x14ac:dyDescent="0.35">
      <c r="A100228" s="1" t="s">
        <v>66991</v>
      </c>
      <c r="B100228" s="1" t="s">
        <v>66984</v>
      </c>
      <c r="C100228" s="2">
        <v>0.10574521232306411</v>
      </c>
      <c r="D100228" s="2">
        <v>0</v>
      </c>
      <c r="E100228" s="2">
        <v>0</v>
      </c>
      <c r="F100228" s="2">
        <v>7.448680351906159E-2</v>
      </c>
    </row>
    <row r="100229" spans="1:6" x14ac:dyDescent="0.35">
      <c r="A100229" s="1" t="s">
        <v>66992</v>
      </c>
      <c r="B100229" s="1" t="s">
        <v>66984</v>
      </c>
      <c r="C100229" s="2">
        <v>1</v>
      </c>
      <c r="D100229" s="2">
        <v>1</v>
      </c>
      <c r="E100229" s="2">
        <v>1</v>
      </c>
      <c r="F100229" s="2">
        <v>1</v>
      </c>
    </row>
    <row r="100230" spans="1:6" x14ac:dyDescent="0.35">
      <c r="A100230" s="1" t="s">
        <v>66993</v>
      </c>
      <c r="B100230" s="1" t="s">
        <v>66984</v>
      </c>
      <c r="C100230" s="2">
        <v>1</v>
      </c>
      <c r="D100230" s="2">
        <v>1</v>
      </c>
      <c r="E100230" s="2">
        <v>1</v>
      </c>
      <c r="F100230" s="2">
        <v>1</v>
      </c>
    </row>
    <row r="100231" spans="1:6" x14ac:dyDescent="0.35">
      <c r="A100231" s="1" t="s">
        <v>66994</v>
      </c>
      <c r="B100231" s="1" t="s">
        <v>66995</v>
      </c>
      <c r="C100231" s="2">
        <v>0.25789860396767084</v>
      </c>
      <c r="D100231" s="2">
        <v>0.33333333333333331</v>
      </c>
      <c r="E100231" s="2">
        <v>0.6</v>
      </c>
      <c r="F100231" s="2">
        <v>0.26120996441281141</v>
      </c>
    </row>
    <row r="100232" spans="1:6" x14ac:dyDescent="0.35">
      <c r="A100232" s="1" t="s">
        <v>66994</v>
      </c>
      <c r="B100232" s="1" t="s">
        <v>66996</v>
      </c>
      <c r="C100232" s="2">
        <v>3.9676708302718591E-2</v>
      </c>
      <c r="D100232" s="2">
        <v>0</v>
      </c>
      <c r="E100232" s="2">
        <v>0.4</v>
      </c>
      <c r="F100232" s="2">
        <v>3.9857651245551601E-2</v>
      </c>
    </row>
    <row r="100233" spans="1:6" x14ac:dyDescent="0.35">
      <c r="A100233" s="1" t="s">
        <v>66994</v>
      </c>
      <c r="B100233" s="1" t="s">
        <v>66997</v>
      </c>
      <c r="C100233" s="2">
        <v>0.70242468772961053</v>
      </c>
      <c r="D100233" s="2">
        <v>0.66666666666666663</v>
      </c>
      <c r="E100233" s="2">
        <v>0</v>
      </c>
      <c r="F100233" s="2">
        <v>0.69893238434163696</v>
      </c>
    </row>
    <row r="100234" spans="1:6" x14ac:dyDescent="0.35">
      <c r="A100234" s="1" t="s">
        <v>66998</v>
      </c>
      <c r="B100234" s="1" t="s">
        <v>66995</v>
      </c>
      <c r="C100234" s="2">
        <v>0.91082802547770703</v>
      </c>
      <c r="D100234" s="2">
        <v>0.82499999999999996</v>
      </c>
      <c r="E100234" s="2">
        <v>1</v>
      </c>
      <c r="F100234" s="2">
        <v>0.90893321769297486</v>
      </c>
    </row>
    <row r="100235" spans="1:6" x14ac:dyDescent="0.35">
      <c r="A100235" s="1" t="s">
        <v>66998</v>
      </c>
      <c r="B100235" s="1" t="s">
        <v>66999</v>
      </c>
      <c r="C100235" s="2">
        <v>8.9171974522292988E-2</v>
      </c>
      <c r="D100235" s="2">
        <v>0.17499999999999999</v>
      </c>
      <c r="E100235" s="2">
        <v>0</v>
      </c>
      <c r="F100235" s="2">
        <v>9.1066782307025154E-2</v>
      </c>
    </row>
    <row r="100236" spans="1:6" x14ac:dyDescent="0.35">
      <c r="A100236" s="1" t="s">
        <v>67000</v>
      </c>
      <c r="B100236" s="1" t="s">
        <v>67001</v>
      </c>
      <c r="C100236" s="2">
        <v>2.7282850779510023E-2</v>
      </c>
      <c r="D100236" s="2">
        <v>1.5384615384615384E-2</v>
      </c>
      <c r="E100236" s="2">
        <v>0</v>
      </c>
      <c r="F100236" s="2">
        <v>2.6553372278279343E-2</v>
      </c>
    </row>
    <row r="100237" spans="1:6" x14ac:dyDescent="0.35">
      <c r="A100237" s="1" t="s">
        <v>67000</v>
      </c>
      <c r="B100237" s="1" t="s">
        <v>67002</v>
      </c>
      <c r="C100237" s="2">
        <v>6.6815144766147E-2</v>
      </c>
      <c r="D100237" s="2">
        <v>0.35384615384615387</v>
      </c>
      <c r="E100237" s="2">
        <v>0.27272727272727271</v>
      </c>
      <c r="F100237" s="2">
        <v>7.9129049389272441E-2</v>
      </c>
    </row>
    <row r="100238" spans="1:6" x14ac:dyDescent="0.35">
      <c r="A100238" s="1" t="s">
        <v>67000</v>
      </c>
      <c r="B100238" s="1" t="s">
        <v>66996</v>
      </c>
      <c r="C100238" s="2">
        <v>6.7371937639198215E-2</v>
      </c>
      <c r="D100238" s="2">
        <v>0.2</v>
      </c>
      <c r="E100238" s="2">
        <v>9.0909090909090912E-2</v>
      </c>
      <c r="F100238" s="2">
        <v>7.2225172596919809E-2</v>
      </c>
    </row>
    <row r="100239" spans="1:6" x14ac:dyDescent="0.35">
      <c r="A100239" s="1" t="s">
        <v>67000</v>
      </c>
      <c r="B100239" s="1" t="s">
        <v>66995</v>
      </c>
      <c r="C100239" s="2">
        <v>2.2828507795100223E-2</v>
      </c>
      <c r="D100239" s="2">
        <v>0</v>
      </c>
      <c r="E100239" s="2">
        <v>0</v>
      </c>
      <c r="F100239" s="2">
        <v>2.1773765268189062E-2</v>
      </c>
    </row>
    <row r="100240" spans="1:6" x14ac:dyDescent="0.35">
      <c r="A100240" s="1" t="s">
        <v>67000</v>
      </c>
      <c r="B100240" s="1" t="s">
        <v>66999</v>
      </c>
      <c r="C100240" s="2">
        <v>0.8157015590200446</v>
      </c>
      <c r="D100240" s="2">
        <v>0.43076923076923079</v>
      </c>
      <c r="E100240" s="2">
        <v>0.63636363636363635</v>
      </c>
      <c r="F100240" s="2">
        <v>0.80031864046733936</v>
      </c>
    </row>
    <row r="100241" spans="1:6" x14ac:dyDescent="0.35">
      <c r="A100241" s="1" t="s">
        <v>67003</v>
      </c>
      <c r="B100241" s="1" t="s">
        <v>67001</v>
      </c>
      <c r="C100241" s="2">
        <v>0.12190287413280476</v>
      </c>
      <c r="D100241" s="2">
        <v>0.3</v>
      </c>
      <c r="E100241" s="2">
        <v>0</v>
      </c>
      <c r="F100241" s="2">
        <v>0.12316715542521994</v>
      </c>
    </row>
    <row r="100242" spans="1:6" x14ac:dyDescent="0.35">
      <c r="A100242" s="1" t="s">
        <v>67003</v>
      </c>
      <c r="B100242" s="1" t="s">
        <v>67004</v>
      </c>
      <c r="C100242" s="2">
        <v>0.40733399405351833</v>
      </c>
      <c r="D100242" s="2">
        <v>0.3</v>
      </c>
      <c r="E100242" s="2">
        <v>0.75</v>
      </c>
      <c r="F100242" s="2">
        <v>0.40762463343108507</v>
      </c>
    </row>
    <row r="100243" spans="1:6" x14ac:dyDescent="0.35">
      <c r="A100243" s="1" t="s">
        <v>67003</v>
      </c>
      <c r="B100243" s="1" t="s">
        <v>66997</v>
      </c>
      <c r="C100243" s="2">
        <v>2.576808721506442E-2</v>
      </c>
      <c r="D100243" s="2">
        <v>0</v>
      </c>
      <c r="E100243" s="2">
        <v>0</v>
      </c>
      <c r="F100243" s="2">
        <v>2.5415444770283478E-2</v>
      </c>
    </row>
    <row r="100244" spans="1:6" x14ac:dyDescent="0.35">
      <c r="A100244" s="1" t="s">
        <v>67003</v>
      </c>
      <c r="B100244" s="1" t="s">
        <v>66999</v>
      </c>
      <c r="C100244" s="2">
        <v>0.4449950445986125</v>
      </c>
      <c r="D100244" s="2">
        <v>0.4</v>
      </c>
      <c r="E100244" s="2">
        <v>0.25</v>
      </c>
      <c r="F100244" s="2">
        <v>0.44379276637341153</v>
      </c>
    </row>
    <row r="100245" spans="1:6" x14ac:dyDescent="0.35">
      <c r="A100245" s="1" t="s">
        <v>67005</v>
      </c>
      <c r="B100245" s="1" t="s">
        <v>67006</v>
      </c>
      <c r="C100245" s="2">
        <v>0.14058618976651763</v>
      </c>
      <c r="D100245" s="2">
        <v>2.5000000000000001E-2</v>
      </c>
      <c r="E100245" s="2">
        <v>0.16666666666666666</v>
      </c>
      <c r="F100245" s="2">
        <v>0.13841670713938806</v>
      </c>
    </row>
    <row r="100246" spans="1:6" x14ac:dyDescent="0.35">
      <c r="A100246" s="1" t="s">
        <v>67005</v>
      </c>
      <c r="B100246" s="1" t="s">
        <v>67007</v>
      </c>
      <c r="C100246" s="2">
        <v>0.24689518132141083</v>
      </c>
      <c r="D100246" s="2">
        <v>0.22500000000000001</v>
      </c>
      <c r="E100246" s="2">
        <v>0.33333333333333331</v>
      </c>
      <c r="F100246" s="2">
        <v>0.24672170956775133</v>
      </c>
    </row>
    <row r="100247" spans="1:6" x14ac:dyDescent="0.35">
      <c r="A100247" s="1" t="s">
        <v>67005</v>
      </c>
      <c r="B100247" s="1" t="s">
        <v>67008</v>
      </c>
      <c r="C100247" s="2">
        <v>7.7993045206159961E-2</v>
      </c>
      <c r="D100247" s="2">
        <v>0.125</v>
      </c>
      <c r="E100247" s="2">
        <v>0</v>
      </c>
      <c r="F100247" s="2">
        <v>7.8678970373967941E-2</v>
      </c>
    </row>
    <row r="100248" spans="1:6" x14ac:dyDescent="0.35">
      <c r="A100248" s="1" t="s">
        <v>67005</v>
      </c>
      <c r="B100248" s="1" t="s">
        <v>67009</v>
      </c>
      <c r="C100248" s="2">
        <v>9.9354197714853452E-4</v>
      </c>
      <c r="D100248" s="2">
        <v>0</v>
      </c>
      <c r="E100248" s="2">
        <v>0</v>
      </c>
      <c r="F100248" s="2">
        <v>9.7134531325886349E-4</v>
      </c>
    </row>
    <row r="100249" spans="1:6" x14ac:dyDescent="0.35">
      <c r="A100249" s="1" t="s">
        <v>67005</v>
      </c>
      <c r="B100249" s="1" t="s">
        <v>67010</v>
      </c>
      <c r="C100249" s="2">
        <v>0.46944858420268254</v>
      </c>
      <c r="D100249" s="2">
        <v>0.52500000000000002</v>
      </c>
      <c r="E100249" s="2">
        <v>0.5</v>
      </c>
      <c r="F100249" s="2">
        <v>0.47061680427391939</v>
      </c>
    </row>
    <row r="100250" spans="1:6" x14ac:dyDescent="0.35">
      <c r="A100250" s="1" t="s">
        <v>67005</v>
      </c>
      <c r="B100250" s="1" t="s">
        <v>67001</v>
      </c>
      <c r="C100250" s="2">
        <v>6.4083457526080481E-2</v>
      </c>
      <c r="D100250" s="2">
        <v>0.1</v>
      </c>
      <c r="E100250" s="2">
        <v>0</v>
      </c>
      <c r="F100250" s="2">
        <v>6.4594463331714425E-2</v>
      </c>
    </row>
    <row r="100251" spans="1:6" x14ac:dyDescent="0.35">
      <c r="A100251" s="1" t="s">
        <v>67011</v>
      </c>
      <c r="B100251" s="1" t="s">
        <v>67012</v>
      </c>
      <c r="C100251" s="2">
        <v>4.5311955385151622E-3</v>
      </c>
      <c r="D100251" s="2">
        <v>0</v>
      </c>
      <c r="E100251" s="2">
        <v>0</v>
      </c>
      <c r="F100251" s="2">
        <v>4.2139384116693683E-3</v>
      </c>
    </row>
    <row r="100252" spans="1:6" x14ac:dyDescent="0.35">
      <c r="A100252" s="1" t="s">
        <v>67011</v>
      </c>
      <c r="B100252" s="1" t="s">
        <v>67010</v>
      </c>
      <c r="C100252" s="2">
        <v>1.7427675148135239E-3</v>
      </c>
      <c r="D100252" s="2">
        <v>0</v>
      </c>
      <c r="E100252" s="2">
        <v>0</v>
      </c>
      <c r="F100252" s="2">
        <v>1.6207455429497568E-3</v>
      </c>
    </row>
    <row r="100253" spans="1:6" x14ac:dyDescent="0.35">
      <c r="A100253" s="1" t="s">
        <v>67011</v>
      </c>
      <c r="B100253" s="1" t="s">
        <v>66995</v>
      </c>
      <c r="C100253" s="2">
        <v>3.4855350296270478E-4</v>
      </c>
      <c r="D100253" s="2">
        <v>0</v>
      </c>
      <c r="E100253" s="2">
        <v>0</v>
      </c>
      <c r="F100253" s="2">
        <v>3.2414910858995135E-4</v>
      </c>
    </row>
    <row r="100254" spans="1:6" x14ac:dyDescent="0.35">
      <c r="A100254" s="1" t="s">
        <v>67011</v>
      </c>
      <c r="B100254" s="1" t="s">
        <v>66999</v>
      </c>
      <c r="C100254" s="2">
        <v>0.62600209132101781</v>
      </c>
      <c r="D100254" s="2">
        <v>0.59615384615384615</v>
      </c>
      <c r="E100254" s="2">
        <v>0.75</v>
      </c>
      <c r="F100254" s="2">
        <v>0.62431118314424638</v>
      </c>
    </row>
    <row r="100255" spans="1:6" x14ac:dyDescent="0.35">
      <c r="A100255" s="1" t="s">
        <v>67011</v>
      </c>
      <c r="B100255" s="1" t="s">
        <v>67001</v>
      </c>
      <c r="C100255" s="2">
        <v>0.34750784245381666</v>
      </c>
      <c r="D100255" s="2">
        <v>0.39903846153846156</v>
      </c>
      <c r="E100255" s="2">
        <v>0.25</v>
      </c>
      <c r="F100255" s="2">
        <v>0.35072933549432739</v>
      </c>
    </row>
    <row r="100256" spans="1:6" x14ac:dyDescent="0.35">
      <c r="A100256" s="1" t="s">
        <v>67011</v>
      </c>
      <c r="B100256" s="1" t="s">
        <v>67008</v>
      </c>
      <c r="C100256" s="2">
        <v>1.8821889159986057E-2</v>
      </c>
      <c r="D100256" s="2">
        <v>4.807692307692308E-3</v>
      </c>
      <c r="E100256" s="2">
        <v>0</v>
      </c>
      <c r="F100256" s="2">
        <v>1.7828200972447326E-2</v>
      </c>
    </row>
    <row r="100257" spans="1:6" x14ac:dyDescent="0.35">
      <c r="A100257" s="1" t="s">
        <v>67011</v>
      </c>
      <c r="B100257" s="1" t="s">
        <v>67004</v>
      </c>
      <c r="C100257" s="2">
        <v>1.0456605088881143E-3</v>
      </c>
      <c r="D100257" s="2">
        <v>0</v>
      </c>
      <c r="E100257" s="2">
        <v>0</v>
      </c>
      <c r="F100257" s="2">
        <v>9.7244732576985411E-4</v>
      </c>
    </row>
    <row r="100258" spans="1:6" x14ac:dyDescent="0.35">
      <c r="A100258" s="1" t="s">
        <v>67013</v>
      </c>
      <c r="B100258" s="1" t="s">
        <v>66999</v>
      </c>
      <c r="C100258" s="2">
        <v>1</v>
      </c>
      <c r="D100258" s="2">
        <v>1</v>
      </c>
      <c r="E100258" s="2">
        <v>1</v>
      </c>
      <c r="F100258" s="2">
        <v>1</v>
      </c>
    </row>
    <row r="100259" spans="1:6" x14ac:dyDescent="0.35">
      <c r="A100259" s="1" t="s">
        <v>67014</v>
      </c>
      <c r="B100259" s="1" t="s">
        <v>66999</v>
      </c>
      <c r="C100259" s="2">
        <v>0.99855699855699853</v>
      </c>
      <c r="D100259" s="2">
        <v>1</v>
      </c>
      <c r="E100259" s="2">
        <v>1</v>
      </c>
      <c r="F100259" s="2">
        <v>0.99870717517776342</v>
      </c>
    </row>
    <row r="100260" spans="1:6" x14ac:dyDescent="0.35">
      <c r="A100260" s="1" t="s">
        <v>67014</v>
      </c>
      <c r="B100260" s="1" t="s">
        <v>67001</v>
      </c>
      <c r="C100260" s="2">
        <v>1.443001443001443E-3</v>
      </c>
      <c r="D100260" s="2">
        <v>0</v>
      </c>
      <c r="E100260" s="2">
        <v>0</v>
      </c>
      <c r="F100260" s="2">
        <v>1.2928248222365869E-3</v>
      </c>
    </row>
    <row r="100261" spans="1:6" x14ac:dyDescent="0.35">
      <c r="A100261" s="1" t="s">
        <v>67015</v>
      </c>
      <c r="B100261" s="1" t="s">
        <v>66999</v>
      </c>
      <c r="C100261" s="2">
        <v>1</v>
      </c>
      <c r="D100261" s="2">
        <v>1</v>
      </c>
      <c r="E100261" s="2">
        <v>1</v>
      </c>
      <c r="F100261" s="2">
        <v>1</v>
      </c>
    </row>
    <row r="100262" spans="1:6" x14ac:dyDescent="0.35">
      <c r="A100262" s="1" t="s">
        <v>67016</v>
      </c>
      <c r="B100262" s="1" t="s">
        <v>66999</v>
      </c>
      <c r="C100262" s="2">
        <v>1</v>
      </c>
      <c r="D100262" s="2">
        <v>1</v>
      </c>
      <c r="E100262" s="2">
        <v>1</v>
      </c>
      <c r="F100262" s="2">
        <v>1</v>
      </c>
    </row>
    <row r="100263" spans="1:6" x14ac:dyDescent="0.35">
      <c r="A100263" s="1" t="s">
        <v>67017</v>
      </c>
      <c r="B100263" s="1" t="s">
        <v>66999</v>
      </c>
      <c r="C100263" s="2">
        <v>1</v>
      </c>
      <c r="D100263" s="2">
        <v>1</v>
      </c>
      <c r="E100263" s="2">
        <v>1</v>
      </c>
      <c r="F100263" s="2">
        <v>1</v>
      </c>
    </row>
    <row r="100264" spans="1:6" x14ac:dyDescent="0.35">
      <c r="A100264" s="1" t="s">
        <v>67018</v>
      </c>
      <c r="B100264" s="1" t="s">
        <v>67001</v>
      </c>
      <c r="C100264" s="2">
        <v>1</v>
      </c>
      <c r="D100264" s="2">
        <v>1</v>
      </c>
      <c r="E100264" s="2">
        <v>1</v>
      </c>
      <c r="F100264" s="2">
        <v>1</v>
      </c>
    </row>
    <row r="100265" spans="1:6" x14ac:dyDescent="0.35">
      <c r="A100265" s="1" t="s">
        <v>67019</v>
      </c>
      <c r="B100265" s="1" t="s">
        <v>67001</v>
      </c>
      <c r="C100265" s="2">
        <v>1</v>
      </c>
      <c r="D100265" s="2">
        <v>1</v>
      </c>
      <c r="E100265" s="2">
        <v>1</v>
      </c>
      <c r="F100265" s="2">
        <v>1</v>
      </c>
    </row>
    <row r="100266" spans="1:6" x14ac:dyDescent="0.35">
      <c r="A100266" s="1" t="s">
        <v>67020</v>
      </c>
      <c r="B100266" s="1" t="s">
        <v>67002</v>
      </c>
      <c r="C100266" s="2">
        <v>0.74847746650426306</v>
      </c>
      <c r="D100266" s="2">
        <v>0.9263157894736842</v>
      </c>
      <c r="E100266" s="2">
        <v>0.6</v>
      </c>
      <c r="F100266" s="2">
        <v>0.75507900677200901</v>
      </c>
    </row>
    <row r="100267" spans="1:6" x14ac:dyDescent="0.35">
      <c r="A100267" s="1" t="s">
        <v>67020</v>
      </c>
      <c r="B100267" s="1" t="s">
        <v>67001</v>
      </c>
      <c r="C100267" s="2">
        <v>2.8014616321559074E-2</v>
      </c>
      <c r="D100267" s="2">
        <v>2.1052631578947368E-2</v>
      </c>
      <c r="E100267" s="2">
        <v>0</v>
      </c>
      <c r="F100267" s="2">
        <v>2.7088036117381489E-2</v>
      </c>
    </row>
    <row r="100268" spans="1:6" x14ac:dyDescent="0.35">
      <c r="A100268" s="1" t="s">
        <v>67020</v>
      </c>
      <c r="B100268" s="1" t="s">
        <v>67021</v>
      </c>
      <c r="C100268" s="2">
        <v>0.13032886723507917</v>
      </c>
      <c r="D100268" s="2">
        <v>1.0526315789473684E-2</v>
      </c>
      <c r="E100268" s="2">
        <v>0.25714285714285712</v>
      </c>
      <c r="F100268" s="2">
        <v>0.12641083521444696</v>
      </c>
    </row>
    <row r="100269" spans="1:6" x14ac:dyDescent="0.35">
      <c r="A100269" s="1" t="s">
        <v>67020</v>
      </c>
      <c r="B100269" s="1" t="s">
        <v>67022</v>
      </c>
      <c r="C100269" s="2">
        <v>9.317904993909866E-2</v>
      </c>
      <c r="D100269" s="2">
        <v>4.2105263157894736E-2</v>
      </c>
      <c r="E100269" s="2">
        <v>0.14285714285714285</v>
      </c>
      <c r="F100269" s="2">
        <v>9.1422121896162528E-2</v>
      </c>
    </row>
    <row r="100270" spans="1:6" x14ac:dyDescent="0.35">
      <c r="A100270" s="1" t="s">
        <v>67023</v>
      </c>
      <c r="B100270" s="1" t="s">
        <v>67002</v>
      </c>
      <c r="C100270" s="2">
        <v>0.12457337883959044</v>
      </c>
      <c r="D100270" s="2">
        <v>0.15384615384615385</v>
      </c>
      <c r="E100270" s="2">
        <v>0</v>
      </c>
      <c r="F100270" s="2">
        <v>0.12329333884981382</v>
      </c>
    </row>
    <row r="100271" spans="1:6" x14ac:dyDescent="0.35">
      <c r="A100271" s="1" t="s">
        <v>67023</v>
      </c>
      <c r="B100271" s="1" t="s">
        <v>66996</v>
      </c>
      <c r="C100271" s="2">
        <v>0.87542662116040959</v>
      </c>
      <c r="D100271" s="2">
        <v>0.84615384615384615</v>
      </c>
      <c r="E100271" s="2">
        <v>1</v>
      </c>
      <c r="F100271" s="2">
        <v>0.87670666115018614</v>
      </c>
    </row>
    <row r="100272" spans="1:6" x14ac:dyDescent="0.35">
      <c r="A100272" s="1" t="s">
        <v>67024</v>
      </c>
      <c r="B100272" s="1" t="s">
        <v>66913</v>
      </c>
      <c r="C100272" s="2">
        <v>0.94444444444444442</v>
      </c>
      <c r="D100272" s="2">
        <v>0.53846153846153844</v>
      </c>
      <c r="E100272" s="2">
        <v>0</v>
      </c>
      <c r="F100272" s="2">
        <v>0.90557939914163088</v>
      </c>
    </row>
    <row r="100273" spans="1:6" x14ac:dyDescent="0.35">
      <c r="A100273" s="1" t="s">
        <v>67024</v>
      </c>
      <c r="B100273" s="1" t="s">
        <v>66844</v>
      </c>
      <c r="C100273" s="2">
        <v>5.5555555555555552E-2</v>
      </c>
      <c r="D100273" s="2">
        <v>0.46153846153846156</v>
      </c>
      <c r="E100273" s="2">
        <v>1</v>
      </c>
      <c r="F100273" s="2">
        <v>9.4420600858369105E-2</v>
      </c>
    </row>
    <row r="100274" spans="1:6" x14ac:dyDescent="0.35">
      <c r="A100274" s="1" t="s">
        <v>67025</v>
      </c>
      <c r="B100274" s="1" t="s">
        <v>67026</v>
      </c>
      <c r="C100274" s="2">
        <v>1.6584491259524877E-2</v>
      </c>
      <c r="D100274" s="2">
        <v>0</v>
      </c>
      <c r="E100274" s="2">
        <v>2.4390243902439025E-2</v>
      </c>
      <c r="F100274" s="2">
        <v>1.6400517911091927E-2</v>
      </c>
    </row>
    <row r="100275" spans="1:6" x14ac:dyDescent="0.35">
      <c r="A100275" s="1" t="s">
        <v>67025</v>
      </c>
      <c r="B100275" s="1" t="s">
        <v>67027</v>
      </c>
      <c r="C100275" s="2">
        <v>8.5163603765127747E-3</v>
      </c>
      <c r="D100275" s="2">
        <v>0</v>
      </c>
      <c r="E100275" s="2">
        <v>0</v>
      </c>
      <c r="F100275" s="2">
        <v>8.2002589555459637E-3</v>
      </c>
    </row>
    <row r="100276" spans="1:6" x14ac:dyDescent="0.35">
      <c r="A100276" s="1" t="s">
        <v>67025</v>
      </c>
      <c r="B100276" s="1" t="s">
        <v>67028</v>
      </c>
      <c r="C100276" s="2">
        <v>0.62034961900493057</v>
      </c>
      <c r="D100276" s="2">
        <v>0.82222222222222219</v>
      </c>
      <c r="E100276" s="2">
        <v>0.75609756097560976</v>
      </c>
      <c r="F100276" s="2">
        <v>0.62667242123435474</v>
      </c>
    </row>
    <row r="100277" spans="1:6" x14ac:dyDescent="0.35">
      <c r="A100277" s="1" t="s">
        <v>67025</v>
      </c>
      <c r="B100277" s="1" t="s">
        <v>67029</v>
      </c>
      <c r="C100277" s="2">
        <v>0.35275661138502912</v>
      </c>
      <c r="D100277" s="2">
        <v>0.17777777777777778</v>
      </c>
      <c r="E100277" s="2">
        <v>0.21951219512195122</v>
      </c>
      <c r="F100277" s="2">
        <v>0.3470004315925766</v>
      </c>
    </row>
    <row r="100278" spans="1:6" x14ac:dyDescent="0.35">
      <c r="A100278" s="1" t="s">
        <v>67025</v>
      </c>
      <c r="B100278" s="1" t="s">
        <v>67030</v>
      </c>
      <c r="C100278" s="2">
        <v>1.7929179740026895E-3</v>
      </c>
      <c r="D100278" s="2">
        <v>0</v>
      </c>
      <c r="E100278" s="2">
        <v>0</v>
      </c>
      <c r="F100278" s="2">
        <v>1.7263703064307294E-3</v>
      </c>
    </row>
    <row r="100279" spans="1:6" x14ac:dyDescent="0.35">
      <c r="A100279" s="1" t="s">
        <v>67031</v>
      </c>
      <c r="B100279" s="1" t="s">
        <v>67032</v>
      </c>
      <c r="C100279" s="2">
        <v>1.7518939393939392E-2</v>
      </c>
      <c r="D100279" s="2">
        <v>1.9801980198019802E-2</v>
      </c>
      <c r="E100279" s="2">
        <v>0</v>
      </c>
      <c r="F100279" s="2">
        <v>1.7371937639198219E-2</v>
      </c>
    </row>
    <row r="100280" spans="1:6" x14ac:dyDescent="0.35">
      <c r="A100280" s="1" t="s">
        <v>67031</v>
      </c>
      <c r="B100280" s="1" t="s">
        <v>67033</v>
      </c>
      <c r="C100280" s="2">
        <v>0.59659090909090906</v>
      </c>
      <c r="D100280" s="2">
        <v>0.61386138613861385</v>
      </c>
      <c r="E100280" s="2">
        <v>0.875</v>
      </c>
      <c r="F100280" s="2">
        <v>0.60133630289532292</v>
      </c>
    </row>
    <row r="100281" spans="1:6" x14ac:dyDescent="0.35">
      <c r="A100281" s="1" t="s">
        <v>67031</v>
      </c>
      <c r="B100281" s="1" t="s">
        <v>67027</v>
      </c>
      <c r="C100281" s="2">
        <v>0.38541666666666669</v>
      </c>
      <c r="D100281" s="2">
        <v>0.36633663366336633</v>
      </c>
      <c r="E100281" s="2">
        <v>0.125</v>
      </c>
      <c r="F100281" s="2">
        <v>0.38084632516703787</v>
      </c>
    </row>
    <row r="100282" spans="1:6" x14ac:dyDescent="0.35">
      <c r="A100282" s="1" t="s">
        <v>67031</v>
      </c>
      <c r="B100282" s="1" t="s">
        <v>67034</v>
      </c>
      <c r="C100282" s="2">
        <v>4.734848484848485E-4</v>
      </c>
      <c r="D100282" s="2">
        <v>0</v>
      </c>
      <c r="E100282" s="2">
        <v>0</v>
      </c>
      <c r="F100282" s="2">
        <v>4.4543429844097997E-4</v>
      </c>
    </row>
    <row r="100283" spans="1:6" x14ac:dyDescent="0.35">
      <c r="A100283" s="1" t="s">
        <v>67035</v>
      </c>
      <c r="B100283" s="1" t="s">
        <v>67033</v>
      </c>
      <c r="C100283" s="2">
        <v>5.8287073750991278E-2</v>
      </c>
      <c r="D100283" s="2">
        <v>1.0869565217391304E-2</v>
      </c>
      <c r="E100283" s="2">
        <v>0.05</v>
      </c>
      <c r="F100283" s="2">
        <v>5.6518462697814617E-2</v>
      </c>
    </row>
    <row r="100284" spans="1:6" x14ac:dyDescent="0.35">
      <c r="A100284" s="1" t="s">
        <v>67035</v>
      </c>
      <c r="B100284" s="1" t="s">
        <v>66913</v>
      </c>
      <c r="C100284" s="2">
        <v>0.19984139571768439</v>
      </c>
      <c r="D100284" s="2">
        <v>0.19565217391304349</v>
      </c>
      <c r="E100284" s="2">
        <v>0.125</v>
      </c>
      <c r="F100284" s="2">
        <v>0.1985681989449887</v>
      </c>
    </row>
    <row r="100285" spans="1:6" x14ac:dyDescent="0.35">
      <c r="A100285" s="1" t="s">
        <v>67035</v>
      </c>
      <c r="B100285" s="1" t="s">
        <v>66850</v>
      </c>
      <c r="C100285" s="2">
        <v>0.61498810467882636</v>
      </c>
      <c r="D100285" s="2">
        <v>0.61956521739130432</v>
      </c>
      <c r="E100285" s="2">
        <v>0.77500000000000002</v>
      </c>
      <c r="F100285" s="2">
        <v>0.61755840241145443</v>
      </c>
    </row>
    <row r="100286" spans="1:6" x14ac:dyDescent="0.35">
      <c r="A100286" s="1" t="s">
        <v>67035</v>
      </c>
      <c r="B100286" s="1" t="s">
        <v>67036</v>
      </c>
      <c r="C100286" s="2">
        <v>4.7581284694686752E-3</v>
      </c>
      <c r="D100286" s="2">
        <v>0</v>
      </c>
      <c r="E100286" s="2">
        <v>0</v>
      </c>
      <c r="F100286" s="2">
        <v>4.5214770158251696E-3</v>
      </c>
    </row>
    <row r="100287" spans="1:6" x14ac:dyDescent="0.35">
      <c r="A100287" s="1" t="s">
        <v>67035</v>
      </c>
      <c r="B100287" s="1" t="s">
        <v>66844</v>
      </c>
      <c r="C100287" s="2">
        <v>7.9698651863600312E-2</v>
      </c>
      <c r="D100287" s="2">
        <v>0.13043478260869565</v>
      </c>
      <c r="E100287" s="2">
        <v>0.05</v>
      </c>
      <c r="F100287" s="2">
        <v>8.1009796533534281E-2</v>
      </c>
    </row>
    <row r="100288" spans="1:6" x14ac:dyDescent="0.35">
      <c r="A100288" s="1" t="s">
        <v>67035</v>
      </c>
      <c r="B100288" s="1" t="s">
        <v>67032</v>
      </c>
      <c r="C100288" s="2">
        <v>4.2426645519429027E-2</v>
      </c>
      <c r="D100288" s="2">
        <v>4.3478260869565216E-2</v>
      </c>
      <c r="E100288" s="2">
        <v>0</v>
      </c>
      <c r="F100288" s="2">
        <v>4.182366239638282E-2</v>
      </c>
    </row>
    <row r="100289" spans="1:6" x14ac:dyDescent="0.35">
      <c r="A100289" s="1" t="s">
        <v>67037</v>
      </c>
      <c r="B100289" s="1" t="s">
        <v>67038</v>
      </c>
      <c r="C100289" s="2">
        <v>4.6544933762978878E-3</v>
      </c>
      <c r="D100289" s="2">
        <v>0</v>
      </c>
      <c r="E100289" s="2">
        <v>0</v>
      </c>
      <c r="F100289" s="2">
        <v>4.1388092964024193E-3</v>
      </c>
    </row>
    <row r="100290" spans="1:6" x14ac:dyDescent="0.35">
      <c r="A100290" s="1" t="s">
        <v>67037</v>
      </c>
      <c r="B100290" s="1" t="s">
        <v>67033</v>
      </c>
      <c r="C100290" s="2">
        <v>2.0408163265306121E-2</v>
      </c>
      <c r="D100290" s="2">
        <v>3.6764705882352941E-3</v>
      </c>
      <c r="E100290" s="2">
        <v>0</v>
      </c>
      <c r="F100290" s="2">
        <v>1.8465456860872333E-2</v>
      </c>
    </row>
    <row r="100291" spans="1:6" x14ac:dyDescent="0.35">
      <c r="A100291" s="1" t="s">
        <v>67037</v>
      </c>
      <c r="B100291" s="1" t="s">
        <v>66850</v>
      </c>
      <c r="C100291" s="2">
        <v>2.9717150017901896E-2</v>
      </c>
      <c r="D100291" s="2">
        <v>7.3529411764705881E-3</v>
      </c>
      <c r="E100291" s="2">
        <v>2.6315789473684209E-2</v>
      </c>
      <c r="F100291" s="2">
        <v>2.7698185291308502E-2</v>
      </c>
    </row>
    <row r="100292" spans="1:6" x14ac:dyDescent="0.35">
      <c r="A100292" s="1" t="s">
        <v>67037</v>
      </c>
      <c r="B100292" s="1" t="s">
        <v>67039</v>
      </c>
      <c r="C100292" s="2">
        <v>3.9384174722520591E-3</v>
      </c>
      <c r="D100292" s="2">
        <v>0</v>
      </c>
      <c r="E100292" s="2">
        <v>0</v>
      </c>
      <c r="F100292" s="2">
        <v>3.5020694046482012E-3</v>
      </c>
    </row>
    <row r="100293" spans="1:6" x14ac:dyDescent="0.35">
      <c r="A100293" s="1" t="s">
        <v>67037</v>
      </c>
      <c r="B100293" s="1" t="s">
        <v>67040</v>
      </c>
      <c r="C100293" s="2">
        <v>2.1482277121374866E-2</v>
      </c>
      <c r="D100293" s="2">
        <v>0</v>
      </c>
      <c r="E100293" s="2">
        <v>1.3157894736842105E-2</v>
      </c>
      <c r="F100293" s="2">
        <v>1.9420566698503661E-2</v>
      </c>
    </row>
    <row r="100294" spans="1:6" x14ac:dyDescent="0.35">
      <c r="A100294" s="1" t="s">
        <v>67037</v>
      </c>
      <c r="B100294" s="1" t="s">
        <v>67032</v>
      </c>
      <c r="C100294" s="2">
        <v>0.91979949874686717</v>
      </c>
      <c r="D100294" s="2">
        <v>0.98897058823529416</v>
      </c>
      <c r="E100294" s="2">
        <v>0.96052631578947367</v>
      </c>
      <c r="F100294" s="2">
        <v>0.92677491244826493</v>
      </c>
    </row>
    <row r="100295" spans="1:6" x14ac:dyDescent="0.35">
      <c r="A100295" s="1" t="s">
        <v>67041</v>
      </c>
      <c r="B100295" s="1" t="s">
        <v>67032</v>
      </c>
      <c r="C100295" s="2">
        <v>1</v>
      </c>
      <c r="D100295" s="2">
        <v>1</v>
      </c>
      <c r="E100295" s="2">
        <v>1</v>
      </c>
      <c r="F100295" s="2">
        <v>1</v>
      </c>
    </row>
    <row r="100296" spans="1:6" x14ac:dyDescent="0.35">
      <c r="A100296" s="1" t="s">
        <v>67042</v>
      </c>
      <c r="B100296" s="1" t="s">
        <v>67043</v>
      </c>
      <c r="C100296" s="2">
        <v>0.43218390804597701</v>
      </c>
      <c r="D100296" s="2">
        <v>0.66966966966966968</v>
      </c>
      <c r="E100296" s="2">
        <v>3.8461538461538464E-2</v>
      </c>
      <c r="F100296" s="2">
        <v>0.45976470588235296</v>
      </c>
    </row>
    <row r="100297" spans="1:6" x14ac:dyDescent="0.35">
      <c r="A100297" s="1" t="s">
        <v>67042</v>
      </c>
      <c r="B100297" s="1" t="s">
        <v>67032</v>
      </c>
      <c r="C100297" s="2">
        <v>0.56781609195402294</v>
      </c>
      <c r="D100297" s="2">
        <v>0.33033033033033032</v>
      </c>
      <c r="E100297" s="2">
        <v>0.96153846153846156</v>
      </c>
      <c r="F100297" s="2">
        <v>0.54023529411764704</v>
      </c>
    </row>
    <row r="100298" spans="1:6" x14ac:dyDescent="0.35">
      <c r="A100298" s="1" t="s">
        <v>67044</v>
      </c>
      <c r="B100298" s="1" t="s">
        <v>67032</v>
      </c>
      <c r="C100298" s="2">
        <v>1</v>
      </c>
      <c r="D100298" s="2">
        <v>1</v>
      </c>
      <c r="E100298" s="2">
        <v>1</v>
      </c>
      <c r="F100298" s="2">
        <v>1</v>
      </c>
    </row>
    <row r="100299" spans="1:6" x14ac:dyDescent="0.35">
      <c r="A100299" s="1" t="s">
        <v>67045</v>
      </c>
      <c r="B100299" s="1" t="s">
        <v>67032</v>
      </c>
      <c r="C100299" s="2">
        <v>1</v>
      </c>
      <c r="D100299" s="2">
        <v>1</v>
      </c>
      <c r="E100299" s="2">
        <v>1</v>
      </c>
      <c r="F100299" s="2">
        <v>1</v>
      </c>
    </row>
    <row r="100300" spans="1:6" x14ac:dyDescent="0.35">
      <c r="A100300" s="1" t="s">
        <v>67046</v>
      </c>
      <c r="B100300" s="1" t="s">
        <v>67032</v>
      </c>
      <c r="C100300" s="2">
        <v>1</v>
      </c>
      <c r="D100300" s="2">
        <v>1</v>
      </c>
      <c r="E100300" s="2">
        <v>1</v>
      </c>
      <c r="F100300" s="2">
        <v>1</v>
      </c>
    </row>
    <row r="100301" spans="1:6" x14ac:dyDescent="0.35">
      <c r="A100301" s="1" t="s">
        <v>67047</v>
      </c>
      <c r="B100301" s="1" t="s">
        <v>67032</v>
      </c>
      <c r="C100301" s="2">
        <v>1</v>
      </c>
      <c r="D100301" s="2">
        <v>1</v>
      </c>
      <c r="E100301" s="2">
        <v>1</v>
      </c>
      <c r="F100301" s="2">
        <v>1</v>
      </c>
    </row>
    <row r="100302" spans="1:6" x14ac:dyDescent="0.35">
      <c r="A100302" s="1" t="s">
        <v>67048</v>
      </c>
      <c r="B100302" s="1" t="s">
        <v>67029</v>
      </c>
      <c r="C100302" s="2">
        <v>3.7556747833264549E-2</v>
      </c>
      <c r="D100302" s="2">
        <v>2.0618556701030927E-2</v>
      </c>
      <c r="E100302" s="2">
        <v>0</v>
      </c>
      <c r="F100302" s="2">
        <v>3.6442006269592479E-2</v>
      </c>
    </row>
    <row r="100303" spans="1:6" x14ac:dyDescent="0.35">
      <c r="A100303" s="1" t="s">
        <v>67048</v>
      </c>
      <c r="B100303" s="1" t="s">
        <v>67049</v>
      </c>
      <c r="C100303" s="2">
        <v>0.19397441188609163</v>
      </c>
      <c r="D100303" s="2">
        <v>8.247422680412371E-2</v>
      </c>
      <c r="E100303" s="2">
        <v>3.125E-2</v>
      </c>
      <c r="F100303" s="2">
        <v>0.18769592476489028</v>
      </c>
    </row>
    <row r="100304" spans="1:6" x14ac:dyDescent="0.35">
      <c r="A100304" s="1" t="s">
        <v>67048</v>
      </c>
      <c r="B100304" s="1" t="s">
        <v>67028</v>
      </c>
      <c r="C100304" s="2">
        <v>5.7366900536524969E-2</v>
      </c>
      <c r="D100304" s="2">
        <v>8.247422680412371E-2</v>
      </c>
      <c r="E100304" s="2">
        <v>0.125</v>
      </c>
      <c r="F100304" s="2">
        <v>5.91692789968652E-2</v>
      </c>
    </row>
    <row r="100305" spans="1:6" x14ac:dyDescent="0.35">
      <c r="A100305" s="1" t="s">
        <v>67048</v>
      </c>
      <c r="B100305" s="1" t="s">
        <v>67050</v>
      </c>
      <c r="C100305" s="2">
        <v>2.3937267849773007E-2</v>
      </c>
      <c r="D100305" s="2">
        <v>0</v>
      </c>
      <c r="E100305" s="2">
        <v>6.25E-2</v>
      </c>
      <c r="F100305" s="2">
        <v>2.3510971786833857E-2</v>
      </c>
    </row>
    <row r="100306" spans="1:6" x14ac:dyDescent="0.35">
      <c r="A100306" s="1" t="s">
        <v>67048</v>
      </c>
      <c r="B100306" s="1" t="s">
        <v>67032</v>
      </c>
      <c r="C100306" s="2">
        <v>0.16962443252166737</v>
      </c>
      <c r="D100306" s="2">
        <v>0.17525773195876287</v>
      </c>
      <c r="E100306" s="2">
        <v>0.1875</v>
      </c>
      <c r="F100306" s="2">
        <v>0.17006269592476489</v>
      </c>
    </row>
    <row r="100307" spans="1:6" x14ac:dyDescent="0.35">
      <c r="A100307" s="1" t="s">
        <v>67048</v>
      </c>
      <c r="B100307" s="1" t="s">
        <v>67039</v>
      </c>
      <c r="C100307" s="2">
        <v>2.4762690879075525E-3</v>
      </c>
      <c r="D100307" s="2">
        <v>0</v>
      </c>
      <c r="E100307" s="2">
        <v>0</v>
      </c>
      <c r="F100307" s="2">
        <v>2.3510971786833857E-3</v>
      </c>
    </row>
    <row r="100308" spans="1:6" x14ac:dyDescent="0.35">
      <c r="A100308" s="1" t="s">
        <v>67048</v>
      </c>
      <c r="B100308" s="1" t="s">
        <v>67051</v>
      </c>
      <c r="C100308" s="2">
        <v>0.51506397028477091</v>
      </c>
      <c r="D100308" s="2">
        <v>0.63917525773195871</v>
      </c>
      <c r="E100308" s="2">
        <v>0.59375</v>
      </c>
      <c r="F100308" s="2">
        <v>0.52076802507836994</v>
      </c>
    </row>
    <row r="100309" spans="1:6" x14ac:dyDescent="0.35">
      <c r="A100309" s="1" t="s">
        <v>67052</v>
      </c>
      <c r="B100309" s="1" t="s">
        <v>67051</v>
      </c>
      <c r="C100309" s="2">
        <v>1</v>
      </c>
      <c r="D100309" s="2">
        <v>1</v>
      </c>
      <c r="E100309" s="2">
        <v>1</v>
      </c>
      <c r="F100309" s="2">
        <v>1</v>
      </c>
    </row>
    <row r="100310" spans="1:6" x14ac:dyDescent="0.35">
      <c r="A100310" s="1" t="s">
        <v>67053</v>
      </c>
      <c r="B100310" s="1" t="s">
        <v>67039</v>
      </c>
      <c r="C100310" s="2">
        <v>0.32190942472460221</v>
      </c>
      <c r="D100310" s="2">
        <v>0.28888888888888886</v>
      </c>
      <c r="E100310" s="2">
        <v>0.14084507042253522</v>
      </c>
      <c r="F100310" s="2">
        <v>0.31371428571428572</v>
      </c>
    </row>
    <row r="100311" spans="1:6" x14ac:dyDescent="0.35">
      <c r="A100311" s="1" t="s">
        <v>67053</v>
      </c>
      <c r="B100311" s="1" t="s">
        <v>67032</v>
      </c>
      <c r="C100311" s="2">
        <v>6.6707466340269278E-2</v>
      </c>
      <c r="D100311" s="2">
        <v>4.4444444444444446E-2</v>
      </c>
      <c r="E100311" s="2">
        <v>0</v>
      </c>
      <c r="F100311" s="2">
        <v>6.3428571428571431E-2</v>
      </c>
    </row>
    <row r="100312" spans="1:6" x14ac:dyDescent="0.35">
      <c r="A100312" s="1" t="s">
        <v>67053</v>
      </c>
      <c r="B100312" s="1" t="s">
        <v>67049</v>
      </c>
      <c r="C100312" s="2">
        <v>2.3867809057527539E-2</v>
      </c>
      <c r="D100312" s="2">
        <v>0</v>
      </c>
      <c r="E100312" s="2">
        <v>0</v>
      </c>
      <c r="F100312" s="2">
        <v>2.2285714285714287E-2</v>
      </c>
    </row>
    <row r="100313" spans="1:6" x14ac:dyDescent="0.35">
      <c r="A100313" s="1" t="s">
        <v>67053</v>
      </c>
      <c r="B100313" s="1" t="s">
        <v>67051</v>
      </c>
      <c r="C100313" s="2">
        <v>0.18482252141982863</v>
      </c>
      <c r="D100313" s="2">
        <v>6.6666666666666666E-2</v>
      </c>
      <c r="E100313" s="2">
        <v>8.4507042253521125E-2</v>
      </c>
      <c r="F100313" s="2">
        <v>0.17771428571428571</v>
      </c>
    </row>
    <row r="100314" spans="1:6" x14ac:dyDescent="0.35">
      <c r="A100314" s="1" t="s">
        <v>67053</v>
      </c>
      <c r="B100314" s="1" t="s">
        <v>67050</v>
      </c>
      <c r="C100314" s="2">
        <v>0.36964504283965727</v>
      </c>
      <c r="D100314" s="2">
        <v>0.6</v>
      </c>
      <c r="E100314" s="2">
        <v>0.74647887323943662</v>
      </c>
      <c r="F100314" s="2">
        <v>0.39085714285714285</v>
      </c>
    </row>
    <row r="100315" spans="1:6" x14ac:dyDescent="0.35">
      <c r="A100315" s="1" t="s">
        <v>67053</v>
      </c>
      <c r="B100315" s="1" t="s">
        <v>67054</v>
      </c>
      <c r="C100315" s="2">
        <v>3.3047735618115054E-2</v>
      </c>
      <c r="D100315" s="2">
        <v>0</v>
      </c>
      <c r="E100315" s="2">
        <v>2.8169014084507043E-2</v>
      </c>
      <c r="F100315" s="2">
        <v>3.2000000000000001E-2</v>
      </c>
    </row>
    <row r="100316" spans="1:6" x14ac:dyDescent="0.35">
      <c r="A100316" s="1" t="s">
        <v>67055</v>
      </c>
      <c r="B100316" s="1" t="s">
        <v>66827</v>
      </c>
      <c r="C100316" s="2">
        <v>3.2977241058987458E-2</v>
      </c>
      <c r="D100316" s="2">
        <v>0</v>
      </c>
      <c r="E100316" s="2">
        <v>0</v>
      </c>
      <c r="F100316" s="2">
        <v>3.1611754229741766E-2</v>
      </c>
    </row>
    <row r="100317" spans="1:6" x14ac:dyDescent="0.35">
      <c r="A100317" s="1" t="s">
        <v>67055</v>
      </c>
      <c r="B100317" s="1" t="s">
        <v>66850</v>
      </c>
      <c r="C100317" s="2">
        <v>0.16906641895030192</v>
      </c>
      <c r="D100317" s="2">
        <v>6.0606060606060608E-2</v>
      </c>
      <c r="E100317" s="2">
        <v>3.7037037037037035E-2</v>
      </c>
      <c r="F100317" s="2">
        <v>0.16429207479964381</v>
      </c>
    </row>
    <row r="100318" spans="1:6" x14ac:dyDescent="0.35">
      <c r="A100318" s="1" t="s">
        <v>67055</v>
      </c>
      <c r="B100318" s="1" t="s">
        <v>67032</v>
      </c>
      <c r="C100318" s="2">
        <v>1.5327450069670227E-2</v>
      </c>
      <c r="D100318" s="2">
        <v>0</v>
      </c>
      <c r="E100318" s="2">
        <v>0</v>
      </c>
      <c r="F100318" s="2">
        <v>1.4692787177203919E-2</v>
      </c>
    </row>
    <row r="100319" spans="1:6" x14ac:dyDescent="0.35">
      <c r="A100319" s="1" t="s">
        <v>67055</v>
      </c>
      <c r="B100319" s="1" t="s">
        <v>67056</v>
      </c>
      <c r="C100319" s="2">
        <v>0.34602879702740363</v>
      </c>
      <c r="D100319" s="2">
        <v>0.21212121212121213</v>
      </c>
      <c r="E100319" s="2">
        <v>0.44444444444444442</v>
      </c>
      <c r="F100319" s="2">
        <v>0.34327693677649151</v>
      </c>
    </row>
    <row r="100320" spans="1:6" x14ac:dyDescent="0.35">
      <c r="A100320" s="1" t="s">
        <v>67055</v>
      </c>
      <c r="B100320" s="1" t="s">
        <v>67057</v>
      </c>
      <c r="C100320" s="2">
        <v>0.12587087784486761</v>
      </c>
      <c r="D100320" s="2">
        <v>0.48484848484848486</v>
      </c>
      <c r="E100320" s="2">
        <v>7.407407407407407E-2</v>
      </c>
      <c r="F100320" s="2">
        <v>0.13579697239536956</v>
      </c>
    </row>
    <row r="100321" spans="1:6" x14ac:dyDescent="0.35">
      <c r="A100321" s="1" t="s">
        <v>67055</v>
      </c>
      <c r="B100321" s="1" t="s">
        <v>67038</v>
      </c>
      <c r="C100321" s="2">
        <v>0.31072921504876916</v>
      </c>
      <c r="D100321" s="2">
        <v>0.24242424242424243</v>
      </c>
      <c r="E100321" s="2">
        <v>0.44444444444444442</v>
      </c>
      <c r="F100321" s="2">
        <v>0.31032947462154942</v>
      </c>
    </row>
    <row r="100322" spans="1:6" x14ac:dyDescent="0.35">
      <c r="A100322" s="1" t="s">
        <v>67058</v>
      </c>
      <c r="B100322" s="1" t="s">
        <v>67059</v>
      </c>
      <c r="C100322" s="2">
        <v>4.220045214770158E-2</v>
      </c>
      <c r="D100322" s="2">
        <v>0</v>
      </c>
      <c r="E100322" s="2">
        <v>0</v>
      </c>
      <c r="F100322" s="2">
        <v>4.1116005873715125E-2</v>
      </c>
    </row>
    <row r="100323" spans="1:6" x14ac:dyDescent="0.35">
      <c r="A100323" s="1" t="s">
        <v>67058</v>
      </c>
      <c r="B100323" s="1" t="s">
        <v>67060</v>
      </c>
      <c r="C100323" s="2">
        <v>7.5357950263752827E-3</v>
      </c>
      <c r="D100323" s="2">
        <v>0</v>
      </c>
      <c r="E100323" s="2">
        <v>0</v>
      </c>
      <c r="F100323" s="2">
        <v>7.3421439060205578E-3</v>
      </c>
    </row>
    <row r="100324" spans="1:6" x14ac:dyDescent="0.35">
      <c r="A100324" s="1" t="s">
        <v>67058</v>
      </c>
      <c r="B100324" s="1" t="s">
        <v>65486</v>
      </c>
      <c r="C100324" s="2">
        <v>2.2607385079125849E-2</v>
      </c>
      <c r="D100324" s="2">
        <v>0</v>
      </c>
      <c r="E100324" s="2">
        <v>0</v>
      </c>
      <c r="F100324" s="2">
        <v>2.2026431718061675E-2</v>
      </c>
    </row>
    <row r="100325" spans="1:6" x14ac:dyDescent="0.35">
      <c r="A100325" s="1" t="s">
        <v>67058</v>
      </c>
      <c r="B100325" s="1" t="s">
        <v>67061</v>
      </c>
      <c r="C100325" s="2">
        <v>9.9472494348153737E-2</v>
      </c>
      <c r="D100325" s="2">
        <v>0</v>
      </c>
      <c r="E100325" s="2">
        <v>0.1111111111111111</v>
      </c>
      <c r="F100325" s="2">
        <v>9.7650513950073417E-2</v>
      </c>
    </row>
    <row r="100326" spans="1:6" x14ac:dyDescent="0.35">
      <c r="A100326" s="1" t="s">
        <v>67058</v>
      </c>
      <c r="B100326" s="1" t="s">
        <v>67062</v>
      </c>
      <c r="C100326" s="2">
        <v>0.33006782215523739</v>
      </c>
      <c r="D100326" s="2">
        <v>0.57692307692307687</v>
      </c>
      <c r="E100326" s="2">
        <v>0</v>
      </c>
      <c r="F100326" s="2">
        <v>0.33259911894273125</v>
      </c>
    </row>
    <row r="100327" spans="1:6" x14ac:dyDescent="0.35">
      <c r="A100327" s="1" t="s">
        <v>67058</v>
      </c>
      <c r="B100327" s="1" t="s">
        <v>67063</v>
      </c>
      <c r="C100327" s="2">
        <v>6.4807837226827425E-2</v>
      </c>
      <c r="D100327" s="2">
        <v>0</v>
      </c>
      <c r="E100327" s="2">
        <v>0.1111111111111111</v>
      </c>
      <c r="F100327" s="2">
        <v>6.3876651982378851E-2</v>
      </c>
    </row>
    <row r="100328" spans="1:6" x14ac:dyDescent="0.35">
      <c r="A100328" s="1" t="s">
        <v>67058</v>
      </c>
      <c r="B100328" s="1" t="s">
        <v>65483</v>
      </c>
      <c r="C100328" s="2">
        <v>9.9472494348153737E-2</v>
      </c>
      <c r="D100328" s="2">
        <v>0.15384615384615385</v>
      </c>
      <c r="E100328" s="2">
        <v>0.22222222222222221</v>
      </c>
      <c r="F100328" s="2">
        <v>0.1013215859030837</v>
      </c>
    </row>
    <row r="100329" spans="1:6" x14ac:dyDescent="0.35">
      <c r="A100329" s="1" t="s">
        <v>67058</v>
      </c>
      <c r="B100329" s="1" t="s">
        <v>67064</v>
      </c>
      <c r="C100329" s="2">
        <v>3.9186134137151468E-2</v>
      </c>
      <c r="D100329" s="2">
        <v>3.8461538461538464E-2</v>
      </c>
      <c r="E100329" s="2">
        <v>0</v>
      </c>
      <c r="F100329" s="2">
        <v>3.8913362701908955E-2</v>
      </c>
    </row>
    <row r="100330" spans="1:6" x14ac:dyDescent="0.35">
      <c r="A100330" s="1" t="s">
        <v>67058</v>
      </c>
      <c r="B100330" s="1" t="s">
        <v>65488</v>
      </c>
      <c r="C100330" s="2">
        <v>0.29464958553127357</v>
      </c>
      <c r="D100330" s="2">
        <v>0.23076923076923078</v>
      </c>
      <c r="E100330" s="2">
        <v>0.55555555555555558</v>
      </c>
      <c r="F100330" s="2">
        <v>0.29515418502202645</v>
      </c>
    </row>
    <row r="100331" spans="1:6" x14ac:dyDescent="0.35">
      <c r="A100331" s="1" t="s">
        <v>67065</v>
      </c>
      <c r="B100331" s="1" t="s">
        <v>67063</v>
      </c>
      <c r="C100331" s="2">
        <v>4.7704233750745376E-3</v>
      </c>
      <c r="D100331" s="2">
        <v>0</v>
      </c>
      <c r="E100331" s="2">
        <v>0</v>
      </c>
      <c r="F100331" s="2">
        <v>4.5197740112994352E-3</v>
      </c>
    </row>
    <row r="100332" spans="1:6" x14ac:dyDescent="0.35">
      <c r="A100332" s="1" t="s">
        <v>67065</v>
      </c>
      <c r="B100332" s="1" t="s">
        <v>67066</v>
      </c>
      <c r="C100332" s="2">
        <v>1.5503875968992248E-2</v>
      </c>
      <c r="D100332" s="2">
        <v>1.9230769230769232E-2</v>
      </c>
      <c r="E100332" s="2">
        <v>4.878048780487805E-2</v>
      </c>
      <c r="F100332" s="2">
        <v>1.6384180790960452E-2</v>
      </c>
    </row>
    <row r="100333" spans="1:6" x14ac:dyDescent="0.35">
      <c r="A100333" s="1" t="s">
        <v>67065</v>
      </c>
      <c r="B100333" s="1" t="s">
        <v>67060</v>
      </c>
      <c r="C100333" s="2">
        <v>6.7978533094812166E-2</v>
      </c>
      <c r="D100333" s="2">
        <v>1.9230769230769232E-2</v>
      </c>
      <c r="E100333" s="2">
        <v>0</v>
      </c>
      <c r="F100333" s="2">
        <v>6.4971751412429377E-2</v>
      </c>
    </row>
    <row r="100334" spans="1:6" x14ac:dyDescent="0.35">
      <c r="A100334" s="1" t="s">
        <v>67065</v>
      </c>
      <c r="B100334" s="1" t="s">
        <v>67067</v>
      </c>
      <c r="C100334" s="2">
        <v>5.3667262969588547E-3</v>
      </c>
      <c r="D100334" s="2">
        <v>0</v>
      </c>
      <c r="E100334" s="2">
        <v>0</v>
      </c>
      <c r="F100334" s="2">
        <v>5.084745762711864E-3</v>
      </c>
    </row>
    <row r="100335" spans="1:6" x14ac:dyDescent="0.35">
      <c r="A100335" s="1" t="s">
        <v>67065</v>
      </c>
      <c r="B100335" s="1" t="s">
        <v>65521</v>
      </c>
      <c r="C100335" s="2">
        <v>0.60584376863446632</v>
      </c>
      <c r="D100335" s="2">
        <v>0.63461538461538458</v>
      </c>
      <c r="E100335" s="2">
        <v>0.78048780487804881</v>
      </c>
      <c r="F100335" s="2">
        <v>0.61073446327683611</v>
      </c>
    </row>
    <row r="100336" spans="1:6" x14ac:dyDescent="0.35">
      <c r="A100336" s="1" t="s">
        <v>67065</v>
      </c>
      <c r="B100336" s="1" t="s">
        <v>67068</v>
      </c>
      <c r="C100336" s="2">
        <v>0.27072152653548004</v>
      </c>
      <c r="D100336" s="2">
        <v>0.32692307692307693</v>
      </c>
      <c r="E100336" s="2">
        <v>0.17073170731707318</v>
      </c>
      <c r="F100336" s="2">
        <v>0.27005649717514124</v>
      </c>
    </row>
    <row r="100337" spans="1:6" x14ac:dyDescent="0.35">
      <c r="A100337" s="1" t="s">
        <v>67065</v>
      </c>
      <c r="B100337" s="1" t="s">
        <v>67064</v>
      </c>
      <c r="C100337" s="2">
        <v>6.5593321407274897E-3</v>
      </c>
      <c r="D100337" s="2">
        <v>0</v>
      </c>
      <c r="E100337" s="2">
        <v>0</v>
      </c>
      <c r="F100337" s="2">
        <v>6.2146892655367235E-3</v>
      </c>
    </row>
    <row r="100338" spans="1:6" x14ac:dyDescent="0.35">
      <c r="A100338" s="1" t="s">
        <v>67065</v>
      </c>
      <c r="B100338" s="1" t="s">
        <v>65488</v>
      </c>
      <c r="C100338" s="2">
        <v>2.3255813953488372E-2</v>
      </c>
      <c r="D100338" s="2">
        <v>0</v>
      </c>
      <c r="E100338" s="2">
        <v>0</v>
      </c>
      <c r="F100338" s="2">
        <v>2.2033898305084745E-2</v>
      </c>
    </row>
    <row r="100339" spans="1:6" x14ac:dyDescent="0.35">
      <c r="A100339" s="1" t="s">
        <v>67069</v>
      </c>
      <c r="B100339" s="1" t="s">
        <v>67070</v>
      </c>
      <c r="C100339" s="2">
        <v>0.11186440677966102</v>
      </c>
      <c r="D100339" s="2">
        <v>0.125</v>
      </c>
      <c r="E100339" s="2">
        <v>0.17391304347826086</v>
      </c>
      <c r="F100339" s="2">
        <v>0.11331626120358515</v>
      </c>
    </row>
    <row r="100340" spans="1:6" x14ac:dyDescent="0.35">
      <c r="A100340" s="1" t="s">
        <v>67069</v>
      </c>
      <c r="B100340" s="1" t="s">
        <v>65518</v>
      </c>
      <c r="C100340" s="2">
        <v>6.7796610169491525E-2</v>
      </c>
      <c r="D100340" s="2">
        <v>0.125</v>
      </c>
      <c r="E100340" s="2">
        <v>4.3478260869565216E-2</v>
      </c>
      <c r="F100340" s="2">
        <v>6.978233034571063E-2</v>
      </c>
    </row>
    <row r="100341" spans="1:6" x14ac:dyDescent="0.35">
      <c r="A100341" s="1" t="s">
        <v>67069</v>
      </c>
      <c r="B100341" s="1" t="s">
        <v>67071</v>
      </c>
      <c r="C100341" s="2">
        <v>0.36</v>
      </c>
      <c r="D100341" s="2">
        <v>0.546875</v>
      </c>
      <c r="E100341" s="2">
        <v>0.47826086956521741</v>
      </c>
      <c r="F100341" s="2">
        <v>0.36939820742637641</v>
      </c>
    </row>
    <row r="100342" spans="1:6" x14ac:dyDescent="0.35">
      <c r="A100342" s="1" t="s">
        <v>67069</v>
      </c>
      <c r="B100342" s="1" t="s">
        <v>65521</v>
      </c>
      <c r="C100342" s="2">
        <v>6.4406779661016947E-2</v>
      </c>
      <c r="D100342" s="2">
        <v>0</v>
      </c>
      <c r="E100342" s="2">
        <v>0</v>
      </c>
      <c r="F100342" s="2">
        <v>6.0819462227912929E-2</v>
      </c>
    </row>
    <row r="100343" spans="1:6" x14ac:dyDescent="0.35">
      <c r="A100343" s="1" t="s">
        <v>67069</v>
      </c>
      <c r="B100343" s="1" t="s">
        <v>65522</v>
      </c>
      <c r="C100343" s="2">
        <v>1.3559322033898306E-3</v>
      </c>
      <c r="D100343" s="2">
        <v>0</v>
      </c>
      <c r="E100343" s="2">
        <v>0</v>
      </c>
      <c r="F100343" s="2">
        <v>1.2804097311139564E-3</v>
      </c>
    </row>
    <row r="100344" spans="1:6" x14ac:dyDescent="0.35">
      <c r="A100344" s="1" t="s">
        <v>67069</v>
      </c>
      <c r="B100344" s="1" t="s">
        <v>67072</v>
      </c>
      <c r="C100344" s="2">
        <v>5.3559322033898307E-2</v>
      </c>
      <c r="D100344" s="2">
        <v>1.5625E-2</v>
      </c>
      <c r="E100344" s="2">
        <v>0.17391304347826086</v>
      </c>
      <c r="F100344" s="2">
        <v>5.3777208706786171E-2</v>
      </c>
    </row>
    <row r="100345" spans="1:6" x14ac:dyDescent="0.35">
      <c r="A100345" s="1" t="s">
        <v>67069</v>
      </c>
      <c r="B100345" s="1" t="s">
        <v>67068</v>
      </c>
      <c r="C100345" s="2">
        <v>7.4576271186440682E-3</v>
      </c>
      <c r="D100345" s="2">
        <v>1.5625E-2</v>
      </c>
      <c r="E100345" s="2">
        <v>0</v>
      </c>
      <c r="F100345" s="2">
        <v>7.6824583866837385E-3</v>
      </c>
    </row>
    <row r="100346" spans="1:6" x14ac:dyDescent="0.35">
      <c r="A100346" s="1" t="s">
        <v>67069</v>
      </c>
      <c r="B100346" s="1" t="s">
        <v>67073</v>
      </c>
      <c r="C100346" s="2">
        <v>0.23661016949152541</v>
      </c>
      <c r="D100346" s="2">
        <v>0.125</v>
      </c>
      <c r="E100346" s="2">
        <v>4.3478260869565216E-2</v>
      </c>
      <c r="F100346" s="2">
        <v>0.22919334186939821</v>
      </c>
    </row>
    <row r="100347" spans="1:6" x14ac:dyDescent="0.35">
      <c r="A100347" s="1" t="s">
        <v>67069</v>
      </c>
      <c r="B100347" s="1" t="s">
        <v>67074</v>
      </c>
      <c r="C100347" s="2">
        <v>6.779661016949153E-4</v>
      </c>
      <c r="D100347" s="2">
        <v>0</v>
      </c>
      <c r="E100347" s="2">
        <v>0</v>
      </c>
      <c r="F100347" s="2">
        <v>6.4020486555697821E-4</v>
      </c>
    </row>
    <row r="100348" spans="1:6" x14ac:dyDescent="0.35">
      <c r="A100348" s="1" t="s">
        <v>67069</v>
      </c>
      <c r="B100348" s="1" t="s">
        <v>67075</v>
      </c>
      <c r="C100348" s="2">
        <v>8.1355932203389832E-3</v>
      </c>
      <c r="D100348" s="2">
        <v>3.125E-2</v>
      </c>
      <c r="E100348" s="2">
        <v>8.6956521739130432E-2</v>
      </c>
      <c r="F100348" s="2">
        <v>1.0243277848911651E-2</v>
      </c>
    </row>
    <row r="100349" spans="1:6" x14ac:dyDescent="0.35">
      <c r="A100349" s="1" t="s">
        <v>67069</v>
      </c>
      <c r="B100349" s="1" t="s">
        <v>65520</v>
      </c>
      <c r="C100349" s="2">
        <v>2.3728813559322035E-2</v>
      </c>
      <c r="D100349" s="2">
        <v>0</v>
      </c>
      <c r="E100349" s="2">
        <v>0</v>
      </c>
      <c r="F100349" s="2">
        <v>2.2407170294494239E-2</v>
      </c>
    </row>
    <row r="100350" spans="1:6" x14ac:dyDescent="0.35">
      <c r="A100350" s="1" t="s">
        <v>67069</v>
      </c>
      <c r="B100350" s="1" t="s">
        <v>67067</v>
      </c>
      <c r="C100350" s="2">
        <v>6.4406779661016947E-2</v>
      </c>
      <c r="D100350" s="2">
        <v>1.5625E-2</v>
      </c>
      <c r="E100350" s="2">
        <v>0</v>
      </c>
      <c r="F100350" s="2">
        <v>6.1459667093469908E-2</v>
      </c>
    </row>
    <row r="100351" spans="1:6" x14ac:dyDescent="0.35">
      <c r="A100351" s="1" t="s">
        <v>67076</v>
      </c>
      <c r="B100351" s="1" t="s">
        <v>67074</v>
      </c>
      <c r="C100351" s="2">
        <v>0.52450621799561081</v>
      </c>
      <c r="D100351" s="2">
        <v>0.77142857142857146</v>
      </c>
      <c r="E100351" s="2">
        <v>0.3888888888888889</v>
      </c>
      <c r="F100351" s="2">
        <v>0.53470790378006872</v>
      </c>
    </row>
    <row r="100352" spans="1:6" x14ac:dyDescent="0.35">
      <c r="A100352" s="1" t="s">
        <v>67076</v>
      </c>
      <c r="B100352" s="1" t="s">
        <v>66465</v>
      </c>
      <c r="C100352" s="2">
        <v>0.28968544257498169</v>
      </c>
      <c r="D100352" s="2">
        <v>0.15714285714285714</v>
      </c>
      <c r="E100352" s="2">
        <v>0.16666666666666666</v>
      </c>
      <c r="F100352" s="2">
        <v>0.28178694158075601</v>
      </c>
    </row>
    <row r="100353" spans="1:6" x14ac:dyDescent="0.35">
      <c r="A100353" s="1" t="s">
        <v>67076</v>
      </c>
      <c r="B100353" s="1" t="s">
        <v>67075</v>
      </c>
      <c r="C100353" s="2">
        <v>0.10387710314557425</v>
      </c>
      <c r="D100353" s="2">
        <v>7.1428571428571425E-2</v>
      </c>
      <c r="E100353" s="2">
        <v>0.3888888888888889</v>
      </c>
      <c r="F100353" s="2">
        <v>0.10584192439862543</v>
      </c>
    </row>
    <row r="100354" spans="1:6" x14ac:dyDescent="0.35">
      <c r="A100354" s="1" t="s">
        <v>67076</v>
      </c>
      <c r="B100354" s="1" t="s">
        <v>67077</v>
      </c>
      <c r="C100354" s="2">
        <v>8.1931236283833211E-2</v>
      </c>
      <c r="D100354" s="2">
        <v>0</v>
      </c>
      <c r="E100354" s="2">
        <v>5.5555555555555552E-2</v>
      </c>
      <c r="F100354" s="2">
        <v>7.766323024054983E-2</v>
      </c>
    </row>
    <row r="100355" spans="1:6" x14ac:dyDescent="0.35">
      <c r="A100355" s="1" t="s">
        <v>67078</v>
      </c>
      <c r="B100355" s="1" t="s">
        <v>67079</v>
      </c>
      <c r="C100355" s="2">
        <v>0.2236503856041131</v>
      </c>
      <c r="D100355" s="2">
        <v>2.3809523809523808E-2</v>
      </c>
      <c r="E100355" s="2">
        <v>0.53333333333333333</v>
      </c>
      <c r="F100355" s="2">
        <v>0.21524663677130046</v>
      </c>
    </row>
    <row r="100356" spans="1:6" x14ac:dyDescent="0.35">
      <c r="A100356" s="1" t="s">
        <v>67078</v>
      </c>
      <c r="B100356" s="1" t="s">
        <v>67080</v>
      </c>
      <c r="C100356" s="2">
        <v>0.26735218508997427</v>
      </c>
      <c r="D100356" s="2">
        <v>0.88095238095238093</v>
      </c>
      <c r="E100356" s="2">
        <v>0.13333333333333333</v>
      </c>
      <c r="F100356" s="2">
        <v>0.32062780269058294</v>
      </c>
    </row>
    <row r="100357" spans="1:6" x14ac:dyDescent="0.35">
      <c r="A100357" s="1" t="s">
        <v>67078</v>
      </c>
      <c r="B100357" s="1" t="s">
        <v>67081</v>
      </c>
      <c r="C100357" s="2">
        <v>5.1413881748071976E-3</v>
      </c>
      <c r="D100357" s="2">
        <v>0</v>
      </c>
      <c r="E100357" s="2">
        <v>6.6666666666666666E-2</v>
      </c>
      <c r="F100357" s="2">
        <v>6.7264573991031393E-3</v>
      </c>
    </row>
    <row r="100358" spans="1:6" x14ac:dyDescent="0.35">
      <c r="A100358" s="1" t="s">
        <v>67078</v>
      </c>
      <c r="B100358" s="1" t="s">
        <v>67082</v>
      </c>
      <c r="C100358" s="2">
        <v>0.29305912596401029</v>
      </c>
      <c r="D100358" s="2">
        <v>9.5238095238095233E-2</v>
      </c>
      <c r="E100358" s="2">
        <v>6.6666666666666666E-2</v>
      </c>
      <c r="F100358" s="2">
        <v>0.26681614349775784</v>
      </c>
    </row>
    <row r="100359" spans="1:6" x14ac:dyDescent="0.35">
      <c r="A100359" s="1" t="s">
        <v>67078</v>
      </c>
      <c r="B100359" s="1" t="s">
        <v>67083</v>
      </c>
      <c r="C100359" s="2">
        <v>0.20822622107969152</v>
      </c>
      <c r="D100359" s="2">
        <v>0</v>
      </c>
      <c r="E100359" s="2">
        <v>0.2</v>
      </c>
      <c r="F100359" s="2">
        <v>0.18834080717488788</v>
      </c>
    </row>
    <row r="100360" spans="1:6" x14ac:dyDescent="0.35">
      <c r="A100360" s="1" t="s">
        <v>67078</v>
      </c>
      <c r="B100360" s="1" t="s">
        <v>67084</v>
      </c>
      <c r="C100360" s="2">
        <v>2.5706940874035988E-3</v>
      </c>
      <c r="D100360" s="2">
        <v>0</v>
      </c>
      <c r="E100360" s="2">
        <v>0</v>
      </c>
      <c r="F100360" s="2">
        <v>2.242152466367713E-3</v>
      </c>
    </row>
    <row r="100361" spans="1:6" x14ac:dyDescent="0.35">
      <c r="A100361" s="1" t="s">
        <v>67085</v>
      </c>
      <c r="B100361" s="1" t="s">
        <v>67080</v>
      </c>
      <c r="C100361" s="2">
        <v>3.3472803347280333E-3</v>
      </c>
      <c r="D100361" s="2">
        <v>0</v>
      </c>
      <c r="E100361" s="2">
        <v>0</v>
      </c>
      <c r="F100361" s="2">
        <v>3.2154340836012861E-3</v>
      </c>
    </row>
    <row r="100362" spans="1:6" x14ac:dyDescent="0.35">
      <c r="A100362" s="1" t="s">
        <v>67085</v>
      </c>
      <c r="B100362" s="1" t="s">
        <v>66467</v>
      </c>
      <c r="C100362" s="2">
        <v>0.1514644351464435</v>
      </c>
      <c r="D100362" s="2">
        <v>3.125E-2</v>
      </c>
      <c r="E100362" s="2">
        <v>0</v>
      </c>
      <c r="F100362" s="2">
        <v>0.14630225080385853</v>
      </c>
    </row>
    <row r="100363" spans="1:6" x14ac:dyDescent="0.35">
      <c r="A100363" s="1" t="s">
        <v>67085</v>
      </c>
      <c r="B100363" s="1" t="s">
        <v>67086</v>
      </c>
      <c r="C100363" s="2">
        <v>0.11297071129707113</v>
      </c>
      <c r="D100363" s="2">
        <v>9.375E-2</v>
      </c>
      <c r="E100363" s="2">
        <v>5.8823529411764705E-2</v>
      </c>
      <c r="F100363" s="2">
        <v>0.11173633440514469</v>
      </c>
    </row>
    <row r="100364" spans="1:6" x14ac:dyDescent="0.35">
      <c r="A100364" s="1" t="s">
        <v>67085</v>
      </c>
      <c r="B100364" s="1" t="s">
        <v>67077</v>
      </c>
      <c r="C100364" s="2">
        <v>8.3682008368200832E-4</v>
      </c>
      <c r="D100364" s="2">
        <v>0</v>
      </c>
      <c r="E100364" s="2">
        <v>0</v>
      </c>
      <c r="F100364" s="2">
        <v>8.0385852090032153E-4</v>
      </c>
    </row>
    <row r="100365" spans="1:6" x14ac:dyDescent="0.35">
      <c r="A100365" s="1" t="s">
        <v>67085</v>
      </c>
      <c r="B100365" s="1" t="s">
        <v>67087</v>
      </c>
      <c r="C100365" s="2">
        <v>4.686192468619247E-2</v>
      </c>
      <c r="D100365" s="2">
        <v>0.28125</v>
      </c>
      <c r="E100365" s="2">
        <v>0.17647058823529413</v>
      </c>
      <c r="F100365" s="2">
        <v>5.4662379421221867E-2</v>
      </c>
    </row>
    <row r="100366" spans="1:6" x14ac:dyDescent="0.35">
      <c r="A100366" s="1" t="s">
        <v>67085</v>
      </c>
      <c r="B100366" s="1" t="s">
        <v>66465</v>
      </c>
      <c r="C100366" s="2">
        <v>0.16234309623430962</v>
      </c>
      <c r="D100366" s="2">
        <v>0.25</v>
      </c>
      <c r="E100366" s="2">
        <v>0</v>
      </c>
      <c r="F100366" s="2">
        <v>0.16237942122186494</v>
      </c>
    </row>
    <row r="100367" spans="1:6" x14ac:dyDescent="0.35">
      <c r="A100367" s="1" t="s">
        <v>67085</v>
      </c>
      <c r="B100367" s="1" t="s">
        <v>67088</v>
      </c>
      <c r="C100367" s="2">
        <v>4.1004184100418409E-2</v>
      </c>
      <c r="D100367" s="2">
        <v>3.125E-2</v>
      </c>
      <c r="E100367" s="2">
        <v>0</v>
      </c>
      <c r="F100367" s="2">
        <v>4.0192926045016078E-2</v>
      </c>
    </row>
    <row r="100368" spans="1:6" x14ac:dyDescent="0.35">
      <c r="A100368" s="1" t="s">
        <v>67085</v>
      </c>
      <c r="B100368" s="1" t="s">
        <v>67089</v>
      </c>
      <c r="C100368" s="2">
        <v>0.19163179916317991</v>
      </c>
      <c r="D100368" s="2">
        <v>6.25E-2</v>
      </c>
      <c r="E100368" s="2">
        <v>0.29411764705882354</v>
      </c>
      <c r="F100368" s="2">
        <v>0.18971061093247588</v>
      </c>
    </row>
    <row r="100369" spans="1:6" x14ac:dyDescent="0.35">
      <c r="A100369" s="1" t="s">
        <v>67085</v>
      </c>
      <c r="B100369" s="1" t="s">
        <v>67090</v>
      </c>
      <c r="C100369" s="2">
        <v>0</v>
      </c>
      <c r="D100369" s="2">
        <v>0</v>
      </c>
      <c r="E100369" s="2">
        <v>5.8823529411764705E-2</v>
      </c>
      <c r="F100369" s="2">
        <v>8.0385852090032153E-4</v>
      </c>
    </row>
    <row r="100370" spans="1:6" x14ac:dyDescent="0.35">
      <c r="A100370" s="1" t="s">
        <v>67085</v>
      </c>
      <c r="B100370" s="1" t="s">
        <v>67084</v>
      </c>
      <c r="C100370" s="2">
        <v>0.16652719665271967</v>
      </c>
      <c r="D100370" s="2">
        <v>0.125</v>
      </c>
      <c r="E100370" s="2">
        <v>0.41176470588235292</v>
      </c>
      <c r="F100370" s="2">
        <v>0.16881028938906753</v>
      </c>
    </row>
    <row r="100371" spans="1:6" x14ac:dyDescent="0.35">
      <c r="A100371" s="1" t="s">
        <v>67085</v>
      </c>
      <c r="B100371" s="1" t="s">
        <v>67075</v>
      </c>
      <c r="C100371" s="2">
        <v>2.1757322175732216E-2</v>
      </c>
      <c r="D100371" s="2">
        <v>0</v>
      </c>
      <c r="E100371" s="2">
        <v>0</v>
      </c>
      <c r="F100371" s="2">
        <v>2.0900321543408359E-2</v>
      </c>
    </row>
    <row r="100372" spans="1:6" x14ac:dyDescent="0.35">
      <c r="A100372" s="1" t="s">
        <v>67085</v>
      </c>
      <c r="B100372" s="1" t="s">
        <v>67079</v>
      </c>
      <c r="C100372" s="2">
        <v>0.10125523012552301</v>
      </c>
      <c r="D100372" s="2">
        <v>0.125</v>
      </c>
      <c r="E100372" s="2">
        <v>0</v>
      </c>
      <c r="F100372" s="2">
        <v>0.10048231511254019</v>
      </c>
    </row>
    <row r="100373" spans="1:6" x14ac:dyDescent="0.35">
      <c r="A100373" s="1" t="s">
        <v>67091</v>
      </c>
      <c r="B100373" s="1" t="s">
        <v>67068</v>
      </c>
      <c r="C100373" s="2">
        <v>0.16790123456790124</v>
      </c>
      <c r="D100373" s="2">
        <v>0.23809523809523808</v>
      </c>
      <c r="E100373" s="2">
        <v>0</v>
      </c>
      <c r="F100373" s="2">
        <v>0.16666666666666666</v>
      </c>
    </row>
    <row r="100374" spans="1:6" x14ac:dyDescent="0.35">
      <c r="A100374" s="1" t="s">
        <v>67091</v>
      </c>
      <c r="B100374" s="1" t="s">
        <v>67063</v>
      </c>
      <c r="C100374" s="2">
        <v>0.15720164609053497</v>
      </c>
      <c r="D100374" s="2">
        <v>0</v>
      </c>
      <c r="E100374" s="2">
        <v>0</v>
      </c>
      <c r="F100374" s="2">
        <v>0.15231259968102073</v>
      </c>
    </row>
    <row r="100375" spans="1:6" x14ac:dyDescent="0.35">
      <c r="A100375" s="1" t="s">
        <v>67091</v>
      </c>
      <c r="B100375" s="1" t="s">
        <v>67067</v>
      </c>
      <c r="C100375" s="2">
        <v>0.33580246913580247</v>
      </c>
      <c r="D100375" s="2">
        <v>0.52380952380952384</v>
      </c>
      <c r="E100375" s="2">
        <v>0.66666666666666663</v>
      </c>
      <c r="F100375" s="2">
        <v>0.34370015948963317</v>
      </c>
    </row>
    <row r="100376" spans="1:6" x14ac:dyDescent="0.35">
      <c r="A100376" s="1" t="s">
        <v>67091</v>
      </c>
      <c r="B100376" s="1" t="s">
        <v>67092</v>
      </c>
      <c r="C100376" s="2">
        <v>4.6090534979423871E-2</v>
      </c>
      <c r="D100376" s="2">
        <v>0.14285714285714285</v>
      </c>
      <c r="E100376" s="2">
        <v>0.33333333333333331</v>
      </c>
      <c r="F100376" s="2">
        <v>5.1834130781499205E-2</v>
      </c>
    </row>
    <row r="100377" spans="1:6" x14ac:dyDescent="0.35">
      <c r="A100377" s="1" t="s">
        <v>67091</v>
      </c>
      <c r="B100377" s="1" t="s">
        <v>67066</v>
      </c>
      <c r="C100377" s="2">
        <v>0.29300411522633746</v>
      </c>
      <c r="D100377" s="2">
        <v>9.5238095238095233E-2</v>
      </c>
      <c r="E100377" s="2">
        <v>0</v>
      </c>
      <c r="F100377" s="2">
        <v>0.28548644338118023</v>
      </c>
    </row>
    <row r="100378" spans="1:6" x14ac:dyDescent="0.35">
      <c r="A100378" s="1" t="s">
        <v>67093</v>
      </c>
      <c r="B100378" s="1" t="s">
        <v>67092</v>
      </c>
      <c r="C100378" s="2">
        <v>2.8313253012048192E-2</v>
      </c>
      <c r="D100378" s="2">
        <v>5.7142857142857141E-2</v>
      </c>
      <c r="E100378" s="2">
        <v>1.8867924528301886E-2</v>
      </c>
      <c r="F100378" s="2">
        <v>2.886710239651416E-2</v>
      </c>
    </row>
    <row r="100379" spans="1:6" x14ac:dyDescent="0.35">
      <c r="A100379" s="1" t="s">
        <v>67093</v>
      </c>
      <c r="B100379" s="1" t="s">
        <v>67094</v>
      </c>
      <c r="C100379" s="2">
        <v>0.20180722891566266</v>
      </c>
      <c r="D100379" s="2">
        <v>2.8571428571428571E-2</v>
      </c>
      <c r="E100379" s="2">
        <v>0.16981132075471697</v>
      </c>
      <c r="F100379" s="2">
        <v>0.19335511982570805</v>
      </c>
    </row>
    <row r="100380" spans="1:6" x14ac:dyDescent="0.35">
      <c r="A100380" s="1" t="s">
        <v>67093</v>
      </c>
      <c r="B100380" s="1" t="s">
        <v>67095</v>
      </c>
      <c r="C100380" s="2">
        <v>0.15963855421686746</v>
      </c>
      <c r="D100380" s="2">
        <v>7.1428571428571425E-2</v>
      </c>
      <c r="E100380" s="2">
        <v>9.433962264150943E-3</v>
      </c>
      <c r="F100380" s="2">
        <v>0.14760348583877997</v>
      </c>
    </row>
    <row r="100381" spans="1:6" x14ac:dyDescent="0.35">
      <c r="A100381" s="1" t="s">
        <v>67093</v>
      </c>
      <c r="B100381" s="1" t="s">
        <v>67072</v>
      </c>
      <c r="C100381" s="2">
        <v>0.14156626506024098</v>
      </c>
      <c r="D100381" s="2">
        <v>4.2857142857142858E-2</v>
      </c>
      <c r="E100381" s="2">
        <v>7.5471698113207544E-2</v>
      </c>
      <c r="F100381" s="2">
        <v>0.13398692810457516</v>
      </c>
    </row>
    <row r="100382" spans="1:6" x14ac:dyDescent="0.35">
      <c r="A100382" s="1" t="s">
        <v>67093</v>
      </c>
      <c r="B100382" s="1" t="s">
        <v>67067</v>
      </c>
      <c r="C100382" s="2">
        <v>0.4686746987951807</v>
      </c>
      <c r="D100382" s="2">
        <v>0.8</v>
      </c>
      <c r="E100382" s="2">
        <v>0.72641509433962259</v>
      </c>
      <c r="F100382" s="2">
        <v>0.49618736383442263</v>
      </c>
    </row>
    <row r="100383" spans="1:6" x14ac:dyDescent="0.35">
      <c r="A100383" s="1" t="s">
        <v>67096</v>
      </c>
      <c r="B100383" s="1" t="s">
        <v>67062</v>
      </c>
      <c r="C100383" s="2">
        <v>0.10455764075067024</v>
      </c>
      <c r="D100383" s="2">
        <v>0.67</v>
      </c>
      <c r="E100383" s="2">
        <v>0.33333333333333331</v>
      </c>
      <c r="F100383" s="2">
        <v>0.1422360248447205</v>
      </c>
    </row>
    <row r="100384" spans="1:6" x14ac:dyDescent="0.35">
      <c r="A100384" s="1" t="s">
        <v>67096</v>
      </c>
      <c r="B100384" s="1" t="s">
        <v>67064</v>
      </c>
      <c r="C100384" s="2">
        <v>8.7801608579088475E-2</v>
      </c>
      <c r="D100384" s="2">
        <v>0.02</v>
      </c>
      <c r="E100384" s="2">
        <v>5.5555555555555552E-2</v>
      </c>
      <c r="F100384" s="2">
        <v>8.3229813664596267E-2</v>
      </c>
    </row>
    <row r="100385" spans="1:6" x14ac:dyDescent="0.35">
      <c r="A100385" s="1" t="s">
        <v>67096</v>
      </c>
      <c r="B100385" s="1" t="s">
        <v>67097</v>
      </c>
      <c r="C100385" s="2">
        <v>2.4128686327077747E-2</v>
      </c>
      <c r="D100385" s="2">
        <v>0</v>
      </c>
      <c r="E100385" s="2">
        <v>0</v>
      </c>
      <c r="F100385" s="2">
        <v>2.236024844720497E-2</v>
      </c>
    </row>
    <row r="100386" spans="1:6" x14ac:dyDescent="0.35">
      <c r="A100386" s="1" t="s">
        <v>67096</v>
      </c>
      <c r="B100386" s="1" t="s">
        <v>67066</v>
      </c>
      <c r="C100386" s="2">
        <v>6.7024128686327079E-4</v>
      </c>
      <c r="D100386" s="2">
        <v>0</v>
      </c>
      <c r="E100386" s="2">
        <v>0</v>
      </c>
      <c r="F100386" s="2">
        <v>6.2111801242236027E-4</v>
      </c>
    </row>
    <row r="100387" spans="1:6" x14ac:dyDescent="0.35">
      <c r="A100387" s="1" t="s">
        <v>67096</v>
      </c>
      <c r="B100387" s="1" t="s">
        <v>67098</v>
      </c>
      <c r="C100387" s="2">
        <v>0.26876675603217159</v>
      </c>
      <c r="D100387" s="2">
        <v>0.04</v>
      </c>
      <c r="E100387" s="2">
        <v>0</v>
      </c>
      <c r="F100387" s="2">
        <v>0.25155279503105588</v>
      </c>
    </row>
    <row r="100388" spans="1:6" x14ac:dyDescent="0.35">
      <c r="A100388" s="1" t="s">
        <v>67096</v>
      </c>
      <c r="B100388" s="1" t="s">
        <v>67063</v>
      </c>
      <c r="C100388" s="2">
        <v>0.25603217158176944</v>
      </c>
      <c r="D100388" s="2">
        <v>0.09</v>
      </c>
      <c r="E100388" s="2">
        <v>0.22222222222222221</v>
      </c>
      <c r="F100388" s="2">
        <v>0.24534161490683229</v>
      </c>
    </row>
    <row r="100389" spans="1:6" x14ac:dyDescent="0.35">
      <c r="A100389" s="1" t="s">
        <v>67096</v>
      </c>
      <c r="B100389" s="1" t="s">
        <v>67059</v>
      </c>
      <c r="C100389" s="2">
        <v>0.25804289544235925</v>
      </c>
      <c r="D100389" s="2">
        <v>0.18</v>
      </c>
      <c r="E100389" s="2">
        <v>0.3888888888888889</v>
      </c>
      <c r="F100389" s="2">
        <v>0.25465838509316768</v>
      </c>
    </row>
    <row r="100390" spans="1:6" x14ac:dyDescent="0.35">
      <c r="A100390" s="1" t="s">
        <v>67099</v>
      </c>
      <c r="B100390" s="1" t="s">
        <v>67062</v>
      </c>
      <c r="C100390" s="2">
        <v>0.11864406779661017</v>
      </c>
      <c r="D100390" s="2">
        <v>1.1904761904761904E-2</v>
      </c>
      <c r="E100390" s="2">
        <v>0</v>
      </c>
      <c r="F100390" s="2">
        <v>0.10736975857687421</v>
      </c>
    </row>
    <row r="100391" spans="1:6" x14ac:dyDescent="0.35">
      <c r="A100391" s="1" t="s">
        <v>67099</v>
      </c>
      <c r="B100391" s="1" t="s">
        <v>67059</v>
      </c>
      <c r="C100391" s="2">
        <v>0.88135593220338981</v>
      </c>
      <c r="D100391" s="2">
        <v>0.98809523809523814</v>
      </c>
      <c r="E100391" s="2">
        <v>1</v>
      </c>
      <c r="F100391" s="2">
        <v>0.89263024142312575</v>
      </c>
    </row>
    <row r="100392" spans="1:6" x14ac:dyDescent="0.35">
      <c r="A100392" s="1" t="s">
        <v>67100</v>
      </c>
      <c r="B100392" s="1" t="s">
        <v>67059</v>
      </c>
      <c r="C100392" s="2">
        <v>1</v>
      </c>
      <c r="D100392" s="2">
        <v>1</v>
      </c>
      <c r="E100392" s="2">
        <v>0</v>
      </c>
      <c r="F100392" s="2">
        <v>1</v>
      </c>
    </row>
    <row r="100393" spans="1:6" x14ac:dyDescent="0.35">
      <c r="A100393" s="1" t="s">
        <v>67101</v>
      </c>
      <c r="B100393" s="1" t="s">
        <v>67098</v>
      </c>
      <c r="C100393" s="2">
        <v>0.65289256198347112</v>
      </c>
      <c r="D100393" s="2">
        <v>0.87777777777777777</v>
      </c>
      <c r="E100393" s="2">
        <v>0.65957446808510634</v>
      </c>
      <c r="F100393" s="2">
        <v>0.66226071103008199</v>
      </c>
    </row>
    <row r="100394" spans="1:6" x14ac:dyDescent="0.35">
      <c r="A100394" s="1" t="s">
        <v>67101</v>
      </c>
      <c r="B100394" s="1" t="s">
        <v>67097</v>
      </c>
      <c r="C100394" s="2">
        <v>0.31696645600388917</v>
      </c>
      <c r="D100394" s="2">
        <v>0.1</v>
      </c>
      <c r="E100394" s="2">
        <v>0.34042553191489361</v>
      </c>
      <c r="F100394" s="2">
        <v>0.30856882406563357</v>
      </c>
    </row>
    <row r="100395" spans="1:6" x14ac:dyDescent="0.35">
      <c r="A100395" s="1" t="s">
        <v>67101</v>
      </c>
      <c r="B100395" s="1" t="s">
        <v>67066</v>
      </c>
      <c r="C100395" s="2">
        <v>2.9168692270296549E-2</v>
      </c>
      <c r="D100395" s="2">
        <v>2.2222222222222223E-2</v>
      </c>
      <c r="E100395" s="2">
        <v>0</v>
      </c>
      <c r="F100395" s="2">
        <v>2.8258887876025523E-2</v>
      </c>
    </row>
    <row r="100396" spans="1:6" x14ac:dyDescent="0.35">
      <c r="A100396" s="1" t="s">
        <v>67101</v>
      </c>
      <c r="B100396" s="1" t="s">
        <v>67059</v>
      </c>
      <c r="C100396" s="2">
        <v>9.7228974234321824E-4</v>
      </c>
      <c r="D100396" s="2">
        <v>0</v>
      </c>
      <c r="E100396" s="2">
        <v>0</v>
      </c>
      <c r="F100396" s="2">
        <v>9.1157702825888785E-4</v>
      </c>
    </row>
    <row r="100397" spans="1:6" x14ac:dyDescent="0.35">
      <c r="A100397" s="1" t="s">
        <v>67102</v>
      </c>
      <c r="B100397" s="1" t="s">
        <v>67097</v>
      </c>
      <c r="C100397" s="2">
        <v>1</v>
      </c>
      <c r="D100397" s="2">
        <v>1</v>
      </c>
      <c r="E100397" s="2">
        <v>1</v>
      </c>
      <c r="F100397" s="2">
        <v>1</v>
      </c>
    </row>
    <row r="100398" spans="1:6" x14ac:dyDescent="0.35">
      <c r="A100398" s="1" t="s">
        <v>67103</v>
      </c>
      <c r="B100398" s="1" t="s">
        <v>67104</v>
      </c>
      <c r="C100398" s="2">
        <v>0.32429816069699902</v>
      </c>
      <c r="D100398" s="2">
        <v>0.15254237288135594</v>
      </c>
      <c r="E100398" s="2">
        <v>0.2857142857142857</v>
      </c>
      <c r="F100398" s="2">
        <v>0.31845102505694761</v>
      </c>
    </row>
    <row r="100399" spans="1:6" x14ac:dyDescent="0.35">
      <c r="A100399" s="1" t="s">
        <v>67103</v>
      </c>
      <c r="B100399" s="1" t="s">
        <v>67067</v>
      </c>
      <c r="C100399" s="2">
        <v>2.6137463697967087E-2</v>
      </c>
      <c r="D100399" s="2">
        <v>1.6949152542372881E-2</v>
      </c>
      <c r="E100399" s="2">
        <v>2.8571428571428571E-2</v>
      </c>
      <c r="F100399" s="2">
        <v>2.5968109339407745E-2</v>
      </c>
    </row>
    <row r="100400" spans="1:6" x14ac:dyDescent="0.35">
      <c r="A100400" s="1" t="s">
        <v>67103</v>
      </c>
      <c r="B100400" s="1" t="s">
        <v>67066</v>
      </c>
      <c r="C100400" s="2">
        <v>7.2604065827686345E-2</v>
      </c>
      <c r="D100400" s="2">
        <v>5.0847457627118647E-2</v>
      </c>
      <c r="E100400" s="2">
        <v>8.5714285714285715E-2</v>
      </c>
      <c r="F100400" s="2">
        <v>7.2437357630979499E-2</v>
      </c>
    </row>
    <row r="100401" spans="1:6" x14ac:dyDescent="0.35">
      <c r="A100401" s="1" t="s">
        <v>67103</v>
      </c>
      <c r="B100401" s="1" t="s">
        <v>67097</v>
      </c>
      <c r="C100401" s="2">
        <v>0.48451113262342693</v>
      </c>
      <c r="D100401" s="2">
        <v>0.74576271186440679</v>
      </c>
      <c r="E100401" s="2">
        <v>0.54285714285714282</v>
      </c>
      <c r="F100401" s="2">
        <v>0.49339407744874714</v>
      </c>
    </row>
    <row r="100402" spans="1:6" x14ac:dyDescent="0.35">
      <c r="A100402" s="1" t="s">
        <v>67103</v>
      </c>
      <c r="B100402" s="1" t="s">
        <v>67092</v>
      </c>
      <c r="C100402" s="2">
        <v>9.244917715392062E-2</v>
      </c>
      <c r="D100402" s="2">
        <v>3.3898305084745763E-2</v>
      </c>
      <c r="E100402" s="2">
        <v>5.7142857142857141E-2</v>
      </c>
      <c r="F100402" s="2">
        <v>8.9749430523917997E-2</v>
      </c>
    </row>
    <row r="100403" spans="1:6" x14ac:dyDescent="0.35">
      <c r="A100403" s="1" t="s">
        <v>67105</v>
      </c>
      <c r="B100403" s="1" t="s">
        <v>67098</v>
      </c>
      <c r="C100403" s="2">
        <v>2.0935101186322401E-3</v>
      </c>
      <c r="D100403" s="2">
        <v>0</v>
      </c>
      <c r="E100403" s="2">
        <v>0</v>
      </c>
      <c r="F100403" s="2">
        <v>1.8820577164366374E-3</v>
      </c>
    </row>
    <row r="100404" spans="1:6" x14ac:dyDescent="0.35">
      <c r="A100404" s="1" t="s">
        <v>67105</v>
      </c>
      <c r="B100404" s="1" t="s">
        <v>67092</v>
      </c>
      <c r="C100404" s="2">
        <v>4.2568039078855549E-2</v>
      </c>
      <c r="D100404" s="2">
        <v>0</v>
      </c>
      <c r="E100404" s="2">
        <v>0</v>
      </c>
      <c r="F100404" s="2">
        <v>3.8268506900878296E-2</v>
      </c>
    </row>
    <row r="100405" spans="1:6" x14ac:dyDescent="0.35">
      <c r="A100405" s="1" t="s">
        <v>67105</v>
      </c>
      <c r="B100405" s="1" t="s">
        <v>67066</v>
      </c>
      <c r="C100405" s="2">
        <v>5.7222609909281227E-2</v>
      </c>
      <c r="D100405" s="2">
        <v>0.1111111111111111</v>
      </c>
      <c r="E100405" s="2">
        <v>4.5454545454545456E-2</v>
      </c>
      <c r="F100405" s="2">
        <v>6.0853199498117939E-2</v>
      </c>
    </row>
    <row r="100406" spans="1:6" x14ac:dyDescent="0.35">
      <c r="A100406" s="1" t="s">
        <v>67105</v>
      </c>
      <c r="B100406" s="1" t="s">
        <v>67097</v>
      </c>
      <c r="C100406" s="2">
        <v>0.89811584089323093</v>
      </c>
      <c r="D100406" s="2">
        <v>0.88888888888888884</v>
      </c>
      <c r="E100406" s="2">
        <v>0.95454545454545459</v>
      </c>
      <c r="F100406" s="2">
        <v>0.89899623588456712</v>
      </c>
    </row>
    <row r="100407" spans="1:6" x14ac:dyDescent="0.35">
      <c r="A100407" s="1" t="s">
        <v>67106</v>
      </c>
      <c r="B100407" s="1" t="s">
        <v>67107</v>
      </c>
      <c r="C100407" s="2">
        <v>1.5873015873015873E-3</v>
      </c>
      <c r="D100407" s="2">
        <v>0</v>
      </c>
      <c r="E100407" s="2">
        <v>0</v>
      </c>
      <c r="F100407" s="2">
        <v>1.4641288433382138E-3</v>
      </c>
    </row>
    <row r="100408" spans="1:6" x14ac:dyDescent="0.35">
      <c r="A100408" s="1" t="s">
        <v>67106</v>
      </c>
      <c r="B100408" s="1" t="s">
        <v>67108</v>
      </c>
      <c r="C100408" s="2">
        <v>0.2253968253968254</v>
      </c>
      <c r="D100408" s="2">
        <v>0.6875</v>
      </c>
      <c r="E100408" s="2">
        <v>0.2</v>
      </c>
      <c r="F100408" s="2">
        <v>0.25768667642752563</v>
      </c>
    </row>
    <row r="100409" spans="1:6" x14ac:dyDescent="0.35">
      <c r="A100409" s="1" t="s">
        <v>67106</v>
      </c>
      <c r="B100409" s="1" t="s">
        <v>67109</v>
      </c>
      <c r="C100409" s="2">
        <v>0.41746031746031748</v>
      </c>
      <c r="D100409" s="2">
        <v>0.20833333333333334</v>
      </c>
      <c r="E100409" s="2">
        <v>0.6</v>
      </c>
      <c r="F100409" s="2">
        <v>0.40409956076134701</v>
      </c>
    </row>
    <row r="100410" spans="1:6" x14ac:dyDescent="0.35">
      <c r="A100410" s="1" t="s">
        <v>67106</v>
      </c>
      <c r="B100410" s="1" t="s">
        <v>67110</v>
      </c>
      <c r="C100410" s="2">
        <v>0.35555555555555557</v>
      </c>
      <c r="D100410" s="2">
        <v>0.10416666666666667</v>
      </c>
      <c r="E100410" s="2">
        <v>0.2</v>
      </c>
      <c r="F100410" s="2">
        <v>0.33674963396778917</v>
      </c>
    </row>
    <row r="100411" spans="1:6" x14ac:dyDescent="0.35">
      <c r="A100411" s="1" t="s">
        <v>67111</v>
      </c>
      <c r="B100411" s="1" t="s">
        <v>67112</v>
      </c>
      <c r="C100411" s="2">
        <v>0.15938864628820962</v>
      </c>
      <c r="D100411" s="2">
        <v>0.23076923076923078</v>
      </c>
      <c r="E100411" s="2">
        <v>7.6923076923076927E-2</v>
      </c>
      <c r="F100411" s="2">
        <v>0.16020942408376962</v>
      </c>
    </row>
    <row r="100412" spans="1:6" x14ac:dyDescent="0.35">
      <c r="A100412" s="1" t="s">
        <v>67111</v>
      </c>
      <c r="B100412" s="1" t="s">
        <v>67113</v>
      </c>
      <c r="C100412" s="2">
        <v>5.458515283842795E-2</v>
      </c>
      <c r="D100412" s="2">
        <v>0</v>
      </c>
      <c r="E100412" s="2">
        <v>7.6923076923076927E-2</v>
      </c>
      <c r="F100412" s="2">
        <v>5.3403141361256547E-2</v>
      </c>
    </row>
    <row r="100413" spans="1:6" x14ac:dyDescent="0.35">
      <c r="A100413" s="1" t="s">
        <v>67111</v>
      </c>
      <c r="B100413" s="1" t="s">
        <v>67114</v>
      </c>
      <c r="C100413" s="2">
        <v>0.78602620087336239</v>
      </c>
      <c r="D100413" s="2">
        <v>0.76923076923076927</v>
      </c>
      <c r="E100413" s="2">
        <v>0.84615384615384615</v>
      </c>
      <c r="F100413" s="2">
        <v>0.78638743455497384</v>
      </c>
    </row>
    <row r="100414" spans="1:6" x14ac:dyDescent="0.35">
      <c r="A100414" s="1" t="s">
        <v>67115</v>
      </c>
      <c r="B100414" s="1" t="s">
        <v>66997</v>
      </c>
      <c r="C100414" s="2">
        <v>0.94345238095238093</v>
      </c>
      <c r="D100414" s="2">
        <v>0.75</v>
      </c>
      <c r="E100414" s="2">
        <v>0</v>
      </c>
      <c r="F100414" s="2">
        <v>0.93409742120343842</v>
      </c>
    </row>
    <row r="100415" spans="1:6" x14ac:dyDescent="0.35">
      <c r="A100415" s="1" t="s">
        <v>67115</v>
      </c>
      <c r="B100415" s="1" t="s">
        <v>67116</v>
      </c>
      <c r="C100415" s="2">
        <v>5.6547619047619048E-2</v>
      </c>
      <c r="D100415" s="2">
        <v>0.25</v>
      </c>
      <c r="E100415" s="2">
        <v>1</v>
      </c>
      <c r="F100415" s="2">
        <v>6.5902578796561598E-2</v>
      </c>
    </row>
    <row r="100416" spans="1:6" x14ac:dyDescent="0.35">
      <c r="A100416" s="1" t="s">
        <v>67117</v>
      </c>
      <c r="B100416" s="1" t="s">
        <v>67118</v>
      </c>
      <c r="C100416" s="2">
        <v>0.5243243243243243</v>
      </c>
      <c r="D100416" s="2">
        <v>0.3</v>
      </c>
      <c r="E100416" s="2">
        <v>0.5</v>
      </c>
      <c r="F100416" s="2">
        <v>0.51813471502590669</v>
      </c>
    </row>
    <row r="100417" spans="1:6" x14ac:dyDescent="0.35">
      <c r="A100417" s="1" t="s">
        <v>67117</v>
      </c>
      <c r="B100417" s="1" t="s">
        <v>67109</v>
      </c>
      <c r="C100417" s="2">
        <v>0</v>
      </c>
      <c r="D100417" s="2">
        <v>0.2</v>
      </c>
      <c r="E100417" s="2">
        <v>0</v>
      </c>
      <c r="F100417" s="2">
        <v>5.1813471502590676E-3</v>
      </c>
    </row>
    <row r="100418" spans="1:6" x14ac:dyDescent="0.35">
      <c r="A100418" s="1" t="s">
        <v>67117</v>
      </c>
      <c r="B100418" s="1" t="s">
        <v>67119</v>
      </c>
      <c r="C100418" s="2">
        <v>2.9729729729729731E-2</v>
      </c>
      <c r="D100418" s="2">
        <v>0.2</v>
      </c>
      <c r="E100418" s="2">
        <v>0.16666666666666666</v>
      </c>
      <c r="F100418" s="2">
        <v>3.6269430051813469E-2</v>
      </c>
    </row>
    <row r="100419" spans="1:6" x14ac:dyDescent="0.35">
      <c r="A100419" s="1" t="s">
        <v>67117</v>
      </c>
      <c r="B100419" s="1" t="s">
        <v>67120</v>
      </c>
      <c r="C100419" s="2">
        <v>7.0270270270270274E-2</v>
      </c>
      <c r="D100419" s="2">
        <v>0</v>
      </c>
      <c r="E100419" s="2">
        <v>0.16666666666666666</v>
      </c>
      <c r="F100419" s="2">
        <v>6.9948186528497408E-2</v>
      </c>
    </row>
    <row r="100420" spans="1:6" x14ac:dyDescent="0.35">
      <c r="A100420" s="1" t="s">
        <v>67117</v>
      </c>
      <c r="B100420" s="1" t="s">
        <v>67004</v>
      </c>
      <c r="C100420" s="2">
        <v>5.1351351351351354E-2</v>
      </c>
      <c r="D100420" s="2">
        <v>0</v>
      </c>
      <c r="E100420" s="2">
        <v>0</v>
      </c>
      <c r="F100420" s="2">
        <v>4.9222797927461141E-2</v>
      </c>
    </row>
    <row r="100421" spans="1:6" x14ac:dyDescent="0.35">
      <c r="A100421" s="1" t="s">
        <v>67117</v>
      </c>
      <c r="B100421" s="1" t="s">
        <v>67121</v>
      </c>
      <c r="C100421" s="2">
        <v>0.32432432432432434</v>
      </c>
      <c r="D100421" s="2">
        <v>0.3</v>
      </c>
      <c r="E100421" s="2">
        <v>0.16666666666666666</v>
      </c>
      <c r="F100421" s="2">
        <v>0.32124352331606215</v>
      </c>
    </row>
    <row r="100422" spans="1:6" x14ac:dyDescent="0.35">
      <c r="A100422" s="1" t="s">
        <v>67122</v>
      </c>
      <c r="B100422" s="1" t="s">
        <v>67123</v>
      </c>
      <c r="C100422" s="2">
        <v>1.5915119363395226E-2</v>
      </c>
      <c r="D100422" s="2">
        <v>4.2553191489361701E-2</v>
      </c>
      <c r="E100422" s="2">
        <v>0</v>
      </c>
      <c r="F100422" s="2">
        <v>1.6314423433444566E-2</v>
      </c>
    </row>
    <row r="100423" spans="1:6" x14ac:dyDescent="0.35">
      <c r="A100423" s="1" t="s">
        <v>67122</v>
      </c>
      <c r="B100423" s="1" t="s">
        <v>67124</v>
      </c>
      <c r="C100423" s="2">
        <v>7.2754831375521037E-2</v>
      </c>
      <c r="D100423" s="2">
        <v>0</v>
      </c>
      <c r="E100423" s="2">
        <v>9.0909090909090912E-2</v>
      </c>
      <c r="F100423" s="2">
        <v>7.1560993696700034E-2</v>
      </c>
    </row>
    <row r="100424" spans="1:6" x14ac:dyDescent="0.35">
      <c r="A100424" s="1" t="s">
        <v>67122</v>
      </c>
      <c r="B100424" s="1" t="s">
        <v>67125</v>
      </c>
      <c r="C100424" s="2">
        <v>7.161803713527852E-2</v>
      </c>
      <c r="D100424" s="2">
        <v>4.2553191489361701E-2</v>
      </c>
      <c r="E100424" s="2">
        <v>0</v>
      </c>
      <c r="F100424" s="2">
        <v>7.0819428995179831E-2</v>
      </c>
    </row>
    <row r="100425" spans="1:6" x14ac:dyDescent="0.35">
      <c r="A100425" s="1" t="s">
        <v>67122</v>
      </c>
      <c r="B100425" s="1" t="s">
        <v>67126</v>
      </c>
      <c r="C100425" s="2">
        <v>0.16331943918150815</v>
      </c>
      <c r="D100425" s="2">
        <v>0.19148936170212766</v>
      </c>
      <c r="E100425" s="2">
        <v>0</v>
      </c>
      <c r="F100425" s="2">
        <v>0.16314423433444569</v>
      </c>
    </row>
    <row r="100426" spans="1:6" x14ac:dyDescent="0.35">
      <c r="A100426" s="1" t="s">
        <v>67122</v>
      </c>
      <c r="B100426" s="1" t="s">
        <v>67127</v>
      </c>
      <c r="C100426" s="2">
        <v>0.10231148162182645</v>
      </c>
      <c r="D100426" s="2">
        <v>6.3829787234042548E-2</v>
      </c>
      <c r="E100426" s="2">
        <v>0</v>
      </c>
      <c r="F100426" s="2">
        <v>0.10122358175750834</v>
      </c>
    </row>
    <row r="100427" spans="1:6" x14ac:dyDescent="0.35">
      <c r="A100427" s="1" t="s">
        <v>67122</v>
      </c>
      <c r="B100427" s="1" t="s">
        <v>67128</v>
      </c>
      <c r="C100427" s="2">
        <v>4.5092838196286469E-2</v>
      </c>
      <c r="D100427" s="2">
        <v>0.10638297872340426</v>
      </c>
      <c r="E100427" s="2">
        <v>9.0909090909090912E-2</v>
      </c>
      <c r="F100427" s="2">
        <v>4.6347793845012975E-2</v>
      </c>
    </row>
    <row r="100428" spans="1:6" x14ac:dyDescent="0.35">
      <c r="A100428" s="1" t="s">
        <v>67122</v>
      </c>
      <c r="B100428" s="1" t="s">
        <v>67129</v>
      </c>
      <c r="C100428" s="2">
        <v>0.22205380826070481</v>
      </c>
      <c r="D100428" s="2">
        <v>0.14893617021276595</v>
      </c>
      <c r="E100428" s="2">
        <v>0.36363636363636365</v>
      </c>
      <c r="F100428" s="2">
        <v>0.22135706340378197</v>
      </c>
    </row>
    <row r="100429" spans="1:6" x14ac:dyDescent="0.35">
      <c r="A100429" s="1" t="s">
        <v>67122</v>
      </c>
      <c r="B100429" s="1" t="s">
        <v>67130</v>
      </c>
      <c r="C100429" s="2">
        <v>0.30693444486547933</v>
      </c>
      <c r="D100429" s="2">
        <v>0.40425531914893614</v>
      </c>
      <c r="E100429" s="2">
        <v>0.45454545454545453</v>
      </c>
      <c r="F100429" s="2">
        <v>0.3092324805339266</v>
      </c>
    </row>
    <row r="100430" spans="1:6" x14ac:dyDescent="0.35">
      <c r="A100430" s="1" t="s">
        <v>67131</v>
      </c>
      <c r="B100430" s="1" t="s">
        <v>67129</v>
      </c>
      <c r="C100430" s="2">
        <v>2.3536895674300253E-2</v>
      </c>
      <c r="D100430" s="2">
        <v>1.7699115044247787E-2</v>
      </c>
      <c r="E100430" s="2">
        <v>3.9215686274509803E-2</v>
      </c>
      <c r="F100430" s="2">
        <v>2.3617511520737326E-2</v>
      </c>
    </row>
    <row r="100431" spans="1:6" x14ac:dyDescent="0.35">
      <c r="A100431" s="1" t="s">
        <v>67131</v>
      </c>
      <c r="B100431" s="1" t="s">
        <v>67125</v>
      </c>
      <c r="C100431" s="2">
        <v>0.97646310432569972</v>
      </c>
      <c r="D100431" s="2">
        <v>0.98230088495575218</v>
      </c>
      <c r="E100431" s="2">
        <v>0.96078431372549022</v>
      </c>
      <c r="F100431" s="2">
        <v>0.97638248847926268</v>
      </c>
    </row>
    <row r="100432" spans="1:6" x14ac:dyDescent="0.35">
      <c r="A100432" s="1" t="s">
        <v>67132</v>
      </c>
      <c r="B100432" s="1" t="s">
        <v>67123</v>
      </c>
      <c r="C100432" s="2">
        <v>3.3161806746712409E-2</v>
      </c>
      <c r="D100432" s="2">
        <v>1.3513513513513514E-2</v>
      </c>
      <c r="E100432" s="2">
        <v>0</v>
      </c>
      <c r="F100432" s="2">
        <v>3.206521739130435E-2</v>
      </c>
    </row>
    <row r="100433" spans="1:6" x14ac:dyDescent="0.35">
      <c r="A100433" s="1" t="s">
        <v>67132</v>
      </c>
      <c r="B100433" s="1" t="s">
        <v>67125</v>
      </c>
      <c r="C100433" s="2">
        <v>0.64665523156089189</v>
      </c>
      <c r="D100433" s="2">
        <v>0.86486486486486491</v>
      </c>
      <c r="E100433" s="2">
        <v>0.70588235294117652</v>
      </c>
      <c r="F100433" s="2">
        <v>0.65597826086956523</v>
      </c>
    </row>
    <row r="100434" spans="1:6" x14ac:dyDescent="0.35">
      <c r="A100434" s="1" t="s">
        <v>67132</v>
      </c>
      <c r="B100434" s="1" t="s">
        <v>67133</v>
      </c>
      <c r="C100434" s="2">
        <v>5.7175528873642079E-2</v>
      </c>
      <c r="D100434" s="2">
        <v>4.0540540540540543E-2</v>
      </c>
      <c r="E100434" s="2">
        <v>5.8823529411764705E-2</v>
      </c>
      <c r="F100434" s="2">
        <v>5.6521739130434782E-2</v>
      </c>
    </row>
    <row r="100435" spans="1:6" x14ac:dyDescent="0.35">
      <c r="A100435" s="1" t="s">
        <v>67132</v>
      </c>
      <c r="B100435" s="1" t="s">
        <v>67134</v>
      </c>
      <c r="C100435" s="2">
        <v>2.6872498570611778E-2</v>
      </c>
      <c r="D100435" s="2">
        <v>1.3513513513513514E-2</v>
      </c>
      <c r="E100435" s="2">
        <v>0</v>
      </c>
      <c r="F100435" s="2">
        <v>2.6086956521739129E-2</v>
      </c>
    </row>
    <row r="100436" spans="1:6" x14ac:dyDescent="0.35">
      <c r="A100436" s="1" t="s">
        <v>67132</v>
      </c>
      <c r="B100436" s="1" t="s">
        <v>67129</v>
      </c>
      <c r="C100436" s="2">
        <v>0.2361349342481418</v>
      </c>
      <c r="D100436" s="2">
        <v>6.7567567567567571E-2</v>
      </c>
      <c r="E100436" s="2">
        <v>0.23529411764705882</v>
      </c>
      <c r="F100436" s="2">
        <v>0.22934782608695653</v>
      </c>
    </row>
    <row r="100437" spans="1:6" x14ac:dyDescent="0.35">
      <c r="A100437" s="1" t="s">
        <v>67135</v>
      </c>
      <c r="B100437" s="1" t="s">
        <v>67129</v>
      </c>
      <c r="C100437" s="2">
        <v>1</v>
      </c>
      <c r="D100437" s="2">
        <v>1</v>
      </c>
      <c r="E100437" s="2">
        <v>1</v>
      </c>
      <c r="F100437" s="2">
        <v>1</v>
      </c>
    </row>
    <row r="100438" spans="1:6" x14ac:dyDescent="0.35">
      <c r="A100438" s="1" t="s">
        <v>67136</v>
      </c>
      <c r="B100438" s="1" t="s">
        <v>67124</v>
      </c>
      <c r="C100438" s="2">
        <v>1.6102165463631316E-2</v>
      </c>
      <c r="D100438" s="2">
        <v>5.8479532163742687E-3</v>
      </c>
      <c r="E100438" s="2">
        <v>0</v>
      </c>
      <c r="F100438" s="2">
        <v>1.4541929229277752E-2</v>
      </c>
    </row>
    <row r="100439" spans="1:6" x14ac:dyDescent="0.35">
      <c r="A100439" s="1" t="s">
        <v>67136</v>
      </c>
      <c r="B100439" s="1" t="s">
        <v>67129</v>
      </c>
      <c r="C100439" s="2">
        <v>0.9838978345363687</v>
      </c>
      <c r="D100439" s="2">
        <v>0.99415204678362568</v>
      </c>
      <c r="E100439" s="2">
        <v>1</v>
      </c>
      <c r="F100439" s="2">
        <v>0.98545807077072223</v>
      </c>
    </row>
    <row r="100440" spans="1:6" x14ac:dyDescent="0.35">
      <c r="A100440" s="1" t="s">
        <v>67137</v>
      </c>
      <c r="B100440" s="1" t="s">
        <v>67124</v>
      </c>
      <c r="C100440" s="2">
        <v>1</v>
      </c>
      <c r="D100440" s="2">
        <v>1</v>
      </c>
      <c r="E100440" s="2">
        <v>1</v>
      </c>
      <c r="F100440" s="2">
        <v>1</v>
      </c>
    </row>
    <row r="100441" spans="1:6" x14ac:dyDescent="0.35">
      <c r="A100441" s="1" t="s">
        <v>67138</v>
      </c>
      <c r="B100441" s="1" t="s">
        <v>67124</v>
      </c>
      <c r="C100441" s="2">
        <v>0.95153061224489799</v>
      </c>
      <c r="D100441" s="2">
        <v>1</v>
      </c>
      <c r="E100441" s="2">
        <v>1</v>
      </c>
      <c r="F100441" s="2">
        <v>0.95273631840796025</v>
      </c>
    </row>
    <row r="100442" spans="1:6" x14ac:dyDescent="0.35">
      <c r="A100442" s="1" t="s">
        <v>67138</v>
      </c>
      <c r="B100442" s="1" t="s">
        <v>67129</v>
      </c>
      <c r="C100442" s="2">
        <v>4.8469387755102039E-2</v>
      </c>
      <c r="D100442" s="2">
        <v>0</v>
      </c>
      <c r="E100442" s="2">
        <v>0</v>
      </c>
      <c r="F100442" s="2">
        <v>4.7263681592039801E-2</v>
      </c>
    </row>
    <row r="100443" spans="1:6" x14ac:dyDescent="0.35">
      <c r="A100443" s="1" t="s">
        <v>67139</v>
      </c>
      <c r="B100443" s="1" t="s">
        <v>67140</v>
      </c>
      <c r="C100443" s="2">
        <v>1</v>
      </c>
      <c r="D100443" s="2">
        <v>1</v>
      </c>
      <c r="E100443" s="2">
        <v>1</v>
      </c>
      <c r="F100443" s="2">
        <v>1</v>
      </c>
    </row>
    <row r="100444" spans="1:6" x14ac:dyDescent="0.35">
      <c r="A100444" s="1" t="s">
        <v>67141</v>
      </c>
      <c r="B100444" s="1" t="s">
        <v>67140</v>
      </c>
      <c r="C100444" s="2">
        <v>1</v>
      </c>
      <c r="D100444" s="2">
        <v>1</v>
      </c>
      <c r="E100444" s="2">
        <v>1</v>
      </c>
      <c r="F100444" s="2">
        <v>1</v>
      </c>
    </row>
    <row r="100445" spans="1:6" x14ac:dyDescent="0.35">
      <c r="A100445" s="1" t="s">
        <v>67142</v>
      </c>
      <c r="B100445" s="1" t="s">
        <v>67143</v>
      </c>
      <c r="C100445" s="2">
        <v>2.4879060124395301E-2</v>
      </c>
      <c r="D100445" s="2">
        <v>0</v>
      </c>
      <c r="E100445" s="2">
        <v>0.16666666666666666</v>
      </c>
      <c r="F100445" s="2">
        <v>2.4832214765100672E-2</v>
      </c>
    </row>
    <row r="100446" spans="1:6" x14ac:dyDescent="0.35">
      <c r="A100446" s="1" t="s">
        <v>67142</v>
      </c>
      <c r="B100446" s="1" t="s">
        <v>67128</v>
      </c>
      <c r="C100446" s="2">
        <v>6.6344160331720803E-2</v>
      </c>
      <c r="D100446" s="2">
        <v>0</v>
      </c>
      <c r="E100446" s="2">
        <v>0.33333333333333331</v>
      </c>
      <c r="F100446" s="2">
        <v>6.5771812080536909E-2</v>
      </c>
    </row>
    <row r="100447" spans="1:6" x14ac:dyDescent="0.35">
      <c r="A100447" s="1" t="s">
        <v>67142</v>
      </c>
      <c r="B100447" s="1" t="s">
        <v>67140</v>
      </c>
      <c r="C100447" s="2">
        <v>0.53559087767795444</v>
      </c>
      <c r="D100447" s="2">
        <v>0.86486486486486491</v>
      </c>
      <c r="E100447" s="2">
        <v>0.5</v>
      </c>
      <c r="F100447" s="2">
        <v>0.5436241610738255</v>
      </c>
    </row>
    <row r="100448" spans="1:6" x14ac:dyDescent="0.35">
      <c r="A100448" s="1" t="s">
        <v>67142</v>
      </c>
      <c r="B100448" s="1" t="s">
        <v>67008</v>
      </c>
      <c r="C100448" s="2">
        <v>0.1796821008984105</v>
      </c>
      <c r="D100448" s="2">
        <v>8.1081081081081086E-2</v>
      </c>
      <c r="E100448" s="2">
        <v>0</v>
      </c>
      <c r="F100448" s="2">
        <v>0.17651006711409395</v>
      </c>
    </row>
    <row r="100449" spans="1:6" x14ac:dyDescent="0.35">
      <c r="A100449" s="1" t="s">
        <v>67142</v>
      </c>
      <c r="B100449" s="1" t="s">
        <v>67124</v>
      </c>
      <c r="C100449" s="2">
        <v>0.18521078092605389</v>
      </c>
      <c r="D100449" s="2">
        <v>5.4054054054054057E-2</v>
      </c>
      <c r="E100449" s="2">
        <v>0</v>
      </c>
      <c r="F100449" s="2">
        <v>0.18120805369127516</v>
      </c>
    </row>
    <row r="100450" spans="1:6" x14ac:dyDescent="0.35">
      <c r="A100450" s="1" t="s">
        <v>67142</v>
      </c>
      <c r="B100450" s="1" t="s">
        <v>67144</v>
      </c>
      <c r="C100450" s="2">
        <v>8.2930200414651004E-3</v>
      </c>
      <c r="D100450" s="2">
        <v>0</v>
      </c>
      <c r="E100450" s="2">
        <v>0</v>
      </c>
      <c r="F100450" s="2">
        <v>8.0536912751677844E-3</v>
      </c>
    </row>
    <row r="100451" spans="1:6" x14ac:dyDescent="0.35">
      <c r="A100451" s="1" t="s">
        <v>67145</v>
      </c>
      <c r="B100451" s="1" t="s">
        <v>67007</v>
      </c>
      <c r="C100451" s="2">
        <v>1</v>
      </c>
      <c r="D100451" s="2">
        <v>1</v>
      </c>
      <c r="E100451" s="2">
        <v>1</v>
      </c>
      <c r="F100451" s="2">
        <v>1</v>
      </c>
    </row>
    <row r="100452" spans="1:6" x14ac:dyDescent="0.35">
      <c r="A100452" s="1" t="s">
        <v>67146</v>
      </c>
      <c r="B100452" s="1" t="s">
        <v>67007</v>
      </c>
      <c r="C100452" s="2">
        <v>0.27948717948717949</v>
      </c>
      <c r="D100452" s="2">
        <v>0.39130434782608697</v>
      </c>
      <c r="E100452" s="2">
        <v>0.25</v>
      </c>
      <c r="F100452" s="2">
        <v>0.28153717627401836</v>
      </c>
    </row>
    <row r="100453" spans="1:6" x14ac:dyDescent="0.35">
      <c r="A100453" s="1" t="s">
        <v>67146</v>
      </c>
      <c r="B100453" s="1" t="s">
        <v>67140</v>
      </c>
      <c r="C100453" s="2">
        <v>0.5213675213675214</v>
      </c>
      <c r="D100453" s="2">
        <v>0.47826086956521741</v>
      </c>
      <c r="E100453" s="2">
        <v>0.5</v>
      </c>
      <c r="F100453" s="2">
        <v>0.52046783625730997</v>
      </c>
    </row>
    <row r="100454" spans="1:6" x14ac:dyDescent="0.35">
      <c r="A100454" s="1" t="s">
        <v>67146</v>
      </c>
      <c r="B100454" s="1" t="s">
        <v>67006</v>
      </c>
      <c r="C100454" s="2">
        <v>4.7008547008547008E-2</v>
      </c>
      <c r="D100454" s="2">
        <v>0</v>
      </c>
      <c r="E100454" s="2">
        <v>0</v>
      </c>
      <c r="F100454" s="2">
        <v>4.5948203842940682E-2</v>
      </c>
    </row>
    <row r="100455" spans="1:6" x14ac:dyDescent="0.35">
      <c r="A100455" s="1" t="s">
        <v>67146</v>
      </c>
      <c r="B100455" s="1" t="s">
        <v>67009</v>
      </c>
      <c r="C100455" s="2">
        <v>0.15213675213675212</v>
      </c>
      <c r="D100455" s="2">
        <v>0.13043478260869565</v>
      </c>
      <c r="E100455" s="2">
        <v>0.25</v>
      </c>
      <c r="F100455" s="2">
        <v>0.15204678362573099</v>
      </c>
    </row>
    <row r="100456" spans="1:6" x14ac:dyDescent="0.35">
      <c r="A100456" s="1" t="s">
        <v>67147</v>
      </c>
      <c r="B100456" s="1" t="s">
        <v>67144</v>
      </c>
      <c r="C100456" s="2">
        <v>1</v>
      </c>
      <c r="D100456" s="2">
        <v>1</v>
      </c>
      <c r="E100456" s="2">
        <v>1</v>
      </c>
      <c r="F100456" s="2">
        <v>1</v>
      </c>
    </row>
    <row r="100457" spans="1:6" x14ac:dyDescent="0.35">
      <c r="A100457" s="1" t="s">
        <v>67148</v>
      </c>
      <c r="B100457" s="1" t="s">
        <v>67125</v>
      </c>
      <c r="C100457" s="2">
        <v>1.2719147473358542E-2</v>
      </c>
      <c r="D100457" s="2">
        <v>1.1764705882352941E-2</v>
      </c>
      <c r="E100457" s="2">
        <v>6.2893081761006293E-3</v>
      </c>
      <c r="F100457" s="2">
        <v>1.232394366197183E-2</v>
      </c>
    </row>
    <row r="100458" spans="1:6" x14ac:dyDescent="0.35">
      <c r="A100458" s="1" t="s">
        <v>67148</v>
      </c>
      <c r="B100458" s="1" t="s">
        <v>67144</v>
      </c>
      <c r="C100458" s="2">
        <v>0.98728085252664144</v>
      </c>
      <c r="D100458" s="2">
        <v>0.9882352941176471</v>
      </c>
      <c r="E100458" s="2">
        <v>0.99371069182389937</v>
      </c>
      <c r="F100458" s="2">
        <v>0.98767605633802813</v>
      </c>
    </row>
    <row r="100459" spans="1:6" x14ac:dyDescent="0.35">
      <c r="A100459" s="1" t="s">
        <v>67149</v>
      </c>
      <c r="B100459" s="1" t="s">
        <v>67144</v>
      </c>
      <c r="C100459" s="2">
        <v>0.9845505617977528</v>
      </c>
      <c r="D100459" s="2">
        <v>0.95652173913043481</v>
      </c>
      <c r="E100459" s="2">
        <v>1</v>
      </c>
      <c r="F100459" s="2">
        <v>0.98293963254593175</v>
      </c>
    </row>
    <row r="100460" spans="1:6" x14ac:dyDescent="0.35">
      <c r="A100460" s="1" t="s">
        <v>67149</v>
      </c>
      <c r="B100460" s="1" t="s">
        <v>67140</v>
      </c>
      <c r="C100460" s="2">
        <v>1.5449438202247191E-2</v>
      </c>
      <c r="D100460" s="2">
        <v>4.3478260869565216E-2</v>
      </c>
      <c r="E100460" s="2">
        <v>0</v>
      </c>
      <c r="F100460" s="2">
        <v>1.7060367454068241E-2</v>
      </c>
    </row>
    <row r="100461" spans="1:6" x14ac:dyDescent="0.35">
      <c r="A100461" s="1" t="s">
        <v>67150</v>
      </c>
      <c r="B100461" s="1" t="s">
        <v>67125</v>
      </c>
      <c r="C100461" s="2">
        <v>0.36838905775075986</v>
      </c>
      <c r="D100461" s="2">
        <v>0.34615384615384615</v>
      </c>
      <c r="E100461" s="2">
        <v>0.25</v>
      </c>
      <c r="F100461" s="2">
        <v>0.36630247268545141</v>
      </c>
    </row>
    <row r="100462" spans="1:6" x14ac:dyDescent="0.35">
      <c r="A100462" s="1" t="s">
        <v>67150</v>
      </c>
      <c r="B100462" s="1" t="s">
        <v>67151</v>
      </c>
      <c r="C100462" s="2">
        <v>2.4316109422492403E-3</v>
      </c>
      <c r="D100462" s="2">
        <v>0</v>
      </c>
      <c r="E100462" s="2">
        <v>0</v>
      </c>
      <c r="F100462" s="2">
        <v>2.3001725129384704E-3</v>
      </c>
    </row>
    <row r="100463" spans="1:6" x14ac:dyDescent="0.35">
      <c r="A100463" s="1" t="s">
        <v>67150</v>
      </c>
      <c r="B100463" s="1" t="s">
        <v>67152</v>
      </c>
      <c r="C100463" s="2">
        <v>1.1550151975683891E-2</v>
      </c>
      <c r="D100463" s="2">
        <v>0</v>
      </c>
      <c r="E100463" s="2">
        <v>0</v>
      </c>
      <c r="F100463" s="2">
        <v>1.0925819436457734E-2</v>
      </c>
    </row>
    <row r="100464" spans="1:6" x14ac:dyDescent="0.35">
      <c r="A100464" s="1" t="s">
        <v>67150</v>
      </c>
      <c r="B100464" s="1" t="s">
        <v>67153</v>
      </c>
      <c r="C100464" s="2">
        <v>0.61762917933130701</v>
      </c>
      <c r="D100464" s="2">
        <v>0.65384615384615385</v>
      </c>
      <c r="E100464" s="2">
        <v>0.75</v>
      </c>
      <c r="F100464" s="2">
        <v>0.62047153536515243</v>
      </c>
    </row>
    <row r="100465" spans="1:6" x14ac:dyDescent="0.35">
      <c r="A100465" s="1" t="s">
        <v>67154</v>
      </c>
      <c r="B100465" s="1" t="s">
        <v>67155</v>
      </c>
      <c r="C100465" s="2">
        <v>7.1204188481675396E-2</v>
      </c>
      <c r="D100465" s="2">
        <v>4.1666666666666664E-2</v>
      </c>
      <c r="E100465" s="2">
        <v>0.18181818181818182</v>
      </c>
      <c r="F100465" s="2">
        <v>7.1465295629820055E-2</v>
      </c>
    </row>
    <row r="100466" spans="1:6" x14ac:dyDescent="0.35">
      <c r="A100466" s="1" t="s">
        <v>67154</v>
      </c>
      <c r="B100466" s="1" t="s">
        <v>67140</v>
      </c>
      <c r="C100466" s="2">
        <v>0.15654450261780103</v>
      </c>
      <c r="D100466" s="2">
        <v>0.16666666666666666</v>
      </c>
      <c r="E100466" s="2">
        <v>0</v>
      </c>
      <c r="F100466" s="2">
        <v>0.15578406169665809</v>
      </c>
    </row>
    <row r="100467" spans="1:6" x14ac:dyDescent="0.35">
      <c r="A100467" s="1" t="s">
        <v>67154</v>
      </c>
      <c r="B100467" s="1" t="s">
        <v>67144</v>
      </c>
      <c r="C100467" s="2">
        <v>1.0994764397905759E-2</v>
      </c>
      <c r="D100467" s="2">
        <v>0.16666666666666666</v>
      </c>
      <c r="E100467" s="2">
        <v>0</v>
      </c>
      <c r="F100467" s="2">
        <v>1.2853470437017995E-2</v>
      </c>
    </row>
    <row r="100468" spans="1:6" x14ac:dyDescent="0.35">
      <c r="A100468" s="1" t="s">
        <v>67154</v>
      </c>
      <c r="B100468" s="1" t="s">
        <v>67152</v>
      </c>
      <c r="C100468" s="2">
        <v>0.16649214659685863</v>
      </c>
      <c r="D100468" s="2">
        <v>0.20833333333333334</v>
      </c>
      <c r="E100468" s="2">
        <v>0</v>
      </c>
      <c r="F100468" s="2">
        <v>0.16606683804627248</v>
      </c>
    </row>
    <row r="100469" spans="1:6" x14ac:dyDescent="0.35">
      <c r="A100469" s="1" t="s">
        <v>67154</v>
      </c>
      <c r="B100469" s="1" t="s">
        <v>67151</v>
      </c>
      <c r="C100469" s="2">
        <v>0.48952879581151831</v>
      </c>
      <c r="D100469" s="2">
        <v>0.29166666666666669</v>
      </c>
      <c r="E100469" s="2">
        <v>0.63636363636363635</v>
      </c>
      <c r="F100469" s="2">
        <v>0.48791773778920311</v>
      </c>
    </row>
    <row r="100470" spans="1:6" x14ac:dyDescent="0.35">
      <c r="A100470" s="1" t="s">
        <v>67154</v>
      </c>
      <c r="B100470" s="1" t="s">
        <v>67156</v>
      </c>
      <c r="C100470" s="2">
        <v>0.10523560209424083</v>
      </c>
      <c r="D100470" s="2">
        <v>0.125</v>
      </c>
      <c r="E100470" s="2">
        <v>0.18181818181818182</v>
      </c>
      <c r="F100470" s="2">
        <v>0.10591259640102828</v>
      </c>
    </row>
    <row r="100471" spans="1:6" x14ac:dyDescent="0.35">
      <c r="A100471" s="1" t="s">
        <v>67157</v>
      </c>
      <c r="B100471" s="1" t="s">
        <v>67152</v>
      </c>
      <c r="C100471" s="2">
        <v>0.21543162719633308</v>
      </c>
      <c r="D100471" s="2">
        <v>0.14285714285714285</v>
      </c>
      <c r="E100471" s="2">
        <v>0.5</v>
      </c>
      <c r="F100471" s="2">
        <v>0.21595184349134688</v>
      </c>
    </row>
    <row r="100472" spans="1:6" x14ac:dyDescent="0.35">
      <c r="A100472" s="1" t="s">
        <v>67157</v>
      </c>
      <c r="B100472" s="1" t="s">
        <v>67158</v>
      </c>
      <c r="C100472" s="2">
        <v>3.6669213139801378E-2</v>
      </c>
      <c r="D100472" s="2">
        <v>0</v>
      </c>
      <c r="E100472" s="2">
        <v>0</v>
      </c>
      <c r="F100472" s="2">
        <v>3.6117381489841983E-2</v>
      </c>
    </row>
    <row r="100473" spans="1:6" x14ac:dyDescent="0.35">
      <c r="A100473" s="1" t="s">
        <v>67157</v>
      </c>
      <c r="B100473" s="1" t="s">
        <v>67155</v>
      </c>
      <c r="C100473" s="2">
        <v>0.66692131398013754</v>
      </c>
      <c r="D100473" s="2">
        <v>0.7142857142857143</v>
      </c>
      <c r="E100473" s="2">
        <v>0.5</v>
      </c>
      <c r="F100473" s="2">
        <v>0.66666666666666663</v>
      </c>
    </row>
    <row r="100474" spans="1:6" x14ac:dyDescent="0.35">
      <c r="A100474" s="1" t="s">
        <v>67157</v>
      </c>
      <c r="B100474" s="1" t="s">
        <v>67159</v>
      </c>
      <c r="C100474" s="2">
        <v>8.0977845683728039E-2</v>
      </c>
      <c r="D100474" s="2">
        <v>0.14285714285714285</v>
      </c>
      <c r="E100474" s="2">
        <v>0</v>
      </c>
      <c r="F100474" s="2">
        <v>8.1264108352144468E-2</v>
      </c>
    </row>
    <row r="100475" spans="1:6" x14ac:dyDescent="0.35">
      <c r="A100475" s="1" t="s">
        <v>67160</v>
      </c>
      <c r="B100475" s="1" t="s">
        <v>67161</v>
      </c>
      <c r="C100475" s="2">
        <v>0.10431154381084839</v>
      </c>
      <c r="D100475" s="2">
        <v>5.7142857142857141E-2</v>
      </c>
      <c r="E100475" s="2">
        <v>0</v>
      </c>
      <c r="F100475" s="2">
        <v>0.10144927536231883</v>
      </c>
    </row>
    <row r="100476" spans="1:6" x14ac:dyDescent="0.35">
      <c r="A100476" s="1" t="s">
        <v>67160</v>
      </c>
      <c r="B100476" s="1" t="s">
        <v>67107</v>
      </c>
      <c r="C100476" s="2">
        <v>0.27955493741307369</v>
      </c>
      <c r="D100476" s="2">
        <v>0.31428571428571428</v>
      </c>
      <c r="E100476" s="2">
        <v>0.2</v>
      </c>
      <c r="F100476" s="2">
        <v>0.28063241106719367</v>
      </c>
    </row>
    <row r="100477" spans="1:6" x14ac:dyDescent="0.35">
      <c r="A100477" s="1" t="s">
        <v>67160</v>
      </c>
      <c r="B100477" s="1" t="s">
        <v>67110</v>
      </c>
      <c r="C100477" s="2">
        <v>2.7816411682892906E-3</v>
      </c>
      <c r="D100477" s="2">
        <v>0</v>
      </c>
      <c r="E100477" s="2">
        <v>0</v>
      </c>
      <c r="F100477" s="2">
        <v>2.635046113306983E-3</v>
      </c>
    </row>
    <row r="100478" spans="1:6" x14ac:dyDescent="0.35">
      <c r="A100478" s="1" t="s">
        <v>67160</v>
      </c>
      <c r="B100478" s="1" t="s">
        <v>67159</v>
      </c>
      <c r="C100478" s="2">
        <v>0.21974965229485396</v>
      </c>
      <c r="D100478" s="2">
        <v>0</v>
      </c>
      <c r="E100478" s="2">
        <v>0</v>
      </c>
      <c r="F100478" s="2">
        <v>0.20816864295125165</v>
      </c>
    </row>
    <row r="100479" spans="1:6" x14ac:dyDescent="0.35">
      <c r="A100479" s="1" t="s">
        <v>67160</v>
      </c>
      <c r="B100479" s="1" t="s">
        <v>67155</v>
      </c>
      <c r="C100479" s="2">
        <v>6.6759388038942977E-2</v>
      </c>
      <c r="D100479" s="2">
        <v>0</v>
      </c>
      <c r="E100479" s="2">
        <v>0</v>
      </c>
      <c r="F100479" s="2">
        <v>6.3241106719367585E-2</v>
      </c>
    </row>
    <row r="100480" spans="1:6" x14ac:dyDescent="0.35">
      <c r="A100480" s="1" t="s">
        <v>67160</v>
      </c>
      <c r="B100480" s="1" t="s">
        <v>67162</v>
      </c>
      <c r="C100480" s="2">
        <v>3.4770514603616132E-2</v>
      </c>
      <c r="D100480" s="2">
        <v>0.11428571428571428</v>
      </c>
      <c r="E100480" s="2">
        <v>0</v>
      </c>
      <c r="F100480" s="2">
        <v>3.8208168642951248E-2</v>
      </c>
    </row>
    <row r="100481" spans="1:6" x14ac:dyDescent="0.35">
      <c r="A100481" s="1" t="s">
        <v>67160</v>
      </c>
      <c r="B100481" s="1" t="s">
        <v>67163</v>
      </c>
      <c r="C100481" s="2">
        <v>2.7816411682892906E-3</v>
      </c>
      <c r="D100481" s="2">
        <v>0</v>
      </c>
      <c r="E100481" s="2">
        <v>0.2</v>
      </c>
      <c r="F100481" s="2">
        <v>3.952569169960474E-3</v>
      </c>
    </row>
    <row r="100482" spans="1:6" x14ac:dyDescent="0.35">
      <c r="A100482" s="1" t="s">
        <v>67160</v>
      </c>
      <c r="B100482" s="1" t="s">
        <v>67164</v>
      </c>
      <c r="C100482" s="2">
        <v>0.28929068150208626</v>
      </c>
      <c r="D100482" s="2">
        <v>0.51428571428571423</v>
      </c>
      <c r="E100482" s="2">
        <v>0.6</v>
      </c>
      <c r="F100482" s="2">
        <v>0.30171277997364954</v>
      </c>
    </row>
    <row r="100483" spans="1:6" x14ac:dyDescent="0.35">
      <c r="A100483" s="1" t="s">
        <v>67165</v>
      </c>
      <c r="B100483" s="1" t="s">
        <v>67166</v>
      </c>
      <c r="C100483" s="2">
        <v>9.71045197740113E-2</v>
      </c>
      <c r="D100483" s="2">
        <v>1.8691588785046728E-2</v>
      </c>
      <c r="E100483" s="2">
        <v>6.0606060606060608E-2</v>
      </c>
      <c r="F100483" s="2">
        <v>9.0003114294612274E-2</v>
      </c>
    </row>
    <row r="100484" spans="1:6" x14ac:dyDescent="0.35">
      <c r="A100484" s="1" t="s">
        <v>67165</v>
      </c>
      <c r="B100484" s="1" t="s">
        <v>67167</v>
      </c>
      <c r="C100484" s="2">
        <v>2.4364406779661018E-2</v>
      </c>
      <c r="D100484" s="2">
        <v>1.8691588785046728E-2</v>
      </c>
      <c r="E100484" s="2">
        <v>6.0606060606060606E-3</v>
      </c>
      <c r="F100484" s="2">
        <v>2.3045780130800372E-2</v>
      </c>
    </row>
    <row r="100485" spans="1:6" x14ac:dyDescent="0.35">
      <c r="A100485" s="1" t="s">
        <v>67165</v>
      </c>
      <c r="B100485" s="1" t="s">
        <v>67168</v>
      </c>
      <c r="C100485" s="2">
        <v>0.11652542372881355</v>
      </c>
      <c r="D100485" s="2">
        <v>3.2710280373831772E-2</v>
      </c>
      <c r="E100485" s="2">
        <v>6.0606060606060606E-3</v>
      </c>
      <c r="F100485" s="2">
        <v>0.10526315789473684</v>
      </c>
    </row>
    <row r="100486" spans="1:6" x14ac:dyDescent="0.35">
      <c r="A100486" s="1" t="s">
        <v>67165</v>
      </c>
      <c r="B100486" s="1" t="s">
        <v>67169</v>
      </c>
      <c r="C100486" s="2">
        <v>0.20550847457627119</v>
      </c>
      <c r="D100486" s="2">
        <v>4.2056074766355138E-2</v>
      </c>
      <c r="E100486" s="2">
        <v>3.0303030303030304E-2</v>
      </c>
      <c r="F100486" s="2">
        <v>0.18561195889131113</v>
      </c>
    </row>
    <row r="100487" spans="1:6" x14ac:dyDescent="0.35">
      <c r="A100487" s="1" t="s">
        <v>67165</v>
      </c>
      <c r="B100487" s="1" t="s">
        <v>67170</v>
      </c>
      <c r="C100487" s="2">
        <v>1.7655367231638418E-3</v>
      </c>
      <c r="D100487" s="2">
        <v>0</v>
      </c>
      <c r="E100487" s="2">
        <v>0</v>
      </c>
      <c r="F100487" s="2">
        <v>1.5571473061351605E-3</v>
      </c>
    </row>
    <row r="100488" spans="1:6" x14ac:dyDescent="0.35">
      <c r="A100488" s="1" t="s">
        <v>67165</v>
      </c>
      <c r="B100488" s="1" t="s">
        <v>67171</v>
      </c>
      <c r="C100488" s="2">
        <v>0.46292372881355931</v>
      </c>
      <c r="D100488" s="2">
        <v>0.86448598130841126</v>
      </c>
      <c r="E100488" s="2">
        <v>0.88484848484848488</v>
      </c>
      <c r="F100488" s="2">
        <v>0.51136717533478671</v>
      </c>
    </row>
    <row r="100489" spans="1:6" x14ac:dyDescent="0.35">
      <c r="A100489" s="1" t="s">
        <v>67165</v>
      </c>
      <c r="B100489" s="1" t="s">
        <v>67172</v>
      </c>
      <c r="C100489" s="2">
        <v>9.1807909604519775E-2</v>
      </c>
      <c r="D100489" s="2">
        <v>2.336448598130841E-2</v>
      </c>
      <c r="E100489" s="2">
        <v>1.2121212121212121E-2</v>
      </c>
      <c r="F100489" s="2">
        <v>8.315166614761757E-2</v>
      </c>
    </row>
    <row r="100490" spans="1:6" x14ac:dyDescent="0.35">
      <c r="A100490" s="1" t="s">
        <v>67173</v>
      </c>
      <c r="B100490" s="1" t="s">
        <v>67172</v>
      </c>
      <c r="C100490" s="2">
        <v>0.10472801220132182</v>
      </c>
      <c r="D100490" s="2">
        <v>3.9473684210526314E-2</v>
      </c>
      <c r="E100490" s="2">
        <v>2.2099447513812154E-2</v>
      </c>
      <c r="F100490" s="2">
        <v>9.7858623071609488E-2</v>
      </c>
    </row>
    <row r="100491" spans="1:6" x14ac:dyDescent="0.35">
      <c r="A100491" s="1" t="s">
        <v>67173</v>
      </c>
      <c r="B100491" s="1" t="s">
        <v>67174</v>
      </c>
      <c r="C100491" s="2">
        <v>6.1006609049313675E-2</v>
      </c>
      <c r="D100491" s="2">
        <v>4.3859649122807015E-3</v>
      </c>
      <c r="E100491" s="2">
        <v>1.1049723756906077E-2</v>
      </c>
      <c r="F100491" s="2">
        <v>5.5952106838590837E-2</v>
      </c>
    </row>
    <row r="100492" spans="1:6" x14ac:dyDescent="0.35">
      <c r="A100492" s="1" t="s">
        <v>67173</v>
      </c>
      <c r="B100492" s="1" t="s">
        <v>67175</v>
      </c>
      <c r="C100492" s="2">
        <v>0</v>
      </c>
      <c r="D100492" s="2">
        <v>0</v>
      </c>
      <c r="E100492" s="2">
        <v>5.5248618784530384E-3</v>
      </c>
      <c r="F100492" s="2">
        <v>2.3025558369790466E-4</v>
      </c>
    </row>
    <row r="100493" spans="1:6" x14ac:dyDescent="0.35">
      <c r="A100493" s="1" t="s">
        <v>67173</v>
      </c>
      <c r="B100493" s="1" t="s">
        <v>67176</v>
      </c>
      <c r="C100493" s="2">
        <v>2.287747839349263E-3</v>
      </c>
      <c r="D100493" s="2">
        <v>0</v>
      </c>
      <c r="E100493" s="2">
        <v>0</v>
      </c>
      <c r="F100493" s="2">
        <v>2.0723002532811422E-3</v>
      </c>
    </row>
    <row r="100494" spans="1:6" x14ac:dyDescent="0.35">
      <c r="A100494" s="1" t="s">
        <v>67173</v>
      </c>
      <c r="B100494" s="1" t="s">
        <v>67171</v>
      </c>
      <c r="C100494" s="2">
        <v>3.9908490086426031E-2</v>
      </c>
      <c r="D100494" s="2">
        <v>7.4561403508771926E-2</v>
      </c>
      <c r="E100494" s="2">
        <v>2.2099447513812154E-2</v>
      </c>
      <c r="F100494" s="2">
        <v>4.0985493898227032E-2</v>
      </c>
    </row>
    <row r="100495" spans="1:6" x14ac:dyDescent="0.35">
      <c r="A100495" s="1" t="s">
        <v>67173</v>
      </c>
      <c r="B100495" s="1" t="s">
        <v>67177</v>
      </c>
      <c r="C100495" s="2">
        <v>4.6263345195729534E-2</v>
      </c>
      <c r="D100495" s="2">
        <v>1.3157894736842105E-2</v>
      </c>
      <c r="E100495" s="2">
        <v>1.1049723756906077E-2</v>
      </c>
      <c r="F100495" s="2">
        <v>4.3057794151508177E-2</v>
      </c>
    </row>
    <row r="100496" spans="1:6" x14ac:dyDescent="0.35">
      <c r="A100496" s="1" t="s">
        <v>67173</v>
      </c>
      <c r="B100496" s="1" t="s">
        <v>67178</v>
      </c>
      <c r="C100496" s="2">
        <v>0.7254702592780885</v>
      </c>
      <c r="D100496" s="2">
        <v>0.85087719298245612</v>
      </c>
      <c r="E100496" s="2">
        <v>0.91712707182320441</v>
      </c>
      <c r="F100496" s="2">
        <v>0.74004144600506561</v>
      </c>
    </row>
    <row r="100497" spans="1:6" x14ac:dyDescent="0.35">
      <c r="A100497" s="1" t="s">
        <v>67173</v>
      </c>
      <c r="B100497" s="1" t="s">
        <v>67168</v>
      </c>
      <c r="C100497" s="2">
        <v>2.0335536349771224E-2</v>
      </c>
      <c r="D100497" s="2">
        <v>1.7543859649122806E-2</v>
      </c>
      <c r="E100497" s="2">
        <v>1.1049723756906077E-2</v>
      </c>
      <c r="F100497" s="2">
        <v>1.9801980198019802E-2</v>
      </c>
    </row>
    <row r="100498" spans="1:6" x14ac:dyDescent="0.35">
      <c r="A100498" s="1" t="s">
        <v>67179</v>
      </c>
      <c r="B100498" s="1" t="s">
        <v>67178</v>
      </c>
      <c r="C100498" s="2">
        <v>1.3365155131264916E-2</v>
      </c>
      <c r="D100498" s="2">
        <v>0</v>
      </c>
      <c r="E100498" s="2">
        <v>0</v>
      </c>
      <c r="F100498" s="2">
        <v>1.2785388127853882E-2</v>
      </c>
    </row>
    <row r="100499" spans="1:6" x14ac:dyDescent="0.35">
      <c r="A100499" s="1" t="s">
        <v>67179</v>
      </c>
      <c r="B100499" s="1" t="s">
        <v>67180</v>
      </c>
      <c r="C100499" s="2">
        <v>6.6825775656324578E-3</v>
      </c>
      <c r="D100499" s="2">
        <v>0</v>
      </c>
      <c r="E100499" s="2">
        <v>0</v>
      </c>
      <c r="F100499" s="2">
        <v>6.392694063926941E-3</v>
      </c>
    </row>
    <row r="100500" spans="1:6" x14ac:dyDescent="0.35">
      <c r="A100500" s="1" t="s">
        <v>67179</v>
      </c>
      <c r="B100500" s="1" t="s">
        <v>67176</v>
      </c>
      <c r="C100500" s="2">
        <v>0.4295942720763723</v>
      </c>
      <c r="D100500" s="2">
        <v>0.17857142857142858</v>
      </c>
      <c r="E100500" s="2">
        <v>0.13432835820895522</v>
      </c>
      <c r="F100500" s="2">
        <v>0.41735159817351597</v>
      </c>
    </row>
    <row r="100501" spans="1:6" x14ac:dyDescent="0.35">
      <c r="A100501" s="1" t="s">
        <v>67179</v>
      </c>
      <c r="B100501" s="1" t="s">
        <v>67181</v>
      </c>
      <c r="C100501" s="2">
        <v>0.1775656324582339</v>
      </c>
      <c r="D100501" s="2">
        <v>0.14285714285714285</v>
      </c>
      <c r="E100501" s="2">
        <v>0.17910447761194029</v>
      </c>
      <c r="F100501" s="2">
        <v>0.17716894977168951</v>
      </c>
    </row>
    <row r="100502" spans="1:6" x14ac:dyDescent="0.35">
      <c r="A100502" s="1" t="s">
        <v>67179</v>
      </c>
      <c r="B100502" s="1" t="s">
        <v>67177</v>
      </c>
      <c r="C100502" s="2">
        <v>0.37279236276849642</v>
      </c>
      <c r="D100502" s="2">
        <v>0.6785714285714286</v>
      </c>
      <c r="E100502" s="2">
        <v>0.68656716417910446</v>
      </c>
      <c r="F100502" s="2">
        <v>0.38630136986301372</v>
      </c>
    </row>
    <row r="100503" spans="1:6" x14ac:dyDescent="0.35">
      <c r="A100503" s="1" t="s">
        <v>67182</v>
      </c>
      <c r="B100503" s="1" t="s">
        <v>67183</v>
      </c>
      <c r="C100503" s="2">
        <v>2.8862478777589132E-2</v>
      </c>
      <c r="D100503" s="2">
        <v>2.6315789473684209E-2</v>
      </c>
      <c r="E100503" s="2">
        <v>0.08</v>
      </c>
      <c r="F100503" s="2">
        <v>2.9255319148936171E-2</v>
      </c>
    </row>
    <row r="100504" spans="1:6" x14ac:dyDescent="0.35">
      <c r="A100504" s="1" t="s">
        <v>67182</v>
      </c>
      <c r="B100504" s="1" t="s">
        <v>67178</v>
      </c>
      <c r="C100504" s="2">
        <v>1.0186757215619694E-3</v>
      </c>
      <c r="D100504" s="2">
        <v>0</v>
      </c>
      <c r="E100504" s="2">
        <v>0</v>
      </c>
      <c r="F100504" s="2">
        <v>9.9734042553191482E-4</v>
      </c>
    </row>
    <row r="100505" spans="1:6" x14ac:dyDescent="0.35">
      <c r="A100505" s="1" t="s">
        <v>67182</v>
      </c>
      <c r="B100505" s="1" t="s">
        <v>67184</v>
      </c>
      <c r="C100505" s="2">
        <v>5.4329371816638373E-3</v>
      </c>
      <c r="D100505" s="2">
        <v>0</v>
      </c>
      <c r="E100505" s="2">
        <v>0</v>
      </c>
      <c r="F100505" s="2">
        <v>5.3191489361702126E-3</v>
      </c>
    </row>
    <row r="100506" spans="1:6" x14ac:dyDescent="0.35">
      <c r="A100506" s="1" t="s">
        <v>67182</v>
      </c>
      <c r="B100506" s="1" t="s">
        <v>67180</v>
      </c>
      <c r="C100506" s="2">
        <v>0.43327674023769103</v>
      </c>
      <c r="D100506" s="2">
        <v>0.42105263157894735</v>
      </c>
      <c r="E100506" s="2">
        <v>0.32</v>
      </c>
      <c r="F100506" s="2">
        <v>0.43218085106382981</v>
      </c>
    </row>
    <row r="100507" spans="1:6" x14ac:dyDescent="0.35">
      <c r="A100507" s="1" t="s">
        <v>67182</v>
      </c>
      <c r="B100507" s="1" t="s">
        <v>67176</v>
      </c>
      <c r="C100507" s="2">
        <v>8.8285229202037352E-2</v>
      </c>
      <c r="D100507" s="2">
        <v>0</v>
      </c>
      <c r="E100507" s="2">
        <v>0</v>
      </c>
      <c r="F100507" s="2">
        <v>8.6436170212765964E-2</v>
      </c>
    </row>
    <row r="100508" spans="1:6" x14ac:dyDescent="0.35">
      <c r="A100508" s="1" t="s">
        <v>67182</v>
      </c>
      <c r="B100508" s="1" t="s">
        <v>67185</v>
      </c>
      <c r="C100508" s="2">
        <v>3.5993208828522923E-2</v>
      </c>
      <c r="D100508" s="2">
        <v>0</v>
      </c>
      <c r="E100508" s="2">
        <v>0.04</v>
      </c>
      <c r="F100508" s="2">
        <v>3.5571808510638299E-2</v>
      </c>
    </row>
    <row r="100509" spans="1:6" x14ac:dyDescent="0.35">
      <c r="A100509" s="1" t="s">
        <v>67182</v>
      </c>
      <c r="B100509" s="1" t="s">
        <v>67186</v>
      </c>
      <c r="C100509" s="2">
        <v>0.400339558573854</v>
      </c>
      <c r="D100509" s="2">
        <v>0.52631578947368418</v>
      </c>
      <c r="E100509" s="2">
        <v>0.56000000000000005</v>
      </c>
      <c r="F100509" s="2">
        <v>0.40325797872340424</v>
      </c>
    </row>
    <row r="100510" spans="1:6" x14ac:dyDescent="0.35">
      <c r="A100510" s="1" t="s">
        <v>67182</v>
      </c>
      <c r="B100510" s="1" t="s">
        <v>67187</v>
      </c>
      <c r="C100510" s="2">
        <v>3.7351443123938878E-3</v>
      </c>
      <c r="D100510" s="2">
        <v>0</v>
      </c>
      <c r="E100510" s="2">
        <v>0</v>
      </c>
      <c r="F100510" s="2">
        <v>3.6569148936170214E-3</v>
      </c>
    </row>
    <row r="100511" spans="1:6" x14ac:dyDescent="0.35">
      <c r="A100511" s="1" t="s">
        <v>67182</v>
      </c>
      <c r="B100511" s="1" t="s">
        <v>67172</v>
      </c>
      <c r="C100511" s="2">
        <v>3.0560271646859084E-3</v>
      </c>
      <c r="D100511" s="2">
        <v>2.6315789473684209E-2</v>
      </c>
      <c r="E100511" s="2">
        <v>0</v>
      </c>
      <c r="F100511" s="2">
        <v>3.324468085106383E-3</v>
      </c>
    </row>
    <row r="100512" spans="1:6" x14ac:dyDescent="0.35">
      <c r="A100512" s="1" t="s">
        <v>67188</v>
      </c>
      <c r="B100512" s="1" t="s">
        <v>67189</v>
      </c>
      <c r="C100512" s="2">
        <v>3.3781329458772248E-2</v>
      </c>
      <c r="D100512" s="2">
        <v>0</v>
      </c>
      <c r="E100512" s="2">
        <v>0</v>
      </c>
      <c r="F100512" s="2">
        <v>3.130259171995961E-2</v>
      </c>
    </row>
    <row r="100513" spans="1:6" x14ac:dyDescent="0.35">
      <c r="A100513" s="1" t="s">
        <v>67188</v>
      </c>
      <c r="B100513" s="1" t="s">
        <v>67176</v>
      </c>
      <c r="C100513" s="2">
        <v>1.0897203051216855E-3</v>
      </c>
      <c r="D100513" s="2">
        <v>0</v>
      </c>
      <c r="E100513" s="2">
        <v>0</v>
      </c>
      <c r="F100513" s="2">
        <v>1.0097610232245036E-3</v>
      </c>
    </row>
    <row r="100514" spans="1:6" x14ac:dyDescent="0.35">
      <c r="A100514" s="1" t="s">
        <v>67188</v>
      </c>
      <c r="B100514" s="1" t="s">
        <v>67172</v>
      </c>
      <c r="C100514" s="2">
        <v>0.17689792953142028</v>
      </c>
      <c r="D100514" s="2">
        <v>3.6809815950920248E-2</v>
      </c>
      <c r="E100514" s="2">
        <v>0.29090909090909089</v>
      </c>
      <c r="F100514" s="2">
        <v>0.1713227869404241</v>
      </c>
    </row>
    <row r="100515" spans="1:6" x14ac:dyDescent="0.35">
      <c r="A100515" s="1" t="s">
        <v>67188</v>
      </c>
      <c r="B100515" s="1" t="s">
        <v>67183</v>
      </c>
      <c r="C100515" s="2">
        <v>0.34798401743552487</v>
      </c>
      <c r="D100515" s="2">
        <v>0.80981595092024539</v>
      </c>
      <c r="E100515" s="2">
        <v>0.5636363636363636</v>
      </c>
      <c r="F100515" s="2">
        <v>0.3773140356782228</v>
      </c>
    </row>
    <row r="100516" spans="1:6" x14ac:dyDescent="0.35">
      <c r="A100516" s="1" t="s">
        <v>67188</v>
      </c>
      <c r="B100516" s="1" t="s">
        <v>67190</v>
      </c>
      <c r="C100516" s="2">
        <v>0.40573919360697419</v>
      </c>
      <c r="D100516" s="2">
        <v>0.12883435582822086</v>
      </c>
      <c r="E100516" s="2">
        <v>0.14545454545454545</v>
      </c>
      <c r="F100516" s="2">
        <v>0.38572871087176036</v>
      </c>
    </row>
    <row r="100517" spans="1:6" x14ac:dyDescent="0.35">
      <c r="A100517" s="1" t="s">
        <v>67188</v>
      </c>
      <c r="B100517" s="1" t="s">
        <v>67166</v>
      </c>
      <c r="C100517" s="2">
        <v>3.4507809662186709E-2</v>
      </c>
      <c r="D100517" s="2">
        <v>2.4539877300613498E-2</v>
      </c>
      <c r="E100517" s="2">
        <v>0</v>
      </c>
      <c r="F100517" s="2">
        <v>3.3322113766408618E-2</v>
      </c>
    </row>
    <row r="100518" spans="1:6" x14ac:dyDescent="0.35">
      <c r="A100518" s="1" t="s">
        <v>67191</v>
      </c>
      <c r="B100518" s="1" t="s">
        <v>67189</v>
      </c>
      <c r="C100518" s="2">
        <v>0.65561529271206687</v>
      </c>
      <c r="D100518" s="2">
        <v>0.64028776978417268</v>
      </c>
      <c r="E100518" s="2">
        <v>0.21348314606741572</v>
      </c>
      <c r="F100518" s="2">
        <v>0.63356070941336973</v>
      </c>
    </row>
    <row r="100519" spans="1:6" x14ac:dyDescent="0.35">
      <c r="A100519" s="1" t="s">
        <v>67191</v>
      </c>
      <c r="B100519" s="1" t="s">
        <v>67166</v>
      </c>
      <c r="C100519" s="2">
        <v>1.7323775388291517E-2</v>
      </c>
      <c r="D100519" s="2">
        <v>0</v>
      </c>
      <c r="E100519" s="2">
        <v>0</v>
      </c>
      <c r="F100519" s="2">
        <v>1.582537517053206E-2</v>
      </c>
    </row>
    <row r="100520" spans="1:6" x14ac:dyDescent="0.35">
      <c r="A100520" s="1" t="s">
        <v>67191</v>
      </c>
      <c r="B100520" s="1" t="s">
        <v>67183</v>
      </c>
      <c r="C100520" s="2">
        <v>2.5985663082437275E-2</v>
      </c>
      <c r="D100520" s="2">
        <v>6.4748201438848921E-2</v>
      </c>
      <c r="E100520" s="2">
        <v>0</v>
      </c>
      <c r="F100520" s="2">
        <v>2.6193724420190995E-2</v>
      </c>
    </row>
    <row r="100521" spans="1:6" x14ac:dyDescent="0.35">
      <c r="A100521" s="1" t="s">
        <v>67191</v>
      </c>
      <c r="B100521" s="1" t="s">
        <v>67192</v>
      </c>
      <c r="C100521" s="2">
        <v>0.2673237753882915</v>
      </c>
      <c r="D100521" s="2">
        <v>0.2733812949640288</v>
      </c>
      <c r="E100521" s="2">
        <v>0.4943820224719101</v>
      </c>
      <c r="F100521" s="2">
        <v>0.27858117326057297</v>
      </c>
    </row>
    <row r="100522" spans="1:6" x14ac:dyDescent="0.35">
      <c r="A100522" s="1" t="s">
        <v>67191</v>
      </c>
      <c r="B100522" s="1" t="s">
        <v>67190</v>
      </c>
      <c r="C100522" s="2">
        <v>3.3751493428912781E-2</v>
      </c>
      <c r="D100522" s="2">
        <v>2.1582733812949641E-2</v>
      </c>
      <c r="E100522" s="2">
        <v>0.29213483146067415</v>
      </c>
      <c r="F100522" s="2">
        <v>4.5839017735334241E-2</v>
      </c>
    </row>
    <row r="100523" spans="1:6" x14ac:dyDescent="0.35">
      <c r="A100523" s="1" t="s">
        <v>67193</v>
      </c>
      <c r="B100523" s="1" t="s">
        <v>67170</v>
      </c>
      <c r="C100523" s="2">
        <v>5.0838840874428059E-3</v>
      </c>
      <c r="D100523" s="2">
        <v>3.0303030303030304E-2</v>
      </c>
      <c r="E100523" s="2">
        <v>0</v>
      </c>
      <c r="F100523" s="2">
        <v>5.3140096618357491E-3</v>
      </c>
    </row>
    <row r="100524" spans="1:6" x14ac:dyDescent="0.35">
      <c r="A100524" s="1" t="s">
        <v>67193</v>
      </c>
      <c r="B100524" s="1" t="s">
        <v>67169</v>
      </c>
      <c r="C100524" s="2">
        <v>0.1260803253685816</v>
      </c>
      <c r="D100524" s="2">
        <v>9.0909090909090912E-2</v>
      </c>
      <c r="E100524" s="2">
        <v>2.8571428571428571E-2</v>
      </c>
      <c r="F100524" s="2">
        <v>0.12222222222222222</v>
      </c>
    </row>
    <row r="100525" spans="1:6" x14ac:dyDescent="0.35">
      <c r="A100525" s="1" t="s">
        <v>67193</v>
      </c>
      <c r="B100525" s="1" t="s">
        <v>67194</v>
      </c>
      <c r="C100525" s="2">
        <v>0</v>
      </c>
      <c r="D100525" s="2">
        <v>0</v>
      </c>
      <c r="E100525" s="2">
        <v>1.4285714285714285E-2</v>
      </c>
      <c r="F100525" s="2">
        <v>4.8309178743961351E-4</v>
      </c>
    </row>
    <row r="100526" spans="1:6" x14ac:dyDescent="0.35">
      <c r="A100526" s="1" t="s">
        <v>67193</v>
      </c>
      <c r="B100526" s="1" t="s">
        <v>67195</v>
      </c>
      <c r="C100526" s="2">
        <v>0.28469750889679718</v>
      </c>
      <c r="D100526" s="2">
        <v>0.33333333333333331</v>
      </c>
      <c r="E100526" s="2">
        <v>0.21428571428571427</v>
      </c>
      <c r="F100526" s="2">
        <v>0.28309178743961355</v>
      </c>
    </row>
    <row r="100527" spans="1:6" x14ac:dyDescent="0.35">
      <c r="A100527" s="1" t="s">
        <v>67193</v>
      </c>
      <c r="B100527" s="1" t="s">
        <v>67196</v>
      </c>
      <c r="C100527" s="2">
        <v>1.2709710218607015E-2</v>
      </c>
      <c r="D100527" s="2">
        <v>3.0303030303030304E-2</v>
      </c>
      <c r="E100527" s="2">
        <v>2.8571428571428571E-2</v>
      </c>
      <c r="F100527" s="2">
        <v>1.3526570048309179E-2</v>
      </c>
    </row>
    <row r="100528" spans="1:6" x14ac:dyDescent="0.35">
      <c r="A100528" s="1" t="s">
        <v>67193</v>
      </c>
      <c r="B100528" s="1" t="s">
        <v>67166</v>
      </c>
      <c r="C100528" s="2">
        <v>0.52923233350279608</v>
      </c>
      <c r="D100528" s="2">
        <v>0.51515151515151514</v>
      </c>
      <c r="E100528" s="2">
        <v>0.7142857142857143</v>
      </c>
      <c r="F100528" s="2">
        <v>0.53526570048309174</v>
      </c>
    </row>
    <row r="100529" spans="1:6" x14ac:dyDescent="0.35">
      <c r="A100529" s="1" t="s">
        <v>67193</v>
      </c>
      <c r="B100529" s="1" t="s">
        <v>67192</v>
      </c>
      <c r="C100529" s="2">
        <v>4.2196237925775294E-2</v>
      </c>
      <c r="D100529" s="2">
        <v>0</v>
      </c>
      <c r="E100529" s="2">
        <v>0</v>
      </c>
      <c r="F100529" s="2">
        <v>4.0096618357487922E-2</v>
      </c>
    </row>
    <row r="100530" spans="1:6" x14ac:dyDescent="0.35">
      <c r="A100530" s="1" t="s">
        <v>67197</v>
      </c>
      <c r="B100530" s="1" t="s">
        <v>67198</v>
      </c>
      <c r="C100530" s="2">
        <v>0.99453322119428089</v>
      </c>
      <c r="D100530" s="2">
        <v>6.0606060606060608E-2</v>
      </c>
      <c r="E100530" s="2">
        <v>0</v>
      </c>
      <c r="F100530" s="2">
        <v>0.98175031107424304</v>
      </c>
    </row>
    <row r="100531" spans="1:6" x14ac:dyDescent="0.35">
      <c r="A100531" s="1" t="s">
        <v>67197</v>
      </c>
      <c r="B100531" s="1" t="s">
        <v>67189</v>
      </c>
      <c r="C100531" s="2">
        <v>2.9436501261564342E-3</v>
      </c>
      <c r="D100531" s="2">
        <v>0</v>
      </c>
      <c r="E100531" s="2">
        <v>0</v>
      </c>
      <c r="F100531" s="2">
        <v>2.9033596018249691E-3</v>
      </c>
    </row>
    <row r="100532" spans="1:6" x14ac:dyDescent="0.35">
      <c r="A100532" s="1" t="s">
        <v>67197</v>
      </c>
      <c r="B100532" s="1" t="s">
        <v>67199</v>
      </c>
      <c r="C100532" s="2">
        <v>0</v>
      </c>
      <c r="D100532" s="2">
        <v>0.90909090909090906</v>
      </c>
      <c r="E100532" s="2">
        <v>0</v>
      </c>
      <c r="F100532" s="2">
        <v>1.244296972210701E-2</v>
      </c>
    </row>
    <row r="100533" spans="1:6" x14ac:dyDescent="0.35">
      <c r="A100533" s="1" t="s">
        <v>67197</v>
      </c>
      <c r="B100533" s="1" t="s">
        <v>67190</v>
      </c>
      <c r="C100533" s="2">
        <v>2.5231286795626578E-3</v>
      </c>
      <c r="D100533" s="2">
        <v>3.0303030303030304E-2</v>
      </c>
      <c r="E100533" s="2">
        <v>0</v>
      </c>
      <c r="F100533" s="2">
        <v>2.9033596018249691E-3</v>
      </c>
    </row>
    <row r="100534" spans="1:6" x14ac:dyDescent="0.35">
      <c r="A100534" s="1" t="s">
        <v>67200</v>
      </c>
      <c r="B100534" s="1" t="s">
        <v>67199</v>
      </c>
      <c r="C100534" s="2">
        <v>0</v>
      </c>
      <c r="D100534" s="2">
        <v>0.95833333333333337</v>
      </c>
      <c r="E100534" s="2">
        <v>0.42105263157894735</v>
      </c>
      <c r="F100534" s="2">
        <v>7.811663991439273E-2</v>
      </c>
    </row>
    <row r="100535" spans="1:6" x14ac:dyDescent="0.35">
      <c r="A100535" s="1" t="s">
        <v>67200</v>
      </c>
      <c r="B100535" s="1" t="s">
        <v>67201</v>
      </c>
      <c r="C100535" s="2">
        <v>2.3446658851113715E-3</v>
      </c>
      <c r="D100535" s="2">
        <v>0</v>
      </c>
      <c r="E100535" s="2">
        <v>0</v>
      </c>
      <c r="F100535" s="2">
        <v>2.1401819154628142E-3</v>
      </c>
    </row>
    <row r="100536" spans="1:6" x14ac:dyDescent="0.35">
      <c r="A100536" s="1" t="s">
        <v>67200</v>
      </c>
      <c r="B100536" s="1" t="s">
        <v>67202</v>
      </c>
      <c r="C100536" s="2">
        <v>2.1688159437280186E-2</v>
      </c>
      <c r="D100536" s="2">
        <v>3.4722222222222224E-2</v>
      </c>
      <c r="E100536" s="2">
        <v>0.15789473684210525</v>
      </c>
      <c r="F100536" s="2">
        <v>2.4077046548956663E-2</v>
      </c>
    </row>
    <row r="100537" spans="1:6" x14ac:dyDescent="0.35">
      <c r="A100537" s="1" t="s">
        <v>67200</v>
      </c>
      <c r="B100537" s="1" t="s">
        <v>67198</v>
      </c>
      <c r="C100537" s="2">
        <v>0.97596717467760841</v>
      </c>
      <c r="D100537" s="2">
        <v>6.9444444444444441E-3</v>
      </c>
      <c r="E100537" s="2">
        <v>0.42105263157894735</v>
      </c>
      <c r="F100537" s="2">
        <v>0.8956661316211878</v>
      </c>
    </row>
    <row r="100538" spans="1:6" x14ac:dyDescent="0.35">
      <c r="A100538" s="1" t="s">
        <v>67203</v>
      </c>
      <c r="B100538" s="1" t="s">
        <v>67204</v>
      </c>
      <c r="C100538" s="2">
        <v>0</v>
      </c>
      <c r="D100538" s="2">
        <v>0</v>
      </c>
      <c r="E100538" s="2">
        <v>8.9686098654708519E-3</v>
      </c>
      <c r="F100538" s="2">
        <v>6.9832402234636874E-4</v>
      </c>
    </row>
    <row r="100539" spans="1:6" x14ac:dyDescent="0.35">
      <c r="A100539" s="1" t="s">
        <v>67203</v>
      </c>
      <c r="B100539" s="1" t="s">
        <v>67201</v>
      </c>
      <c r="C100539" s="2">
        <v>0.92057761732851984</v>
      </c>
      <c r="D100539" s="2">
        <v>0.9932432432432432</v>
      </c>
      <c r="E100539" s="2">
        <v>0.97309417040358748</v>
      </c>
      <c r="F100539" s="2">
        <v>0.92842178770949724</v>
      </c>
    </row>
    <row r="100540" spans="1:6" x14ac:dyDescent="0.35">
      <c r="A100540" s="1" t="s">
        <v>67203</v>
      </c>
      <c r="B100540" s="1" t="s">
        <v>67205</v>
      </c>
      <c r="C100540" s="2">
        <v>7.9422382671480149E-2</v>
      </c>
      <c r="D100540" s="2">
        <v>6.7567567567567571E-3</v>
      </c>
      <c r="E100540" s="2">
        <v>1.3452914798206279E-2</v>
      </c>
      <c r="F100540" s="2">
        <v>7.0530726256983242E-2</v>
      </c>
    </row>
    <row r="100541" spans="1:6" x14ac:dyDescent="0.35">
      <c r="A100541" s="1" t="s">
        <v>67203</v>
      </c>
      <c r="B100541" s="1" t="s">
        <v>67206</v>
      </c>
      <c r="C100541" s="2">
        <v>0</v>
      </c>
      <c r="D100541" s="2">
        <v>0</v>
      </c>
      <c r="E100541" s="2">
        <v>4.4843049327354259E-3</v>
      </c>
      <c r="F100541" s="2">
        <v>3.4916201117318437E-4</v>
      </c>
    </row>
    <row r="100542" spans="1:6" x14ac:dyDescent="0.35">
      <c r="A100542" s="1" t="s">
        <v>67207</v>
      </c>
      <c r="B100542" s="1" t="s">
        <v>67201</v>
      </c>
      <c r="C100542" s="2">
        <v>0.9993880048959608</v>
      </c>
      <c r="D100542" s="2">
        <v>1</v>
      </c>
      <c r="E100542" s="2">
        <v>1</v>
      </c>
      <c r="F100542" s="2">
        <v>0.99947506561679789</v>
      </c>
    </row>
    <row r="100543" spans="1:6" x14ac:dyDescent="0.35">
      <c r="A100543" s="1" t="s">
        <v>67207</v>
      </c>
      <c r="B100543" s="1" t="s">
        <v>67208</v>
      </c>
      <c r="C100543" s="2">
        <v>6.1199510403916763E-4</v>
      </c>
      <c r="D100543" s="2">
        <v>0</v>
      </c>
      <c r="E100543" s="2">
        <v>0</v>
      </c>
      <c r="F100543" s="2">
        <v>5.2493438320209973E-4</v>
      </c>
    </row>
    <row r="100544" spans="1:6" x14ac:dyDescent="0.35">
      <c r="A100544" s="1" t="s">
        <v>67209</v>
      </c>
      <c r="B100544" s="1" t="s">
        <v>67201</v>
      </c>
      <c r="C100544" s="2">
        <v>6.5876914186651259E-2</v>
      </c>
      <c r="D100544" s="2">
        <v>1.3605442176870748E-2</v>
      </c>
      <c r="E100544" s="2">
        <v>3.0303030303030304E-2</v>
      </c>
      <c r="F100544" s="2">
        <v>6.2566844919786091E-2</v>
      </c>
    </row>
    <row r="100545" spans="1:6" x14ac:dyDescent="0.35">
      <c r="A100545" s="1" t="s">
        <v>67209</v>
      </c>
      <c r="B100545" s="1" t="s">
        <v>67190</v>
      </c>
      <c r="C100545" s="2">
        <v>1.444669170759896E-3</v>
      </c>
      <c r="D100545" s="2">
        <v>6.8027210884353739E-3</v>
      </c>
      <c r="E100545" s="2">
        <v>0</v>
      </c>
      <c r="F100545" s="2">
        <v>1.6042780748663102E-3</v>
      </c>
    </row>
    <row r="100546" spans="1:6" x14ac:dyDescent="0.35">
      <c r="A100546" s="1" t="s">
        <v>67209</v>
      </c>
      <c r="B100546" s="1" t="s">
        <v>67202</v>
      </c>
      <c r="C100546" s="2">
        <v>0.62149667726090729</v>
      </c>
      <c r="D100546" s="2">
        <v>0.57823129251700678</v>
      </c>
      <c r="E100546" s="2">
        <v>0.48484848484848486</v>
      </c>
      <c r="F100546" s="2">
        <v>0.61497326203208558</v>
      </c>
    </row>
    <row r="100547" spans="1:6" x14ac:dyDescent="0.35">
      <c r="A100547" s="1" t="s">
        <v>67209</v>
      </c>
      <c r="B100547" s="1" t="s">
        <v>67210</v>
      </c>
      <c r="C100547" s="2">
        <v>6.3565443513435424E-3</v>
      </c>
      <c r="D100547" s="2">
        <v>0</v>
      </c>
      <c r="E100547" s="2">
        <v>1.5151515151515152E-2</v>
      </c>
      <c r="F100547" s="2">
        <v>6.4171122994652408E-3</v>
      </c>
    </row>
    <row r="100548" spans="1:6" x14ac:dyDescent="0.35">
      <c r="A100548" s="1" t="s">
        <v>67209</v>
      </c>
      <c r="B100548" s="1" t="s">
        <v>67183</v>
      </c>
      <c r="C100548" s="2">
        <v>0.26813059809303669</v>
      </c>
      <c r="D100548" s="2">
        <v>0.35374149659863946</v>
      </c>
      <c r="E100548" s="2">
        <v>0.45454545454545453</v>
      </c>
      <c r="F100548" s="2">
        <v>0.27807486631016043</v>
      </c>
    </row>
    <row r="100549" spans="1:6" x14ac:dyDescent="0.35">
      <c r="A100549" s="1" t="s">
        <v>67209</v>
      </c>
      <c r="B100549" s="1" t="s">
        <v>67211</v>
      </c>
      <c r="C100549" s="2">
        <v>3.6694596937301358E-2</v>
      </c>
      <c r="D100549" s="2">
        <v>4.7619047619047616E-2</v>
      </c>
      <c r="E100549" s="2">
        <v>1.5151515151515152E-2</v>
      </c>
      <c r="F100549" s="2">
        <v>3.6363636363636362E-2</v>
      </c>
    </row>
    <row r="100550" spans="1:6" x14ac:dyDescent="0.35">
      <c r="A100550" s="1" t="s">
        <v>67212</v>
      </c>
      <c r="B100550" s="1" t="s">
        <v>67183</v>
      </c>
      <c r="C100550" s="2">
        <v>1</v>
      </c>
      <c r="D100550" s="2">
        <v>1</v>
      </c>
      <c r="E100550" s="2">
        <v>1</v>
      </c>
      <c r="F100550" s="2">
        <v>1</v>
      </c>
    </row>
    <row r="100551" spans="1:6" x14ac:dyDescent="0.35">
      <c r="A100551" s="1" t="s">
        <v>67213</v>
      </c>
      <c r="B100551" s="1" t="s">
        <v>67183</v>
      </c>
      <c r="C100551" s="2">
        <v>1</v>
      </c>
      <c r="D100551" s="2">
        <v>1</v>
      </c>
      <c r="E100551" s="2">
        <v>1</v>
      </c>
      <c r="F100551" s="2">
        <v>1</v>
      </c>
    </row>
    <row r="100552" spans="1:6" x14ac:dyDescent="0.35">
      <c r="A100552" s="1" t="s">
        <v>67214</v>
      </c>
      <c r="B100552" s="1" t="s">
        <v>67183</v>
      </c>
      <c r="C100552" s="2">
        <v>1</v>
      </c>
      <c r="D100552" s="2">
        <v>1</v>
      </c>
      <c r="E100552" s="2">
        <v>1</v>
      </c>
      <c r="F100552" s="2">
        <v>1</v>
      </c>
    </row>
    <row r="100553" spans="1:6" x14ac:dyDescent="0.35">
      <c r="A100553" s="1" t="s">
        <v>67215</v>
      </c>
      <c r="B100553" s="1" t="s">
        <v>67183</v>
      </c>
      <c r="C100553" s="2">
        <v>1</v>
      </c>
      <c r="D100553" s="2">
        <v>1</v>
      </c>
      <c r="E100553" s="2">
        <v>1</v>
      </c>
      <c r="F100553" s="2">
        <v>1</v>
      </c>
    </row>
    <row r="100554" spans="1:6" x14ac:dyDescent="0.35">
      <c r="A100554" s="1" t="s">
        <v>67216</v>
      </c>
      <c r="B100554" s="1" t="s">
        <v>67187</v>
      </c>
      <c r="C100554" s="2">
        <v>1.8164435946462713E-2</v>
      </c>
      <c r="D100554" s="2">
        <v>0</v>
      </c>
      <c r="E100554" s="2">
        <v>0</v>
      </c>
      <c r="F100554" s="2">
        <v>1.4884449667058363E-2</v>
      </c>
    </row>
    <row r="100555" spans="1:6" x14ac:dyDescent="0.35">
      <c r="A100555" s="1" t="s">
        <v>67216</v>
      </c>
      <c r="B100555" s="1" t="s">
        <v>67186</v>
      </c>
      <c r="C100555" s="2">
        <v>1.0516252390057362E-2</v>
      </c>
      <c r="D100555" s="2">
        <v>0</v>
      </c>
      <c r="E100555" s="2">
        <v>0</v>
      </c>
      <c r="F100555" s="2">
        <v>8.6173129651390522E-3</v>
      </c>
    </row>
    <row r="100556" spans="1:6" x14ac:dyDescent="0.35">
      <c r="A100556" s="1" t="s">
        <v>67216</v>
      </c>
      <c r="B100556" s="1" t="s">
        <v>67180</v>
      </c>
      <c r="C100556" s="2">
        <v>0.14196940726577437</v>
      </c>
      <c r="D100556" s="2">
        <v>3.5190615835777123E-2</v>
      </c>
      <c r="E100556" s="2">
        <v>3.3333333333333333E-2</v>
      </c>
      <c r="F100556" s="2">
        <v>0.12260086173129651</v>
      </c>
    </row>
    <row r="100557" spans="1:6" x14ac:dyDescent="0.35">
      <c r="A100557" s="1" t="s">
        <v>67216</v>
      </c>
      <c r="B100557" s="1" t="s">
        <v>67217</v>
      </c>
      <c r="C100557" s="2">
        <v>0.19263862332695986</v>
      </c>
      <c r="D100557" s="2">
        <v>0</v>
      </c>
      <c r="E100557" s="2">
        <v>2.5000000000000001E-2</v>
      </c>
      <c r="F100557" s="2">
        <v>0.15902859381120252</v>
      </c>
    </row>
    <row r="100558" spans="1:6" x14ac:dyDescent="0.35">
      <c r="A100558" s="1" t="s">
        <v>67216</v>
      </c>
      <c r="B100558" s="1" t="s">
        <v>67183</v>
      </c>
      <c r="C100558" s="2">
        <v>0.6367112810707457</v>
      </c>
      <c r="D100558" s="2">
        <v>0.96480938416422291</v>
      </c>
      <c r="E100558" s="2">
        <v>0.94166666666666665</v>
      </c>
      <c r="F100558" s="2">
        <v>0.69486878182530354</v>
      </c>
    </row>
    <row r="100559" spans="1:6" x14ac:dyDescent="0.35">
      <c r="A100559" s="1" t="s">
        <v>67218</v>
      </c>
      <c r="B100559" s="1" t="s">
        <v>67184</v>
      </c>
      <c r="C100559" s="2">
        <v>0.33333333333333331</v>
      </c>
      <c r="D100559" s="2">
        <v>0.375</v>
      </c>
      <c r="E100559" s="2">
        <v>0.375</v>
      </c>
      <c r="F100559" s="2">
        <v>0.33384146341463417</v>
      </c>
    </row>
    <row r="100560" spans="1:6" x14ac:dyDescent="0.35">
      <c r="A100560" s="1" t="s">
        <v>67218</v>
      </c>
      <c r="B100560" s="1" t="s">
        <v>67219</v>
      </c>
      <c r="C100560" s="2">
        <v>4.6296296296296294E-3</v>
      </c>
      <c r="D100560" s="2">
        <v>0.125</v>
      </c>
      <c r="E100560" s="2">
        <v>0</v>
      </c>
      <c r="F100560" s="2">
        <v>5.335365853658537E-3</v>
      </c>
    </row>
    <row r="100561" spans="1:6" x14ac:dyDescent="0.35">
      <c r="A100561" s="1" t="s">
        <v>67218</v>
      </c>
      <c r="B100561" s="1" t="s">
        <v>67186</v>
      </c>
      <c r="C100561" s="2">
        <v>7.716049382716049E-3</v>
      </c>
      <c r="D100561" s="2">
        <v>0</v>
      </c>
      <c r="E100561" s="2">
        <v>0</v>
      </c>
      <c r="F100561" s="2">
        <v>7.621951219512195E-3</v>
      </c>
    </row>
    <row r="100562" spans="1:6" x14ac:dyDescent="0.35">
      <c r="A100562" s="1" t="s">
        <v>67218</v>
      </c>
      <c r="B100562" s="1" t="s">
        <v>67220</v>
      </c>
      <c r="C100562" s="2">
        <v>0.1558641975308642</v>
      </c>
      <c r="D100562" s="2">
        <v>0</v>
      </c>
      <c r="E100562" s="2">
        <v>0.125</v>
      </c>
      <c r="F100562" s="2">
        <v>0.15472560975609756</v>
      </c>
    </row>
    <row r="100563" spans="1:6" x14ac:dyDescent="0.35">
      <c r="A100563" s="1" t="s">
        <v>67218</v>
      </c>
      <c r="B100563" s="1" t="s">
        <v>67221</v>
      </c>
      <c r="C100563" s="2">
        <v>0.44058641975308643</v>
      </c>
      <c r="D100563" s="2">
        <v>0.5</v>
      </c>
      <c r="E100563" s="2">
        <v>0.375</v>
      </c>
      <c r="F100563" s="2">
        <v>0.44054878048780488</v>
      </c>
    </row>
    <row r="100564" spans="1:6" x14ac:dyDescent="0.35">
      <c r="A100564" s="1" t="s">
        <v>67218</v>
      </c>
      <c r="B100564" s="1" t="s">
        <v>67222</v>
      </c>
      <c r="C100564" s="2">
        <v>5.7870370370370371E-2</v>
      </c>
      <c r="D100564" s="2">
        <v>0</v>
      </c>
      <c r="E100564" s="2">
        <v>0.125</v>
      </c>
      <c r="F100564" s="2">
        <v>5.7926829268292686E-2</v>
      </c>
    </row>
    <row r="100565" spans="1:6" x14ac:dyDescent="0.35">
      <c r="A100565" s="1" t="s">
        <v>67223</v>
      </c>
      <c r="B100565" s="1" t="s">
        <v>67184</v>
      </c>
      <c r="C100565" s="2">
        <v>0.38834336395312002</v>
      </c>
      <c r="D100565" s="2">
        <v>0.49537037037037035</v>
      </c>
      <c r="E100565" s="2">
        <v>0.6797385620915033</v>
      </c>
      <c r="F100565" s="2">
        <v>0.40754395916052183</v>
      </c>
    </row>
    <row r="100566" spans="1:6" x14ac:dyDescent="0.35">
      <c r="A100566" s="1" t="s">
        <v>67223</v>
      </c>
      <c r="B100566" s="1" t="s">
        <v>67187</v>
      </c>
      <c r="C100566" s="2">
        <v>0.29490022172949004</v>
      </c>
      <c r="D100566" s="2">
        <v>0.11574074074074074</v>
      </c>
      <c r="E100566" s="2">
        <v>6.535947712418301E-2</v>
      </c>
      <c r="F100566" s="2">
        <v>0.2739648326715825</v>
      </c>
    </row>
    <row r="100567" spans="1:6" x14ac:dyDescent="0.35">
      <c r="A100567" s="1" t="s">
        <v>67223</v>
      </c>
      <c r="B100567" s="1" t="s">
        <v>67224</v>
      </c>
      <c r="C100567" s="2">
        <v>2.2172949002217295E-3</v>
      </c>
      <c r="D100567" s="2">
        <v>0</v>
      </c>
      <c r="E100567" s="2">
        <v>0</v>
      </c>
      <c r="F100567" s="2">
        <v>1.9852524106636414E-3</v>
      </c>
    </row>
    <row r="100568" spans="1:6" x14ac:dyDescent="0.35">
      <c r="A100568" s="1" t="s">
        <v>67223</v>
      </c>
      <c r="B100568" s="1" t="s">
        <v>67183</v>
      </c>
      <c r="C100568" s="2">
        <v>0.31453911941716822</v>
      </c>
      <c r="D100568" s="2">
        <v>0.3888888888888889</v>
      </c>
      <c r="E100568" s="2">
        <v>0.25490196078431371</v>
      </c>
      <c r="F100568" s="2">
        <v>0.316505955757232</v>
      </c>
    </row>
    <row r="100569" spans="1:6" x14ac:dyDescent="0.35">
      <c r="A100569" s="1" t="s">
        <v>67225</v>
      </c>
      <c r="B100569" s="1" t="s">
        <v>67183</v>
      </c>
      <c r="C100569" s="2">
        <v>1</v>
      </c>
      <c r="D100569" s="2">
        <v>1</v>
      </c>
      <c r="E100569" s="2">
        <v>1</v>
      </c>
      <c r="F100569" s="2">
        <v>1</v>
      </c>
    </row>
    <row r="100570" spans="1:6" x14ac:dyDescent="0.35">
      <c r="A100570" s="1" t="s">
        <v>67226</v>
      </c>
      <c r="B100570" s="1" t="s">
        <v>67183</v>
      </c>
      <c r="C100570" s="2">
        <v>1</v>
      </c>
      <c r="D100570" s="2">
        <v>1</v>
      </c>
      <c r="E100570" s="2">
        <v>1</v>
      </c>
      <c r="F100570" s="2">
        <v>1</v>
      </c>
    </row>
    <row r="100571" spans="1:6" x14ac:dyDescent="0.35">
      <c r="A100571" s="1" t="s">
        <v>67227</v>
      </c>
      <c r="B100571" s="1" t="s">
        <v>67183</v>
      </c>
      <c r="C100571" s="2">
        <v>1</v>
      </c>
      <c r="D100571" s="2">
        <v>1</v>
      </c>
      <c r="E100571" s="2">
        <v>1</v>
      </c>
      <c r="F100571" s="2">
        <v>1</v>
      </c>
    </row>
    <row r="100572" spans="1:6" x14ac:dyDescent="0.35">
      <c r="A100572" s="1" t="s">
        <v>67228</v>
      </c>
      <c r="B100572" s="1" t="s">
        <v>67184</v>
      </c>
      <c r="C100572" s="2">
        <v>8.8176352705410826E-2</v>
      </c>
      <c r="D100572" s="2">
        <v>1.4925373134328358E-2</v>
      </c>
      <c r="E100572" s="2">
        <v>8.3333333333333329E-2</v>
      </c>
      <c r="F100572" s="2">
        <v>8.5025380710659904E-2</v>
      </c>
    </row>
    <row r="100573" spans="1:6" x14ac:dyDescent="0.35">
      <c r="A100573" s="1" t="s">
        <v>67228</v>
      </c>
      <c r="B100573" s="1" t="s">
        <v>67187</v>
      </c>
      <c r="C100573" s="2">
        <v>1.5364061456245824E-2</v>
      </c>
      <c r="D100573" s="2">
        <v>1.4925373134328358E-2</v>
      </c>
      <c r="E100573" s="2">
        <v>0</v>
      </c>
      <c r="F100573" s="2">
        <v>1.5228426395939087E-2</v>
      </c>
    </row>
    <row r="100574" spans="1:6" x14ac:dyDescent="0.35">
      <c r="A100574" s="1" t="s">
        <v>67228</v>
      </c>
      <c r="B100574" s="1" t="s">
        <v>67201</v>
      </c>
      <c r="C100574" s="2">
        <v>1.6032064128256512E-2</v>
      </c>
      <c r="D100574" s="2">
        <v>0</v>
      </c>
      <c r="E100574" s="2">
        <v>0</v>
      </c>
      <c r="F100574" s="2">
        <v>1.5228426395939087E-2</v>
      </c>
    </row>
    <row r="100575" spans="1:6" x14ac:dyDescent="0.35">
      <c r="A100575" s="1" t="s">
        <v>67228</v>
      </c>
      <c r="B100575" s="1" t="s">
        <v>67229</v>
      </c>
      <c r="C100575" s="2">
        <v>2.8056112224448898E-2</v>
      </c>
      <c r="D100575" s="2">
        <v>0</v>
      </c>
      <c r="E100575" s="2">
        <v>0</v>
      </c>
      <c r="F100575" s="2">
        <v>2.6649746192893401E-2</v>
      </c>
    </row>
    <row r="100576" spans="1:6" x14ac:dyDescent="0.35">
      <c r="A100576" s="1" t="s">
        <v>67228</v>
      </c>
      <c r="B100576" s="1" t="s">
        <v>67224</v>
      </c>
      <c r="C100576" s="2">
        <v>0.20574482297929192</v>
      </c>
      <c r="D100576" s="2">
        <v>1.4925373134328358E-2</v>
      </c>
      <c r="E100576" s="2">
        <v>8.3333333333333329E-2</v>
      </c>
      <c r="F100576" s="2">
        <v>0.1967005076142132</v>
      </c>
    </row>
    <row r="100577" spans="1:6" x14ac:dyDescent="0.35">
      <c r="A100577" s="1" t="s">
        <v>67228</v>
      </c>
      <c r="B100577" s="1" t="s">
        <v>67208</v>
      </c>
      <c r="C100577" s="2">
        <v>0.10086840347361389</v>
      </c>
      <c r="D100577" s="2">
        <v>1.4925373134328358E-2</v>
      </c>
      <c r="E100577" s="2">
        <v>0</v>
      </c>
      <c r="F100577" s="2">
        <v>9.6446700507614211E-2</v>
      </c>
    </row>
    <row r="100578" spans="1:6" x14ac:dyDescent="0.35">
      <c r="A100578" s="1" t="s">
        <v>67228</v>
      </c>
      <c r="B100578" s="1" t="s">
        <v>67183</v>
      </c>
      <c r="C100578" s="2">
        <v>0.54041416165664657</v>
      </c>
      <c r="D100578" s="2">
        <v>0.94029850746268662</v>
      </c>
      <c r="E100578" s="2">
        <v>0.83333333333333337</v>
      </c>
      <c r="F100578" s="2">
        <v>0.55964467005076146</v>
      </c>
    </row>
    <row r="100579" spans="1:6" x14ac:dyDescent="0.35">
      <c r="A100579" s="1" t="s">
        <v>67228</v>
      </c>
      <c r="B100579" s="1" t="s">
        <v>67202</v>
      </c>
      <c r="C100579" s="2">
        <v>5.3440213760855048E-3</v>
      </c>
      <c r="D100579" s="2">
        <v>0</v>
      </c>
      <c r="E100579" s="2">
        <v>0</v>
      </c>
      <c r="F100579" s="2">
        <v>5.076142131979695E-3</v>
      </c>
    </row>
    <row r="100580" spans="1:6" x14ac:dyDescent="0.35">
      <c r="A100580" s="1" t="s">
        <v>67230</v>
      </c>
      <c r="B100580" s="1" t="s">
        <v>67231</v>
      </c>
      <c r="C100580" s="2">
        <v>7.0372976776917663E-4</v>
      </c>
      <c r="D100580" s="2">
        <v>0</v>
      </c>
      <c r="E100580" s="2">
        <v>0</v>
      </c>
      <c r="F100580" s="2">
        <v>6.9013112491373362E-4</v>
      </c>
    </row>
    <row r="100581" spans="1:6" x14ac:dyDescent="0.35">
      <c r="A100581" s="1" t="s">
        <v>67230</v>
      </c>
      <c r="B100581" s="1" t="s">
        <v>67232</v>
      </c>
      <c r="C100581" s="2">
        <v>0</v>
      </c>
      <c r="D100581" s="2">
        <v>0</v>
      </c>
      <c r="E100581" s="2">
        <v>0.25</v>
      </c>
      <c r="F100581" s="2">
        <v>1.3802622498274672E-3</v>
      </c>
    </row>
    <row r="100582" spans="1:6" x14ac:dyDescent="0.35">
      <c r="A100582" s="1" t="s">
        <v>67230</v>
      </c>
      <c r="B100582" s="1" t="s">
        <v>67229</v>
      </c>
      <c r="C100582" s="2">
        <v>0.14074595355383532</v>
      </c>
      <c r="D100582" s="2">
        <v>0</v>
      </c>
      <c r="E100582" s="2">
        <v>0.125</v>
      </c>
      <c r="F100582" s="2">
        <v>0.13871635610766045</v>
      </c>
    </row>
    <row r="100583" spans="1:6" x14ac:dyDescent="0.35">
      <c r="A100583" s="1" t="s">
        <v>67230</v>
      </c>
      <c r="B100583" s="1" t="s">
        <v>67222</v>
      </c>
      <c r="C100583" s="2">
        <v>4.5742434904996479E-2</v>
      </c>
      <c r="D100583" s="2">
        <v>0</v>
      </c>
      <c r="E100583" s="2">
        <v>0</v>
      </c>
      <c r="F100583" s="2">
        <v>4.4858523119392688E-2</v>
      </c>
    </row>
    <row r="100584" spans="1:6" x14ac:dyDescent="0.35">
      <c r="A100584" s="1" t="s">
        <v>67230</v>
      </c>
      <c r="B100584" s="1" t="s">
        <v>67233</v>
      </c>
      <c r="C100584" s="2">
        <v>1.055594651653765E-2</v>
      </c>
      <c r="D100584" s="2">
        <v>0</v>
      </c>
      <c r="E100584" s="2">
        <v>0</v>
      </c>
      <c r="F100584" s="2">
        <v>1.0351966873706004E-2</v>
      </c>
    </row>
    <row r="100585" spans="1:6" x14ac:dyDescent="0.35">
      <c r="A100585" s="1" t="s">
        <v>67230</v>
      </c>
      <c r="B100585" s="1" t="s">
        <v>67219</v>
      </c>
      <c r="C100585" s="2">
        <v>0.4813511611541168</v>
      </c>
      <c r="D100585" s="2">
        <v>0.5</v>
      </c>
      <c r="E100585" s="2">
        <v>0.125</v>
      </c>
      <c r="F100585" s="2">
        <v>0.47964113181504486</v>
      </c>
    </row>
    <row r="100586" spans="1:6" x14ac:dyDescent="0.35">
      <c r="A100586" s="1" t="s">
        <v>67230</v>
      </c>
      <c r="B100586" s="1" t="s">
        <v>67224</v>
      </c>
      <c r="C100586" s="2">
        <v>1.4074595355383533E-3</v>
      </c>
      <c r="D100586" s="2">
        <v>0</v>
      </c>
      <c r="E100586" s="2">
        <v>0</v>
      </c>
      <c r="F100586" s="2">
        <v>1.3802622498274672E-3</v>
      </c>
    </row>
    <row r="100587" spans="1:6" x14ac:dyDescent="0.35">
      <c r="A100587" s="1" t="s">
        <v>67230</v>
      </c>
      <c r="B100587" s="1" t="s">
        <v>67184</v>
      </c>
      <c r="C100587" s="2">
        <v>0.17663617171006332</v>
      </c>
      <c r="D100587" s="2">
        <v>0.15</v>
      </c>
      <c r="E100587" s="2">
        <v>0.125</v>
      </c>
      <c r="F100587" s="2">
        <v>0.17598343685300208</v>
      </c>
    </row>
    <row r="100588" spans="1:6" x14ac:dyDescent="0.35">
      <c r="A100588" s="1" t="s">
        <v>67230</v>
      </c>
      <c r="B100588" s="1" t="s">
        <v>67234</v>
      </c>
      <c r="C100588" s="2">
        <v>3.377902885292048E-2</v>
      </c>
      <c r="D100588" s="2">
        <v>0.25</v>
      </c>
      <c r="E100588" s="2">
        <v>0.125</v>
      </c>
      <c r="F100588" s="2">
        <v>3.7267080745341616E-2</v>
      </c>
    </row>
    <row r="100589" spans="1:6" x14ac:dyDescent="0.35">
      <c r="A100589" s="1" t="s">
        <v>67230</v>
      </c>
      <c r="B100589" s="1" t="s">
        <v>67221</v>
      </c>
      <c r="C100589" s="2">
        <v>0.10907811400422238</v>
      </c>
      <c r="D100589" s="2">
        <v>0.1</v>
      </c>
      <c r="E100589" s="2">
        <v>0.25</v>
      </c>
      <c r="F100589" s="2">
        <v>0.10973084886128365</v>
      </c>
    </row>
    <row r="100590" spans="1:6" x14ac:dyDescent="0.35">
      <c r="A100590" s="1" t="s">
        <v>67235</v>
      </c>
      <c r="B100590" s="1" t="s">
        <v>67201</v>
      </c>
      <c r="C100590" s="2">
        <v>0.44444444444444442</v>
      </c>
      <c r="D100590" s="2">
        <v>1</v>
      </c>
      <c r="E100590" s="2">
        <v>0</v>
      </c>
      <c r="F100590" s="2">
        <v>0.47368421052631576</v>
      </c>
    </row>
    <row r="100591" spans="1:6" x14ac:dyDescent="0.35">
      <c r="A100591" s="1" t="s">
        <v>67235</v>
      </c>
      <c r="B100591" s="1" t="s">
        <v>67205</v>
      </c>
      <c r="C100591" s="2">
        <v>0.1111111111111111</v>
      </c>
      <c r="D100591" s="2">
        <v>0</v>
      </c>
      <c r="E100591" s="2">
        <v>0</v>
      </c>
      <c r="F100591" s="2">
        <v>0.10526315789473684</v>
      </c>
    </row>
    <row r="100592" spans="1:6" x14ac:dyDescent="0.35">
      <c r="A100592" s="1" t="s">
        <v>67235</v>
      </c>
      <c r="B100592" s="1" t="s">
        <v>67192</v>
      </c>
      <c r="C100592" s="2">
        <v>0.44444444444444442</v>
      </c>
      <c r="D100592" s="2">
        <v>0</v>
      </c>
      <c r="E100592" s="2">
        <v>0</v>
      </c>
      <c r="F100592" s="2">
        <v>0.42105263157894735</v>
      </c>
    </row>
    <row r="100593" spans="1:6" x14ac:dyDescent="0.35">
      <c r="A100593" s="1" t="s">
        <v>67236</v>
      </c>
      <c r="B100593" s="1" t="s">
        <v>67237</v>
      </c>
      <c r="C100593" s="2">
        <v>1</v>
      </c>
      <c r="D100593" s="2">
        <v>1</v>
      </c>
      <c r="E100593" s="2">
        <v>1</v>
      </c>
      <c r="F100593" s="2">
        <v>1</v>
      </c>
    </row>
    <row r="100594" spans="1:6" x14ac:dyDescent="0.35">
      <c r="A100594" s="1" t="s">
        <v>67238</v>
      </c>
      <c r="B100594" s="1" t="s">
        <v>67239</v>
      </c>
      <c r="C100594" s="2">
        <v>0.59507042253521125</v>
      </c>
      <c r="D100594" s="2">
        <v>0.16903914590747332</v>
      </c>
      <c r="E100594" s="2">
        <v>0.36082474226804123</v>
      </c>
      <c r="F100594" s="2">
        <v>0.31707317073170732</v>
      </c>
    </row>
    <row r="100595" spans="1:6" x14ac:dyDescent="0.35">
      <c r="A100595" s="1" t="s">
        <v>67238</v>
      </c>
      <c r="B100595" s="1" t="s">
        <v>67240</v>
      </c>
      <c r="C100595" s="2">
        <v>0.40492957746478875</v>
      </c>
      <c r="D100595" s="2">
        <v>0.83096085409252674</v>
      </c>
      <c r="E100595" s="2">
        <v>0.63917525773195871</v>
      </c>
      <c r="F100595" s="2">
        <v>0.68292682926829273</v>
      </c>
    </row>
    <row r="100596" spans="1:6" x14ac:dyDescent="0.35">
      <c r="A100596" s="1" t="s">
        <v>67241</v>
      </c>
      <c r="B100596" s="1" t="s">
        <v>67237</v>
      </c>
      <c r="C100596" s="2">
        <v>1</v>
      </c>
      <c r="D100596" s="2">
        <v>1</v>
      </c>
      <c r="E100596" s="2">
        <v>1</v>
      </c>
      <c r="F100596" s="2">
        <v>1</v>
      </c>
    </row>
    <row r="100597" spans="1:6" x14ac:dyDescent="0.35">
      <c r="A100597" s="1" t="s">
        <v>67242</v>
      </c>
      <c r="B100597" s="1" t="s">
        <v>67237</v>
      </c>
      <c r="C100597" s="2">
        <v>1</v>
      </c>
      <c r="D100597" s="2">
        <v>1</v>
      </c>
      <c r="E100597" s="2">
        <v>1</v>
      </c>
      <c r="F100597" s="2">
        <v>1</v>
      </c>
    </row>
    <row r="100598" spans="1:6" x14ac:dyDescent="0.35">
      <c r="A100598" s="1" t="s">
        <v>67243</v>
      </c>
      <c r="B100598" s="1" t="s">
        <v>67237</v>
      </c>
      <c r="C100598" s="2">
        <v>1</v>
      </c>
      <c r="D100598" s="2">
        <v>1</v>
      </c>
      <c r="E100598" s="2">
        <v>1</v>
      </c>
      <c r="F100598" s="2">
        <v>1</v>
      </c>
    </row>
    <row r="100599" spans="1:6" x14ac:dyDescent="0.35">
      <c r="A100599" s="1" t="s">
        <v>67244</v>
      </c>
      <c r="B100599" s="1" t="s">
        <v>67237</v>
      </c>
      <c r="C100599" s="2">
        <v>1</v>
      </c>
      <c r="D100599" s="2">
        <v>1</v>
      </c>
      <c r="E100599" s="2">
        <v>1</v>
      </c>
      <c r="F100599" s="2">
        <v>1</v>
      </c>
    </row>
    <row r="100600" spans="1:6" x14ac:dyDescent="0.35">
      <c r="A100600" s="1" t="s">
        <v>67245</v>
      </c>
      <c r="B100600" s="1" t="s">
        <v>67246</v>
      </c>
      <c r="C100600" s="2">
        <v>0</v>
      </c>
      <c r="D100600" s="2">
        <v>0.14785214785214784</v>
      </c>
      <c r="E100600" s="2">
        <v>1.9417475728155338E-2</v>
      </c>
      <c r="F100600" s="2">
        <v>3.5664007508212109E-2</v>
      </c>
    </row>
    <row r="100601" spans="1:6" x14ac:dyDescent="0.35">
      <c r="A100601" s="1" t="s">
        <v>67245</v>
      </c>
      <c r="B100601" s="1" t="s">
        <v>67247</v>
      </c>
      <c r="C100601" s="2">
        <v>0</v>
      </c>
      <c r="D100601" s="2">
        <v>0.26573426573426573</v>
      </c>
      <c r="E100601" s="2">
        <v>9.7087378640776691E-3</v>
      </c>
      <c r="F100601" s="2">
        <v>6.2881276396058186E-2</v>
      </c>
    </row>
    <row r="100602" spans="1:6" x14ac:dyDescent="0.35">
      <c r="A100602" s="1" t="s">
        <v>67245</v>
      </c>
      <c r="B100602" s="1" t="s">
        <v>67237</v>
      </c>
      <c r="C100602" s="2">
        <v>1</v>
      </c>
      <c r="D100602" s="2">
        <v>0.58641358641358643</v>
      </c>
      <c r="E100602" s="2">
        <v>0.970873786407767</v>
      </c>
      <c r="F100602" s="2">
        <v>0.90145471609572969</v>
      </c>
    </row>
    <row r="100603" spans="1:6" x14ac:dyDescent="0.35">
      <c r="A100603" s="1" t="s">
        <v>67248</v>
      </c>
      <c r="B100603" s="1" t="s">
        <v>67237</v>
      </c>
      <c r="C100603" s="2">
        <v>1</v>
      </c>
      <c r="D100603" s="2">
        <v>0.99290780141843971</v>
      </c>
      <c r="E100603" s="2">
        <v>1</v>
      </c>
      <c r="F100603" s="2">
        <v>0.99794238683127567</v>
      </c>
    </row>
    <row r="100604" spans="1:6" x14ac:dyDescent="0.35">
      <c r="A100604" s="1" t="s">
        <v>67248</v>
      </c>
      <c r="B100604" s="1" t="s">
        <v>67249</v>
      </c>
      <c r="C100604" s="2">
        <v>0</v>
      </c>
      <c r="D100604" s="2">
        <v>7.0921985815602835E-3</v>
      </c>
      <c r="E100604" s="2">
        <v>0</v>
      </c>
      <c r="F100604" s="2">
        <v>2.05761316872428E-3</v>
      </c>
    </row>
    <row r="100605" spans="1:6" x14ac:dyDescent="0.35">
      <c r="A100605" s="1" t="s">
        <v>67250</v>
      </c>
      <c r="B100605" s="1" t="s">
        <v>67251</v>
      </c>
      <c r="C100605" s="2">
        <v>0.80622009569377995</v>
      </c>
      <c r="D100605" s="2">
        <v>0.79790940766550522</v>
      </c>
      <c r="E100605" s="2">
        <v>6.6666666666666666E-2</v>
      </c>
      <c r="F100605" s="2">
        <v>0.80175554819476647</v>
      </c>
    </row>
    <row r="100606" spans="1:6" x14ac:dyDescent="0.35">
      <c r="A100606" s="1" t="s">
        <v>67250</v>
      </c>
      <c r="B100606" s="1" t="s">
        <v>67237</v>
      </c>
      <c r="C100606" s="2">
        <v>0.19377990430622011</v>
      </c>
      <c r="D100606" s="2">
        <v>0.20209059233449478</v>
      </c>
      <c r="E100606" s="2">
        <v>0.93333333333333335</v>
      </c>
      <c r="F100606" s="2">
        <v>0.19824445180523353</v>
      </c>
    </row>
    <row r="100607" spans="1:6" x14ac:dyDescent="0.35">
      <c r="A100607" s="1" t="s">
        <v>67252</v>
      </c>
      <c r="B100607" s="1" t="s">
        <v>67237</v>
      </c>
      <c r="C100607" s="2">
        <v>1</v>
      </c>
      <c r="D100607" s="2">
        <v>1</v>
      </c>
      <c r="E100607" s="2">
        <v>1</v>
      </c>
      <c r="F100607" s="2">
        <v>1</v>
      </c>
    </row>
    <row r="100608" spans="1:6" x14ac:dyDescent="0.35">
      <c r="A100608" s="1" t="s">
        <v>67253</v>
      </c>
      <c r="B100608" s="1" t="s">
        <v>67239</v>
      </c>
      <c r="C100608" s="2">
        <v>0</v>
      </c>
      <c r="D100608" s="2">
        <v>0.30383864671437866</v>
      </c>
      <c r="E100608" s="2">
        <v>0.1864406779661017</v>
      </c>
      <c r="F100608" s="2">
        <v>0.21685144124168515</v>
      </c>
    </row>
    <row r="100609" spans="1:6" x14ac:dyDescent="0.35">
      <c r="A100609" s="1" t="s">
        <v>67253</v>
      </c>
      <c r="B100609" s="1" t="s">
        <v>67240</v>
      </c>
      <c r="C100609" s="2">
        <v>1</v>
      </c>
      <c r="D100609" s="2">
        <v>0.69616135328562134</v>
      </c>
      <c r="E100609" s="2">
        <v>0.81355932203389836</v>
      </c>
      <c r="F100609" s="2">
        <v>0.78314855875831491</v>
      </c>
    </row>
    <row r="100610" spans="1:6" x14ac:dyDescent="0.35">
      <c r="A100610" s="1" t="s">
        <v>67254</v>
      </c>
      <c r="B100610" s="1" t="s">
        <v>67240</v>
      </c>
      <c r="C100610" s="2">
        <v>4.0345821325648415E-2</v>
      </c>
      <c r="D100610" s="2">
        <v>7.8534031413612565E-2</v>
      </c>
      <c r="E100610" s="2">
        <v>2.9411764705882353E-2</v>
      </c>
      <c r="F100610" s="2">
        <v>5.1155115511551157E-2</v>
      </c>
    </row>
    <row r="100611" spans="1:6" x14ac:dyDescent="0.35">
      <c r="A100611" s="1" t="s">
        <v>67254</v>
      </c>
      <c r="B100611" s="1" t="s">
        <v>67239</v>
      </c>
      <c r="C100611" s="2">
        <v>0.95965417867435154</v>
      </c>
      <c r="D100611" s="2">
        <v>0.92146596858638741</v>
      </c>
      <c r="E100611" s="2">
        <v>0.97058823529411764</v>
      </c>
      <c r="F100611" s="2">
        <v>0.94884488448844884</v>
      </c>
    </row>
    <row r="100612" spans="1:6" x14ac:dyDescent="0.35">
      <c r="A100612" s="1" t="s">
        <v>67255</v>
      </c>
      <c r="B100612" s="1" t="s">
        <v>67237</v>
      </c>
      <c r="C100612" s="2">
        <v>1</v>
      </c>
      <c r="D100612" s="2">
        <v>1</v>
      </c>
      <c r="E100612" s="2">
        <v>1</v>
      </c>
      <c r="F100612" s="2">
        <v>1</v>
      </c>
    </row>
    <row r="100613" spans="1:6" x14ac:dyDescent="0.35">
      <c r="A100613" s="1" t="s">
        <v>67256</v>
      </c>
      <c r="B100613" s="1" t="s">
        <v>67239</v>
      </c>
      <c r="C100613" s="2">
        <v>1</v>
      </c>
      <c r="D100613" s="2">
        <v>1</v>
      </c>
      <c r="E100613" s="2">
        <v>1</v>
      </c>
      <c r="F100613" s="2">
        <v>1</v>
      </c>
    </row>
    <row r="100614" spans="1:6" x14ac:dyDescent="0.35">
      <c r="A100614" s="1" t="s">
        <v>67257</v>
      </c>
      <c r="B100614" s="1" t="s">
        <v>67237</v>
      </c>
      <c r="C100614" s="2">
        <v>1</v>
      </c>
      <c r="D100614" s="2">
        <v>1</v>
      </c>
      <c r="E100614" s="2">
        <v>1</v>
      </c>
      <c r="F100614" s="2">
        <v>1</v>
      </c>
    </row>
    <row r="100615" spans="1:6" x14ac:dyDescent="0.35">
      <c r="A100615" s="1" t="s">
        <v>67258</v>
      </c>
      <c r="B100615" s="1" t="s">
        <v>67259</v>
      </c>
      <c r="C100615" s="2">
        <v>1</v>
      </c>
      <c r="D100615" s="2">
        <v>1</v>
      </c>
      <c r="E100615" s="2">
        <v>1</v>
      </c>
      <c r="F100615" s="2">
        <v>1</v>
      </c>
    </row>
    <row r="100616" spans="1:6" x14ac:dyDescent="0.35">
      <c r="A100616" s="1" t="s">
        <v>67260</v>
      </c>
      <c r="B100616" s="1" t="s">
        <v>67239</v>
      </c>
      <c r="C100616" s="2">
        <v>1</v>
      </c>
      <c r="D100616" s="2">
        <v>1</v>
      </c>
      <c r="E100616" s="2">
        <v>1</v>
      </c>
      <c r="F100616" s="2">
        <v>1</v>
      </c>
    </row>
    <row r="100617" spans="1:6" x14ac:dyDescent="0.35">
      <c r="A100617" s="1" t="s">
        <v>67261</v>
      </c>
      <c r="B100617" s="1" t="s">
        <v>67262</v>
      </c>
      <c r="C100617" s="2">
        <v>1.2612612612612612E-2</v>
      </c>
      <c r="D100617" s="2">
        <v>7.8947368421052627E-2</v>
      </c>
      <c r="E100617" s="2">
        <v>0.13559322033898305</v>
      </c>
      <c r="F100617" s="2">
        <v>1.8161180476730987E-2</v>
      </c>
    </row>
    <row r="100618" spans="1:6" x14ac:dyDescent="0.35">
      <c r="A100618" s="1" t="s">
        <v>67261</v>
      </c>
      <c r="B100618" s="1" t="s">
        <v>67237</v>
      </c>
      <c r="C100618" s="2">
        <v>0.92852852852852852</v>
      </c>
      <c r="D100618" s="2">
        <v>0.92105263157894735</v>
      </c>
      <c r="E100618" s="2">
        <v>0.4576271186440678</v>
      </c>
      <c r="F100618" s="2">
        <v>0.9125993189557321</v>
      </c>
    </row>
    <row r="100619" spans="1:6" x14ac:dyDescent="0.35">
      <c r="A100619" s="1" t="s">
        <v>67261</v>
      </c>
      <c r="B100619" s="1" t="s">
        <v>67259</v>
      </c>
      <c r="C100619" s="2">
        <v>5.8858858858858859E-2</v>
      </c>
      <c r="D100619" s="2">
        <v>0</v>
      </c>
      <c r="E100619" s="2">
        <v>0.40677966101694918</v>
      </c>
      <c r="F100619" s="2">
        <v>6.9239500567536888E-2</v>
      </c>
    </row>
    <row r="100620" spans="1:6" x14ac:dyDescent="0.35">
      <c r="A100620" s="1" t="s">
        <v>67263</v>
      </c>
      <c r="B100620" s="1" t="s">
        <v>67237</v>
      </c>
      <c r="C100620" s="2">
        <v>0.14848365498227648</v>
      </c>
      <c r="D100620" s="2">
        <v>0.33971291866028708</v>
      </c>
      <c r="E100620" s="2">
        <v>5.2884615384615384E-2</v>
      </c>
      <c r="F100620" s="2">
        <v>0.15527740189445197</v>
      </c>
    </row>
    <row r="100621" spans="1:6" x14ac:dyDescent="0.35">
      <c r="A100621" s="1" t="s">
        <v>67263</v>
      </c>
      <c r="B100621" s="1" t="s">
        <v>67262</v>
      </c>
      <c r="C100621" s="2">
        <v>0.85151634501772355</v>
      </c>
      <c r="D100621" s="2">
        <v>0.66028708133971292</v>
      </c>
      <c r="E100621" s="2">
        <v>0.94711538461538458</v>
      </c>
      <c r="F100621" s="2">
        <v>0.84472259810554806</v>
      </c>
    </row>
    <row r="100622" spans="1:6" x14ac:dyDescent="0.35">
      <c r="A100622" s="1" t="s">
        <v>67264</v>
      </c>
      <c r="B100622" s="1" t="s">
        <v>67239</v>
      </c>
      <c r="C100622" s="2">
        <v>0.36902927580893685</v>
      </c>
      <c r="D100622" s="2">
        <v>0.61224489795918369</v>
      </c>
      <c r="E100622" s="2">
        <v>0.7</v>
      </c>
      <c r="F100622" s="2">
        <v>0.40219629375428961</v>
      </c>
    </row>
    <row r="100623" spans="1:6" x14ac:dyDescent="0.35">
      <c r="A100623" s="1" t="s">
        <v>67264</v>
      </c>
      <c r="B100623" s="1" t="s">
        <v>67265</v>
      </c>
      <c r="C100623" s="2">
        <v>0.63097072419106315</v>
      </c>
      <c r="D100623" s="2">
        <v>0.38775510204081631</v>
      </c>
      <c r="E100623" s="2">
        <v>0.3</v>
      </c>
      <c r="F100623" s="2">
        <v>0.59780370624571033</v>
      </c>
    </row>
    <row r="100624" spans="1:6" x14ac:dyDescent="0.35">
      <c r="A100624" s="1" t="s">
        <v>67266</v>
      </c>
      <c r="B100624" s="1" t="s">
        <v>67267</v>
      </c>
      <c r="C100624" s="2">
        <v>0.15111478117258464</v>
      </c>
      <c r="D100624" s="2">
        <v>0.11392405063291139</v>
      </c>
      <c r="E100624" s="2">
        <v>1.834862385321101E-2</v>
      </c>
      <c r="F100624" s="2">
        <v>0.13734776725304465</v>
      </c>
    </row>
    <row r="100625" spans="1:6" x14ac:dyDescent="0.35">
      <c r="A100625" s="1" t="s">
        <v>67266</v>
      </c>
      <c r="B100625" s="1" t="s">
        <v>67262</v>
      </c>
      <c r="C100625" s="2">
        <v>0.84888521882741541</v>
      </c>
      <c r="D100625" s="2">
        <v>0.88607594936708856</v>
      </c>
      <c r="E100625" s="2">
        <v>0.98165137614678899</v>
      </c>
      <c r="F100625" s="2">
        <v>0.86265223274695535</v>
      </c>
    </row>
    <row r="100626" spans="1:6" x14ac:dyDescent="0.35">
      <c r="A100626" s="1" t="s">
        <v>67268</v>
      </c>
      <c r="B100626" s="1" t="s">
        <v>67265</v>
      </c>
      <c r="C100626" s="2">
        <v>0.98445336008024076</v>
      </c>
      <c r="D100626" s="2">
        <v>0.5</v>
      </c>
      <c r="E100626" s="2">
        <v>1</v>
      </c>
      <c r="F100626" s="2">
        <v>0.98290180752320466</v>
      </c>
    </row>
    <row r="100627" spans="1:6" x14ac:dyDescent="0.35">
      <c r="A100627" s="1" t="s">
        <v>67268</v>
      </c>
      <c r="B100627" s="1" t="s">
        <v>67239</v>
      </c>
      <c r="C100627" s="2">
        <v>1.5546639919759278E-2</v>
      </c>
      <c r="D100627" s="2">
        <v>0.5</v>
      </c>
      <c r="E100627" s="2">
        <v>0</v>
      </c>
      <c r="F100627" s="2">
        <v>1.709819247679531E-2</v>
      </c>
    </row>
    <row r="100628" spans="1:6" x14ac:dyDescent="0.35">
      <c r="A100628" s="1" t="s">
        <v>67269</v>
      </c>
      <c r="B100628" s="1" t="s">
        <v>67262</v>
      </c>
      <c r="C100628" s="2">
        <v>0.32872503840245776</v>
      </c>
      <c r="D100628" s="2">
        <v>0.36440677966101692</v>
      </c>
      <c r="E100628" s="2">
        <v>0.42708333333333331</v>
      </c>
      <c r="F100628" s="2">
        <v>0.33595284872298625</v>
      </c>
    </row>
    <row r="100629" spans="1:6" x14ac:dyDescent="0.35">
      <c r="A100629" s="1" t="s">
        <v>67269</v>
      </c>
      <c r="B100629" s="1" t="s">
        <v>67237</v>
      </c>
      <c r="C100629" s="2">
        <v>0.6712749615975423</v>
      </c>
      <c r="D100629" s="2">
        <v>0.63559322033898302</v>
      </c>
      <c r="E100629" s="2">
        <v>0.57291666666666663</v>
      </c>
      <c r="F100629" s="2">
        <v>0.66404715127701375</v>
      </c>
    </row>
    <row r="100630" spans="1:6" x14ac:dyDescent="0.35">
      <c r="A100630" s="1" t="s">
        <v>67270</v>
      </c>
      <c r="B100630" s="1" t="s">
        <v>67265</v>
      </c>
      <c r="C100630" s="2">
        <v>1</v>
      </c>
      <c r="D100630" s="2">
        <v>1</v>
      </c>
      <c r="E100630" s="2">
        <v>1</v>
      </c>
      <c r="F100630" s="2">
        <v>1</v>
      </c>
    </row>
    <row r="100631" spans="1:6" x14ac:dyDescent="0.35">
      <c r="A100631" s="1" t="s">
        <v>67271</v>
      </c>
      <c r="B100631" s="1" t="s">
        <v>67262</v>
      </c>
      <c r="C100631" s="2">
        <v>1</v>
      </c>
      <c r="D100631" s="2">
        <v>1</v>
      </c>
      <c r="E100631" s="2">
        <v>1</v>
      </c>
      <c r="F100631" s="2">
        <v>1</v>
      </c>
    </row>
    <row r="100632" spans="1:6" x14ac:dyDescent="0.35">
      <c r="A100632" s="1" t="s">
        <v>67272</v>
      </c>
      <c r="B100632" s="1" t="s">
        <v>67237</v>
      </c>
      <c r="C100632" s="2">
        <v>0.12169312169312169</v>
      </c>
      <c r="D100632" s="2">
        <v>5.6603773584905662E-2</v>
      </c>
      <c r="E100632" s="2">
        <v>1.4598540145985401E-2</v>
      </c>
      <c r="F100632" s="2">
        <v>0.10623841877702285</v>
      </c>
    </row>
    <row r="100633" spans="1:6" x14ac:dyDescent="0.35">
      <c r="A100633" s="1" t="s">
        <v>67272</v>
      </c>
      <c r="B100633" s="1" t="s">
        <v>67262</v>
      </c>
      <c r="C100633" s="2">
        <v>0.87830687830687826</v>
      </c>
      <c r="D100633" s="2">
        <v>0.94339622641509435</v>
      </c>
      <c r="E100633" s="2">
        <v>0.98540145985401462</v>
      </c>
      <c r="F100633" s="2">
        <v>0.89376158122297711</v>
      </c>
    </row>
    <row r="100634" spans="1:6" x14ac:dyDescent="0.35">
      <c r="A100634" s="1" t="s">
        <v>67273</v>
      </c>
      <c r="B100634" s="1" t="s">
        <v>67262</v>
      </c>
      <c r="C100634" s="2">
        <v>1.6187989556135769E-2</v>
      </c>
      <c r="D100634" s="2">
        <v>1.5625E-2</v>
      </c>
      <c r="E100634" s="2">
        <v>2.1505376344086023E-2</v>
      </c>
      <c r="F100634" s="2">
        <v>1.6764459346186086E-2</v>
      </c>
    </row>
    <row r="100635" spans="1:6" x14ac:dyDescent="0.35">
      <c r="A100635" s="1" t="s">
        <v>67273</v>
      </c>
      <c r="B100635" s="1" t="s">
        <v>67237</v>
      </c>
      <c r="C100635" s="2">
        <v>0.98381201044386424</v>
      </c>
      <c r="D100635" s="2">
        <v>0.984375</v>
      </c>
      <c r="E100635" s="2">
        <v>0.978494623655914</v>
      </c>
      <c r="F100635" s="2">
        <v>0.98323554065381391</v>
      </c>
    </row>
    <row r="100636" spans="1:6" x14ac:dyDescent="0.35">
      <c r="A100636" s="1" t="s">
        <v>67274</v>
      </c>
      <c r="B100636" s="1" t="s">
        <v>67265</v>
      </c>
      <c r="C100636" s="2">
        <v>1</v>
      </c>
      <c r="D100636" s="2">
        <v>1</v>
      </c>
      <c r="E100636" s="2">
        <v>1</v>
      </c>
      <c r="F100636" s="2">
        <v>1</v>
      </c>
    </row>
    <row r="100637" spans="1:6" x14ac:dyDescent="0.35">
      <c r="A100637" s="1" t="s">
        <v>67275</v>
      </c>
      <c r="B100637" s="1" t="s">
        <v>67237</v>
      </c>
      <c r="C100637" s="2">
        <v>0.96701929060360925</v>
      </c>
      <c r="D100637" s="2">
        <v>1</v>
      </c>
      <c r="E100637" s="2">
        <v>0.97872340425531912</v>
      </c>
      <c r="F100637" s="2">
        <v>0.97048524262131064</v>
      </c>
    </row>
    <row r="100638" spans="1:6" x14ac:dyDescent="0.35">
      <c r="A100638" s="1" t="s">
        <v>67275</v>
      </c>
      <c r="B100638" s="1" t="s">
        <v>67276</v>
      </c>
      <c r="C100638" s="2">
        <v>3.2980709396390792E-2</v>
      </c>
      <c r="D100638" s="2">
        <v>0</v>
      </c>
      <c r="E100638" s="2">
        <v>2.1276595744680851E-2</v>
      </c>
      <c r="F100638" s="2">
        <v>2.9514757378689343E-2</v>
      </c>
    </row>
    <row r="100639" spans="1:6" x14ac:dyDescent="0.35">
      <c r="A100639" s="1" t="s">
        <v>67277</v>
      </c>
      <c r="B100639" s="1" t="s">
        <v>67265</v>
      </c>
      <c r="C100639" s="2">
        <v>1</v>
      </c>
      <c r="D100639" s="2">
        <v>1</v>
      </c>
      <c r="E100639" s="2">
        <v>1</v>
      </c>
      <c r="F100639" s="2">
        <v>1</v>
      </c>
    </row>
    <row r="100640" spans="1:6" x14ac:dyDescent="0.35">
      <c r="A100640" s="1" t="s">
        <v>67278</v>
      </c>
      <c r="B100640" s="1" t="s">
        <v>67237</v>
      </c>
      <c r="C100640" s="2">
        <v>0.47514910536779326</v>
      </c>
      <c r="D100640" s="2">
        <v>0.42857142857142855</v>
      </c>
      <c r="E100640" s="2">
        <v>0.44537815126050417</v>
      </c>
      <c r="F100640" s="2">
        <v>0.47018739352640543</v>
      </c>
    </row>
    <row r="100641" spans="1:6" x14ac:dyDescent="0.35">
      <c r="A100641" s="1" t="s">
        <v>67278</v>
      </c>
      <c r="B100641" s="1" t="s">
        <v>67276</v>
      </c>
      <c r="C100641" s="2">
        <v>0.5248508946322068</v>
      </c>
      <c r="D100641" s="2">
        <v>0.5714285714285714</v>
      </c>
      <c r="E100641" s="2">
        <v>0.55462184873949583</v>
      </c>
      <c r="F100641" s="2">
        <v>0.52981260647359452</v>
      </c>
    </row>
    <row r="100642" spans="1:6" x14ac:dyDescent="0.35">
      <c r="A100642" s="1" t="s">
        <v>67279</v>
      </c>
      <c r="B100642" s="1" t="s">
        <v>67237</v>
      </c>
      <c r="C100642" s="2">
        <v>0.60353982300884956</v>
      </c>
      <c r="D100642" s="2">
        <v>0.71875</v>
      </c>
      <c r="E100642" s="2">
        <v>0.39361702127659576</v>
      </c>
      <c r="F100642" s="2">
        <v>0.57703703703703701</v>
      </c>
    </row>
    <row r="100643" spans="1:6" x14ac:dyDescent="0.35">
      <c r="A100643" s="1" t="s">
        <v>67279</v>
      </c>
      <c r="B100643" s="1" t="s">
        <v>67276</v>
      </c>
      <c r="C100643" s="2">
        <v>0.39646017699115044</v>
      </c>
      <c r="D100643" s="2">
        <v>0.28125</v>
      </c>
      <c r="E100643" s="2">
        <v>0.6063829787234043</v>
      </c>
      <c r="F100643" s="2">
        <v>0.42296296296296299</v>
      </c>
    </row>
    <row r="100644" spans="1:6" x14ac:dyDescent="0.35">
      <c r="A100644" s="1" t="s">
        <v>67280</v>
      </c>
      <c r="B100644" s="1" t="s">
        <v>67265</v>
      </c>
      <c r="C100644" s="2">
        <v>1</v>
      </c>
      <c r="D100644" s="2">
        <v>1</v>
      </c>
      <c r="E100644" s="2">
        <v>1</v>
      </c>
      <c r="F100644" s="2">
        <v>1</v>
      </c>
    </row>
    <row r="100645" spans="1:6" x14ac:dyDescent="0.35">
      <c r="A100645" s="1" t="s">
        <v>67281</v>
      </c>
      <c r="B100645" s="1" t="s">
        <v>67276</v>
      </c>
      <c r="C100645" s="2">
        <v>1</v>
      </c>
      <c r="D100645" s="2">
        <v>1</v>
      </c>
      <c r="E100645" s="2">
        <v>1</v>
      </c>
      <c r="F100645" s="2">
        <v>1</v>
      </c>
    </row>
    <row r="100646" spans="1:6" x14ac:dyDescent="0.35">
      <c r="A100646" s="1" t="s">
        <v>67282</v>
      </c>
      <c r="B100646" s="1" t="s">
        <v>67265</v>
      </c>
      <c r="C100646" s="2">
        <v>1</v>
      </c>
      <c r="D100646" s="2">
        <v>1</v>
      </c>
      <c r="E100646" s="2">
        <v>1</v>
      </c>
      <c r="F100646" s="2">
        <v>1</v>
      </c>
    </row>
    <row r="100647" spans="1:6" x14ac:dyDescent="0.35">
      <c r="A100647" s="1" t="s">
        <v>67283</v>
      </c>
      <c r="B100647" s="1" t="s">
        <v>67265</v>
      </c>
      <c r="C100647" s="2">
        <v>1</v>
      </c>
      <c r="D100647" s="2">
        <v>1</v>
      </c>
      <c r="E100647" s="2">
        <v>1</v>
      </c>
      <c r="F100647" s="2">
        <v>1</v>
      </c>
    </row>
    <row r="100648" spans="1:6" x14ac:dyDescent="0.35">
      <c r="A100648" s="1" t="s">
        <v>67284</v>
      </c>
      <c r="B100648" s="1" t="s">
        <v>67276</v>
      </c>
      <c r="C100648" s="2">
        <v>1</v>
      </c>
      <c r="D100648" s="2">
        <v>1</v>
      </c>
      <c r="E100648" s="2">
        <v>1</v>
      </c>
      <c r="F100648" s="2">
        <v>1</v>
      </c>
    </row>
    <row r="100649" spans="1:6" x14ac:dyDescent="0.35">
      <c r="A100649" s="1" t="s">
        <v>67285</v>
      </c>
      <c r="B100649" s="1" t="s">
        <v>67265</v>
      </c>
      <c r="C100649" s="2">
        <v>1</v>
      </c>
      <c r="D100649" s="2">
        <v>1</v>
      </c>
      <c r="E100649" s="2">
        <v>1</v>
      </c>
      <c r="F100649" s="2">
        <v>1</v>
      </c>
    </row>
    <row r="100650" spans="1:6" x14ac:dyDescent="0.35">
      <c r="A100650" s="1" t="s">
        <v>67286</v>
      </c>
      <c r="B100650" s="1" t="s">
        <v>67265</v>
      </c>
      <c r="C100650" s="2">
        <v>1</v>
      </c>
      <c r="D100650" s="2">
        <v>1</v>
      </c>
      <c r="E100650" s="2">
        <v>1</v>
      </c>
      <c r="F100650" s="2">
        <v>1</v>
      </c>
    </row>
    <row r="100651" spans="1:6" x14ac:dyDescent="0.35">
      <c r="A100651" s="1" t="s">
        <v>67287</v>
      </c>
      <c r="B100651" s="1" t="s">
        <v>67265</v>
      </c>
      <c r="C100651" s="2">
        <v>1</v>
      </c>
      <c r="D100651" s="2">
        <v>1</v>
      </c>
      <c r="E100651" s="2">
        <v>1</v>
      </c>
      <c r="F100651" s="2">
        <v>1</v>
      </c>
    </row>
    <row r="100652" spans="1:6" x14ac:dyDescent="0.35">
      <c r="A100652" s="1" t="s">
        <v>67288</v>
      </c>
      <c r="B100652" s="1" t="s">
        <v>67265</v>
      </c>
      <c r="C100652" s="2">
        <v>1</v>
      </c>
      <c r="D100652" s="2">
        <v>1</v>
      </c>
      <c r="E100652" s="2">
        <v>1</v>
      </c>
      <c r="F100652" s="2">
        <v>1</v>
      </c>
    </row>
    <row r="100653" spans="1:6" x14ac:dyDescent="0.35">
      <c r="A100653" s="1" t="s">
        <v>67289</v>
      </c>
      <c r="B100653" s="1" t="s">
        <v>67276</v>
      </c>
      <c r="C100653" s="2">
        <v>1</v>
      </c>
      <c r="D100653" s="2">
        <v>1</v>
      </c>
      <c r="E100653" s="2">
        <v>1</v>
      </c>
      <c r="F100653" s="2">
        <v>1</v>
      </c>
    </row>
    <row r="100654" spans="1:6" x14ac:dyDescent="0.35">
      <c r="A100654" s="1" t="s">
        <v>67290</v>
      </c>
      <c r="B100654" s="1" t="s">
        <v>67265</v>
      </c>
      <c r="C100654" s="2">
        <v>1</v>
      </c>
      <c r="D100654" s="2">
        <v>1</v>
      </c>
      <c r="E100654" s="2">
        <v>1</v>
      </c>
      <c r="F100654" s="2">
        <v>1</v>
      </c>
    </row>
    <row r="100655" spans="1:6" x14ac:dyDescent="0.35">
      <c r="A100655" s="1" t="s">
        <v>67291</v>
      </c>
      <c r="B100655" s="1" t="s">
        <v>67265</v>
      </c>
      <c r="C100655" s="2">
        <v>1</v>
      </c>
      <c r="D100655" s="2">
        <v>1</v>
      </c>
      <c r="E100655" s="2">
        <v>1</v>
      </c>
      <c r="F100655" s="2">
        <v>1</v>
      </c>
    </row>
    <row r="100656" spans="1:6" x14ac:dyDescent="0.35">
      <c r="A100656" s="1" t="s">
        <v>67292</v>
      </c>
      <c r="B100656" s="1" t="s">
        <v>67276</v>
      </c>
      <c r="C100656" s="2">
        <v>1</v>
      </c>
      <c r="D100656" s="2">
        <v>1</v>
      </c>
      <c r="E100656" s="2">
        <v>1</v>
      </c>
      <c r="F100656" s="2">
        <v>1</v>
      </c>
    </row>
    <row r="100657" spans="1:6" x14ac:dyDescent="0.35">
      <c r="A100657" s="1" t="s">
        <v>67293</v>
      </c>
      <c r="B100657" s="1" t="s">
        <v>67265</v>
      </c>
      <c r="C100657" s="2">
        <v>1</v>
      </c>
      <c r="D100657" s="2">
        <v>1</v>
      </c>
      <c r="E100657" s="2">
        <v>1</v>
      </c>
      <c r="F100657" s="2">
        <v>1</v>
      </c>
    </row>
    <row r="100658" spans="1:6" x14ac:dyDescent="0.35">
      <c r="A100658" s="1" t="s">
        <v>67294</v>
      </c>
      <c r="B100658" s="1" t="s">
        <v>67276</v>
      </c>
      <c r="C100658" s="2">
        <v>1</v>
      </c>
      <c r="D100658" s="2">
        <v>1</v>
      </c>
      <c r="E100658" s="2">
        <v>1</v>
      </c>
      <c r="F100658" s="2">
        <v>1</v>
      </c>
    </row>
    <row r="100659" spans="1:6" x14ac:dyDescent="0.35">
      <c r="A100659" s="1" t="s">
        <v>67295</v>
      </c>
      <c r="B100659" s="1" t="s">
        <v>67265</v>
      </c>
      <c r="C100659" s="2">
        <v>1</v>
      </c>
      <c r="D100659" s="2">
        <v>1</v>
      </c>
      <c r="E100659" s="2">
        <v>1</v>
      </c>
      <c r="F100659" s="2">
        <v>1</v>
      </c>
    </row>
    <row r="100660" spans="1:6" x14ac:dyDescent="0.35">
      <c r="A100660" s="1" t="s">
        <v>67296</v>
      </c>
      <c r="B100660" s="1" t="s">
        <v>67276</v>
      </c>
      <c r="C100660" s="2">
        <v>1</v>
      </c>
      <c r="D100660" s="2">
        <v>1</v>
      </c>
      <c r="E100660" s="2">
        <v>1</v>
      </c>
      <c r="F100660" s="2">
        <v>1</v>
      </c>
    </row>
    <row r="100661" spans="1:6" x14ac:dyDescent="0.35">
      <c r="A100661" s="1" t="s">
        <v>67297</v>
      </c>
      <c r="B100661" s="1" t="s">
        <v>67265</v>
      </c>
      <c r="C100661" s="2">
        <v>0.60569105691056913</v>
      </c>
      <c r="D100661" s="2">
        <v>0.50276243093922657</v>
      </c>
      <c r="E100661" s="2">
        <v>0.4</v>
      </c>
      <c r="F100661" s="2">
        <v>0.57940327237728584</v>
      </c>
    </row>
    <row r="100662" spans="1:6" x14ac:dyDescent="0.35">
      <c r="A100662" s="1" t="s">
        <v>67297</v>
      </c>
      <c r="B100662" s="1" t="s">
        <v>67239</v>
      </c>
      <c r="C100662" s="2">
        <v>0.39430894308943087</v>
      </c>
      <c r="D100662" s="2">
        <v>0.49723756906077349</v>
      </c>
      <c r="E100662" s="2">
        <v>0.6</v>
      </c>
      <c r="F100662" s="2">
        <v>0.42059672762271416</v>
      </c>
    </row>
    <row r="100663" spans="1:6" x14ac:dyDescent="0.35">
      <c r="A100663" s="1" t="s">
        <v>67298</v>
      </c>
      <c r="B100663" s="1" t="s">
        <v>67237</v>
      </c>
      <c r="C100663" s="2">
        <v>0.71928707829408023</v>
      </c>
      <c r="D100663" s="2">
        <v>0.71022727272727271</v>
      </c>
      <c r="E100663" s="2">
        <v>0.69938650306748462</v>
      </c>
      <c r="F100663" s="2">
        <v>0.71538832609744329</v>
      </c>
    </row>
    <row r="100664" spans="1:6" x14ac:dyDescent="0.35">
      <c r="A100664" s="1" t="s">
        <v>67298</v>
      </c>
      <c r="B100664" s="1" t="s">
        <v>67262</v>
      </c>
      <c r="C100664" s="2">
        <v>4.2011457670273714E-2</v>
      </c>
      <c r="D100664" s="2">
        <v>0.125</v>
      </c>
      <c r="E100664" s="2">
        <v>4.6012269938650305E-2</v>
      </c>
      <c r="F100664" s="2">
        <v>4.9686444766039554E-2</v>
      </c>
    </row>
    <row r="100665" spans="1:6" x14ac:dyDescent="0.35">
      <c r="A100665" s="1" t="s">
        <v>67298</v>
      </c>
      <c r="B100665" s="1" t="s">
        <v>67276</v>
      </c>
      <c r="C100665" s="2">
        <v>0.23870146403564607</v>
      </c>
      <c r="D100665" s="2">
        <v>0.16477272727272727</v>
      </c>
      <c r="E100665" s="2">
        <v>0.254601226993865</v>
      </c>
      <c r="F100665" s="2">
        <v>0.23492522913651712</v>
      </c>
    </row>
    <row r="100666" spans="1:6" x14ac:dyDescent="0.35">
      <c r="A100666" s="1" t="s">
        <v>67299</v>
      </c>
      <c r="B100666" s="1" t="s">
        <v>67239</v>
      </c>
      <c r="C100666" s="2">
        <v>1</v>
      </c>
      <c r="D100666" s="2">
        <v>1</v>
      </c>
      <c r="E100666" s="2">
        <v>1</v>
      </c>
      <c r="F100666" s="2">
        <v>1</v>
      </c>
    </row>
    <row r="100667" spans="1:6" x14ac:dyDescent="0.35">
      <c r="A100667" s="1" t="s">
        <v>67300</v>
      </c>
      <c r="B100667" s="1" t="s">
        <v>67262</v>
      </c>
      <c r="C100667" s="2">
        <v>1</v>
      </c>
      <c r="D100667" s="2">
        <v>1</v>
      </c>
      <c r="E100667" s="2">
        <v>1</v>
      </c>
      <c r="F100667" s="2">
        <v>1</v>
      </c>
    </row>
    <row r="100668" spans="1:6" x14ac:dyDescent="0.35">
      <c r="A100668" s="1" t="s">
        <v>67301</v>
      </c>
      <c r="B100668" s="1" t="s">
        <v>67239</v>
      </c>
      <c r="C100668" s="2">
        <v>1</v>
      </c>
      <c r="D100668" s="2">
        <v>1</v>
      </c>
      <c r="E100668" s="2">
        <v>1</v>
      </c>
      <c r="F100668" s="2">
        <v>1</v>
      </c>
    </row>
    <row r="100669" spans="1:6" x14ac:dyDescent="0.35">
      <c r="A100669" s="1" t="s">
        <v>67302</v>
      </c>
      <c r="B100669" s="1" t="s">
        <v>67239</v>
      </c>
      <c r="C100669" s="2">
        <v>1</v>
      </c>
      <c r="D100669" s="2">
        <v>1</v>
      </c>
      <c r="E100669" s="2">
        <v>1</v>
      </c>
      <c r="F100669" s="2">
        <v>1</v>
      </c>
    </row>
    <row r="100670" spans="1:6" x14ac:dyDescent="0.35">
      <c r="A100670" s="1" t="s">
        <v>67303</v>
      </c>
      <c r="B100670" s="1" t="s">
        <v>67262</v>
      </c>
      <c r="C100670" s="2">
        <v>0.10818231740801758</v>
      </c>
      <c r="D100670" s="2">
        <v>9.0909090909090912E-2</v>
      </c>
      <c r="E100670" s="2">
        <v>3.8910505836575876E-2</v>
      </c>
      <c r="F100670" s="2">
        <v>9.897458760588497E-2</v>
      </c>
    </row>
    <row r="100671" spans="1:6" x14ac:dyDescent="0.35">
      <c r="A100671" s="1" t="s">
        <v>67303</v>
      </c>
      <c r="B100671" s="1" t="s">
        <v>67276</v>
      </c>
      <c r="C100671" s="2">
        <v>0.89181768259198246</v>
      </c>
      <c r="D100671" s="2">
        <v>0.90909090909090906</v>
      </c>
      <c r="E100671" s="2">
        <v>0.96108949416342415</v>
      </c>
      <c r="F100671" s="2">
        <v>0.90102541239411504</v>
      </c>
    </row>
    <row r="100672" spans="1:6" x14ac:dyDescent="0.35">
      <c r="A100672" s="1" t="s">
        <v>67304</v>
      </c>
      <c r="B100672" s="1" t="s">
        <v>67239</v>
      </c>
      <c r="C100672" s="2">
        <v>1</v>
      </c>
      <c r="D100672" s="2">
        <v>1</v>
      </c>
      <c r="E100672" s="2">
        <v>1</v>
      </c>
      <c r="F100672" s="2">
        <v>1</v>
      </c>
    </row>
    <row r="100673" spans="1:6" x14ac:dyDescent="0.35">
      <c r="A100673" s="1" t="s">
        <v>67305</v>
      </c>
      <c r="B100673" s="1" t="s">
        <v>67240</v>
      </c>
      <c r="C100673" s="2">
        <v>0</v>
      </c>
      <c r="D100673" s="2">
        <v>3.663003663003663E-3</v>
      </c>
      <c r="E100673" s="2">
        <v>0</v>
      </c>
      <c r="F100673" s="2">
        <v>3.031221582297666E-4</v>
      </c>
    </row>
    <row r="100674" spans="1:6" x14ac:dyDescent="0.35">
      <c r="A100674" s="1" t="s">
        <v>67305</v>
      </c>
      <c r="B100674" s="1" t="s">
        <v>67276</v>
      </c>
      <c r="C100674" s="2">
        <v>1</v>
      </c>
      <c r="D100674" s="2">
        <v>0.99633699633699635</v>
      </c>
      <c r="E100674" s="2">
        <v>1</v>
      </c>
      <c r="F100674" s="2">
        <v>0.99969687784177019</v>
      </c>
    </row>
    <row r="100675" spans="1:6" x14ac:dyDescent="0.35">
      <c r="A100675" s="1" t="s">
        <v>67306</v>
      </c>
      <c r="B100675" s="1" t="s">
        <v>67239</v>
      </c>
      <c r="C100675" s="2">
        <v>1</v>
      </c>
      <c r="D100675" s="2">
        <v>1</v>
      </c>
      <c r="E100675" s="2">
        <v>1</v>
      </c>
      <c r="F100675" s="2">
        <v>1</v>
      </c>
    </row>
    <row r="100676" spans="1:6" x14ac:dyDescent="0.35">
      <c r="A100676" s="1" t="s">
        <v>67307</v>
      </c>
      <c r="B100676" s="1" t="s">
        <v>67239</v>
      </c>
      <c r="C100676" s="2">
        <v>1</v>
      </c>
      <c r="D100676" s="2">
        <v>1</v>
      </c>
      <c r="E100676" s="2">
        <v>1</v>
      </c>
      <c r="F100676" s="2">
        <v>1</v>
      </c>
    </row>
    <row r="100677" spans="1:6" x14ac:dyDescent="0.35">
      <c r="A100677" s="1" t="s">
        <v>67308</v>
      </c>
      <c r="B100677" s="1" t="s">
        <v>67240</v>
      </c>
      <c r="C100677" s="2">
        <v>0.80574912891986061</v>
      </c>
      <c r="D100677" s="2">
        <v>0.9859154929577465</v>
      </c>
      <c r="E100677" s="2">
        <v>0.89506172839506171</v>
      </c>
      <c r="F100677" s="2">
        <v>0.82548877624909489</v>
      </c>
    </row>
    <row r="100678" spans="1:6" x14ac:dyDescent="0.35">
      <c r="A100678" s="1" t="s">
        <v>67308</v>
      </c>
      <c r="B100678" s="1" t="s">
        <v>67239</v>
      </c>
      <c r="C100678" s="2">
        <v>0.19425087108013936</v>
      </c>
      <c r="D100678" s="2">
        <v>1.4084507042253521E-2</v>
      </c>
      <c r="E100678" s="2">
        <v>0.10493827160493827</v>
      </c>
      <c r="F100678" s="2">
        <v>0.17451122375090514</v>
      </c>
    </row>
    <row r="100679" spans="1:6" x14ac:dyDescent="0.35">
      <c r="A100679" s="1" t="s">
        <v>67309</v>
      </c>
      <c r="B100679" s="1" t="s">
        <v>67240</v>
      </c>
      <c r="C100679" s="2">
        <v>1</v>
      </c>
      <c r="D100679" s="2">
        <v>1</v>
      </c>
      <c r="E100679" s="2">
        <v>1</v>
      </c>
      <c r="F100679" s="2">
        <v>1</v>
      </c>
    </row>
    <row r="100680" spans="1:6" x14ac:dyDescent="0.35">
      <c r="A100680" s="1" t="s">
        <v>67310</v>
      </c>
      <c r="B100680" s="1" t="s">
        <v>67276</v>
      </c>
      <c r="C100680" s="2">
        <v>1</v>
      </c>
      <c r="D100680" s="2">
        <v>1</v>
      </c>
      <c r="E100680" s="2">
        <v>1</v>
      </c>
      <c r="F100680" s="2">
        <v>1</v>
      </c>
    </row>
    <row r="100681" spans="1:6" x14ac:dyDescent="0.35">
      <c r="A100681" s="1" t="s">
        <v>67311</v>
      </c>
      <c r="B100681" s="1" t="s">
        <v>67240</v>
      </c>
      <c r="C100681" s="2">
        <v>1</v>
      </c>
      <c r="D100681" s="2">
        <v>1</v>
      </c>
      <c r="E100681" s="2">
        <v>1</v>
      </c>
      <c r="F100681" s="2">
        <v>1</v>
      </c>
    </row>
    <row r="100682" spans="1:6" x14ac:dyDescent="0.35">
      <c r="A100682" s="1" t="s">
        <v>67312</v>
      </c>
      <c r="B100682" s="1" t="s">
        <v>67240</v>
      </c>
      <c r="C100682" s="2">
        <v>1</v>
      </c>
      <c r="D100682" s="2">
        <v>1</v>
      </c>
      <c r="E100682" s="2">
        <v>1</v>
      </c>
      <c r="F100682" s="2">
        <v>1</v>
      </c>
    </row>
    <row r="100683" spans="1:6" x14ac:dyDescent="0.35">
      <c r="A100683" s="1" t="s">
        <v>67313</v>
      </c>
      <c r="B100683" s="1" t="s">
        <v>67239</v>
      </c>
      <c r="C100683" s="2">
        <v>0.12216288384512683</v>
      </c>
      <c r="D100683" s="2">
        <v>2.7027027027027029E-2</v>
      </c>
      <c r="E100683" s="2">
        <v>0.21739130434782608</v>
      </c>
      <c r="F100683" s="2">
        <v>0.12928611579539068</v>
      </c>
    </row>
    <row r="100684" spans="1:6" x14ac:dyDescent="0.35">
      <c r="A100684" s="1" t="s">
        <v>67313</v>
      </c>
      <c r="B100684" s="1" t="s">
        <v>67240</v>
      </c>
      <c r="C100684" s="2">
        <v>0.87783711615487314</v>
      </c>
      <c r="D100684" s="2">
        <v>0.97297297297297303</v>
      </c>
      <c r="E100684" s="2">
        <v>0.78260869565217395</v>
      </c>
      <c r="F100684" s="2">
        <v>0.87071388420460938</v>
      </c>
    </row>
    <row r="100685" spans="1:6" x14ac:dyDescent="0.35">
      <c r="A100685" s="1" t="s">
        <v>67314</v>
      </c>
      <c r="B100685" s="1" t="s">
        <v>67239</v>
      </c>
      <c r="C100685" s="2">
        <v>1</v>
      </c>
      <c r="D100685" s="2">
        <v>1</v>
      </c>
      <c r="E100685" s="2">
        <v>1</v>
      </c>
      <c r="F100685" s="2">
        <v>1</v>
      </c>
    </row>
    <row r="100686" spans="1:6" x14ac:dyDescent="0.35">
      <c r="A100686" s="1" t="s">
        <v>67315</v>
      </c>
      <c r="B100686" s="1" t="s">
        <v>67239</v>
      </c>
      <c r="C100686" s="2">
        <v>1</v>
      </c>
      <c r="D100686" s="2">
        <v>1</v>
      </c>
      <c r="E100686" s="2">
        <v>1</v>
      </c>
      <c r="F100686" s="2">
        <v>1</v>
      </c>
    </row>
    <row r="100687" spans="1:6" x14ac:dyDescent="0.35">
      <c r="A100687" s="1" t="s">
        <v>67316</v>
      </c>
      <c r="B100687" s="1" t="s">
        <v>67239</v>
      </c>
      <c r="C100687" s="2">
        <v>1</v>
      </c>
      <c r="D100687" s="2">
        <v>1</v>
      </c>
      <c r="E100687" s="2">
        <v>1</v>
      </c>
      <c r="F100687" s="2">
        <v>1</v>
      </c>
    </row>
    <row r="100688" spans="1:6" x14ac:dyDescent="0.35">
      <c r="A100688" s="1" t="s">
        <v>67317</v>
      </c>
      <c r="B100688" s="1" t="s">
        <v>67239</v>
      </c>
      <c r="C100688" s="2">
        <v>1</v>
      </c>
      <c r="D100688" s="2">
        <v>1</v>
      </c>
      <c r="E100688" s="2">
        <v>1</v>
      </c>
      <c r="F100688" s="2">
        <v>1</v>
      </c>
    </row>
    <row r="100689" spans="1:6" x14ac:dyDescent="0.35">
      <c r="A100689" s="1" t="s">
        <v>67318</v>
      </c>
      <c r="B100689" s="1" t="s">
        <v>67240</v>
      </c>
      <c r="C100689" s="2">
        <v>1</v>
      </c>
      <c r="D100689" s="2">
        <v>1</v>
      </c>
      <c r="E100689" s="2">
        <v>1</v>
      </c>
      <c r="F100689" s="2">
        <v>1</v>
      </c>
    </row>
    <row r="100690" spans="1:6" x14ac:dyDescent="0.35">
      <c r="A100690" s="1" t="s">
        <v>67319</v>
      </c>
      <c r="B100690" s="1" t="s">
        <v>67239</v>
      </c>
      <c r="C100690" s="2">
        <v>1</v>
      </c>
      <c r="D100690" s="2">
        <v>1</v>
      </c>
      <c r="E100690" s="2">
        <v>1</v>
      </c>
      <c r="F100690" s="2">
        <v>1</v>
      </c>
    </row>
    <row r="100691" spans="1:6" x14ac:dyDescent="0.35">
      <c r="A100691" s="1" t="s">
        <v>67320</v>
      </c>
      <c r="B100691" s="1" t="s">
        <v>67239</v>
      </c>
      <c r="C100691" s="2">
        <v>1</v>
      </c>
      <c r="D100691" s="2">
        <v>1</v>
      </c>
      <c r="E100691" s="2">
        <v>1</v>
      </c>
      <c r="F100691" s="2">
        <v>1</v>
      </c>
    </row>
    <row r="100692" spans="1:6" x14ac:dyDescent="0.35">
      <c r="A100692" s="1" t="s">
        <v>67321</v>
      </c>
      <c r="B100692" s="1" t="s">
        <v>67239</v>
      </c>
      <c r="C100692" s="2">
        <v>1</v>
      </c>
      <c r="D100692" s="2">
        <v>1</v>
      </c>
      <c r="E100692" s="2">
        <v>1</v>
      </c>
      <c r="F100692" s="2">
        <v>1</v>
      </c>
    </row>
    <row r="100693" spans="1:6" x14ac:dyDescent="0.35">
      <c r="A100693" s="1" t="s">
        <v>67322</v>
      </c>
      <c r="B100693" s="1" t="s">
        <v>67239</v>
      </c>
      <c r="C100693" s="2">
        <v>1</v>
      </c>
      <c r="D100693" s="2">
        <v>1</v>
      </c>
      <c r="E100693" s="2">
        <v>1</v>
      </c>
      <c r="F100693" s="2">
        <v>1</v>
      </c>
    </row>
    <row r="100694" spans="1:6" x14ac:dyDescent="0.35">
      <c r="A100694" s="1" t="s">
        <v>67323</v>
      </c>
      <c r="B100694" s="1" t="s">
        <v>67324</v>
      </c>
      <c r="C100694" s="2">
        <v>0.92321428571428577</v>
      </c>
      <c r="D100694" s="2">
        <v>0.70270270270270274</v>
      </c>
      <c r="E100694" s="2">
        <v>0.89215686274509809</v>
      </c>
      <c r="F100694" s="2">
        <v>0.88745148771021998</v>
      </c>
    </row>
    <row r="100695" spans="1:6" x14ac:dyDescent="0.35">
      <c r="A100695" s="1" t="s">
        <v>67323</v>
      </c>
      <c r="B100695" s="1" t="s">
        <v>67240</v>
      </c>
      <c r="C100695" s="2">
        <v>1.0714285714285714E-2</v>
      </c>
      <c r="D100695" s="2">
        <v>4.5045045045045043E-2</v>
      </c>
      <c r="E100695" s="2">
        <v>1.9607843137254902E-2</v>
      </c>
      <c r="F100695" s="2">
        <v>1.6817593790426907E-2</v>
      </c>
    </row>
    <row r="100696" spans="1:6" x14ac:dyDescent="0.35">
      <c r="A100696" s="1" t="s">
        <v>67323</v>
      </c>
      <c r="B100696" s="1" t="s">
        <v>67325</v>
      </c>
      <c r="C100696" s="2">
        <v>6.6071428571428573E-2</v>
      </c>
      <c r="D100696" s="2">
        <v>0.25225225225225223</v>
      </c>
      <c r="E100696" s="2">
        <v>8.8235294117647065E-2</v>
      </c>
      <c r="F100696" s="2">
        <v>9.5730918499353168E-2</v>
      </c>
    </row>
    <row r="100697" spans="1:6" x14ac:dyDescent="0.35">
      <c r="A100697" s="1" t="s">
        <v>67326</v>
      </c>
      <c r="B100697" s="1" t="s">
        <v>67240</v>
      </c>
      <c r="C100697" s="2">
        <v>3.814116615519509E-2</v>
      </c>
      <c r="D100697" s="2">
        <v>7.4468085106382975E-2</v>
      </c>
      <c r="E100697" s="2">
        <v>2.6086956521739129E-2</v>
      </c>
      <c r="F100697" s="2">
        <v>3.8387715930902108E-2</v>
      </c>
    </row>
    <row r="100698" spans="1:6" x14ac:dyDescent="0.35">
      <c r="A100698" s="1" t="s">
        <v>67326</v>
      </c>
      <c r="B100698" s="1" t="s">
        <v>67239</v>
      </c>
      <c r="C100698" s="2">
        <v>1.31521262604121E-3</v>
      </c>
      <c r="D100698" s="2">
        <v>0</v>
      </c>
      <c r="E100698" s="2">
        <v>0</v>
      </c>
      <c r="F100698" s="2">
        <v>1.1516314779270633E-3</v>
      </c>
    </row>
    <row r="100699" spans="1:6" x14ac:dyDescent="0.35">
      <c r="A100699" s="1" t="s">
        <v>67326</v>
      </c>
      <c r="B100699" s="1" t="s">
        <v>67324</v>
      </c>
      <c r="C100699" s="2">
        <v>0.96054362121876369</v>
      </c>
      <c r="D100699" s="2">
        <v>0.92553191489361697</v>
      </c>
      <c r="E100699" s="2">
        <v>0.97391304347826091</v>
      </c>
      <c r="F100699" s="2">
        <v>0.96046065259117086</v>
      </c>
    </row>
    <row r="100700" spans="1:6" x14ac:dyDescent="0.35">
      <c r="A100700" s="1" t="s">
        <v>67327</v>
      </c>
      <c r="B100700" s="1" t="s">
        <v>67239</v>
      </c>
      <c r="C100700" s="2">
        <v>1.5432098765432098E-2</v>
      </c>
      <c r="D100700" s="2">
        <v>1.3605442176870748E-2</v>
      </c>
      <c r="E100700" s="2">
        <v>1.8518518518518517E-2</v>
      </c>
      <c r="F100700" s="2">
        <v>1.5576323987538941E-2</v>
      </c>
    </row>
    <row r="100701" spans="1:6" x14ac:dyDescent="0.35">
      <c r="A100701" s="1" t="s">
        <v>67327</v>
      </c>
      <c r="B100701" s="1" t="s">
        <v>67324</v>
      </c>
      <c r="C100701" s="2">
        <v>0.98456790123456794</v>
      </c>
      <c r="D100701" s="2">
        <v>0.98639455782312924</v>
      </c>
      <c r="E100701" s="2">
        <v>0.98148148148148151</v>
      </c>
      <c r="F100701" s="2">
        <v>0.98442367601246106</v>
      </c>
    </row>
    <row r="100702" spans="1:6" x14ac:dyDescent="0.35">
      <c r="A100702" s="1" t="s">
        <v>67328</v>
      </c>
      <c r="B100702" s="1" t="s">
        <v>67239</v>
      </c>
      <c r="C100702" s="2">
        <v>0.11226415094339623</v>
      </c>
      <c r="D100702" s="2">
        <v>7.2727272727272724E-2</v>
      </c>
      <c r="E100702" s="2">
        <v>1.8018018018018018E-2</v>
      </c>
      <c r="F100702" s="2">
        <v>0.10195758564437193</v>
      </c>
    </row>
    <row r="100703" spans="1:6" x14ac:dyDescent="0.35">
      <c r="A100703" s="1" t="s">
        <v>67328</v>
      </c>
      <c r="B100703" s="1" t="s">
        <v>67324</v>
      </c>
      <c r="C100703" s="2">
        <v>0.88773584905660374</v>
      </c>
      <c r="D100703" s="2">
        <v>0.92727272727272725</v>
      </c>
      <c r="E100703" s="2">
        <v>0.98198198198198194</v>
      </c>
      <c r="F100703" s="2">
        <v>0.89804241435562804</v>
      </c>
    </row>
    <row r="100704" spans="1:6" x14ac:dyDescent="0.35">
      <c r="A100704" s="1" t="s">
        <v>67329</v>
      </c>
      <c r="B100704" s="1" t="s">
        <v>67330</v>
      </c>
      <c r="C100704" s="2">
        <v>1</v>
      </c>
      <c r="D100704" s="2">
        <v>1</v>
      </c>
      <c r="E100704" s="2">
        <v>1</v>
      </c>
      <c r="F100704" s="2">
        <v>1</v>
      </c>
    </row>
    <row r="100705" spans="1:6" x14ac:dyDescent="0.35">
      <c r="A100705" s="1" t="s">
        <v>67331</v>
      </c>
      <c r="B100705" s="1" t="s">
        <v>67239</v>
      </c>
      <c r="C100705" s="2">
        <v>0.99328859060402686</v>
      </c>
      <c r="D100705" s="2">
        <v>0.90963855421686746</v>
      </c>
      <c r="E100705" s="2">
        <v>0.98795180722891562</v>
      </c>
      <c r="F100705" s="2">
        <v>0.9727011494252874</v>
      </c>
    </row>
    <row r="100706" spans="1:6" x14ac:dyDescent="0.35">
      <c r="A100706" s="1" t="s">
        <v>67331</v>
      </c>
      <c r="B100706" s="1" t="s">
        <v>67324</v>
      </c>
      <c r="C100706" s="2">
        <v>6.7114093959731542E-3</v>
      </c>
      <c r="D100706" s="2">
        <v>9.036144578313253E-2</v>
      </c>
      <c r="E100706" s="2">
        <v>1.2048192771084338E-2</v>
      </c>
      <c r="F100706" s="2">
        <v>2.7298850574712645E-2</v>
      </c>
    </row>
    <row r="100707" spans="1:6" x14ac:dyDescent="0.35">
      <c r="A100707" s="1" t="s">
        <v>67332</v>
      </c>
      <c r="B100707" s="1" t="s">
        <v>67240</v>
      </c>
      <c r="C100707" s="2">
        <v>0</v>
      </c>
      <c r="D100707" s="2">
        <v>1.6286644951140066E-3</v>
      </c>
      <c r="E100707" s="2">
        <v>0</v>
      </c>
      <c r="F100707" s="2">
        <v>6.7159167226326397E-4</v>
      </c>
    </row>
    <row r="100708" spans="1:6" x14ac:dyDescent="0.35">
      <c r="A100708" s="1" t="s">
        <v>67332</v>
      </c>
      <c r="B100708" s="1" t="s">
        <v>67262</v>
      </c>
      <c r="C100708" s="2">
        <v>8.7896253602305477E-2</v>
      </c>
      <c r="D100708" s="2">
        <v>0.11726384364820847</v>
      </c>
      <c r="E100708" s="2">
        <v>8.8397790055248615E-2</v>
      </c>
      <c r="F100708" s="2">
        <v>0.10006715916722633</v>
      </c>
    </row>
    <row r="100709" spans="1:6" x14ac:dyDescent="0.35">
      <c r="A100709" s="1" t="s">
        <v>67332</v>
      </c>
      <c r="B100709" s="1" t="s">
        <v>67330</v>
      </c>
      <c r="C100709" s="2">
        <v>0.91210374639769454</v>
      </c>
      <c r="D100709" s="2">
        <v>0.88110749185667747</v>
      </c>
      <c r="E100709" s="2">
        <v>0.91160220994475138</v>
      </c>
      <c r="F100709" s="2">
        <v>0.89926124916051042</v>
      </c>
    </row>
    <row r="100710" spans="1:6" x14ac:dyDescent="0.35">
      <c r="A100710" s="1" t="s">
        <v>67333</v>
      </c>
      <c r="B100710" s="1" t="s">
        <v>67324</v>
      </c>
      <c r="C100710" s="2">
        <v>0.53974895397489542</v>
      </c>
      <c r="D100710" s="2">
        <v>0.16860465116279069</v>
      </c>
      <c r="E100710" s="2">
        <v>0.14634146341463414</v>
      </c>
      <c r="F100710" s="2">
        <v>0.36283185840707965</v>
      </c>
    </row>
    <row r="100711" spans="1:6" x14ac:dyDescent="0.35">
      <c r="A100711" s="1" t="s">
        <v>67333</v>
      </c>
      <c r="B100711" s="1" t="s">
        <v>67239</v>
      </c>
      <c r="C100711" s="2">
        <v>0.46025104602510458</v>
      </c>
      <c r="D100711" s="2">
        <v>0.83139534883720934</v>
      </c>
      <c r="E100711" s="2">
        <v>0.85365853658536583</v>
      </c>
      <c r="F100711" s="2">
        <v>0.63716814159292035</v>
      </c>
    </row>
    <row r="100712" spans="1:6" x14ac:dyDescent="0.35">
      <c r="A100712" s="1" t="s">
        <v>67334</v>
      </c>
      <c r="B100712" s="1" t="s">
        <v>67335</v>
      </c>
      <c r="C100712" s="2">
        <v>1.7021276595744681E-2</v>
      </c>
      <c r="D100712" s="2">
        <v>0</v>
      </c>
      <c r="E100712" s="2">
        <v>1.3793103448275862E-2</v>
      </c>
      <c r="F100712" s="2">
        <v>1.4184397163120567E-2</v>
      </c>
    </row>
    <row r="100713" spans="1:6" x14ac:dyDescent="0.35">
      <c r="A100713" s="1" t="s">
        <v>67334</v>
      </c>
      <c r="B100713" s="1" t="s">
        <v>67330</v>
      </c>
      <c r="C100713" s="2">
        <v>0.98297872340425529</v>
      </c>
      <c r="D100713" s="2">
        <v>1</v>
      </c>
      <c r="E100713" s="2">
        <v>0.98620689655172411</v>
      </c>
      <c r="F100713" s="2">
        <v>0.98581560283687941</v>
      </c>
    </row>
    <row r="100714" spans="1:6" x14ac:dyDescent="0.35">
      <c r="A100714" s="1" t="s">
        <v>67336</v>
      </c>
      <c r="B100714" s="1" t="s">
        <v>67239</v>
      </c>
      <c r="C100714" s="2">
        <v>1</v>
      </c>
      <c r="D100714" s="2">
        <v>1</v>
      </c>
      <c r="E100714" s="2">
        <v>1</v>
      </c>
      <c r="F100714" s="2">
        <v>1</v>
      </c>
    </row>
    <row r="100715" spans="1:6" x14ac:dyDescent="0.35">
      <c r="A100715" s="1" t="s">
        <v>67337</v>
      </c>
      <c r="B100715" s="1" t="s">
        <v>67239</v>
      </c>
      <c r="C100715" s="2">
        <v>1</v>
      </c>
      <c r="D100715" s="2">
        <v>1</v>
      </c>
      <c r="E100715" s="2">
        <v>1</v>
      </c>
      <c r="F100715" s="2">
        <v>1</v>
      </c>
    </row>
    <row r="100716" spans="1:6" x14ac:dyDescent="0.35">
      <c r="A100716" s="1" t="s">
        <v>67338</v>
      </c>
      <c r="B100716" s="1" t="s">
        <v>67262</v>
      </c>
      <c r="C100716" s="2">
        <v>1</v>
      </c>
      <c r="D100716" s="2">
        <v>1</v>
      </c>
      <c r="E100716" s="2">
        <v>1</v>
      </c>
      <c r="F100716" s="2">
        <v>1</v>
      </c>
    </row>
    <row r="100717" spans="1:6" x14ac:dyDescent="0.35">
      <c r="A100717" s="1" t="s">
        <v>67339</v>
      </c>
      <c r="B100717" s="1" t="s">
        <v>67324</v>
      </c>
      <c r="C100717" s="2">
        <v>2.8052805280528052E-2</v>
      </c>
      <c r="D100717" s="2">
        <v>0.40476190476190477</v>
      </c>
      <c r="E100717" s="2">
        <v>0.125</v>
      </c>
      <c r="F100717" s="2">
        <v>6.043956043956044E-2</v>
      </c>
    </row>
    <row r="100718" spans="1:6" x14ac:dyDescent="0.35">
      <c r="A100718" s="1" t="s">
        <v>67339</v>
      </c>
      <c r="B100718" s="1" t="s">
        <v>67239</v>
      </c>
      <c r="C100718" s="2">
        <v>0.971947194719472</v>
      </c>
      <c r="D100718" s="2">
        <v>0.59523809523809523</v>
      </c>
      <c r="E100718" s="2">
        <v>0.875</v>
      </c>
      <c r="F100718" s="2">
        <v>0.93956043956043955</v>
      </c>
    </row>
    <row r="100719" spans="1:6" x14ac:dyDescent="0.35">
      <c r="A100719" s="1" t="s">
        <v>67340</v>
      </c>
      <c r="B100719" s="1" t="s">
        <v>67262</v>
      </c>
      <c r="C100719" s="2">
        <v>1</v>
      </c>
      <c r="D100719" s="2">
        <v>1</v>
      </c>
      <c r="E100719" s="2">
        <v>1</v>
      </c>
      <c r="F100719" s="2">
        <v>1</v>
      </c>
    </row>
    <row r="100720" spans="1:6" x14ac:dyDescent="0.35">
      <c r="A100720" s="1" t="s">
        <v>67341</v>
      </c>
      <c r="B100720" s="1" t="s">
        <v>67262</v>
      </c>
      <c r="C100720" s="2">
        <v>1</v>
      </c>
      <c r="D100720" s="2">
        <v>1</v>
      </c>
      <c r="E100720" s="2">
        <v>1</v>
      </c>
      <c r="F100720" s="2">
        <v>1</v>
      </c>
    </row>
    <row r="100721" spans="1:6" x14ac:dyDescent="0.35">
      <c r="A100721" s="1" t="s">
        <v>67342</v>
      </c>
      <c r="B100721" s="1" t="s">
        <v>67265</v>
      </c>
      <c r="C100721" s="2">
        <v>0.7457725947521866</v>
      </c>
      <c r="D100721" s="2">
        <v>0.68852459016393441</v>
      </c>
      <c r="E100721" s="2">
        <v>0.56783919597989951</v>
      </c>
      <c r="F100721" s="2">
        <v>0.72389127324749647</v>
      </c>
    </row>
    <row r="100722" spans="1:6" x14ac:dyDescent="0.35">
      <c r="A100722" s="1" t="s">
        <v>67342</v>
      </c>
      <c r="B100722" s="1" t="s">
        <v>67239</v>
      </c>
      <c r="C100722" s="2">
        <v>0.2542274052478134</v>
      </c>
      <c r="D100722" s="2">
        <v>0.31147540983606559</v>
      </c>
      <c r="E100722" s="2">
        <v>0.43216080402010049</v>
      </c>
      <c r="F100722" s="2">
        <v>0.27610872675250359</v>
      </c>
    </row>
    <row r="100723" spans="1:6" x14ac:dyDescent="0.35">
      <c r="A100723" s="1" t="s">
        <v>67343</v>
      </c>
      <c r="B100723" s="1" t="s">
        <v>67330</v>
      </c>
      <c r="C100723" s="2">
        <v>0.15458663646659115</v>
      </c>
      <c r="D100723" s="2">
        <v>4.9504950495049507E-2</v>
      </c>
      <c r="E100723" s="2">
        <v>0.13785557986870897</v>
      </c>
      <c r="F100723" s="2">
        <v>0.14672977624784853</v>
      </c>
    </row>
    <row r="100724" spans="1:6" x14ac:dyDescent="0.35">
      <c r="A100724" s="1" t="s">
        <v>67343</v>
      </c>
      <c r="B100724" s="1" t="s">
        <v>67262</v>
      </c>
      <c r="C100724" s="2">
        <v>0.84541336353340879</v>
      </c>
      <c r="D100724" s="2">
        <v>0.95049504950495045</v>
      </c>
      <c r="E100724" s="2">
        <v>0.862144420131291</v>
      </c>
      <c r="F100724" s="2">
        <v>0.85327022375215145</v>
      </c>
    </row>
    <row r="100725" spans="1:6" x14ac:dyDescent="0.35">
      <c r="A100725" s="1" t="s">
        <v>67344</v>
      </c>
      <c r="B100725" s="1" t="s">
        <v>67239</v>
      </c>
      <c r="C100725" s="2">
        <v>0.17439703153988867</v>
      </c>
      <c r="D100725" s="2">
        <v>6.25E-2</v>
      </c>
      <c r="E100725" s="2">
        <v>0.46666666666666667</v>
      </c>
      <c r="F100725" s="2">
        <v>0.18364197530864199</v>
      </c>
    </row>
    <row r="100726" spans="1:6" x14ac:dyDescent="0.35">
      <c r="A100726" s="1" t="s">
        <v>67344</v>
      </c>
      <c r="B100726" s="1" t="s">
        <v>67345</v>
      </c>
      <c r="C100726" s="2">
        <v>0.82560296846011128</v>
      </c>
      <c r="D100726" s="2">
        <v>0.9375</v>
      </c>
      <c r="E100726" s="2">
        <v>0.53333333333333333</v>
      </c>
      <c r="F100726" s="2">
        <v>0.81635802469135799</v>
      </c>
    </row>
    <row r="100727" spans="1:6" x14ac:dyDescent="0.35">
      <c r="A100727" s="1" t="s">
        <v>67346</v>
      </c>
      <c r="B100727" s="1" t="s">
        <v>67330</v>
      </c>
      <c r="C100727" s="2">
        <v>1</v>
      </c>
      <c r="D100727" s="2">
        <v>1</v>
      </c>
      <c r="E100727" s="2">
        <v>1</v>
      </c>
      <c r="F100727" s="2">
        <v>1</v>
      </c>
    </row>
    <row r="100728" spans="1:6" x14ac:dyDescent="0.35">
      <c r="A100728" s="1" t="s">
        <v>67347</v>
      </c>
      <c r="B100728" s="1" t="s">
        <v>67265</v>
      </c>
      <c r="C100728" s="2">
        <v>0.97916666666666663</v>
      </c>
      <c r="D100728" s="2">
        <v>0.98941798941798942</v>
      </c>
      <c r="E100728" s="2">
        <v>0.9555555555555556</v>
      </c>
      <c r="F100728" s="2">
        <v>0.97903989181879647</v>
      </c>
    </row>
    <row r="100729" spans="1:6" x14ac:dyDescent="0.35">
      <c r="A100729" s="1" t="s">
        <v>67347</v>
      </c>
      <c r="B100729" s="1" t="s">
        <v>67239</v>
      </c>
      <c r="C100729" s="2">
        <v>2.0833333333333332E-2</v>
      </c>
      <c r="D100729" s="2">
        <v>1.0582010582010581E-2</v>
      </c>
      <c r="E100729" s="2">
        <v>4.4444444444444446E-2</v>
      </c>
      <c r="F100729" s="2">
        <v>2.0960108181203516E-2</v>
      </c>
    </row>
    <row r="100730" spans="1:6" x14ac:dyDescent="0.35">
      <c r="A100730" s="1" t="s">
        <v>67348</v>
      </c>
      <c r="B100730" s="1" t="s">
        <v>67330</v>
      </c>
      <c r="C100730" s="2">
        <v>1</v>
      </c>
      <c r="D100730" s="2">
        <v>1</v>
      </c>
      <c r="E100730" s="2">
        <v>1</v>
      </c>
      <c r="F100730" s="2">
        <v>1</v>
      </c>
    </row>
    <row r="100731" spans="1:6" x14ac:dyDescent="0.35">
      <c r="A100731" s="1" t="s">
        <v>67349</v>
      </c>
      <c r="B100731" s="1" t="s">
        <v>67265</v>
      </c>
      <c r="C100731" s="2">
        <v>1</v>
      </c>
      <c r="D100731" s="2">
        <v>1</v>
      </c>
      <c r="E100731" s="2">
        <v>1</v>
      </c>
      <c r="F100731" s="2">
        <v>1</v>
      </c>
    </row>
    <row r="100732" spans="1:6" x14ac:dyDescent="0.35">
      <c r="A100732" s="1" t="s">
        <v>67350</v>
      </c>
      <c r="B100732" s="1" t="s">
        <v>67330</v>
      </c>
      <c r="C100732" s="2">
        <v>1</v>
      </c>
      <c r="D100732" s="2">
        <v>1</v>
      </c>
      <c r="E100732" s="2">
        <v>1</v>
      </c>
      <c r="F100732" s="2">
        <v>1</v>
      </c>
    </row>
    <row r="100733" spans="1:6" x14ac:dyDescent="0.35">
      <c r="A100733" s="1" t="s">
        <v>67351</v>
      </c>
      <c r="B100733" s="1" t="s">
        <v>67265</v>
      </c>
      <c r="C100733" s="2">
        <v>1</v>
      </c>
      <c r="D100733" s="2">
        <v>1</v>
      </c>
      <c r="E100733" s="2">
        <v>1</v>
      </c>
      <c r="F100733" s="2">
        <v>1</v>
      </c>
    </row>
    <row r="100734" spans="1:6" x14ac:dyDescent="0.35">
      <c r="A100734" s="1" t="s">
        <v>67352</v>
      </c>
      <c r="B100734" s="1" t="s">
        <v>67330</v>
      </c>
      <c r="C100734" s="2">
        <v>1</v>
      </c>
      <c r="D100734" s="2">
        <v>1</v>
      </c>
      <c r="E100734" s="2">
        <v>1</v>
      </c>
      <c r="F100734" s="2">
        <v>1</v>
      </c>
    </row>
    <row r="100735" spans="1:6" x14ac:dyDescent="0.35">
      <c r="A100735" s="1" t="s">
        <v>67353</v>
      </c>
      <c r="B100735" s="1" t="s">
        <v>67345</v>
      </c>
      <c r="C100735" s="2">
        <v>1</v>
      </c>
      <c r="D100735" s="2">
        <v>1</v>
      </c>
      <c r="E100735" s="2">
        <v>1</v>
      </c>
      <c r="F100735" s="2">
        <v>1</v>
      </c>
    </row>
    <row r="100736" spans="1:6" x14ac:dyDescent="0.35">
      <c r="A100736" s="1" t="s">
        <v>67354</v>
      </c>
      <c r="B100736" s="1" t="s">
        <v>67330</v>
      </c>
      <c r="C100736" s="2">
        <v>1</v>
      </c>
      <c r="D100736" s="2">
        <v>1</v>
      </c>
      <c r="E100736" s="2">
        <v>1</v>
      </c>
      <c r="F100736" s="2">
        <v>1</v>
      </c>
    </row>
    <row r="100737" spans="1:6" x14ac:dyDescent="0.35">
      <c r="A100737" s="1" t="s">
        <v>67355</v>
      </c>
      <c r="B100737" s="1" t="s">
        <v>67345</v>
      </c>
      <c r="C100737" s="2">
        <v>2.7620396600566571E-2</v>
      </c>
      <c r="D100737" s="2">
        <v>1.0416666666666666E-2</v>
      </c>
      <c r="E100737" s="2">
        <v>2.097902097902098E-2</v>
      </c>
      <c r="F100737" s="2">
        <v>2.604482132041187E-2</v>
      </c>
    </row>
    <row r="100738" spans="1:6" x14ac:dyDescent="0.35">
      <c r="A100738" s="1" t="s">
        <v>67355</v>
      </c>
      <c r="B100738" s="1" t="s">
        <v>67265</v>
      </c>
      <c r="C100738" s="2">
        <v>0.97237960339943341</v>
      </c>
      <c r="D100738" s="2">
        <v>0.98958333333333337</v>
      </c>
      <c r="E100738" s="2">
        <v>0.97902097902097907</v>
      </c>
      <c r="F100738" s="2">
        <v>0.97395517867958814</v>
      </c>
    </row>
    <row r="100739" spans="1:6" x14ac:dyDescent="0.35">
      <c r="A100739" s="1" t="s">
        <v>67356</v>
      </c>
      <c r="B100739" s="1" t="s">
        <v>67330</v>
      </c>
      <c r="C100739" s="2">
        <v>0.76144756277695713</v>
      </c>
      <c r="D100739" s="2">
        <v>0.57051282051282048</v>
      </c>
      <c r="E100739" s="2">
        <v>0.80252100840336138</v>
      </c>
      <c r="F100739" s="2">
        <v>0.75</v>
      </c>
    </row>
    <row r="100740" spans="1:6" x14ac:dyDescent="0.35">
      <c r="A100740" s="1" t="s">
        <v>67356</v>
      </c>
      <c r="B100740" s="1" t="s">
        <v>67240</v>
      </c>
      <c r="C100740" s="2">
        <v>0.23855243722304284</v>
      </c>
      <c r="D100740" s="2">
        <v>0.42948717948717946</v>
      </c>
      <c r="E100740" s="2">
        <v>0.19747899159663865</v>
      </c>
      <c r="F100740" s="2">
        <v>0.25</v>
      </c>
    </row>
    <row r="100741" spans="1:6" x14ac:dyDescent="0.35">
      <c r="A100741" s="1" t="s">
        <v>67357</v>
      </c>
      <c r="B100741" s="1" t="s">
        <v>67240</v>
      </c>
      <c r="C100741" s="2">
        <v>0.66154754873006494</v>
      </c>
      <c r="D100741" s="2">
        <v>0.62702702702702706</v>
      </c>
      <c r="E100741" s="2">
        <v>0.64193548387096777</v>
      </c>
      <c r="F100741" s="2">
        <v>0.65585009140767825</v>
      </c>
    </row>
    <row r="100742" spans="1:6" x14ac:dyDescent="0.35">
      <c r="A100742" s="1" t="s">
        <v>67357</v>
      </c>
      <c r="B100742" s="1" t="s">
        <v>67330</v>
      </c>
      <c r="C100742" s="2">
        <v>0.33845245126993501</v>
      </c>
      <c r="D100742" s="2">
        <v>0.37297297297297299</v>
      </c>
      <c r="E100742" s="2">
        <v>0.35806451612903228</v>
      </c>
      <c r="F100742" s="2">
        <v>0.34414990859232175</v>
      </c>
    </row>
    <row r="100743" spans="1:6" x14ac:dyDescent="0.35">
      <c r="A100743" s="1" t="s">
        <v>67358</v>
      </c>
      <c r="B100743" s="1" t="s">
        <v>67330</v>
      </c>
      <c r="C100743" s="2">
        <v>1</v>
      </c>
      <c r="D100743" s="2">
        <v>1</v>
      </c>
      <c r="E100743" s="2">
        <v>1</v>
      </c>
      <c r="F100743" s="2">
        <v>1</v>
      </c>
    </row>
    <row r="100744" spans="1:6" x14ac:dyDescent="0.35">
      <c r="A100744" s="1" t="s">
        <v>67359</v>
      </c>
      <c r="B100744" s="1" t="s">
        <v>67345</v>
      </c>
      <c r="C100744" s="2">
        <v>1</v>
      </c>
      <c r="D100744" s="2">
        <v>1</v>
      </c>
      <c r="E100744" s="2">
        <v>1</v>
      </c>
      <c r="F100744" s="2">
        <v>1</v>
      </c>
    </row>
    <row r="100745" spans="1:6" x14ac:dyDescent="0.35">
      <c r="A100745" s="1" t="s">
        <v>67360</v>
      </c>
      <c r="B100745" s="1" t="s">
        <v>67330</v>
      </c>
      <c r="C100745" s="2">
        <v>1</v>
      </c>
      <c r="D100745" s="2">
        <v>1</v>
      </c>
      <c r="E100745" s="2">
        <v>1</v>
      </c>
      <c r="F100745" s="2">
        <v>1</v>
      </c>
    </row>
    <row r="100746" spans="1:6" x14ac:dyDescent="0.35">
      <c r="A100746" s="1" t="s">
        <v>67361</v>
      </c>
      <c r="B100746" s="1" t="s">
        <v>67345</v>
      </c>
      <c r="C100746" s="2">
        <v>1</v>
      </c>
      <c r="D100746" s="2">
        <v>1</v>
      </c>
      <c r="E100746" s="2">
        <v>1</v>
      </c>
      <c r="F100746" s="2">
        <v>1</v>
      </c>
    </row>
    <row r="100747" spans="1:6" x14ac:dyDescent="0.35">
      <c r="A100747" s="1" t="s">
        <v>67362</v>
      </c>
      <c r="B100747" s="1" t="s">
        <v>67330</v>
      </c>
      <c r="C100747" s="2">
        <v>1</v>
      </c>
      <c r="D100747" s="2">
        <v>1</v>
      </c>
      <c r="E100747" s="2">
        <v>1</v>
      </c>
      <c r="F100747" s="2">
        <v>1</v>
      </c>
    </row>
    <row r="100748" spans="1:6" x14ac:dyDescent="0.35">
      <c r="A100748" s="1" t="s">
        <v>67363</v>
      </c>
      <c r="B100748" s="1" t="s">
        <v>67345</v>
      </c>
      <c r="C100748" s="2">
        <v>0.76529338327091134</v>
      </c>
      <c r="D100748" s="2">
        <v>0.8571428571428571</v>
      </c>
      <c r="E100748" s="2">
        <v>0.8928571428571429</v>
      </c>
      <c r="F100748" s="2">
        <v>0.77627118644067794</v>
      </c>
    </row>
    <row r="100749" spans="1:6" x14ac:dyDescent="0.35">
      <c r="A100749" s="1" t="s">
        <v>67363</v>
      </c>
      <c r="B100749" s="1" t="s">
        <v>67265</v>
      </c>
      <c r="C100749" s="2">
        <v>0.23470661672908863</v>
      </c>
      <c r="D100749" s="2">
        <v>0.14285714285714285</v>
      </c>
      <c r="E100749" s="2">
        <v>0.10714285714285714</v>
      </c>
      <c r="F100749" s="2">
        <v>0.22372881355932203</v>
      </c>
    </row>
    <row r="100750" spans="1:6" x14ac:dyDescent="0.35">
      <c r="A100750" s="1" t="s">
        <v>67364</v>
      </c>
      <c r="B100750" s="1" t="s">
        <v>67330</v>
      </c>
      <c r="C100750" s="2">
        <v>1</v>
      </c>
      <c r="D100750" s="2">
        <v>1</v>
      </c>
      <c r="E100750" s="2">
        <v>1</v>
      </c>
      <c r="F100750" s="2">
        <v>1</v>
      </c>
    </row>
    <row r="100751" spans="1:6" x14ac:dyDescent="0.35">
      <c r="A100751" s="1" t="s">
        <v>67365</v>
      </c>
      <c r="B100751" s="1" t="s">
        <v>67265</v>
      </c>
      <c r="C100751" s="2">
        <v>0</v>
      </c>
      <c r="D100751" s="2">
        <v>0.2</v>
      </c>
      <c r="E100751" s="2">
        <v>0</v>
      </c>
      <c r="F100751" s="2">
        <v>9.0909090909090912E-2</v>
      </c>
    </row>
    <row r="100752" spans="1:6" x14ac:dyDescent="0.35">
      <c r="A100752" s="1" t="s">
        <v>67365</v>
      </c>
      <c r="B100752" s="1" t="s">
        <v>67366</v>
      </c>
      <c r="C100752" s="2">
        <v>0</v>
      </c>
      <c r="D100752" s="2">
        <v>0.2</v>
      </c>
      <c r="E100752" s="2">
        <v>0</v>
      </c>
      <c r="F100752" s="2">
        <v>9.0909090909090912E-2</v>
      </c>
    </row>
    <row r="100753" spans="1:6" x14ac:dyDescent="0.35">
      <c r="A100753" s="1" t="s">
        <v>67365</v>
      </c>
      <c r="B100753" s="1" t="s">
        <v>67345</v>
      </c>
      <c r="C100753" s="2">
        <v>1</v>
      </c>
      <c r="D100753" s="2">
        <v>0.6</v>
      </c>
      <c r="E100753" s="2">
        <v>0</v>
      </c>
      <c r="F100753" s="2">
        <v>0.81818181818181823</v>
      </c>
    </row>
    <row r="100754" spans="1:6" x14ac:dyDescent="0.35">
      <c r="A100754" s="1" t="s">
        <v>67367</v>
      </c>
      <c r="B100754" s="1" t="s">
        <v>67330</v>
      </c>
      <c r="C100754" s="2">
        <v>1</v>
      </c>
      <c r="D100754" s="2">
        <v>1</v>
      </c>
      <c r="E100754" s="2">
        <v>1</v>
      </c>
      <c r="F100754" s="2">
        <v>1</v>
      </c>
    </row>
    <row r="100755" spans="1:6" x14ac:dyDescent="0.35">
      <c r="A100755" s="1" t="s">
        <v>67368</v>
      </c>
      <c r="B100755" s="1" t="s">
        <v>67330</v>
      </c>
      <c r="C100755" s="2">
        <v>1</v>
      </c>
      <c r="D100755" s="2">
        <v>1</v>
      </c>
      <c r="E100755" s="2">
        <v>1</v>
      </c>
      <c r="F100755" s="2">
        <v>1</v>
      </c>
    </row>
    <row r="100756" spans="1:6" x14ac:dyDescent="0.35">
      <c r="A100756" s="1" t="s">
        <v>67369</v>
      </c>
      <c r="B100756" s="1" t="s">
        <v>67262</v>
      </c>
      <c r="C100756" s="2">
        <v>0.76804915514592931</v>
      </c>
      <c r="D100756" s="2">
        <v>0.64864864864864868</v>
      </c>
      <c r="E100756" s="2">
        <v>0.81585081585081587</v>
      </c>
      <c r="F100756" s="2">
        <v>0.76894058472178561</v>
      </c>
    </row>
    <row r="100757" spans="1:6" x14ac:dyDescent="0.35">
      <c r="A100757" s="1" t="s">
        <v>67369</v>
      </c>
      <c r="B100757" s="1" t="s">
        <v>67370</v>
      </c>
      <c r="C100757" s="2">
        <v>0.12980030721966207</v>
      </c>
      <c r="D100757" s="2">
        <v>0.20945945945945946</v>
      </c>
      <c r="E100757" s="2">
        <v>3.4965034965034968E-2</v>
      </c>
      <c r="F100757" s="2">
        <v>0.12071675573718957</v>
      </c>
    </row>
    <row r="100758" spans="1:6" x14ac:dyDescent="0.35">
      <c r="A100758" s="1" t="s">
        <v>67369</v>
      </c>
      <c r="B100758" s="1" t="s">
        <v>67330</v>
      </c>
      <c r="C100758" s="2">
        <v>0.10215053763440861</v>
      </c>
      <c r="D100758" s="2">
        <v>0.14189189189189189</v>
      </c>
      <c r="E100758" s="2">
        <v>0.14918414918414918</v>
      </c>
      <c r="F100758" s="2">
        <v>0.11034265954102483</v>
      </c>
    </row>
    <row r="100759" spans="1:6" x14ac:dyDescent="0.35">
      <c r="A100759" s="1" t="s">
        <v>67371</v>
      </c>
      <c r="B100759" s="1" t="s">
        <v>67265</v>
      </c>
      <c r="C100759" s="2">
        <v>1</v>
      </c>
      <c r="D100759" s="2">
        <v>1</v>
      </c>
      <c r="E100759" s="2">
        <v>1</v>
      </c>
      <c r="F100759" s="2">
        <v>1</v>
      </c>
    </row>
    <row r="100760" spans="1:6" x14ac:dyDescent="0.35">
      <c r="A100760" s="1" t="s">
        <v>67372</v>
      </c>
      <c r="B100760" s="1" t="s">
        <v>67370</v>
      </c>
      <c r="C100760" s="2">
        <v>5.8944482522275528E-2</v>
      </c>
      <c r="D100760" s="2">
        <v>0.11194029850746269</v>
      </c>
      <c r="E100760" s="2">
        <v>4.778156996587031E-2</v>
      </c>
      <c r="F100760" s="2">
        <v>6.097560975609756E-2</v>
      </c>
    </row>
    <row r="100761" spans="1:6" x14ac:dyDescent="0.35">
      <c r="A100761" s="1" t="s">
        <v>67372</v>
      </c>
      <c r="B100761" s="1" t="s">
        <v>67262</v>
      </c>
      <c r="C100761" s="2">
        <v>0.94105551747772442</v>
      </c>
      <c r="D100761" s="2">
        <v>0.88805970149253732</v>
      </c>
      <c r="E100761" s="2">
        <v>0.95221843003412965</v>
      </c>
      <c r="F100761" s="2">
        <v>0.93902439024390238</v>
      </c>
    </row>
    <row r="100762" spans="1:6" x14ac:dyDescent="0.35">
      <c r="A100762" s="1" t="s">
        <v>67373</v>
      </c>
      <c r="B100762" s="1" t="s">
        <v>67265</v>
      </c>
      <c r="C100762" s="2">
        <v>1</v>
      </c>
      <c r="D100762" s="2">
        <v>1</v>
      </c>
      <c r="E100762" s="2">
        <v>1</v>
      </c>
      <c r="F100762" s="2">
        <v>1</v>
      </c>
    </row>
    <row r="100763" spans="1:6" x14ac:dyDescent="0.35">
      <c r="A100763" s="1" t="s">
        <v>67374</v>
      </c>
      <c r="B100763" s="1" t="s">
        <v>67370</v>
      </c>
      <c r="C100763" s="2">
        <v>1</v>
      </c>
      <c r="D100763" s="2">
        <v>1</v>
      </c>
      <c r="E100763" s="2">
        <v>1</v>
      </c>
      <c r="F100763" s="2">
        <v>1</v>
      </c>
    </row>
    <row r="100764" spans="1:6" x14ac:dyDescent="0.35">
      <c r="A100764" s="1" t="s">
        <v>67375</v>
      </c>
      <c r="B100764" s="1" t="s">
        <v>67345</v>
      </c>
      <c r="C100764" s="2">
        <v>4.5454545454545456E-2</v>
      </c>
      <c r="D100764" s="2">
        <v>0</v>
      </c>
      <c r="E100764" s="2">
        <v>0</v>
      </c>
      <c r="F100764" s="2">
        <v>3.643724696356275E-2</v>
      </c>
    </row>
    <row r="100765" spans="1:6" x14ac:dyDescent="0.35">
      <c r="A100765" s="1" t="s">
        <v>67375</v>
      </c>
      <c r="B100765" s="1" t="s">
        <v>67366</v>
      </c>
      <c r="C100765" s="2">
        <v>0</v>
      </c>
      <c r="D100765" s="2">
        <v>0.9</v>
      </c>
      <c r="E100765" s="2">
        <v>0</v>
      </c>
      <c r="F100765" s="2">
        <v>7.28744939271255E-2</v>
      </c>
    </row>
    <row r="100766" spans="1:6" x14ac:dyDescent="0.35">
      <c r="A100766" s="1" t="s">
        <v>67375</v>
      </c>
      <c r="B100766" s="1" t="s">
        <v>67265</v>
      </c>
      <c r="C100766" s="2">
        <v>0.95454545454545459</v>
      </c>
      <c r="D100766" s="2">
        <v>0.1</v>
      </c>
      <c r="E100766" s="2">
        <v>1</v>
      </c>
      <c r="F100766" s="2">
        <v>0.89068825910931171</v>
      </c>
    </row>
    <row r="100767" spans="1:6" x14ac:dyDescent="0.35">
      <c r="A100767" s="1" t="s">
        <v>67376</v>
      </c>
      <c r="B100767" s="1" t="s">
        <v>67330</v>
      </c>
      <c r="C100767" s="2">
        <v>1</v>
      </c>
      <c r="D100767" s="2">
        <v>1</v>
      </c>
      <c r="E100767" s="2">
        <v>1</v>
      </c>
      <c r="F100767" s="2">
        <v>1</v>
      </c>
    </row>
    <row r="100768" spans="1:6" x14ac:dyDescent="0.35">
      <c r="A100768" s="1" t="s">
        <v>67377</v>
      </c>
      <c r="B100768" s="1" t="s">
        <v>67345</v>
      </c>
      <c r="C100768" s="2">
        <v>1</v>
      </c>
      <c r="D100768" s="2">
        <v>1</v>
      </c>
      <c r="E100768" s="2">
        <v>1</v>
      </c>
      <c r="F100768" s="2">
        <v>1</v>
      </c>
    </row>
    <row r="100769" spans="1:6" x14ac:dyDescent="0.35">
      <c r="A100769" s="1" t="s">
        <v>67378</v>
      </c>
      <c r="B100769" s="1" t="s">
        <v>67330</v>
      </c>
      <c r="C100769" s="2">
        <v>1</v>
      </c>
      <c r="D100769" s="2">
        <v>1</v>
      </c>
      <c r="E100769" s="2">
        <v>1</v>
      </c>
      <c r="F100769" s="2">
        <v>1</v>
      </c>
    </row>
    <row r="100770" spans="1:6" x14ac:dyDescent="0.35">
      <c r="A100770" s="1" t="s">
        <v>67379</v>
      </c>
      <c r="B100770" s="1" t="s">
        <v>67380</v>
      </c>
      <c r="C100770" s="2">
        <v>6.5026362038664326E-2</v>
      </c>
      <c r="D100770" s="2">
        <v>0</v>
      </c>
      <c r="E100770" s="2">
        <v>0</v>
      </c>
      <c r="F100770" s="2">
        <v>6.3356164383561647E-2</v>
      </c>
    </row>
    <row r="100771" spans="1:6" x14ac:dyDescent="0.35">
      <c r="A100771" s="1" t="s">
        <v>67379</v>
      </c>
      <c r="B100771" s="1" t="s">
        <v>67345</v>
      </c>
      <c r="C100771" s="2">
        <v>0.9349736379613357</v>
      </c>
      <c r="D100771" s="2">
        <v>1</v>
      </c>
      <c r="E100771" s="2">
        <v>1</v>
      </c>
      <c r="F100771" s="2">
        <v>0.93664383561643838</v>
      </c>
    </row>
    <row r="100772" spans="1:6" x14ac:dyDescent="0.35">
      <c r="A100772" s="1" t="s">
        <v>67381</v>
      </c>
      <c r="B100772" s="1" t="s">
        <v>67330</v>
      </c>
      <c r="C100772" s="2">
        <v>0.99744767738642159</v>
      </c>
      <c r="D100772" s="2">
        <v>0.99315068493150682</v>
      </c>
      <c r="E100772" s="2">
        <v>0.99667774086378735</v>
      </c>
      <c r="F100772" s="2">
        <v>0.99709060681629258</v>
      </c>
    </row>
    <row r="100773" spans="1:6" x14ac:dyDescent="0.35">
      <c r="A100773" s="1" t="s">
        <v>67381</v>
      </c>
      <c r="B100773" s="1" t="s">
        <v>67325</v>
      </c>
      <c r="C100773" s="2">
        <v>2.5523226135783562E-3</v>
      </c>
      <c r="D100773" s="2">
        <v>6.8493150684931503E-3</v>
      </c>
      <c r="E100773" s="2">
        <v>3.3222591362126247E-3</v>
      </c>
      <c r="F100773" s="2">
        <v>2.909393183707398E-3</v>
      </c>
    </row>
    <row r="100774" spans="1:6" x14ac:dyDescent="0.35">
      <c r="A100774" s="1" t="s">
        <v>67382</v>
      </c>
      <c r="B100774" s="1" t="s">
        <v>67345</v>
      </c>
      <c r="C100774" s="2">
        <v>1</v>
      </c>
      <c r="D100774" s="2">
        <v>1</v>
      </c>
      <c r="E100774" s="2">
        <v>1</v>
      </c>
      <c r="F100774" s="2">
        <v>1</v>
      </c>
    </row>
    <row r="100775" spans="1:6" x14ac:dyDescent="0.35">
      <c r="A100775" s="1" t="s">
        <v>67383</v>
      </c>
      <c r="B100775" s="1" t="s">
        <v>67330</v>
      </c>
      <c r="C100775" s="2">
        <v>0.44008559201141229</v>
      </c>
      <c r="D100775" s="2">
        <v>0.76</v>
      </c>
      <c r="E100775" s="2">
        <v>0.35353535353535354</v>
      </c>
      <c r="F100775" s="2">
        <v>0.4397116644823067</v>
      </c>
    </row>
    <row r="100776" spans="1:6" x14ac:dyDescent="0.35">
      <c r="A100776" s="1" t="s">
        <v>67383</v>
      </c>
      <c r="B100776" s="1" t="s">
        <v>67325</v>
      </c>
      <c r="C100776" s="2">
        <v>0.55991440798858771</v>
      </c>
      <c r="D100776" s="2">
        <v>0.24</v>
      </c>
      <c r="E100776" s="2">
        <v>0.64646464646464641</v>
      </c>
      <c r="F100776" s="2">
        <v>0.5602883355176933</v>
      </c>
    </row>
    <row r="100777" spans="1:6" x14ac:dyDescent="0.35">
      <c r="A100777" s="1" t="s">
        <v>67384</v>
      </c>
      <c r="B100777" s="1" t="s">
        <v>67345</v>
      </c>
      <c r="C100777" s="2">
        <v>0.85697538100820636</v>
      </c>
      <c r="D100777" s="2">
        <v>1</v>
      </c>
      <c r="E100777" s="2">
        <v>0.86567164179104472</v>
      </c>
      <c r="F100777" s="2">
        <v>0.86508753861997945</v>
      </c>
    </row>
    <row r="100778" spans="1:6" x14ac:dyDescent="0.35">
      <c r="A100778" s="1" t="s">
        <v>67384</v>
      </c>
      <c r="B100778" s="1" t="s">
        <v>67380</v>
      </c>
      <c r="C100778" s="2">
        <v>0.14302461899179367</v>
      </c>
      <c r="D100778" s="2">
        <v>0</v>
      </c>
      <c r="E100778" s="2">
        <v>0.13432835820895522</v>
      </c>
      <c r="F100778" s="2">
        <v>0.13491246138002061</v>
      </c>
    </row>
    <row r="100779" spans="1:6" x14ac:dyDescent="0.35">
      <c r="A100779" s="1" t="s">
        <v>67385</v>
      </c>
      <c r="B100779" s="1" t="s">
        <v>67380</v>
      </c>
      <c r="C100779" s="2">
        <v>1</v>
      </c>
      <c r="D100779" s="2">
        <v>1</v>
      </c>
      <c r="E100779" s="2">
        <v>1</v>
      </c>
      <c r="F100779" s="2">
        <v>1</v>
      </c>
    </row>
    <row r="100780" spans="1:6" x14ac:dyDescent="0.35">
      <c r="A100780" s="1" t="s">
        <v>67386</v>
      </c>
      <c r="B100780" s="1" t="s">
        <v>67325</v>
      </c>
      <c r="C100780" s="2">
        <v>1.075268817204301E-2</v>
      </c>
      <c r="D100780" s="2">
        <v>0.33333333333333331</v>
      </c>
      <c r="E100780" s="2">
        <v>0</v>
      </c>
      <c r="F100780" s="2">
        <v>5.7851239669421489E-2</v>
      </c>
    </row>
    <row r="100781" spans="1:6" x14ac:dyDescent="0.35">
      <c r="A100781" s="1" t="s">
        <v>67386</v>
      </c>
      <c r="B100781" s="1" t="s">
        <v>67240</v>
      </c>
      <c r="C100781" s="2">
        <v>0.45161290322580644</v>
      </c>
      <c r="D100781" s="2">
        <v>0.61111111111111116</v>
      </c>
      <c r="E100781" s="2">
        <v>0.6</v>
      </c>
      <c r="F100781" s="2">
        <v>0.48760330578512395</v>
      </c>
    </row>
    <row r="100782" spans="1:6" x14ac:dyDescent="0.35">
      <c r="A100782" s="1" t="s">
        <v>67386</v>
      </c>
      <c r="B100782" s="1" t="s">
        <v>67330</v>
      </c>
      <c r="C100782" s="2">
        <v>0.5376344086021505</v>
      </c>
      <c r="D100782" s="2">
        <v>5.5555555555555552E-2</v>
      </c>
      <c r="E100782" s="2">
        <v>0.4</v>
      </c>
      <c r="F100782" s="2">
        <v>0.45454545454545453</v>
      </c>
    </row>
    <row r="100783" spans="1:6" x14ac:dyDescent="0.35">
      <c r="A100783" s="1" t="s">
        <v>67387</v>
      </c>
      <c r="B100783" s="1" t="s">
        <v>67380</v>
      </c>
      <c r="C100783" s="2">
        <v>1</v>
      </c>
      <c r="D100783" s="2">
        <v>1</v>
      </c>
      <c r="E100783" s="2">
        <v>1</v>
      </c>
      <c r="F100783" s="2">
        <v>1</v>
      </c>
    </row>
    <row r="100784" spans="1:6" x14ac:dyDescent="0.35">
      <c r="A100784" s="1" t="s">
        <v>67388</v>
      </c>
      <c r="B100784" s="1" t="s">
        <v>67370</v>
      </c>
      <c r="C100784" s="2">
        <v>0</v>
      </c>
      <c r="D100784" s="2">
        <v>0.4</v>
      </c>
      <c r="E100784" s="2">
        <v>0</v>
      </c>
      <c r="F100784" s="2">
        <v>5.4054054054054057E-2</v>
      </c>
    </row>
    <row r="100785" spans="1:6" x14ac:dyDescent="0.35">
      <c r="A100785" s="1" t="s">
        <v>67388</v>
      </c>
      <c r="B100785" s="1" t="s">
        <v>67325</v>
      </c>
      <c r="C100785" s="2">
        <v>0</v>
      </c>
      <c r="D100785" s="2">
        <v>0.2</v>
      </c>
      <c r="E100785" s="2">
        <v>0</v>
      </c>
      <c r="F100785" s="2">
        <v>2.7027027027027029E-2</v>
      </c>
    </row>
    <row r="100786" spans="1:6" x14ac:dyDescent="0.35">
      <c r="A100786" s="1" t="s">
        <v>67388</v>
      </c>
      <c r="B100786" s="1" t="s">
        <v>67330</v>
      </c>
      <c r="C100786" s="2">
        <v>0</v>
      </c>
      <c r="D100786" s="2">
        <v>0.1</v>
      </c>
      <c r="E100786" s="2">
        <v>0</v>
      </c>
      <c r="F100786" s="2">
        <v>1.3513513513513514E-2</v>
      </c>
    </row>
    <row r="100787" spans="1:6" x14ac:dyDescent="0.35">
      <c r="A100787" s="1" t="s">
        <v>67388</v>
      </c>
      <c r="B100787" s="1" t="s">
        <v>67389</v>
      </c>
      <c r="C100787" s="2">
        <v>1</v>
      </c>
      <c r="D100787" s="2">
        <v>0.3</v>
      </c>
      <c r="E100787" s="2">
        <v>0.6</v>
      </c>
      <c r="F100787" s="2">
        <v>0.8783783783783784</v>
      </c>
    </row>
    <row r="100788" spans="1:6" x14ac:dyDescent="0.35">
      <c r="A100788" s="1" t="s">
        <v>67388</v>
      </c>
      <c r="B100788" s="1" t="s">
        <v>67390</v>
      </c>
      <c r="C100788" s="2">
        <v>0</v>
      </c>
      <c r="D100788" s="2">
        <v>0</v>
      </c>
      <c r="E100788" s="2">
        <v>0.4</v>
      </c>
      <c r="F100788" s="2">
        <v>2.7027027027027029E-2</v>
      </c>
    </row>
    <row r="100789" spans="1:6" x14ac:dyDescent="0.35">
      <c r="A100789" s="1" t="s">
        <v>67391</v>
      </c>
      <c r="B100789" s="1" t="s">
        <v>67380</v>
      </c>
      <c r="C100789" s="2">
        <v>1</v>
      </c>
      <c r="D100789" s="2">
        <v>1</v>
      </c>
      <c r="E100789" s="2">
        <v>1</v>
      </c>
      <c r="F100789" s="2">
        <v>1</v>
      </c>
    </row>
    <row r="100790" spans="1:6" x14ac:dyDescent="0.35">
      <c r="A100790" s="1" t="s">
        <v>67392</v>
      </c>
      <c r="B100790" s="1" t="s">
        <v>67370</v>
      </c>
      <c r="C100790" s="2">
        <v>0.75340272217774218</v>
      </c>
      <c r="D100790" s="2">
        <v>0.29268292682926828</v>
      </c>
      <c r="E100790" s="2">
        <v>0.68867924528301883</v>
      </c>
      <c r="F100790" s="2">
        <v>0.73495702005730656</v>
      </c>
    </row>
    <row r="100791" spans="1:6" x14ac:dyDescent="0.35">
      <c r="A100791" s="1" t="s">
        <v>67392</v>
      </c>
      <c r="B100791" s="1" t="s">
        <v>67262</v>
      </c>
      <c r="C100791" s="2">
        <v>0.24659727782225779</v>
      </c>
      <c r="D100791" s="2">
        <v>0.70731707317073167</v>
      </c>
      <c r="E100791" s="2">
        <v>0.31132075471698112</v>
      </c>
      <c r="F100791" s="2">
        <v>0.26504297994269344</v>
      </c>
    </row>
    <row r="100792" spans="1:6" x14ac:dyDescent="0.35">
      <c r="A100792" s="1" t="s">
        <v>67393</v>
      </c>
      <c r="B100792" s="1" t="s">
        <v>67380</v>
      </c>
      <c r="C100792" s="2">
        <v>1</v>
      </c>
      <c r="D100792" s="2">
        <v>1</v>
      </c>
      <c r="E100792" s="2">
        <v>1</v>
      </c>
      <c r="F100792" s="2">
        <v>1</v>
      </c>
    </row>
    <row r="100793" spans="1:6" x14ac:dyDescent="0.35">
      <c r="A100793" s="1" t="s">
        <v>67394</v>
      </c>
      <c r="B100793" s="1" t="s">
        <v>67259</v>
      </c>
      <c r="C100793" s="2">
        <v>0.25325615050651229</v>
      </c>
      <c r="D100793" s="2">
        <v>0.16483516483516483</v>
      </c>
      <c r="E100793" s="2">
        <v>0.27011494252873564</v>
      </c>
      <c r="F100793" s="2">
        <v>0.25238853503184711</v>
      </c>
    </row>
    <row r="100794" spans="1:6" x14ac:dyDescent="0.35">
      <c r="A100794" s="1" t="s">
        <v>67394</v>
      </c>
      <c r="B100794" s="1" t="s">
        <v>67370</v>
      </c>
      <c r="C100794" s="2">
        <v>0.28219971056439941</v>
      </c>
      <c r="D100794" s="2">
        <v>0.2967032967032967</v>
      </c>
      <c r="E100794" s="2">
        <v>0.28160919540229884</v>
      </c>
      <c r="F100794" s="2">
        <v>0.28264331210191085</v>
      </c>
    </row>
    <row r="100795" spans="1:6" x14ac:dyDescent="0.35">
      <c r="A100795" s="1" t="s">
        <v>67394</v>
      </c>
      <c r="B100795" s="1" t="s">
        <v>67262</v>
      </c>
      <c r="C100795" s="2">
        <v>0.4645441389290883</v>
      </c>
      <c r="D100795" s="2">
        <v>0.53846153846153844</v>
      </c>
      <c r="E100795" s="2">
        <v>0.44827586206896552</v>
      </c>
      <c r="F100795" s="2">
        <v>0.46496815286624205</v>
      </c>
    </row>
    <row r="100796" spans="1:6" x14ac:dyDescent="0.35">
      <c r="A100796" s="1" t="s">
        <v>67395</v>
      </c>
      <c r="B100796" s="1" t="s">
        <v>67380</v>
      </c>
      <c r="C100796" s="2">
        <v>1</v>
      </c>
      <c r="D100796" s="2">
        <v>1</v>
      </c>
      <c r="E100796" s="2">
        <v>1</v>
      </c>
      <c r="F100796" s="2">
        <v>1</v>
      </c>
    </row>
    <row r="100797" spans="1:6" x14ac:dyDescent="0.35">
      <c r="A100797" s="1" t="s">
        <v>67396</v>
      </c>
      <c r="B100797" s="1" t="s">
        <v>67259</v>
      </c>
      <c r="C100797" s="2">
        <v>1</v>
      </c>
      <c r="D100797" s="2">
        <v>1</v>
      </c>
      <c r="E100797" s="2">
        <v>1</v>
      </c>
      <c r="F100797" s="2">
        <v>1</v>
      </c>
    </row>
    <row r="100798" spans="1:6" x14ac:dyDescent="0.35">
      <c r="A100798" s="1" t="s">
        <v>67397</v>
      </c>
      <c r="B100798" s="1" t="s">
        <v>67345</v>
      </c>
      <c r="C100798" s="2">
        <v>0.96710526315789469</v>
      </c>
      <c r="D100798" s="2">
        <v>1</v>
      </c>
      <c r="E100798" s="2">
        <v>0.33333333333333331</v>
      </c>
      <c r="F100798" s="2">
        <v>0.95527156549520764</v>
      </c>
    </row>
    <row r="100799" spans="1:6" x14ac:dyDescent="0.35">
      <c r="A100799" s="1" t="s">
        <v>67397</v>
      </c>
      <c r="B100799" s="1" t="s">
        <v>67380</v>
      </c>
      <c r="C100799" s="2">
        <v>3.2894736842105261E-2</v>
      </c>
      <c r="D100799" s="2">
        <v>0</v>
      </c>
      <c r="E100799" s="2">
        <v>0.66666666666666663</v>
      </c>
      <c r="F100799" s="2">
        <v>4.472843450479233E-2</v>
      </c>
    </row>
    <row r="100800" spans="1:6" x14ac:dyDescent="0.35">
      <c r="A100800" s="1" t="s">
        <v>67398</v>
      </c>
      <c r="B100800" s="1" t="s">
        <v>67259</v>
      </c>
      <c r="C100800" s="2">
        <v>1</v>
      </c>
      <c r="D100800" s="2">
        <v>1</v>
      </c>
      <c r="E100800" s="2">
        <v>1</v>
      </c>
      <c r="F100800" s="2">
        <v>1</v>
      </c>
    </row>
    <row r="100801" spans="1:6" x14ac:dyDescent="0.35">
      <c r="A100801" s="1" t="s">
        <v>67399</v>
      </c>
      <c r="B100801" s="1" t="s">
        <v>67380</v>
      </c>
      <c r="C100801" s="2">
        <v>0.11954459203036052</v>
      </c>
      <c r="D100801" s="2">
        <v>0.32</v>
      </c>
      <c r="E100801" s="2">
        <v>0.375</v>
      </c>
      <c r="F100801" s="2">
        <v>0.14212328767123289</v>
      </c>
    </row>
    <row r="100802" spans="1:6" x14ac:dyDescent="0.35">
      <c r="A100802" s="1" t="s">
        <v>67399</v>
      </c>
      <c r="B100802" s="1" t="s">
        <v>67345</v>
      </c>
      <c r="C100802" s="2">
        <v>0.8804554079696395</v>
      </c>
      <c r="D100802" s="2">
        <v>0.68</v>
      </c>
      <c r="E100802" s="2">
        <v>0.625</v>
      </c>
      <c r="F100802" s="2">
        <v>0.85787671232876717</v>
      </c>
    </row>
    <row r="100803" spans="1:6" x14ac:dyDescent="0.35">
      <c r="A100803" s="1" t="s">
        <v>67400</v>
      </c>
      <c r="B100803" s="1" t="s">
        <v>67259</v>
      </c>
      <c r="C100803" s="2">
        <v>1</v>
      </c>
      <c r="D100803" s="2">
        <v>1</v>
      </c>
      <c r="E100803" s="2">
        <v>1</v>
      </c>
      <c r="F100803" s="2">
        <v>1</v>
      </c>
    </row>
    <row r="100804" spans="1:6" x14ac:dyDescent="0.35">
      <c r="A100804" s="1" t="s">
        <v>67401</v>
      </c>
      <c r="B100804" s="1" t="s">
        <v>67380</v>
      </c>
      <c r="C100804" s="2">
        <v>5.3097345132743362E-2</v>
      </c>
      <c r="D100804" s="2">
        <v>0.11864406779661017</v>
      </c>
      <c r="E100804" s="2">
        <v>9.375E-2</v>
      </c>
      <c r="F100804" s="2">
        <v>6.117353308364544E-2</v>
      </c>
    </row>
    <row r="100805" spans="1:6" x14ac:dyDescent="0.35">
      <c r="A100805" s="1" t="s">
        <v>67401</v>
      </c>
      <c r="B100805" s="1" t="s">
        <v>67345</v>
      </c>
      <c r="C100805" s="2">
        <v>0.89085545722713866</v>
      </c>
      <c r="D100805" s="2">
        <v>0.47457627118644069</v>
      </c>
      <c r="E100805" s="2">
        <v>0.859375</v>
      </c>
      <c r="F100805" s="2">
        <v>0.85767790262172283</v>
      </c>
    </row>
    <row r="100806" spans="1:6" x14ac:dyDescent="0.35">
      <c r="A100806" s="1" t="s">
        <v>67401</v>
      </c>
      <c r="B100806" s="1" t="s">
        <v>67402</v>
      </c>
      <c r="C100806" s="2">
        <v>5.6047197640117993E-2</v>
      </c>
      <c r="D100806" s="2">
        <v>0.40677966101694918</v>
      </c>
      <c r="E100806" s="2">
        <v>4.6875E-2</v>
      </c>
      <c r="F100806" s="2">
        <v>8.1148564294631714E-2</v>
      </c>
    </row>
    <row r="100807" spans="1:6" x14ac:dyDescent="0.35">
      <c r="A100807" s="1" t="s">
        <v>67403</v>
      </c>
      <c r="B100807" s="1" t="s">
        <v>67345</v>
      </c>
      <c r="C100807" s="2">
        <v>0.4563758389261745</v>
      </c>
      <c r="D100807" s="2">
        <v>0.4049586776859504</v>
      </c>
      <c r="E100807" s="2">
        <v>0.44</v>
      </c>
      <c r="F100807" s="2">
        <v>0.45083288554540568</v>
      </c>
    </row>
    <row r="100808" spans="1:6" x14ac:dyDescent="0.35">
      <c r="A100808" s="1" t="s">
        <v>67403</v>
      </c>
      <c r="B100808" s="1" t="s">
        <v>67324</v>
      </c>
      <c r="C100808" s="2">
        <v>0.5436241610738255</v>
      </c>
      <c r="D100808" s="2">
        <v>0.5950413223140496</v>
      </c>
      <c r="E100808" s="2">
        <v>0.56000000000000005</v>
      </c>
      <c r="F100808" s="2">
        <v>0.54916711445459432</v>
      </c>
    </row>
    <row r="100809" spans="1:6" x14ac:dyDescent="0.35">
      <c r="A100809" s="1" t="s">
        <v>67404</v>
      </c>
      <c r="B100809" s="1" t="s">
        <v>67259</v>
      </c>
      <c r="C100809" s="2">
        <v>1</v>
      </c>
      <c r="D100809" s="2">
        <v>1</v>
      </c>
      <c r="E100809" s="2">
        <v>1</v>
      </c>
      <c r="F100809" s="2">
        <v>1</v>
      </c>
    </row>
    <row r="100810" spans="1:6" x14ac:dyDescent="0.35">
      <c r="A100810" s="1" t="s">
        <v>67405</v>
      </c>
      <c r="B100810" s="1" t="s">
        <v>67324</v>
      </c>
      <c r="C100810" s="2">
        <v>1</v>
      </c>
      <c r="D100810" s="2">
        <v>1</v>
      </c>
      <c r="E100810" s="2">
        <v>1</v>
      </c>
      <c r="F100810" s="2">
        <v>1</v>
      </c>
    </row>
    <row r="100811" spans="1:6" x14ac:dyDescent="0.35">
      <c r="A100811" s="1" t="s">
        <v>67406</v>
      </c>
      <c r="B100811" s="1" t="s">
        <v>67370</v>
      </c>
      <c r="C100811" s="2">
        <v>0.23919308357348704</v>
      </c>
      <c r="D100811" s="2">
        <v>3.9761431411530811E-3</v>
      </c>
      <c r="E100811" s="2">
        <v>6.6666666666666666E-2</v>
      </c>
      <c r="F100811" s="2">
        <v>0.12637056309236203</v>
      </c>
    </row>
    <row r="100812" spans="1:6" x14ac:dyDescent="0.35">
      <c r="A100812" s="1" t="s">
        <v>67406</v>
      </c>
      <c r="B100812" s="1" t="s">
        <v>67259</v>
      </c>
      <c r="C100812" s="2">
        <v>0.76080691642651299</v>
      </c>
      <c r="D100812" s="2">
        <v>0.99602385685884687</v>
      </c>
      <c r="E100812" s="2">
        <v>0.93333333333333335</v>
      </c>
      <c r="F100812" s="2">
        <v>0.87362943690763795</v>
      </c>
    </row>
    <row r="100813" spans="1:6" x14ac:dyDescent="0.35">
      <c r="A100813" s="1" t="s">
        <v>67407</v>
      </c>
      <c r="B100813" s="1" t="s">
        <v>67324</v>
      </c>
      <c r="C100813" s="2">
        <v>1</v>
      </c>
      <c r="D100813" s="2">
        <v>1</v>
      </c>
      <c r="E100813" s="2">
        <v>1</v>
      </c>
      <c r="F100813" s="2">
        <v>1</v>
      </c>
    </row>
    <row r="100814" spans="1:6" x14ac:dyDescent="0.35">
      <c r="A100814" s="1" t="s">
        <v>67408</v>
      </c>
      <c r="B100814" s="1" t="s">
        <v>67259</v>
      </c>
      <c r="C100814" s="2">
        <v>1</v>
      </c>
      <c r="D100814" s="2">
        <v>1</v>
      </c>
      <c r="E100814" s="2">
        <v>1</v>
      </c>
      <c r="F100814" s="2">
        <v>1</v>
      </c>
    </row>
    <row r="100815" spans="1:6" x14ac:dyDescent="0.35">
      <c r="A100815" s="1" t="s">
        <v>67409</v>
      </c>
      <c r="B100815" s="1" t="s">
        <v>67345</v>
      </c>
      <c r="C100815" s="2">
        <v>0.39621212121212124</v>
      </c>
      <c r="D100815" s="2">
        <v>0.5368421052631579</v>
      </c>
      <c r="E100815" s="2">
        <v>0.32211538461538464</v>
      </c>
      <c r="F100815" s="2">
        <v>0.39494762784966114</v>
      </c>
    </row>
    <row r="100816" spans="1:6" x14ac:dyDescent="0.35">
      <c r="A100816" s="1" t="s">
        <v>67409</v>
      </c>
      <c r="B100816" s="1" t="s">
        <v>67324</v>
      </c>
      <c r="C100816" s="2">
        <v>0.60378787878787876</v>
      </c>
      <c r="D100816" s="2">
        <v>0.4631578947368421</v>
      </c>
      <c r="E100816" s="2">
        <v>0.67788461538461542</v>
      </c>
      <c r="F100816" s="2">
        <v>0.60505237215033891</v>
      </c>
    </row>
    <row r="100817" spans="1:6" x14ac:dyDescent="0.35">
      <c r="A100817" s="1" t="s">
        <v>67410</v>
      </c>
      <c r="B100817" s="1" t="s">
        <v>67370</v>
      </c>
      <c r="C100817" s="2">
        <v>0.58952496954933009</v>
      </c>
      <c r="D100817" s="2">
        <v>0.48275862068965519</v>
      </c>
      <c r="E100817" s="2">
        <v>0.43010752688172044</v>
      </c>
      <c r="F100817" s="2">
        <v>0.57051961823966069</v>
      </c>
    </row>
    <row r="100818" spans="1:6" x14ac:dyDescent="0.35">
      <c r="A100818" s="1" t="s">
        <v>67410</v>
      </c>
      <c r="B100818" s="1" t="s">
        <v>67259</v>
      </c>
      <c r="C100818" s="2">
        <v>0.41047503045066991</v>
      </c>
      <c r="D100818" s="2">
        <v>0.51724137931034486</v>
      </c>
      <c r="E100818" s="2">
        <v>0.56989247311827962</v>
      </c>
      <c r="F100818" s="2">
        <v>0.42948038176033937</v>
      </c>
    </row>
    <row r="100819" spans="1:6" x14ac:dyDescent="0.35">
      <c r="A100819" s="1" t="s">
        <v>67411</v>
      </c>
      <c r="B100819" s="1" t="s">
        <v>67345</v>
      </c>
      <c r="C100819" s="2">
        <v>1</v>
      </c>
      <c r="D100819" s="2">
        <v>1</v>
      </c>
      <c r="E100819" s="2">
        <v>1</v>
      </c>
      <c r="F100819" s="2">
        <v>1</v>
      </c>
    </row>
    <row r="100820" spans="1:6" x14ac:dyDescent="0.35">
      <c r="A100820" s="1" t="s">
        <v>67412</v>
      </c>
      <c r="B100820" s="1" t="s">
        <v>67370</v>
      </c>
      <c r="C100820" s="2">
        <v>1</v>
      </c>
      <c r="D100820" s="2">
        <v>1</v>
      </c>
      <c r="E100820" s="2">
        <v>1</v>
      </c>
      <c r="F100820" s="2">
        <v>1</v>
      </c>
    </row>
    <row r="100821" spans="1:6" x14ac:dyDescent="0.35">
      <c r="A100821" s="1" t="s">
        <v>67413</v>
      </c>
      <c r="B100821" s="1" t="s">
        <v>67345</v>
      </c>
      <c r="C100821" s="2">
        <v>1</v>
      </c>
      <c r="D100821" s="2">
        <v>1</v>
      </c>
      <c r="E100821" s="2">
        <v>1</v>
      </c>
      <c r="F100821" s="2">
        <v>1</v>
      </c>
    </row>
    <row r="100822" spans="1:6" x14ac:dyDescent="0.35">
      <c r="A100822" s="1" t="s">
        <v>67414</v>
      </c>
      <c r="B100822" s="1" t="s">
        <v>67370</v>
      </c>
      <c r="C100822" s="2">
        <v>1</v>
      </c>
      <c r="D100822" s="2">
        <v>1</v>
      </c>
      <c r="E100822" s="2">
        <v>1</v>
      </c>
      <c r="F100822" s="2">
        <v>1</v>
      </c>
    </row>
    <row r="100823" spans="1:6" x14ac:dyDescent="0.35">
      <c r="A100823" s="1" t="s">
        <v>67415</v>
      </c>
      <c r="B100823" s="1" t="s">
        <v>67345</v>
      </c>
      <c r="C100823" s="2">
        <v>1</v>
      </c>
      <c r="D100823" s="2">
        <v>1</v>
      </c>
      <c r="E100823" s="2">
        <v>1</v>
      </c>
      <c r="F100823" s="2">
        <v>1</v>
      </c>
    </row>
    <row r="100824" spans="1:6" x14ac:dyDescent="0.35">
      <c r="A100824" s="1" t="s">
        <v>67416</v>
      </c>
      <c r="B100824" s="1" t="s">
        <v>67370</v>
      </c>
      <c r="C100824" s="2">
        <v>1</v>
      </c>
      <c r="D100824" s="2">
        <v>1</v>
      </c>
      <c r="E100824" s="2">
        <v>1</v>
      </c>
      <c r="F100824" s="2">
        <v>1</v>
      </c>
    </row>
    <row r="100825" spans="1:6" x14ac:dyDescent="0.35">
      <c r="A100825" s="1" t="s">
        <v>67417</v>
      </c>
      <c r="B100825" s="1" t="s">
        <v>67345</v>
      </c>
      <c r="C100825" s="2">
        <v>1</v>
      </c>
      <c r="D100825" s="2">
        <v>1</v>
      </c>
      <c r="E100825" s="2">
        <v>1</v>
      </c>
      <c r="F100825" s="2">
        <v>1</v>
      </c>
    </row>
    <row r="100826" spans="1:6" x14ac:dyDescent="0.35">
      <c r="A100826" s="1" t="s">
        <v>67418</v>
      </c>
      <c r="B100826" s="1" t="s">
        <v>67370</v>
      </c>
      <c r="C100826" s="2">
        <v>1</v>
      </c>
      <c r="D100826" s="2">
        <v>1</v>
      </c>
      <c r="E100826" s="2">
        <v>1</v>
      </c>
      <c r="F100826" s="2">
        <v>1</v>
      </c>
    </row>
    <row r="100827" spans="1:6" x14ac:dyDescent="0.35">
      <c r="A100827" s="1" t="s">
        <v>67419</v>
      </c>
      <c r="B100827" s="1" t="s">
        <v>67345</v>
      </c>
      <c r="C100827" s="2">
        <v>1</v>
      </c>
      <c r="D100827" s="2">
        <v>1</v>
      </c>
      <c r="E100827" s="2">
        <v>1</v>
      </c>
      <c r="F100827" s="2">
        <v>1</v>
      </c>
    </row>
    <row r="100828" spans="1:6" x14ac:dyDescent="0.35">
      <c r="A100828" s="1" t="s">
        <v>67420</v>
      </c>
      <c r="B100828" s="1" t="s">
        <v>67370</v>
      </c>
      <c r="C100828" s="2">
        <v>1</v>
      </c>
      <c r="D100828" s="2">
        <v>1</v>
      </c>
      <c r="E100828" s="2">
        <v>1</v>
      </c>
      <c r="F100828" s="2">
        <v>1</v>
      </c>
    </row>
    <row r="100829" spans="1:6" x14ac:dyDescent="0.35">
      <c r="A100829" s="1" t="s">
        <v>67421</v>
      </c>
      <c r="B100829" s="1" t="s">
        <v>67345</v>
      </c>
      <c r="C100829" s="2">
        <v>0.89610389610389607</v>
      </c>
      <c r="D100829" s="2">
        <v>0.82222222222222219</v>
      </c>
      <c r="E100829" s="2">
        <v>1</v>
      </c>
      <c r="F100829" s="2">
        <v>0.89886219974715553</v>
      </c>
    </row>
    <row r="100830" spans="1:6" x14ac:dyDescent="0.35">
      <c r="A100830" s="1" t="s">
        <v>67421</v>
      </c>
      <c r="B100830" s="1" t="s">
        <v>67324</v>
      </c>
      <c r="C100830" s="2">
        <v>0.10389610389610389</v>
      </c>
      <c r="D100830" s="2">
        <v>0.17777777777777778</v>
      </c>
      <c r="E100830" s="2">
        <v>0</v>
      </c>
      <c r="F100830" s="2">
        <v>0.1011378002528445</v>
      </c>
    </row>
    <row r="100831" spans="1:6" x14ac:dyDescent="0.35">
      <c r="A100831" s="1" t="s">
        <v>67422</v>
      </c>
      <c r="B100831" s="1" t="s">
        <v>67324</v>
      </c>
      <c r="C100831" s="2">
        <v>1</v>
      </c>
      <c r="D100831" s="2">
        <v>1</v>
      </c>
      <c r="E100831" s="2">
        <v>1</v>
      </c>
      <c r="F100831" s="2">
        <v>1</v>
      </c>
    </row>
    <row r="100832" spans="1:6" x14ac:dyDescent="0.35">
      <c r="A100832" s="1" t="s">
        <v>67423</v>
      </c>
      <c r="B100832" s="1" t="s">
        <v>67237</v>
      </c>
      <c r="C100832" s="2">
        <v>1.0330578512396695E-3</v>
      </c>
      <c r="D100832" s="2">
        <v>1.4492753623188406E-2</v>
      </c>
      <c r="E100832" s="2">
        <v>0</v>
      </c>
      <c r="F100832" s="2">
        <v>1.7905102954341987E-3</v>
      </c>
    </row>
    <row r="100833" spans="1:6" x14ac:dyDescent="0.35">
      <c r="A100833" s="1" t="s">
        <v>67423</v>
      </c>
      <c r="B100833" s="1" t="s">
        <v>67259</v>
      </c>
      <c r="C100833" s="2">
        <v>0.99896694214876036</v>
      </c>
      <c r="D100833" s="2">
        <v>0.98550724637681164</v>
      </c>
      <c r="E100833" s="2">
        <v>1</v>
      </c>
      <c r="F100833" s="2">
        <v>0.9982094897045658</v>
      </c>
    </row>
    <row r="100834" spans="1:6" x14ac:dyDescent="0.35">
      <c r="A100834" s="1" t="s">
        <v>67424</v>
      </c>
      <c r="B100834" s="1" t="s">
        <v>67324</v>
      </c>
      <c r="C100834" s="2">
        <v>1</v>
      </c>
      <c r="D100834" s="2">
        <v>1</v>
      </c>
      <c r="E100834" s="2">
        <v>1</v>
      </c>
      <c r="F100834" s="2">
        <v>1</v>
      </c>
    </row>
    <row r="100835" spans="1:6" x14ac:dyDescent="0.35">
      <c r="A100835" s="1" t="s">
        <v>67425</v>
      </c>
      <c r="B100835" s="1" t="s">
        <v>67389</v>
      </c>
      <c r="C100835" s="2">
        <v>1</v>
      </c>
      <c r="D100835" s="2">
        <v>1</v>
      </c>
      <c r="E100835" s="2">
        <v>1</v>
      </c>
      <c r="F100835" s="2">
        <v>1</v>
      </c>
    </row>
    <row r="100836" spans="1:6" x14ac:dyDescent="0.35">
      <c r="A100836" s="1" t="s">
        <v>67426</v>
      </c>
      <c r="B100836" s="1" t="s">
        <v>67324</v>
      </c>
      <c r="C100836" s="2">
        <v>1</v>
      </c>
      <c r="D100836" s="2">
        <v>1</v>
      </c>
      <c r="E100836" s="2">
        <v>1</v>
      </c>
      <c r="F100836" s="2">
        <v>1</v>
      </c>
    </row>
    <row r="100837" spans="1:6" x14ac:dyDescent="0.35">
      <c r="A100837" s="1" t="s">
        <v>67427</v>
      </c>
      <c r="B100837" s="1" t="s">
        <v>67370</v>
      </c>
      <c r="C100837" s="2">
        <v>1</v>
      </c>
      <c r="D100837" s="2">
        <v>1</v>
      </c>
      <c r="E100837" s="2">
        <v>1</v>
      </c>
      <c r="F100837" s="2">
        <v>1</v>
      </c>
    </row>
    <row r="100838" spans="1:6" x14ac:dyDescent="0.35">
      <c r="A100838" s="1" t="s">
        <v>67428</v>
      </c>
      <c r="B100838" s="1" t="s">
        <v>67324</v>
      </c>
      <c r="C100838" s="2">
        <v>1</v>
      </c>
      <c r="D100838" s="2">
        <v>1</v>
      </c>
      <c r="E100838" s="2">
        <v>1</v>
      </c>
      <c r="F100838" s="2">
        <v>1</v>
      </c>
    </row>
    <row r="100839" spans="1:6" x14ac:dyDescent="0.35">
      <c r="A100839" s="1" t="s">
        <v>67429</v>
      </c>
      <c r="B100839" s="1" t="s">
        <v>67370</v>
      </c>
      <c r="C100839" s="2">
        <v>1</v>
      </c>
      <c r="D100839" s="2">
        <v>1</v>
      </c>
      <c r="E100839" s="2">
        <v>1</v>
      </c>
      <c r="F100839" s="2">
        <v>1</v>
      </c>
    </row>
    <row r="100840" spans="1:6" x14ac:dyDescent="0.35">
      <c r="A100840" s="1" t="s">
        <v>67430</v>
      </c>
      <c r="B100840" s="1" t="s">
        <v>67324</v>
      </c>
      <c r="C100840" s="2">
        <v>1</v>
      </c>
      <c r="D100840" s="2">
        <v>1</v>
      </c>
      <c r="E100840" s="2">
        <v>1</v>
      </c>
      <c r="F100840" s="2">
        <v>1</v>
      </c>
    </row>
    <row r="100841" spans="1:6" x14ac:dyDescent="0.35">
      <c r="A100841" s="1" t="s">
        <v>67431</v>
      </c>
      <c r="B100841" s="1" t="s">
        <v>67370</v>
      </c>
      <c r="C100841" s="2">
        <v>8.247422680412371E-2</v>
      </c>
      <c r="D100841" s="2">
        <v>0.37647058823529411</v>
      </c>
      <c r="E100841" s="2">
        <v>0.14527027027027026</v>
      </c>
      <c r="F100841" s="2">
        <v>0.10501810657009829</v>
      </c>
    </row>
    <row r="100842" spans="1:6" x14ac:dyDescent="0.35">
      <c r="A100842" s="1" t="s">
        <v>67431</v>
      </c>
      <c r="B100842" s="1" t="s">
        <v>67432</v>
      </c>
      <c r="C100842" s="2">
        <v>0.91752577319587625</v>
      </c>
      <c r="D100842" s="2">
        <v>0.62352941176470589</v>
      </c>
      <c r="E100842" s="2">
        <v>0.85472972972972971</v>
      </c>
      <c r="F100842" s="2">
        <v>0.89498189342990175</v>
      </c>
    </row>
    <row r="100843" spans="1:6" x14ac:dyDescent="0.35">
      <c r="A100843" s="1" t="s">
        <v>67433</v>
      </c>
      <c r="B100843" s="1" t="s">
        <v>67324</v>
      </c>
      <c r="C100843" s="2">
        <v>1</v>
      </c>
      <c r="D100843" s="2">
        <v>1</v>
      </c>
      <c r="E100843" s="2">
        <v>1</v>
      </c>
      <c r="F100843" s="2">
        <v>1</v>
      </c>
    </row>
    <row r="100844" spans="1:6" x14ac:dyDescent="0.35">
      <c r="A100844" s="1" t="s">
        <v>67434</v>
      </c>
      <c r="B100844" s="1" t="s">
        <v>67432</v>
      </c>
      <c r="C100844" s="2">
        <v>0.88351920693928132</v>
      </c>
      <c r="D100844" s="2">
        <v>0.5714285714285714</v>
      </c>
      <c r="E100844" s="2">
        <v>0.83881578947368418</v>
      </c>
      <c r="F100844" s="2">
        <v>0.86883579054397564</v>
      </c>
    </row>
    <row r="100845" spans="1:6" x14ac:dyDescent="0.35">
      <c r="A100845" s="1" t="s">
        <v>67434</v>
      </c>
      <c r="B100845" s="1" t="s">
        <v>67370</v>
      </c>
      <c r="C100845" s="2">
        <v>0.11648079306071871</v>
      </c>
      <c r="D100845" s="2">
        <v>0.42857142857142855</v>
      </c>
      <c r="E100845" s="2">
        <v>0.16118421052631579</v>
      </c>
      <c r="F100845" s="2">
        <v>0.13116420945602439</v>
      </c>
    </row>
    <row r="100846" spans="1:6" x14ac:dyDescent="0.35">
      <c r="A100846" s="1" t="s">
        <v>67435</v>
      </c>
      <c r="B100846" s="1" t="s">
        <v>67324</v>
      </c>
      <c r="C100846" s="2">
        <v>1</v>
      </c>
      <c r="D100846" s="2">
        <v>1</v>
      </c>
      <c r="E100846" s="2">
        <v>1</v>
      </c>
      <c r="F100846" s="2">
        <v>1</v>
      </c>
    </row>
    <row r="100847" spans="1:6" x14ac:dyDescent="0.35">
      <c r="A100847" s="1" t="s">
        <v>67436</v>
      </c>
      <c r="B100847" s="1" t="s">
        <v>67324</v>
      </c>
      <c r="C100847" s="2">
        <v>0.68615840118430793</v>
      </c>
      <c r="D100847" s="2">
        <v>0.65648854961832059</v>
      </c>
      <c r="E100847" s="2">
        <v>0.8018433179723502</v>
      </c>
      <c r="F100847" s="2">
        <v>0.69864626250735729</v>
      </c>
    </row>
    <row r="100848" spans="1:6" x14ac:dyDescent="0.35">
      <c r="A100848" s="1" t="s">
        <v>67436</v>
      </c>
      <c r="B100848" s="1" t="s">
        <v>67325</v>
      </c>
      <c r="C100848" s="2">
        <v>0.31384159881569207</v>
      </c>
      <c r="D100848" s="2">
        <v>0.34351145038167941</v>
      </c>
      <c r="E100848" s="2">
        <v>0.19815668202764977</v>
      </c>
      <c r="F100848" s="2">
        <v>0.30135373749264271</v>
      </c>
    </row>
    <row r="100849" spans="1:6" x14ac:dyDescent="0.35">
      <c r="A100849" s="1" t="s">
        <v>67437</v>
      </c>
      <c r="B100849" s="1" t="s">
        <v>67325</v>
      </c>
      <c r="C100849" s="2">
        <v>1</v>
      </c>
      <c r="D100849" s="2">
        <v>1</v>
      </c>
      <c r="E100849" s="2">
        <v>1</v>
      </c>
      <c r="F100849" s="2">
        <v>1</v>
      </c>
    </row>
    <row r="100850" spans="1:6" x14ac:dyDescent="0.35">
      <c r="A100850" s="1" t="s">
        <v>67438</v>
      </c>
      <c r="B100850" s="1" t="s">
        <v>67432</v>
      </c>
      <c r="C100850" s="2">
        <v>0.25559105431309903</v>
      </c>
      <c r="D100850" s="2">
        <v>0.29756097560975608</v>
      </c>
      <c r="E100850" s="2">
        <v>0.34355828220858897</v>
      </c>
      <c r="F100850" s="2">
        <v>0.27106683271066834</v>
      </c>
    </row>
    <row r="100851" spans="1:6" x14ac:dyDescent="0.35">
      <c r="A100851" s="1" t="s">
        <v>67438</v>
      </c>
      <c r="B100851" s="1" t="s">
        <v>67370</v>
      </c>
      <c r="C100851" s="2">
        <v>0.74440894568690097</v>
      </c>
      <c r="D100851" s="2">
        <v>0.70243902439024386</v>
      </c>
      <c r="E100851" s="2">
        <v>0.65644171779141103</v>
      </c>
      <c r="F100851" s="2">
        <v>0.72893316728933166</v>
      </c>
    </row>
    <row r="100852" spans="1:6" x14ac:dyDescent="0.35">
      <c r="A100852" s="1" t="s">
        <v>67439</v>
      </c>
      <c r="B100852" s="1" t="s">
        <v>67325</v>
      </c>
      <c r="C100852" s="2">
        <v>1</v>
      </c>
      <c r="D100852" s="2">
        <v>1</v>
      </c>
      <c r="E100852" s="2">
        <v>1</v>
      </c>
      <c r="F100852" s="2">
        <v>1</v>
      </c>
    </row>
    <row r="100853" spans="1:6" x14ac:dyDescent="0.35">
      <c r="A100853" s="1" t="s">
        <v>67440</v>
      </c>
      <c r="B100853" s="1" t="s">
        <v>67432</v>
      </c>
      <c r="C100853" s="2">
        <v>0.38724118634583099</v>
      </c>
      <c r="D100853" s="2">
        <v>0.4925373134328358</v>
      </c>
      <c r="E100853" s="2">
        <v>0.37102473498233218</v>
      </c>
      <c r="F100853" s="2">
        <v>0.38839494618624237</v>
      </c>
    </row>
    <row r="100854" spans="1:6" x14ac:dyDescent="0.35">
      <c r="A100854" s="1" t="s">
        <v>67440</v>
      </c>
      <c r="B100854" s="1" t="s">
        <v>67370</v>
      </c>
      <c r="C100854" s="2">
        <v>0.61275881365416895</v>
      </c>
      <c r="D100854" s="2">
        <v>0.5074626865671642</v>
      </c>
      <c r="E100854" s="2">
        <v>0.62897526501766787</v>
      </c>
      <c r="F100854" s="2">
        <v>0.61160505381375763</v>
      </c>
    </row>
    <row r="100855" spans="1:6" x14ac:dyDescent="0.35">
      <c r="A100855" s="1" t="s">
        <v>67441</v>
      </c>
      <c r="B100855" s="1" t="s">
        <v>67324</v>
      </c>
      <c r="C100855" s="2">
        <v>0.34275618374558303</v>
      </c>
      <c r="D100855" s="2">
        <v>9.1603053435114504E-2</v>
      </c>
      <c r="E100855" s="2">
        <v>0.33333333333333331</v>
      </c>
      <c r="F100855" s="2">
        <v>0.31936127744510978</v>
      </c>
    </row>
    <row r="100856" spans="1:6" x14ac:dyDescent="0.35">
      <c r="A100856" s="1" t="s">
        <v>67441</v>
      </c>
      <c r="B100856" s="1" t="s">
        <v>67325</v>
      </c>
      <c r="C100856" s="2">
        <v>0.65724381625441697</v>
      </c>
      <c r="D100856" s="2">
        <v>0.82442748091603058</v>
      </c>
      <c r="E100856" s="2">
        <v>0.66666666666666663</v>
      </c>
      <c r="F100856" s="2">
        <v>0.67332002661343981</v>
      </c>
    </row>
    <row r="100857" spans="1:6" x14ac:dyDescent="0.35">
      <c r="A100857" s="1" t="s">
        <v>67441</v>
      </c>
      <c r="B100857" s="1" t="s">
        <v>67402</v>
      </c>
      <c r="C100857" s="2">
        <v>0</v>
      </c>
      <c r="D100857" s="2">
        <v>8.3969465648854963E-2</v>
      </c>
      <c r="E100857" s="2">
        <v>0</v>
      </c>
      <c r="F100857" s="2">
        <v>7.3186959414504324E-3</v>
      </c>
    </row>
    <row r="100858" spans="1:6" x14ac:dyDescent="0.35">
      <c r="A100858" s="1" t="s">
        <v>67442</v>
      </c>
      <c r="B100858" s="1" t="s">
        <v>67370</v>
      </c>
      <c r="C100858" s="2">
        <v>1</v>
      </c>
      <c r="D100858" s="2">
        <v>1</v>
      </c>
      <c r="E100858" s="2">
        <v>1</v>
      </c>
      <c r="F100858" s="2">
        <v>1</v>
      </c>
    </row>
    <row r="100859" spans="1:6" x14ac:dyDescent="0.35">
      <c r="A100859" s="1" t="s">
        <v>67443</v>
      </c>
      <c r="B100859" s="1" t="s">
        <v>67324</v>
      </c>
      <c r="C100859" s="2">
        <v>0.93311897106109321</v>
      </c>
      <c r="D100859" s="2">
        <v>0.91228070175438591</v>
      </c>
      <c r="E100859" s="2">
        <v>0.91554054054054057</v>
      </c>
      <c r="F100859" s="2">
        <v>0.92790262172284643</v>
      </c>
    </row>
    <row r="100860" spans="1:6" x14ac:dyDescent="0.35">
      <c r="A100860" s="1" t="s">
        <v>67443</v>
      </c>
      <c r="B100860" s="1" t="s">
        <v>67325</v>
      </c>
      <c r="C100860" s="2">
        <v>6.1736334405144692E-2</v>
      </c>
      <c r="D100860" s="2">
        <v>1.4035087719298246E-2</v>
      </c>
      <c r="E100860" s="2">
        <v>7.77027027027027E-2</v>
      </c>
      <c r="F100860" s="2">
        <v>5.758426966292135E-2</v>
      </c>
    </row>
    <row r="100861" spans="1:6" x14ac:dyDescent="0.35">
      <c r="A100861" s="1" t="s">
        <v>67443</v>
      </c>
      <c r="B100861" s="1" t="s">
        <v>67402</v>
      </c>
      <c r="C100861" s="2">
        <v>5.144694533762058E-3</v>
      </c>
      <c r="D100861" s="2">
        <v>7.3684210526315783E-2</v>
      </c>
      <c r="E100861" s="2">
        <v>6.7567567567567571E-3</v>
      </c>
      <c r="F100861" s="2">
        <v>1.451310861423221E-2</v>
      </c>
    </row>
    <row r="100862" spans="1:6" x14ac:dyDescent="0.35">
      <c r="A100862" s="1" t="s">
        <v>67444</v>
      </c>
      <c r="B100862" s="1" t="s">
        <v>67432</v>
      </c>
      <c r="C100862" s="2">
        <v>0.13228894691035684</v>
      </c>
      <c r="D100862" s="2">
        <v>0.20792079207920791</v>
      </c>
      <c r="E100862" s="2">
        <v>0.27906976744186046</v>
      </c>
      <c r="F100862" s="2">
        <v>0.15148148148148149</v>
      </c>
    </row>
    <row r="100863" spans="1:6" x14ac:dyDescent="0.35">
      <c r="A100863" s="1" t="s">
        <v>67444</v>
      </c>
      <c r="B100863" s="1" t="s">
        <v>67259</v>
      </c>
      <c r="C100863" s="2">
        <v>0.35291557876414276</v>
      </c>
      <c r="D100863" s="2">
        <v>0.29702970297029702</v>
      </c>
      <c r="E100863" s="2">
        <v>0.28239202657807311</v>
      </c>
      <c r="F100863" s="2">
        <v>0.34296296296296297</v>
      </c>
    </row>
    <row r="100864" spans="1:6" x14ac:dyDescent="0.35">
      <c r="A100864" s="1" t="s">
        <v>67444</v>
      </c>
      <c r="B100864" s="1" t="s">
        <v>67370</v>
      </c>
      <c r="C100864" s="2">
        <v>0.51479547432550044</v>
      </c>
      <c r="D100864" s="2">
        <v>0.49504950495049505</v>
      </c>
      <c r="E100864" s="2">
        <v>0.43853820598006643</v>
      </c>
      <c r="F100864" s="2">
        <v>0.50555555555555554</v>
      </c>
    </row>
    <row r="100865" spans="1:6" x14ac:dyDescent="0.35">
      <c r="A100865" s="1" t="s">
        <v>67445</v>
      </c>
      <c r="B100865" s="1" t="s">
        <v>67402</v>
      </c>
      <c r="C100865" s="2">
        <v>2.4706609017912293E-3</v>
      </c>
      <c r="D100865" s="2">
        <v>0.18518518518518517</v>
      </c>
      <c r="E100865" s="2">
        <v>2.247191011235955E-2</v>
      </c>
      <c r="F100865" s="2">
        <v>2.5980392156862746E-2</v>
      </c>
    </row>
    <row r="100866" spans="1:6" x14ac:dyDescent="0.35">
      <c r="A100866" s="1" t="s">
        <v>67445</v>
      </c>
      <c r="B100866" s="1" t="s">
        <v>67324</v>
      </c>
      <c r="C100866" s="2">
        <v>0.99752933909820873</v>
      </c>
      <c r="D100866" s="2">
        <v>0.81481481481481477</v>
      </c>
      <c r="E100866" s="2">
        <v>0.97752808988764039</v>
      </c>
      <c r="F100866" s="2">
        <v>0.97401960784313724</v>
      </c>
    </row>
    <row r="100867" spans="1:6" x14ac:dyDescent="0.35">
      <c r="A100867" s="1" t="s">
        <v>67446</v>
      </c>
      <c r="B100867" s="1" t="s">
        <v>67259</v>
      </c>
      <c r="C100867" s="2">
        <v>1</v>
      </c>
      <c r="D100867" s="2">
        <v>1</v>
      </c>
      <c r="E100867" s="2">
        <v>1</v>
      </c>
      <c r="F100867" s="2">
        <v>1</v>
      </c>
    </row>
    <row r="100868" spans="1:6" x14ac:dyDescent="0.35">
      <c r="A100868" s="1" t="s">
        <v>67447</v>
      </c>
      <c r="B100868" s="1" t="s">
        <v>67402</v>
      </c>
      <c r="C100868" s="2">
        <v>1.8007202881152461E-3</v>
      </c>
      <c r="D100868" s="2">
        <v>0.14673913043478259</v>
      </c>
      <c r="E100868" s="2">
        <v>0</v>
      </c>
      <c r="F100868" s="2">
        <v>1.5159171298635674E-2</v>
      </c>
    </row>
    <row r="100869" spans="1:6" x14ac:dyDescent="0.35">
      <c r="A100869" s="1" t="s">
        <v>67447</v>
      </c>
      <c r="B100869" s="1" t="s">
        <v>67324</v>
      </c>
      <c r="C100869" s="2">
        <v>0.99819927971188471</v>
      </c>
      <c r="D100869" s="2">
        <v>0.85326086956521741</v>
      </c>
      <c r="E100869" s="2">
        <v>1</v>
      </c>
      <c r="F100869" s="2">
        <v>0.98484082870136436</v>
      </c>
    </row>
    <row r="100870" spans="1:6" x14ac:dyDescent="0.35">
      <c r="A100870" s="1" t="s">
        <v>67448</v>
      </c>
      <c r="B100870" s="1" t="s">
        <v>67402</v>
      </c>
      <c r="C100870" s="2">
        <v>1.9579405366207395E-2</v>
      </c>
      <c r="D100870" s="2">
        <v>0.18243243243243243</v>
      </c>
      <c r="E100870" s="2">
        <v>4.2857142857142858E-2</v>
      </c>
      <c r="F100870" s="2">
        <v>3.5992801439712056E-2</v>
      </c>
    </row>
    <row r="100871" spans="1:6" x14ac:dyDescent="0.35">
      <c r="A100871" s="1" t="s">
        <v>67448</v>
      </c>
      <c r="B100871" s="1" t="s">
        <v>67324</v>
      </c>
      <c r="C100871" s="2">
        <v>0.98042059463379261</v>
      </c>
      <c r="D100871" s="2">
        <v>0.81756756756756754</v>
      </c>
      <c r="E100871" s="2">
        <v>0.95714285714285718</v>
      </c>
      <c r="F100871" s="2">
        <v>0.96400719856028794</v>
      </c>
    </row>
    <row r="100872" spans="1:6" x14ac:dyDescent="0.35">
      <c r="A100872" s="1" t="s">
        <v>67449</v>
      </c>
      <c r="B100872" s="1" t="s">
        <v>67324</v>
      </c>
      <c r="C100872" s="2">
        <v>0.99179716629381054</v>
      </c>
      <c r="D100872" s="2">
        <v>0.92035398230088494</v>
      </c>
      <c r="E100872" s="2">
        <v>0.98</v>
      </c>
      <c r="F100872" s="2">
        <v>0.9858429858429858</v>
      </c>
    </row>
    <row r="100873" spans="1:6" x14ac:dyDescent="0.35">
      <c r="A100873" s="1" t="s">
        <v>67449</v>
      </c>
      <c r="B100873" s="1" t="s">
        <v>67402</v>
      </c>
      <c r="C100873" s="2">
        <v>8.2028337061894104E-3</v>
      </c>
      <c r="D100873" s="2">
        <v>7.9646017699115043E-2</v>
      </c>
      <c r="E100873" s="2">
        <v>0.02</v>
      </c>
      <c r="F100873" s="2">
        <v>1.4157014157014158E-2</v>
      </c>
    </row>
    <row r="100874" spans="1:6" x14ac:dyDescent="0.35">
      <c r="A100874" s="1" t="s">
        <v>67450</v>
      </c>
      <c r="B100874" s="1" t="s">
        <v>67259</v>
      </c>
      <c r="C100874" s="2">
        <v>1</v>
      </c>
      <c r="D100874" s="2">
        <v>1</v>
      </c>
      <c r="E100874" s="2">
        <v>1</v>
      </c>
      <c r="F100874" s="2">
        <v>1</v>
      </c>
    </row>
    <row r="100875" spans="1:6" x14ac:dyDescent="0.35">
      <c r="A100875" s="1" t="s">
        <v>67451</v>
      </c>
      <c r="B100875" s="1" t="s">
        <v>67324</v>
      </c>
      <c r="C100875" s="2">
        <v>0.65026595744680848</v>
      </c>
      <c r="D100875" s="2">
        <v>0.66666666666666663</v>
      </c>
      <c r="E100875" s="2">
        <v>0.59633027522935778</v>
      </c>
      <c r="F100875" s="2">
        <v>0.64621676891615543</v>
      </c>
    </row>
    <row r="100876" spans="1:6" x14ac:dyDescent="0.35">
      <c r="A100876" s="1" t="s">
        <v>67451</v>
      </c>
      <c r="B100876" s="1" t="s">
        <v>67402</v>
      </c>
      <c r="C100876" s="2">
        <v>0.34973404255319152</v>
      </c>
      <c r="D100876" s="2">
        <v>0.33333333333333331</v>
      </c>
      <c r="E100876" s="2">
        <v>0.40366972477064222</v>
      </c>
      <c r="F100876" s="2">
        <v>0.35378323108384457</v>
      </c>
    </row>
    <row r="100877" spans="1:6" x14ac:dyDescent="0.35">
      <c r="A100877" s="1" t="s">
        <v>67452</v>
      </c>
      <c r="B100877" s="1" t="s">
        <v>67432</v>
      </c>
      <c r="C100877" s="2">
        <v>0.9050279329608939</v>
      </c>
      <c r="D100877" s="2">
        <v>0.78723404255319152</v>
      </c>
      <c r="E100877" s="2">
        <v>0.86941580756013748</v>
      </c>
      <c r="F100877" s="2">
        <v>0.89687018984094402</v>
      </c>
    </row>
    <row r="100878" spans="1:6" x14ac:dyDescent="0.35">
      <c r="A100878" s="1" t="s">
        <v>67452</v>
      </c>
      <c r="B100878" s="1" t="s">
        <v>67259</v>
      </c>
      <c r="C100878" s="2">
        <v>9.4972067039106142E-2</v>
      </c>
      <c r="D100878" s="2">
        <v>0.21276595744680851</v>
      </c>
      <c r="E100878" s="2">
        <v>0.13058419243986255</v>
      </c>
      <c r="F100878" s="2">
        <v>0.10312981015905592</v>
      </c>
    </row>
    <row r="100879" spans="1:6" x14ac:dyDescent="0.35">
      <c r="A100879" s="1" t="s">
        <v>67453</v>
      </c>
      <c r="B100879" s="1" t="s">
        <v>67402</v>
      </c>
      <c r="C100879" s="2">
        <v>1</v>
      </c>
      <c r="D100879" s="2">
        <v>1</v>
      </c>
      <c r="E100879" s="2">
        <v>1</v>
      </c>
      <c r="F100879" s="2">
        <v>1</v>
      </c>
    </row>
    <row r="100880" spans="1:6" x14ac:dyDescent="0.35">
      <c r="A100880" s="1" t="s">
        <v>67454</v>
      </c>
      <c r="B100880" s="1" t="s">
        <v>67432</v>
      </c>
      <c r="C100880" s="2">
        <v>1</v>
      </c>
      <c r="D100880" s="2">
        <v>1</v>
      </c>
      <c r="E100880" s="2">
        <v>1</v>
      </c>
      <c r="F100880" s="2">
        <v>1</v>
      </c>
    </row>
    <row r="100881" spans="1:6" x14ac:dyDescent="0.35">
      <c r="A100881" s="1" t="s">
        <v>67455</v>
      </c>
      <c r="B100881" s="1" t="s">
        <v>67402</v>
      </c>
      <c r="C100881" s="2">
        <v>1</v>
      </c>
      <c r="D100881" s="2">
        <v>1</v>
      </c>
      <c r="E100881" s="2">
        <v>1</v>
      </c>
      <c r="F100881" s="2">
        <v>1</v>
      </c>
    </row>
    <row r="100882" spans="1:6" x14ac:dyDescent="0.35">
      <c r="A100882" s="1" t="s">
        <v>67456</v>
      </c>
      <c r="B100882" s="1" t="s">
        <v>67370</v>
      </c>
      <c r="C100882" s="2">
        <v>4.1194644696189494E-3</v>
      </c>
      <c r="D100882" s="2">
        <v>0</v>
      </c>
      <c r="E100882" s="2">
        <v>1.507537688442211E-2</v>
      </c>
      <c r="F100882" s="2">
        <v>4.1963145411421272E-3</v>
      </c>
    </row>
    <row r="100883" spans="1:6" x14ac:dyDescent="0.35">
      <c r="A100883" s="1" t="s">
        <v>67456</v>
      </c>
      <c r="B100883" s="1" t="s">
        <v>67432</v>
      </c>
      <c r="C100883" s="2">
        <v>0.3083419155509784</v>
      </c>
      <c r="D100883" s="2">
        <v>0.73536299765807966</v>
      </c>
      <c r="E100883" s="2">
        <v>0.97487437185929648</v>
      </c>
      <c r="F100883" s="2">
        <v>0.36580915891260718</v>
      </c>
    </row>
    <row r="100884" spans="1:6" x14ac:dyDescent="0.35">
      <c r="A100884" s="1" t="s">
        <v>67456</v>
      </c>
      <c r="B100884" s="1" t="s">
        <v>67457</v>
      </c>
      <c r="C100884" s="2">
        <v>0.68753861997940269</v>
      </c>
      <c r="D100884" s="2">
        <v>0.26463700234192039</v>
      </c>
      <c r="E100884" s="2">
        <v>1.0050251256281407E-2</v>
      </c>
      <c r="F100884" s="2">
        <v>0.62999452654625065</v>
      </c>
    </row>
    <row r="100885" spans="1:6" x14ac:dyDescent="0.35">
      <c r="A100885" s="1" t="s">
        <v>67458</v>
      </c>
      <c r="B100885" s="1" t="s">
        <v>67402</v>
      </c>
      <c r="C100885" s="2">
        <v>1</v>
      </c>
      <c r="D100885" s="2">
        <v>1</v>
      </c>
      <c r="E100885" s="2">
        <v>1</v>
      </c>
      <c r="F100885" s="2">
        <v>1</v>
      </c>
    </row>
    <row r="100886" spans="1:6" x14ac:dyDescent="0.35">
      <c r="A100886" s="1" t="s">
        <v>67459</v>
      </c>
      <c r="B100886" s="1" t="s">
        <v>67432</v>
      </c>
      <c r="C100886" s="2">
        <v>1</v>
      </c>
      <c r="D100886" s="2">
        <v>1</v>
      </c>
      <c r="E100886" s="2">
        <v>1</v>
      </c>
      <c r="F100886" s="2">
        <v>1</v>
      </c>
    </row>
    <row r="100887" spans="1:6" x14ac:dyDescent="0.35">
      <c r="A100887" s="1" t="s">
        <v>67460</v>
      </c>
      <c r="B100887" s="1" t="s">
        <v>67324</v>
      </c>
      <c r="C100887" s="2">
        <v>0.8994413407821229</v>
      </c>
      <c r="D100887" s="2">
        <v>0.90598290598290598</v>
      </c>
      <c r="E100887" s="2">
        <v>0.8571428571428571</v>
      </c>
      <c r="F100887" s="2">
        <v>0.89860834990059646</v>
      </c>
    </row>
    <row r="100888" spans="1:6" x14ac:dyDescent="0.35">
      <c r="A100888" s="1" t="s">
        <v>67460</v>
      </c>
      <c r="B100888" s="1" t="s">
        <v>67402</v>
      </c>
      <c r="C100888" s="2">
        <v>0.1005586592178771</v>
      </c>
      <c r="D100888" s="2">
        <v>9.4017094017094016E-2</v>
      </c>
      <c r="E100888" s="2">
        <v>0.14285714285714285</v>
      </c>
      <c r="F100888" s="2">
        <v>0.10139165009940358</v>
      </c>
    </row>
    <row r="100889" spans="1:6" x14ac:dyDescent="0.35">
      <c r="A100889" s="1" t="s">
        <v>67461</v>
      </c>
      <c r="B100889" s="1" t="s">
        <v>67432</v>
      </c>
      <c r="C100889" s="2">
        <v>1</v>
      </c>
      <c r="D100889" s="2">
        <v>1</v>
      </c>
      <c r="E100889" s="2">
        <v>1</v>
      </c>
      <c r="F100889" s="2">
        <v>1</v>
      </c>
    </row>
    <row r="100890" spans="1:6" x14ac:dyDescent="0.35">
      <c r="A100890" s="1" t="s">
        <v>67462</v>
      </c>
      <c r="B100890" s="1" t="s">
        <v>67402</v>
      </c>
      <c r="C100890" s="2">
        <v>1</v>
      </c>
      <c r="D100890" s="2">
        <v>1</v>
      </c>
      <c r="E100890" s="2">
        <v>1</v>
      </c>
      <c r="F100890" s="2">
        <v>1</v>
      </c>
    </row>
    <row r="100891" spans="1:6" x14ac:dyDescent="0.35">
      <c r="A100891" s="1" t="s">
        <v>67463</v>
      </c>
      <c r="B100891" s="1" t="s">
        <v>67259</v>
      </c>
      <c r="C100891" s="2">
        <v>1.873536299765808E-2</v>
      </c>
      <c r="D100891" s="2">
        <v>0.21951219512195122</v>
      </c>
      <c r="E100891" s="2">
        <v>1.5384615384615384E-2</v>
      </c>
      <c r="F100891" s="2">
        <v>2.3388116308470291E-2</v>
      </c>
    </row>
    <row r="100892" spans="1:6" x14ac:dyDescent="0.35">
      <c r="A100892" s="1" t="s">
        <v>67463</v>
      </c>
      <c r="B100892" s="1" t="s">
        <v>67432</v>
      </c>
      <c r="C100892" s="2">
        <v>5.6206088992974239E-2</v>
      </c>
      <c r="D100892" s="2">
        <v>0.14634146341463414</v>
      </c>
      <c r="E100892" s="2">
        <v>6.1538461538461535E-2</v>
      </c>
      <c r="F100892" s="2">
        <v>5.9418457648546141E-2</v>
      </c>
    </row>
    <row r="100893" spans="1:6" x14ac:dyDescent="0.35">
      <c r="A100893" s="1" t="s">
        <v>67463</v>
      </c>
      <c r="B100893" s="1" t="s">
        <v>67464</v>
      </c>
      <c r="C100893" s="2">
        <v>0.92505854800936771</v>
      </c>
      <c r="D100893" s="2">
        <v>0.63414634146341464</v>
      </c>
      <c r="E100893" s="2">
        <v>0.92307692307692313</v>
      </c>
      <c r="F100893" s="2">
        <v>0.9171934260429836</v>
      </c>
    </row>
    <row r="100894" spans="1:6" x14ac:dyDescent="0.35">
      <c r="A100894" s="1" t="s">
        <v>67465</v>
      </c>
      <c r="B100894" s="1" t="s">
        <v>67402</v>
      </c>
      <c r="C100894" s="2">
        <v>1</v>
      </c>
      <c r="D100894" s="2">
        <v>1</v>
      </c>
      <c r="E100894" s="2">
        <v>1</v>
      </c>
      <c r="F100894" s="2">
        <v>1</v>
      </c>
    </row>
    <row r="100895" spans="1:6" x14ac:dyDescent="0.35">
      <c r="A100895" s="1" t="s">
        <v>67466</v>
      </c>
      <c r="B100895" s="1" t="s">
        <v>67464</v>
      </c>
      <c r="C100895" s="2">
        <v>1</v>
      </c>
      <c r="D100895" s="2">
        <v>1</v>
      </c>
      <c r="E100895" s="2">
        <v>1</v>
      </c>
      <c r="F100895" s="2">
        <v>1</v>
      </c>
    </row>
    <row r="100896" spans="1:6" x14ac:dyDescent="0.35">
      <c r="A100896" s="1" t="s">
        <v>67467</v>
      </c>
      <c r="B100896" s="1" t="s">
        <v>67402</v>
      </c>
      <c r="C100896" s="2">
        <v>1</v>
      </c>
      <c r="D100896" s="2">
        <v>1</v>
      </c>
      <c r="E100896" s="2">
        <v>1</v>
      </c>
      <c r="F100896" s="2">
        <v>1</v>
      </c>
    </row>
    <row r="100897" spans="1:6" x14ac:dyDescent="0.35">
      <c r="A100897" s="1" t="s">
        <v>67468</v>
      </c>
      <c r="B100897" s="1" t="s">
        <v>67464</v>
      </c>
      <c r="C100897" s="2">
        <v>1</v>
      </c>
      <c r="D100897" s="2">
        <v>1</v>
      </c>
      <c r="E100897" s="2">
        <v>1</v>
      </c>
      <c r="F100897" s="2">
        <v>1</v>
      </c>
    </row>
    <row r="100898" spans="1:6" x14ac:dyDescent="0.35">
      <c r="A100898" s="1" t="s">
        <v>67469</v>
      </c>
      <c r="B100898" s="1" t="s">
        <v>67402</v>
      </c>
      <c r="C100898" s="2">
        <v>1</v>
      </c>
      <c r="D100898" s="2">
        <v>1</v>
      </c>
      <c r="E100898" s="2">
        <v>1</v>
      </c>
      <c r="F100898" s="2">
        <v>1</v>
      </c>
    </row>
    <row r="100899" spans="1:6" x14ac:dyDescent="0.35">
      <c r="A100899" s="1" t="s">
        <v>67470</v>
      </c>
      <c r="B100899" s="1" t="s">
        <v>67464</v>
      </c>
      <c r="C100899" s="2">
        <v>1</v>
      </c>
      <c r="D100899" s="2">
        <v>1</v>
      </c>
      <c r="E100899" s="2">
        <v>1</v>
      </c>
      <c r="F100899" s="2">
        <v>1</v>
      </c>
    </row>
    <row r="100900" spans="1:6" x14ac:dyDescent="0.35">
      <c r="A100900" s="1" t="s">
        <v>67471</v>
      </c>
      <c r="B100900" s="1" t="s">
        <v>67464</v>
      </c>
      <c r="C100900" s="2">
        <v>1</v>
      </c>
      <c r="D100900" s="2">
        <v>1</v>
      </c>
      <c r="E100900" s="2">
        <v>1</v>
      </c>
      <c r="F100900" s="2">
        <v>1</v>
      </c>
    </row>
    <row r="100901" spans="1:6" x14ac:dyDescent="0.35">
      <c r="A100901" s="1" t="s">
        <v>67472</v>
      </c>
      <c r="B100901" s="1" t="s">
        <v>67402</v>
      </c>
      <c r="C100901" s="2">
        <v>1</v>
      </c>
      <c r="D100901" s="2">
        <v>1</v>
      </c>
      <c r="E100901" s="2">
        <v>1</v>
      </c>
      <c r="F100901" s="2">
        <v>1</v>
      </c>
    </row>
    <row r="100902" spans="1:6" x14ac:dyDescent="0.35">
      <c r="A100902" s="1" t="s">
        <v>67473</v>
      </c>
      <c r="B100902" s="1" t="s">
        <v>67474</v>
      </c>
      <c r="C100902" s="2">
        <v>0.28137212331741207</v>
      </c>
      <c r="D100902" s="2">
        <v>0.22727272727272727</v>
      </c>
      <c r="E100902" s="2">
        <v>0.19676549865229109</v>
      </c>
      <c r="F100902" s="2">
        <v>0.2682838522809558</v>
      </c>
    </row>
    <row r="100903" spans="1:6" x14ac:dyDescent="0.35">
      <c r="A100903" s="1" t="s">
        <v>67473</v>
      </c>
      <c r="B100903" s="1" t="s">
        <v>67432</v>
      </c>
      <c r="C100903" s="2">
        <v>0.24142422926617454</v>
      </c>
      <c r="D100903" s="2">
        <v>0.29545454545454547</v>
      </c>
      <c r="E100903" s="2">
        <v>0.24797843665768193</v>
      </c>
      <c r="F100903" s="2">
        <v>0.24402606806661839</v>
      </c>
    </row>
    <row r="100904" spans="1:6" x14ac:dyDescent="0.35">
      <c r="A100904" s="1" t="s">
        <v>67473</v>
      </c>
      <c r="B100904" s="1" t="s">
        <v>67464</v>
      </c>
      <c r="C100904" s="2">
        <v>0.47720364741641336</v>
      </c>
      <c r="D100904" s="2">
        <v>0.47727272727272729</v>
      </c>
      <c r="E100904" s="2">
        <v>0.55525606469002697</v>
      </c>
      <c r="F100904" s="2">
        <v>0.48769007965242578</v>
      </c>
    </row>
    <row r="100905" spans="1:6" x14ac:dyDescent="0.35">
      <c r="A100905" s="1" t="s">
        <v>67475</v>
      </c>
      <c r="B100905" s="1" t="s">
        <v>67345</v>
      </c>
      <c r="C100905" s="2">
        <v>6.636500754147813E-2</v>
      </c>
      <c r="D100905" s="2">
        <v>0.47058823529411764</v>
      </c>
      <c r="E100905" s="2">
        <v>0.27659574468085107</v>
      </c>
      <c r="F100905" s="2">
        <v>9.8118279569892469E-2</v>
      </c>
    </row>
    <row r="100906" spans="1:6" x14ac:dyDescent="0.35">
      <c r="A100906" s="1" t="s">
        <v>67475</v>
      </c>
      <c r="B100906" s="1" t="s">
        <v>67324</v>
      </c>
      <c r="C100906" s="2">
        <v>0.27450980392156865</v>
      </c>
      <c r="D100906" s="2">
        <v>0.41176470588235292</v>
      </c>
      <c r="E100906" s="2">
        <v>0.55319148936170215</v>
      </c>
      <c r="F100906" s="2">
        <v>0.29838709677419356</v>
      </c>
    </row>
    <row r="100907" spans="1:6" x14ac:dyDescent="0.35">
      <c r="A100907" s="1" t="s">
        <v>67475</v>
      </c>
      <c r="B100907" s="1" t="s">
        <v>67402</v>
      </c>
      <c r="C100907" s="2">
        <v>0.65912518853695323</v>
      </c>
      <c r="D100907" s="2">
        <v>0.11764705882352941</v>
      </c>
      <c r="E100907" s="2">
        <v>0.1702127659574468</v>
      </c>
      <c r="F100907" s="2">
        <v>0.603494623655914</v>
      </c>
    </row>
    <row r="100908" spans="1:6" x14ac:dyDescent="0.35">
      <c r="A100908" s="1" t="s">
        <v>67476</v>
      </c>
      <c r="B100908" s="1" t="s">
        <v>67432</v>
      </c>
      <c r="C100908" s="2">
        <v>0.53505933117583604</v>
      </c>
      <c r="D100908" s="2">
        <v>0.70833333333333337</v>
      </c>
      <c r="E100908" s="2">
        <v>0.43939393939393939</v>
      </c>
      <c r="F100908" s="2">
        <v>0.52723915050784853</v>
      </c>
    </row>
    <row r="100909" spans="1:6" x14ac:dyDescent="0.35">
      <c r="A100909" s="1" t="s">
        <v>67476</v>
      </c>
      <c r="B100909" s="1" t="s">
        <v>67474</v>
      </c>
      <c r="C100909" s="2">
        <v>0.46494066882416396</v>
      </c>
      <c r="D100909" s="2">
        <v>0.29166666666666669</v>
      </c>
      <c r="E100909" s="2">
        <v>0.56060606060606055</v>
      </c>
      <c r="F100909" s="2">
        <v>0.47276084949215141</v>
      </c>
    </row>
    <row r="100910" spans="1:6" x14ac:dyDescent="0.35">
      <c r="A100910" s="1" t="s">
        <v>67477</v>
      </c>
      <c r="B100910" s="1" t="s">
        <v>67402</v>
      </c>
      <c r="C100910" s="2">
        <v>0.63772048846675711</v>
      </c>
      <c r="D100910" s="2">
        <v>0.47407407407407409</v>
      </c>
      <c r="E100910" s="2">
        <v>0.61538461538461542</v>
      </c>
      <c r="F100910" s="2">
        <v>0.62289744981009221</v>
      </c>
    </row>
    <row r="100911" spans="1:6" x14ac:dyDescent="0.35">
      <c r="A100911" s="1" t="s">
        <v>67477</v>
      </c>
      <c r="B100911" s="1" t="s">
        <v>67380</v>
      </c>
      <c r="C100911" s="2">
        <v>0.36227951153324289</v>
      </c>
      <c r="D100911" s="2">
        <v>0.52592592592592591</v>
      </c>
      <c r="E100911" s="2">
        <v>0.38461538461538464</v>
      </c>
      <c r="F100911" s="2">
        <v>0.37710255018990774</v>
      </c>
    </row>
    <row r="100912" spans="1:6" x14ac:dyDescent="0.35">
      <c r="A100912" s="1" t="s">
        <v>67478</v>
      </c>
      <c r="B100912" s="1" t="s">
        <v>67474</v>
      </c>
      <c r="C100912" s="2">
        <v>0.58191349934469205</v>
      </c>
      <c r="D100912" s="2">
        <v>0.2857142857142857</v>
      </c>
      <c r="E100912" s="2">
        <v>0.53846153846153844</v>
      </c>
      <c r="F100912" s="2">
        <v>0.56309148264984232</v>
      </c>
    </row>
    <row r="100913" spans="1:6" x14ac:dyDescent="0.35">
      <c r="A100913" s="1" t="s">
        <v>67478</v>
      </c>
      <c r="B100913" s="1" t="s">
        <v>67432</v>
      </c>
      <c r="C100913" s="2">
        <v>0.418086500655308</v>
      </c>
      <c r="D100913" s="2">
        <v>0.7142857142857143</v>
      </c>
      <c r="E100913" s="2">
        <v>0.46153846153846156</v>
      </c>
      <c r="F100913" s="2">
        <v>0.43690851735015773</v>
      </c>
    </row>
    <row r="100914" spans="1:6" x14ac:dyDescent="0.35">
      <c r="A100914" s="1" t="s">
        <v>67479</v>
      </c>
      <c r="B100914" s="1" t="s">
        <v>67402</v>
      </c>
      <c r="C100914" s="2">
        <v>1</v>
      </c>
      <c r="D100914" s="2">
        <v>1</v>
      </c>
      <c r="E100914" s="2">
        <v>1</v>
      </c>
      <c r="F100914" s="2">
        <v>1</v>
      </c>
    </row>
    <row r="100915" spans="1:6" x14ac:dyDescent="0.35">
      <c r="A100915" s="1" t="s">
        <v>67480</v>
      </c>
      <c r="B100915" s="1" t="s">
        <v>67432</v>
      </c>
      <c r="C100915" s="2">
        <v>0.650390625</v>
      </c>
      <c r="D100915" s="2">
        <v>0.91304347826086951</v>
      </c>
      <c r="E100915" s="2">
        <v>0.64619883040935677</v>
      </c>
      <c r="F100915" s="2">
        <v>0.65896250642013354</v>
      </c>
    </row>
    <row r="100916" spans="1:6" x14ac:dyDescent="0.35">
      <c r="A100916" s="1" t="s">
        <v>67480</v>
      </c>
      <c r="B100916" s="1" t="s">
        <v>67474</v>
      </c>
      <c r="C100916" s="2">
        <v>0.349609375</v>
      </c>
      <c r="D100916" s="2">
        <v>8.6956521739130432E-2</v>
      </c>
      <c r="E100916" s="2">
        <v>0.35380116959064328</v>
      </c>
      <c r="F100916" s="2">
        <v>0.34103749357986646</v>
      </c>
    </row>
    <row r="100917" spans="1:6" x14ac:dyDescent="0.35">
      <c r="A100917" s="1" t="s">
        <v>67481</v>
      </c>
      <c r="B100917" s="1" t="s">
        <v>67380</v>
      </c>
      <c r="C100917" s="2">
        <v>0.15475313190862197</v>
      </c>
      <c r="D100917" s="2">
        <v>0.22222222222222221</v>
      </c>
      <c r="E100917" s="2">
        <v>0.23728813559322035</v>
      </c>
      <c r="F100917" s="2">
        <v>0.16624685138539042</v>
      </c>
    </row>
    <row r="100918" spans="1:6" x14ac:dyDescent="0.35">
      <c r="A100918" s="1" t="s">
        <v>67481</v>
      </c>
      <c r="B100918" s="1" t="s">
        <v>67402</v>
      </c>
      <c r="C100918" s="2">
        <v>0.84524686809137806</v>
      </c>
      <c r="D100918" s="2">
        <v>0.77777777777777779</v>
      </c>
      <c r="E100918" s="2">
        <v>0.76271186440677963</v>
      </c>
      <c r="F100918" s="2">
        <v>0.83375314861460958</v>
      </c>
    </row>
    <row r="100919" spans="1:6" x14ac:dyDescent="0.35">
      <c r="A100919" s="1" t="s">
        <v>67482</v>
      </c>
      <c r="B100919" s="1" t="s">
        <v>67432</v>
      </c>
      <c r="C100919" s="2">
        <v>1</v>
      </c>
      <c r="D100919" s="2">
        <v>1</v>
      </c>
      <c r="E100919" s="2">
        <v>1</v>
      </c>
      <c r="F100919" s="2">
        <v>1</v>
      </c>
    </row>
    <row r="100920" spans="1:6" x14ac:dyDescent="0.35">
      <c r="A100920" s="1" t="s">
        <v>67483</v>
      </c>
      <c r="B100920" s="1" t="s">
        <v>67380</v>
      </c>
      <c r="C100920" s="2">
        <v>1</v>
      </c>
      <c r="D100920" s="2">
        <v>1</v>
      </c>
      <c r="E100920" s="2">
        <v>1</v>
      </c>
      <c r="F100920" s="2">
        <v>1</v>
      </c>
    </row>
    <row r="100921" spans="1:6" x14ac:dyDescent="0.35">
      <c r="A100921" s="1" t="s">
        <v>67484</v>
      </c>
      <c r="B100921" s="1" t="s">
        <v>67485</v>
      </c>
      <c r="C100921" s="2">
        <v>0.70134465675866953</v>
      </c>
      <c r="D100921" s="2">
        <v>0.5036496350364964</v>
      </c>
      <c r="E100921" s="2">
        <v>0.55384615384615388</v>
      </c>
      <c r="F100921" s="2">
        <v>0.67380952380952386</v>
      </c>
    </row>
    <row r="100922" spans="1:6" x14ac:dyDescent="0.35">
      <c r="A100922" s="1" t="s">
        <v>67484</v>
      </c>
      <c r="B100922" s="1" t="s">
        <v>67432</v>
      </c>
      <c r="C100922" s="2">
        <v>0.29865534324133053</v>
      </c>
      <c r="D100922" s="2">
        <v>0.49635036496350365</v>
      </c>
      <c r="E100922" s="2">
        <v>0.44615384615384618</v>
      </c>
      <c r="F100922" s="2">
        <v>0.3261904761904762</v>
      </c>
    </row>
    <row r="100923" spans="1:6" x14ac:dyDescent="0.35">
      <c r="A100923" s="1" t="s">
        <v>67486</v>
      </c>
      <c r="B100923" s="1" t="s">
        <v>67380</v>
      </c>
      <c r="C100923" s="2">
        <v>1</v>
      </c>
      <c r="D100923" s="2">
        <v>1</v>
      </c>
      <c r="E100923" s="2">
        <v>1</v>
      </c>
      <c r="F100923" s="2">
        <v>1</v>
      </c>
    </row>
    <row r="100924" spans="1:6" x14ac:dyDescent="0.35">
      <c r="A100924" s="1" t="s">
        <v>67487</v>
      </c>
      <c r="B100924" s="1" t="s">
        <v>67432</v>
      </c>
      <c r="C100924" s="2">
        <v>0.35043988269794724</v>
      </c>
      <c r="D100924" s="2">
        <v>0.77966101694915257</v>
      </c>
      <c r="E100924" s="2">
        <v>0.45390070921985815</v>
      </c>
      <c r="F100924" s="2">
        <v>0.37595907928388744</v>
      </c>
    </row>
    <row r="100925" spans="1:6" x14ac:dyDescent="0.35">
      <c r="A100925" s="1" t="s">
        <v>67487</v>
      </c>
      <c r="B100925" s="1" t="s">
        <v>67488</v>
      </c>
      <c r="C100925" s="2">
        <v>0.28592375366568917</v>
      </c>
      <c r="D100925" s="2">
        <v>8.4745762711864403E-2</v>
      </c>
      <c r="E100925" s="2">
        <v>0.50354609929078009</v>
      </c>
      <c r="F100925" s="2">
        <v>0.29795396419437342</v>
      </c>
    </row>
    <row r="100926" spans="1:6" x14ac:dyDescent="0.35">
      <c r="A100926" s="1" t="s">
        <v>67487</v>
      </c>
      <c r="B100926" s="1" t="s">
        <v>67485</v>
      </c>
      <c r="C100926" s="2">
        <v>0.36363636363636365</v>
      </c>
      <c r="D100926" s="2">
        <v>0.13559322033898305</v>
      </c>
      <c r="E100926" s="2">
        <v>4.2553191489361701E-2</v>
      </c>
      <c r="F100926" s="2">
        <v>0.32608695652173914</v>
      </c>
    </row>
    <row r="100927" spans="1:6" x14ac:dyDescent="0.35">
      <c r="A100927" s="1" t="s">
        <v>67489</v>
      </c>
      <c r="B100927" s="1" t="s">
        <v>67402</v>
      </c>
      <c r="C100927" s="2">
        <v>0.16069364161849711</v>
      </c>
      <c r="D100927" s="2">
        <v>0.22807017543859648</v>
      </c>
      <c r="E100927" s="2">
        <v>0.19607843137254902</v>
      </c>
      <c r="F100927" s="2">
        <v>0.16796875</v>
      </c>
    </row>
    <row r="100928" spans="1:6" x14ac:dyDescent="0.35">
      <c r="A100928" s="1" t="s">
        <v>67489</v>
      </c>
      <c r="B100928" s="1" t="s">
        <v>67380</v>
      </c>
      <c r="C100928" s="2">
        <v>0.83930635838150291</v>
      </c>
      <c r="D100928" s="2">
        <v>0.77192982456140347</v>
      </c>
      <c r="E100928" s="2">
        <v>0.80392156862745101</v>
      </c>
      <c r="F100928" s="2">
        <v>0.83203125</v>
      </c>
    </row>
    <row r="100929" spans="1:6" x14ac:dyDescent="0.35">
      <c r="A100929" s="1" t="s">
        <v>67490</v>
      </c>
      <c r="B100929" s="1" t="s">
        <v>67432</v>
      </c>
      <c r="C100929" s="2">
        <v>0.30472972972972973</v>
      </c>
      <c r="D100929" s="2">
        <v>0.38709677419354838</v>
      </c>
      <c r="E100929" s="2">
        <v>0.29523809523809524</v>
      </c>
      <c r="F100929" s="2">
        <v>0.30720338983050849</v>
      </c>
    </row>
    <row r="100930" spans="1:6" x14ac:dyDescent="0.35">
      <c r="A100930" s="1" t="s">
        <v>67490</v>
      </c>
      <c r="B100930" s="1" t="s">
        <v>67474</v>
      </c>
      <c r="C100930" s="2">
        <v>0.40945945945945944</v>
      </c>
      <c r="D100930" s="2">
        <v>0.40860215053763443</v>
      </c>
      <c r="E100930" s="2">
        <v>0.44126984126984126</v>
      </c>
      <c r="F100930" s="2">
        <v>0.41472457627118642</v>
      </c>
    </row>
    <row r="100931" spans="1:6" x14ac:dyDescent="0.35">
      <c r="A100931" s="1" t="s">
        <v>67490</v>
      </c>
      <c r="B100931" s="1" t="s">
        <v>67488</v>
      </c>
      <c r="C100931" s="2">
        <v>0.28581081081081083</v>
      </c>
      <c r="D100931" s="2">
        <v>0.20430107526881722</v>
      </c>
      <c r="E100931" s="2">
        <v>0.2634920634920635</v>
      </c>
      <c r="F100931" s="2">
        <v>0.27807203389830509</v>
      </c>
    </row>
    <row r="100932" spans="1:6" x14ac:dyDescent="0.35">
      <c r="A100932" s="1" t="s">
        <v>67491</v>
      </c>
      <c r="B100932" s="1" t="s">
        <v>67380</v>
      </c>
      <c r="C100932" s="2">
        <v>1</v>
      </c>
      <c r="D100932" s="2">
        <v>1</v>
      </c>
      <c r="E100932" s="2">
        <v>1</v>
      </c>
      <c r="F100932" s="2">
        <v>1</v>
      </c>
    </row>
    <row r="100933" spans="1:6" x14ac:dyDescent="0.35">
      <c r="A100933" s="1" t="s">
        <v>67492</v>
      </c>
      <c r="B100933" s="1" t="s">
        <v>67474</v>
      </c>
      <c r="C100933" s="2">
        <v>1</v>
      </c>
      <c r="D100933" s="2">
        <v>1</v>
      </c>
      <c r="E100933" s="2">
        <v>1</v>
      </c>
      <c r="F100933" s="2">
        <v>1</v>
      </c>
    </row>
    <row r="100934" spans="1:6" x14ac:dyDescent="0.35">
      <c r="A100934" s="1" t="s">
        <v>67493</v>
      </c>
      <c r="B100934" s="1" t="s">
        <v>67380</v>
      </c>
      <c r="C100934" s="2">
        <v>1</v>
      </c>
      <c r="D100934" s="2">
        <v>1</v>
      </c>
      <c r="E100934" s="2">
        <v>1</v>
      </c>
      <c r="F100934" s="2">
        <v>1</v>
      </c>
    </row>
    <row r="100935" spans="1:6" x14ac:dyDescent="0.35">
      <c r="A100935" s="1" t="s">
        <v>67494</v>
      </c>
      <c r="B100935" s="1" t="s">
        <v>67474</v>
      </c>
      <c r="C100935" s="2">
        <v>1</v>
      </c>
      <c r="D100935" s="2">
        <v>1</v>
      </c>
      <c r="E100935" s="2">
        <v>1</v>
      </c>
      <c r="F100935" s="2">
        <v>1</v>
      </c>
    </row>
    <row r="100936" spans="1:6" x14ac:dyDescent="0.35">
      <c r="A100936" s="1" t="s">
        <v>67495</v>
      </c>
      <c r="B100936" s="1" t="s">
        <v>67380</v>
      </c>
      <c r="C100936" s="2">
        <v>1</v>
      </c>
      <c r="D100936" s="2">
        <v>1</v>
      </c>
      <c r="E100936" s="2">
        <v>1</v>
      </c>
      <c r="F100936" s="2">
        <v>1</v>
      </c>
    </row>
    <row r="100937" spans="1:6" x14ac:dyDescent="0.35">
      <c r="A100937" s="1" t="s">
        <v>67496</v>
      </c>
      <c r="B100937" s="1" t="s">
        <v>67464</v>
      </c>
      <c r="C100937" s="2">
        <v>0.29673744174003108</v>
      </c>
      <c r="D100937" s="2">
        <v>0.15909090909090909</v>
      </c>
      <c r="E100937" s="2">
        <v>0.32</v>
      </c>
      <c r="F100937" s="2">
        <v>0.29337539432176657</v>
      </c>
    </row>
    <row r="100938" spans="1:6" x14ac:dyDescent="0.35">
      <c r="A100938" s="1" t="s">
        <v>67496</v>
      </c>
      <c r="B100938" s="1" t="s">
        <v>67474</v>
      </c>
      <c r="C100938" s="2">
        <v>0.70326255825996897</v>
      </c>
      <c r="D100938" s="2">
        <v>0.84090909090909094</v>
      </c>
      <c r="E100938" s="2">
        <v>0.68</v>
      </c>
      <c r="F100938" s="2">
        <v>0.70662460567823349</v>
      </c>
    </row>
    <row r="100939" spans="1:6" x14ac:dyDescent="0.35">
      <c r="A100939" s="1" t="s">
        <v>67497</v>
      </c>
      <c r="B100939" s="1" t="s">
        <v>67380</v>
      </c>
      <c r="C100939" s="2">
        <v>1</v>
      </c>
      <c r="D100939" s="2">
        <v>1</v>
      </c>
      <c r="E100939" s="2">
        <v>1</v>
      </c>
      <c r="F100939" s="2">
        <v>1</v>
      </c>
    </row>
    <row r="100940" spans="1:6" x14ac:dyDescent="0.35">
      <c r="A100940" s="1" t="s">
        <v>67498</v>
      </c>
      <c r="B100940" s="1" t="s">
        <v>67464</v>
      </c>
      <c r="C100940" s="2">
        <v>1</v>
      </c>
      <c r="D100940" s="2">
        <v>1</v>
      </c>
      <c r="E100940" s="2">
        <v>1</v>
      </c>
      <c r="F100940" s="2">
        <v>1</v>
      </c>
    </row>
    <row r="100941" spans="1:6" x14ac:dyDescent="0.35">
      <c r="A100941" s="1" t="s">
        <v>67499</v>
      </c>
      <c r="B100941" s="1" t="s">
        <v>67380</v>
      </c>
      <c r="C100941" s="2">
        <v>1</v>
      </c>
      <c r="D100941" s="2">
        <v>1</v>
      </c>
      <c r="E100941" s="2">
        <v>1</v>
      </c>
      <c r="F100941" s="2">
        <v>1</v>
      </c>
    </row>
    <row r="100942" spans="1:6" x14ac:dyDescent="0.35">
      <c r="A100942" s="1" t="s">
        <v>67500</v>
      </c>
      <c r="B100942" s="1" t="s">
        <v>67464</v>
      </c>
      <c r="C100942" s="2">
        <v>1</v>
      </c>
      <c r="D100942" s="2">
        <v>1</v>
      </c>
      <c r="E100942" s="2">
        <v>1</v>
      </c>
      <c r="F100942" s="2">
        <v>1</v>
      </c>
    </row>
    <row r="100943" spans="1:6" x14ac:dyDescent="0.35">
      <c r="A100943" s="1" t="s">
        <v>67501</v>
      </c>
      <c r="B100943" s="1" t="s">
        <v>67464</v>
      </c>
      <c r="C100943" s="2">
        <v>1</v>
      </c>
      <c r="D100943" s="2">
        <v>1</v>
      </c>
      <c r="E100943" s="2">
        <v>1</v>
      </c>
      <c r="F100943" s="2">
        <v>1</v>
      </c>
    </row>
    <row r="100944" spans="1:6" x14ac:dyDescent="0.35">
      <c r="A100944" s="1" t="s">
        <v>67502</v>
      </c>
      <c r="B100944" s="1" t="s">
        <v>67380</v>
      </c>
      <c r="C100944" s="2">
        <v>1</v>
      </c>
      <c r="D100944" s="2">
        <v>1</v>
      </c>
      <c r="E100944" s="2">
        <v>1</v>
      </c>
      <c r="F100944" s="2">
        <v>1</v>
      </c>
    </row>
    <row r="100945" spans="1:6" x14ac:dyDescent="0.35">
      <c r="A100945" s="1" t="s">
        <v>67503</v>
      </c>
      <c r="B100945" s="1" t="s">
        <v>67474</v>
      </c>
      <c r="C100945" s="2">
        <v>0.34449760765550241</v>
      </c>
      <c r="D100945" s="2">
        <v>0.42553191489361702</v>
      </c>
      <c r="E100945" s="2">
        <v>0.33913043478260868</v>
      </c>
      <c r="F100945" s="2">
        <v>0.35007974481658694</v>
      </c>
    </row>
    <row r="100946" spans="1:6" x14ac:dyDescent="0.35">
      <c r="A100946" s="1" t="s">
        <v>67503</v>
      </c>
      <c r="B100946" s="1" t="s">
        <v>67464</v>
      </c>
      <c r="C100946" s="2">
        <v>0.65550239234449759</v>
      </c>
      <c r="D100946" s="2">
        <v>0.57446808510638303</v>
      </c>
      <c r="E100946" s="2">
        <v>0.66086956521739126</v>
      </c>
      <c r="F100946" s="2">
        <v>0.64992025518341312</v>
      </c>
    </row>
    <row r="100947" spans="1:6" x14ac:dyDescent="0.35">
      <c r="A100947" s="1" t="s">
        <v>67504</v>
      </c>
      <c r="B100947" s="1" t="s">
        <v>67380</v>
      </c>
      <c r="C100947" s="2">
        <v>1</v>
      </c>
      <c r="D100947" s="2">
        <v>1</v>
      </c>
      <c r="E100947" s="2">
        <v>1</v>
      </c>
      <c r="F100947" s="2">
        <v>1</v>
      </c>
    </row>
    <row r="100948" spans="1:6" x14ac:dyDescent="0.35">
      <c r="A100948" s="1" t="s">
        <v>67505</v>
      </c>
      <c r="B100948" s="1" t="s">
        <v>67464</v>
      </c>
      <c r="C100948" s="2">
        <v>0.11029411764705882</v>
      </c>
      <c r="D100948" s="2">
        <v>3.4482758620689655E-2</v>
      </c>
      <c r="E100948" s="2">
        <v>1.4018691588785047E-2</v>
      </c>
      <c r="F100948" s="2">
        <v>9.6223486808070358E-2</v>
      </c>
    </row>
    <row r="100949" spans="1:6" x14ac:dyDescent="0.35">
      <c r="A100949" s="1" t="s">
        <v>67505</v>
      </c>
      <c r="B100949" s="1" t="s">
        <v>67474</v>
      </c>
      <c r="C100949" s="2">
        <v>0.88970588235294112</v>
      </c>
      <c r="D100949" s="2">
        <v>0.96551724137931039</v>
      </c>
      <c r="E100949" s="2">
        <v>0.98598130841121501</v>
      </c>
      <c r="F100949" s="2">
        <v>0.90377651319192964</v>
      </c>
    </row>
    <row r="100950" spans="1:6" x14ac:dyDescent="0.35">
      <c r="A100950" s="1" t="s">
        <v>67506</v>
      </c>
      <c r="B100950" s="1" t="s">
        <v>67380</v>
      </c>
      <c r="C100950" s="2">
        <v>1</v>
      </c>
      <c r="D100950" s="2">
        <v>1</v>
      </c>
      <c r="E100950" s="2">
        <v>1</v>
      </c>
      <c r="F100950" s="2">
        <v>1</v>
      </c>
    </row>
    <row r="100951" spans="1:6" x14ac:dyDescent="0.35">
      <c r="A100951" s="1" t="s">
        <v>67507</v>
      </c>
      <c r="B100951" s="1" t="s">
        <v>67474</v>
      </c>
      <c r="C100951" s="2">
        <v>1</v>
      </c>
      <c r="D100951" s="2">
        <v>1</v>
      </c>
      <c r="E100951" s="2">
        <v>1</v>
      </c>
      <c r="F100951" s="2">
        <v>1</v>
      </c>
    </row>
    <row r="100952" spans="1:6" x14ac:dyDescent="0.35">
      <c r="A100952" s="1" t="s">
        <v>67508</v>
      </c>
      <c r="B100952" s="1" t="s">
        <v>67380</v>
      </c>
      <c r="C100952" s="2">
        <v>1</v>
      </c>
      <c r="D100952" s="2">
        <v>1</v>
      </c>
      <c r="E100952" s="2">
        <v>1</v>
      </c>
      <c r="F100952" s="2">
        <v>1</v>
      </c>
    </row>
    <row r="100953" spans="1:6" x14ac:dyDescent="0.35">
      <c r="A100953" s="1" t="s">
        <v>67509</v>
      </c>
      <c r="B100953" s="1" t="s">
        <v>67474</v>
      </c>
      <c r="C100953" s="2">
        <v>1</v>
      </c>
      <c r="D100953" s="2">
        <v>1</v>
      </c>
      <c r="E100953" s="2">
        <v>1</v>
      </c>
      <c r="F100953" s="2">
        <v>1</v>
      </c>
    </row>
    <row r="100954" spans="1:6" x14ac:dyDescent="0.35">
      <c r="A100954" s="1" t="s">
        <v>67510</v>
      </c>
      <c r="B100954" s="1" t="s">
        <v>67380</v>
      </c>
      <c r="C100954" s="2">
        <v>1</v>
      </c>
      <c r="D100954" s="2">
        <v>1</v>
      </c>
      <c r="E100954" s="2">
        <v>1</v>
      </c>
      <c r="F100954" s="2">
        <v>1</v>
      </c>
    </row>
    <row r="100955" spans="1:6" x14ac:dyDescent="0.35">
      <c r="A100955" s="1" t="s">
        <v>67511</v>
      </c>
      <c r="B100955" s="1" t="s">
        <v>67488</v>
      </c>
      <c r="C100955" s="2">
        <v>0.61894736842105258</v>
      </c>
      <c r="D100955" s="2">
        <v>0.68518518518518523</v>
      </c>
      <c r="E100955" s="2">
        <v>0.60245901639344257</v>
      </c>
      <c r="F100955" s="2">
        <v>0.61868833430063841</v>
      </c>
    </row>
    <row r="100956" spans="1:6" x14ac:dyDescent="0.35">
      <c r="A100956" s="1" t="s">
        <v>67511</v>
      </c>
      <c r="B100956" s="1" t="s">
        <v>67474</v>
      </c>
      <c r="C100956" s="2">
        <v>0.38105263157894737</v>
      </c>
      <c r="D100956" s="2">
        <v>0.31481481481481483</v>
      </c>
      <c r="E100956" s="2">
        <v>0.39754098360655737</v>
      </c>
      <c r="F100956" s="2">
        <v>0.38131166569936159</v>
      </c>
    </row>
    <row r="100957" spans="1:6" x14ac:dyDescent="0.35">
      <c r="A100957" s="1" t="s">
        <v>67512</v>
      </c>
      <c r="B100957" s="1" t="s">
        <v>67380</v>
      </c>
      <c r="C100957" s="2">
        <v>1</v>
      </c>
      <c r="D100957" s="2">
        <v>1</v>
      </c>
      <c r="E100957" s="2">
        <v>1</v>
      </c>
      <c r="F100957" s="2">
        <v>1</v>
      </c>
    </row>
    <row r="100958" spans="1:6" x14ac:dyDescent="0.35">
      <c r="A100958" s="1" t="s">
        <v>67513</v>
      </c>
      <c r="B100958" s="1" t="s">
        <v>67488</v>
      </c>
      <c r="C100958" s="2">
        <v>1</v>
      </c>
      <c r="D100958" s="2">
        <v>1</v>
      </c>
      <c r="E100958" s="2">
        <v>1</v>
      </c>
      <c r="F100958" s="2">
        <v>1</v>
      </c>
    </row>
    <row r="100959" spans="1:6" x14ac:dyDescent="0.35">
      <c r="A100959" s="1" t="s">
        <v>67514</v>
      </c>
      <c r="B100959" s="1" t="s">
        <v>67515</v>
      </c>
      <c r="C100959" s="2">
        <v>1.5974440894568689E-2</v>
      </c>
      <c r="D100959" s="2">
        <v>0.21590909090909091</v>
      </c>
      <c r="E100959" s="2">
        <v>0</v>
      </c>
      <c r="F100959" s="2">
        <v>2.4856596558317401E-2</v>
      </c>
    </row>
    <row r="100960" spans="1:6" x14ac:dyDescent="0.35">
      <c r="A100960" s="1" t="s">
        <v>67514</v>
      </c>
      <c r="B100960" s="1" t="s">
        <v>67380</v>
      </c>
      <c r="C100960" s="2">
        <v>0.98402555910543132</v>
      </c>
      <c r="D100960" s="2">
        <v>0.78409090909090906</v>
      </c>
      <c r="E100960" s="2">
        <v>1</v>
      </c>
      <c r="F100960" s="2">
        <v>0.9751434034416826</v>
      </c>
    </row>
    <row r="100961" spans="1:6" x14ac:dyDescent="0.35">
      <c r="A100961" s="1" t="s">
        <v>67516</v>
      </c>
      <c r="B100961" s="1" t="s">
        <v>67488</v>
      </c>
      <c r="C100961" s="2">
        <v>1</v>
      </c>
      <c r="D100961" s="2">
        <v>1</v>
      </c>
      <c r="E100961" s="2">
        <v>1</v>
      </c>
      <c r="F100961" s="2">
        <v>1</v>
      </c>
    </row>
    <row r="100962" spans="1:6" x14ac:dyDescent="0.35">
      <c r="A100962" s="1" t="s">
        <v>67517</v>
      </c>
      <c r="B100962" s="1" t="s">
        <v>67515</v>
      </c>
      <c r="C100962" s="2">
        <v>2.1770682148040637E-3</v>
      </c>
      <c r="D100962" s="2">
        <v>6.5573770491803282E-2</v>
      </c>
      <c r="E100962" s="2">
        <v>0</v>
      </c>
      <c r="F100962" s="2">
        <v>4.3343653250773996E-3</v>
      </c>
    </row>
    <row r="100963" spans="1:6" x14ac:dyDescent="0.35">
      <c r="A100963" s="1" t="s">
        <v>67517</v>
      </c>
      <c r="B100963" s="1" t="s">
        <v>67380</v>
      </c>
      <c r="C100963" s="2">
        <v>0.99782293178519599</v>
      </c>
      <c r="D100963" s="2">
        <v>0.93442622950819676</v>
      </c>
      <c r="E100963" s="2">
        <v>1</v>
      </c>
      <c r="F100963" s="2">
        <v>0.99566563467492264</v>
      </c>
    </row>
    <row r="100964" spans="1:6" x14ac:dyDescent="0.35">
      <c r="A100964" s="1" t="s">
        <v>67518</v>
      </c>
      <c r="B100964" s="1" t="s">
        <v>67488</v>
      </c>
      <c r="C100964" s="2">
        <v>1</v>
      </c>
      <c r="D100964" s="2">
        <v>1</v>
      </c>
      <c r="E100964" s="2">
        <v>1</v>
      </c>
      <c r="F100964" s="2">
        <v>1</v>
      </c>
    </row>
    <row r="100965" spans="1:6" x14ac:dyDescent="0.35">
      <c r="A100965" s="1" t="s">
        <v>67519</v>
      </c>
      <c r="B100965" s="1" t="s">
        <v>67380</v>
      </c>
      <c r="C100965" s="2">
        <v>1</v>
      </c>
      <c r="D100965" s="2">
        <v>1</v>
      </c>
      <c r="E100965" s="2">
        <v>1</v>
      </c>
      <c r="F100965" s="2">
        <v>1</v>
      </c>
    </row>
    <row r="100966" spans="1:6" x14ac:dyDescent="0.35">
      <c r="A100966" s="1" t="s">
        <v>67520</v>
      </c>
      <c r="B100966" s="1" t="s">
        <v>67488</v>
      </c>
      <c r="C100966" s="2">
        <v>1</v>
      </c>
      <c r="D100966" s="2">
        <v>1</v>
      </c>
      <c r="E100966" s="2">
        <v>1</v>
      </c>
      <c r="F100966" s="2">
        <v>1</v>
      </c>
    </row>
    <row r="100967" spans="1:6" x14ac:dyDescent="0.35">
      <c r="A100967" s="1" t="s">
        <v>67521</v>
      </c>
      <c r="B100967" s="1" t="s">
        <v>67380</v>
      </c>
      <c r="C100967" s="2">
        <v>1</v>
      </c>
      <c r="D100967" s="2">
        <v>1</v>
      </c>
      <c r="E100967" s="2">
        <v>1</v>
      </c>
      <c r="F100967" s="2">
        <v>1</v>
      </c>
    </row>
    <row r="100968" spans="1:6" x14ac:dyDescent="0.35">
      <c r="A100968" s="1" t="s">
        <v>67522</v>
      </c>
      <c r="B100968" s="1" t="s">
        <v>67370</v>
      </c>
      <c r="C100968" s="2">
        <v>1</v>
      </c>
      <c r="D100968" s="2">
        <v>1</v>
      </c>
      <c r="E100968" s="2">
        <v>1</v>
      </c>
      <c r="F100968" s="2">
        <v>1</v>
      </c>
    </row>
    <row r="100969" spans="1:6" x14ac:dyDescent="0.35">
      <c r="A100969" s="1" t="s">
        <v>67523</v>
      </c>
      <c r="B100969" s="1" t="s">
        <v>67380</v>
      </c>
      <c r="C100969" s="2">
        <v>0.9850746268656716</v>
      </c>
      <c r="D100969" s="2">
        <v>0.75</v>
      </c>
      <c r="E100969" s="2">
        <v>1</v>
      </c>
      <c r="F100969" s="2">
        <v>0.97499999999999998</v>
      </c>
    </row>
    <row r="100970" spans="1:6" x14ac:dyDescent="0.35">
      <c r="A100970" s="1" t="s">
        <v>67523</v>
      </c>
      <c r="B100970" s="1" t="s">
        <v>67515</v>
      </c>
      <c r="C100970" s="2">
        <v>1.4925373134328358E-2</v>
      </c>
      <c r="D100970" s="2">
        <v>0.25</v>
      </c>
      <c r="E100970" s="2">
        <v>0</v>
      </c>
      <c r="F100970" s="2">
        <v>2.5000000000000001E-2</v>
      </c>
    </row>
    <row r="100971" spans="1:6" x14ac:dyDescent="0.35">
      <c r="A100971" s="1" t="s">
        <v>67524</v>
      </c>
      <c r="B100971" s="1" t="s">
        <v>67488</v>
      </c>
      <c r="C100971" s="2">
        <v>0.90147569444444442</v>
      </c>
      <c r="D100971" s="2">
        <v>0.66304347826086951</v>
      </c>
      <c r="E100971" s="2">
        <v>0.90140845070422537</v>
      </c>
      <c r="F100971" s="2">
        <v>0.89282899921197789</v>
      </c>
    </row>
    <row r="100972" spans="1:6" x14ac:dyDescent="0.35">
      <c r="A100972" s="1" t="s">
        <v>67524</v>
      </c>
      <c r="B100972" s="1" t="s">
        <v>67485</v>
      </c>
      <c r="C100972" s="2">
        <v>9.8524305555555552E-2</v>
      </c>
      <c r="D100972" s="2">
        <v>0.33695652173913043</v>
      </c>
      <c r="E100972" s="2">
        <v>9.8591549295774641E-2</v>
      </c>
      <c r="F100972" s="2">
        <v>0.10717100078802207</v>
      </c>
    </row>
    <row r="100973" spans="1:6" x14ac:dyDescent="0.35">
      <c r="A100973" s="1" t="s">
        <v>67525</v>
      </c>
      <c r="B100973" s="1" t="s">
        <v>67380</v>
      </c>
      <c r="C100973" s="2">
        <v>0.5676751592356688</v>
      </c>
      <c r="D100973" s="2">
        <v>0.17910447761194029</v>
      </c>
      <c r="E100973" s="2">
        <v>0.68</v>
      </c>
      <c r="F100973" s="2">
        <v>0.55727336612789879</v>
      </c>
    </row>
    <row r="100974" spans="1:6" x14ac:dyDescent="0.35">
      <c r="A100974" s="1" t="s">
        <v>67525</v>
      </c>
      <c r="B100974" s="1" t="s">
        <v>67515</v>
      </c>
      <c r="C100974" s="2">
        <v>0.4323248407643312</v>
      </c>
      <c r="D100974" s="2">
        <v>0.82089552238805974</v>
      </c>
      <c r="E100974" s="2">
        <v>0.32</v>
      </c>
      <c r="F100974" s="2">
        <v>0.44272663387210121</v>
      </c>
    </row>
    <row r="100975" spans="1:6" x14ac:dyDescent="0.35">
      <c r="A100975" s="1" t="s">
        <v>67526</v>
      </c>
      <c r="B100975" s="1" t="s">
        <v>67485</v>
      </c>
      <c r="C100975" s="2">
        <v>1</v>
      </c>
      <c r="D100975" s="2">
        <v>1</v>
      </c>
      <c r="E100975" s="2">
        <v>1</v>
      </c>
      <c r="F100975" s="2">
        <v>1</v>
      </c>
    </row>
    <row r="100976" spans="1:6" x14ac:dyDescent="0.35">
      <c r="A100976" s="1" t="s">
        <v>67527</v>
      </c>
      <c r="B100976" s="1" t="s">
        <v>67485</v>
      </c>
      <c r="C100976" s="2">
        <v>1</v>
      </c>
      <c r="D100976" s="2">
        <v>1</v>
      </c>
      <c r="E100976" s="2">
        <v>1</v>
      </c>
      <c r="F100976" s="2">
        <v>1</v>
      </c>
    </row>
    <row r="100977" spans="1:6" x14ac:dyDescent="0.35">
      <c r="A100977" s="1" t="s">
        <v>67528</v>
      </c>
      <c r="B100977" s="1" t="s">
        <v>67432</v>
      </c>
      <c r="C100977" s="2">
        <v>0.55654320987654315</v>
      </c>
      <c r="D100977" s="2">
        <v>0.5</v>
      </c>
      <c r="E100977" s="2">
        <v>0.68803418803418803</v>
      </c>
      <c r="F100977" s="2">
        <v>0.56834842604570934</v>
      </c>
    </row>
    <row r="100978" spans="1:6" x14ac:dyDescent="0.35">
      <c r="A100978" s="1" t="s">
        <v>67528</v>
      </c>
      <c r="B100978" s="1" t="s">
        <v>67485</v>
      </c>
      <c r="C100978" s="2">
        <v>0.44345679012345679</v>
      </c>
      <c r="D100978" s="2">
        <v>0.5</v>
      </c>
      <c r="E100978" s="2">
        <v>0.31196581196581197</v>
      </c>
      <c r="F100978" s="2">
        <v>0.43165157395429066</v>
      </c>
    </row>
    <row r="100979" spans="1:6" x14ac:dyDescent="0.35">
      <c r="A100979" s="1" t="s">
        <v>67529</v>
      </c>
      <c r="B100979" s="1" t="s">
        <v>67380</v>
      </c>
      <c r="C100979" s="2">
        <v>1</v>
      </c>
      <c r="D100979" s="2">
        <v>1</v>
      </c>
      <c r="E100979" s="2">
        <v>1</v>
      </c>
      <c r="F100979" s="2">
        <v>1</v>
      </c>
    </row>
    <row r="100980" spans="1:6" x14ac:dyDescent="0.35">
      <c r="A100980" s="1" t="s">
        <v>67530</v>
      </c>
      <c r="B100980" s="1" t="s">
        <v>67432</v>
      </c>
      <c r="C100980" s="2">
        <v>1</v>
      </c>
      <c r="D100980" s="2">
        <v>1</v>
      </c>
      <c r="E100980" s="2">
        <v>1</v>
      </c>
      <c r="F100980" s="2">
        <v>1</v>
      </c>
    </row>
    <row r="100981" spans="1:6" x14ac:dyDescent="0.35">
      <c r="A100981" s="1" t="s">
        <v>67531</v>
      </c>
      <c r="B100981" s="1" t="s">
        <v>67432</v>
      </c>
      <c r="C100981" s="2">
        <v>1</v>
      </c>
      <c r="D100981" s="2">
        <v>1</v>
      </c>
      <c r="E100981" s="2">
        <v>1</v>
      </c>
      <c r="F100981" s="2">
        <v>1</v>
      </c>
    </row>
    <row r="100982" spans="1:6" x14ac:dyDescent="0.35">
      <c r="A100982" s="1" t="s">
        <v>67532</v>
      </c>
      <c r="B100982" s="1" t="s">
        <v>67432</v>
      </c>
      <c r="C100982" s="2">
        <v>1</v>
      </c>
      <c r="D100982" s="2">
        <v>1</v>
      </c>
      <c r="E100982" s="2">
        <v>1</v>
      </c>
      <c r="F100982" s="2">
        <v>1</v>
      </c>
    </row>
    <row r="100983" spans="1:6" x14ac:dyDescent="0.35">
      <c r="A100983" s="1" t="s">
        <v>67533</v>
      </c>
      <c r="B100983" s="1" t="s">
        <v>67389</v>
      </c>
      <c r="C100983" s="2">
        <v>0.93138010794140325</v>
      </c>
      <c r="D100983" s="2">
        <v>1</v>
      </c>
      <c r="E100983" s="2">
        <v>0.93103448275862066</v>
      </c>
      <c r="F100983" s="2">
        <v>0.93485560779046339</v>
      </c>
    </row>
    <row r="100984" spans="1:6" x14ac:dyDescent="0.35">
      <c r="A100984" s="1" t="s">
        <v>67533</v>
      </c>
      <c r="B100984" s="1" t="s">
        <v>67485</v>
      </c>
      <c r="C100984" s="2">
        <v>6.8619892058596768E-2</v>
      </c>
      <c r="D100984" s="2">
        <v>0</v>
      </c>
      <c r="E100984" s="2">
        <v>6.8965517241379309E-2</v>
      </c>
      <c r="F100984" s="2">
        <v>6.5144392209536606E-2</v>
      </c>
    </row>
    <row r="100985" spans="1:6" x14ac:dyDescent="0.35">
      <c r="A100985" s="1" t="s">
        <v>67534</v>
      </c>
      <c r="B100985" s="1" t="s">
        <v>67389</v>
      </c>
      <c r="C100985" s="2">
        <v>1</v>
      </c>
      <c r="D100985" s="2">
        <v>1</v>
      </c>
      <c r="E100985" s="2">
        <v>1</v>
      </c>
      <c r="F100985" s="2">
        <v>1</v>
      </c>
    </row>
    <row r="100986" spans="1:6" x14ac:dyDescent="0.35">
      <c r="A100986" s="1" t="s">
        <v>67535</v>
      </c>
      <c r="B100986" s="1" t="s">
        <v>67389</v>
      </c>
      <c r="C100986" s="2">
        <v>1</v>
      </c>
      <c r="D100986" s="2">
        <v>1</v>
      </c>
      <c r="E100986" s="2">
        <v>1</v>
      </c>
      <c r="F100986" s="2">
        <v>1</v>
      </c>
    </row>
    <row r="100987" spans="1:6" x14ac:dyDescent="0.35">
      <c r="A100987" s="1" t="s">
        <v>67536</v>
      </c>
      <c r="B100987" s="1" t="s">
        <v>67389</v>
      </c>
      <c r="C100987" s="2">
        <v>1</v>
      </c>
      <c r="D100987" s="2">
        <v>1</v>
      </c>
      <c r="E100987" s="2">
        <v>1</v>
      </c>
      <c r="F100987" s="2">
        <v>1</v>
      </c>
    </row>
    <row r="100988" spans="1:6" x14ac:dyDescent="0.35">
      <c r="A100988" s="1" t="s">
        <v>67537</v>
      </c>
      <c r="B100988" s="1" t="s">
        <v>67538</v>
      </c>
      <c r="C100988" s="2">
        <v>1</v>
      </c>
      <c r="D100988" s="2">
        <v>1</v>
      </c>
      <c r="E100988" s="2">
        <v>1</v>
      </c>
      <c r="F100988" s="2">
        <v>1</v>
      </c>
    </row>
    <row r="100989" spans="1:6" x14ac:dyDescent="0.35">
      <c r="A100989" s="1" t="s">
        <v>67539</v>
      </c>
      <c r="B100989" s="1" t="s">
        <v>67389</v>
      </c>
      <c r="C100989" s="2">
        <v>1</v>
      </c>
      <c r="D100989" s="2">
        <v>1</v>
      </c>
      <c r="E100989" s="2">
        <v>1</v>
      </c>
      <c r="F100989" s="2">
        <v>1</v>
      </c>
    </row>
    <row r="100990" spans="1:6" x14ac:dyDescent="0.35">
      <c r="A100990" s="1" t="s">
        <v>67540</v>
      </c>
      <c r="B100990" s="1" t="s">
        <v>67538</v>
      </c>
      <c r="C100990" s="2">
        <v>1</v>
      </c>
      <c r="D100990" s="2">
        <v>1</v>
      </c>
      <c r="E100990" s="2">
        <v>1</v>
      </c>
      <c r="F100990" s="2">
        <v>1</v>
      </c>
    </row>
    <row r="100991" spans="1:6" x14ac:dyDescent="0.35">
      <c r="A100991" s="1" t="s">
        <v>67541</v>
      </c>
      <c r="B100991" s="1" t="s">
        <v>67389</v>
      </c>
      <c r="C100991" s="2">
        <v>1</v>
      </c>
      <c r="D100991" s="2">
        <v>1</v>
      </c>
      <c r="E100991" s="2">
        <v>1</v>
      </c>
      <c r="F100991" s="2">
        <v>1</v>
      </c>
    </row>
    <row r="100992" spans="1:6" x14ac:dyDescent="0.35">
      <c r="A100992" s="1" t="s">
        <v>67542</v>
      </c>
      <c r="B100992" s="1" t="s">
        <v>67538</v>
      </c>
      <c r="C100992" s="2">
        <v>1</v>
      </c>
      <c r="D100992" s="2">
        <v>1</v>
      </c>
      <c r="E100992" s="2">
        <v>1</v>
      </c>
      <c r="F100992" s="2">
        <v>1</v>
      </c>
    </row>
    <row r="100993" spans="1:6" x14ac:dyDescent="0.35">
      <c r="A100993" s="1" t="s">
        <v>67543</v>
      </c>
      <c r="B100993" s="1" t="s">
        <v>67389</v>
      </c>
      <c r="C100993" s="2">
        <v>0.29351535836177473</v>
      </c>
      <c r="D100993" s="2">
        <v>0.58441558441558439</v>
      </c>
      <c r="E100993" s="2">
        <v>0.3559322033898305</v>
      </c>
      <c r="F100993" s="2">
        <v>0.3098063710181137</v>
      </c>
    </row>
    <row r="100994" spans="1:6" x14ac:dyDescent="0.35">
      <c r="A100994" s="1" t="s">
        <v>67543</v>
      </c>
      <c r="B100994" s="1" t="s">
        <v>67544</v>
      </c>
      <c r="C100994" s="2">
        <v>0.12150170648464163</v>
      </c>
      <c r="D100994" s="2">
        <v>0.20779220779220778</v>
      </c>
      <c r="E100994" s="2">
        <v>6.7796610169491525E-2</v>
      </c>
      <c r="F100994" s="2">
        <v>0.12367270455965022</v>
      </c>
    </row>
    <row r="100995" spans="1:6" x14ac:dyDescent="0.35">
      <c r="A100995" s="1" t="s">
        <v>67543</v>
      </c>
      <c r="B100995" s="1" t="s">
        <v>67485</v>
      </c>
      <c r="C100995" s="2">
        <v>0.58498293515358357</v>
      </c>
      <c r="D100995" s="2">
        <v>0.20779220779220778</v>
      </c>
      <c r="E100995" s="2">
        <v>0.57627118644067798</v>
      </c>
      <c r="F100995" s="2">
        <v>0.56652092442223612</v>
      </c>
    </row>
    <row r="100996" spans="1:6" x14ac:dyDescent="0.35">
      <c r="A100996" s="1" t="s">
        <v>67545</v>
      </c>
      <c r="B100996" s="1" t="s">
        <v>67389</v>
      </c>
      <c r="C100996" s="2">
        <v>0.18095238095238095</v>
      </c>
      <c r="D100996" s="2">
        <v>0.41025641025641024</v>
      </c>
      <c r="E100996" s="2">
        <v>0.12</v>
      </c>
      <c r="F100996" s="2">
        <v>0.19164265129682997</v>
      </c>
    </row>
    <row r="100997" spans="1:6" x14ac:dyDescent="0.35">
      <c r="A100997" s="1" t="s">
        <v>67545</v>
      </c>
      <c r="B100997" s="1" t="s">
        <v>67485</v>
      </c>
      <c r="C100997" s="2">
        <v>0.81904761904761902</v>
      </c>
      <c r="D100997" s="2">
        <v>0.58974358974358976</v>
      </c>
      <c r="E100997" s="2">
        <v>0.88</v>
      </c>
      <c r="F100997" s="2">
        <v>0.80835734870317</v>
      </c>
    </row>
    <row r="100998" spans="1:6" x14ac:dyDescent="0.35">
      <c r="A100998" s="1" t="s">
        <v>67546</v>
      </c>
      <c r="B100998" s="1" t="s">
        <v>67485</v>
      </c>
      <c r="C100998" s="2">
        <v>1</v>
      </c>
      <c r="D100998" s="2">
        <v>1</v>
      </c>
      <c r="E100998" s="2">
        <v>1</v>
      </c>
      <c r="F100998" s="2">
        <v>1</v>
      </c>
    </row>
    <row r="100999" spans="1:6" x14ac:dyDescent="0.35">
      <c r="A100999" s="1" t="s">
        <v>67547</v>
      </c>
      <c r="B100999" s="1" t="s">
        <v>67538</v>
      </c>
      <c r="C100999" s="2">
        <v>1</v>
      </c>
      <c r="D100999" s="2">
        <v>1</v>
      </c>
      <c r="E100999" s="2">
        <v>1</v>
      </c>
      <c r="F100999" s="2">
        <v>1</v>
      </c>
    </row>
    <row r="101000" spans="1:6" x14ac:dyDescent="0.35">
      <c r="A101000" s="1" t="s">
        <v>67548</v>
      </c>
      <c r="B101000" s="1" t="s">
        <v>67432</v>
      </c>
      <c r="C101000" s="2">
        <v>1.3157894736842105E-2</v>
      </c>
      <c r="D101000" s="2">
        <v>0</v>
      </c>
      <c r="E101000" s="2">
        <v>3.4285714285714287E-2</v>
      </c>
      <c r="F101000" s="2">
        <v>1.4484679665738161E-2</v>
      </c>
    </row>
    <row r="101001" spans="1:6" x14ac:dyDescent="0.35">
      <c r="A101001" s="1" t="s">
        <v>67548</v>
      </c>
      <c r="B101001" s="1" t="s">
        <v>67485</v>
      </c>
      <c r="C101001" s="2">
        <v>0.98684210526315785</v>
      </c>
      <c r="D101001" s="2">
        <v>1</v>
      </c>
      <c r="E101001" s="2">
        <v>0.96571428571428575</v>
      </c>
      <c r="F101001" s="2">
        <v>0.98551532033426181</v>
      </c>
    </row>
    <row r="101002" spans="1:6" x14ac:dyDescent="0.35">
      <c r="A101002" s="1" t="s">
        <v>67549</v>
      </c>
      <c r="B101002" s="1" t="s">
        <v>67485</v>
      </c>
      <c r="C101002" s="2">
        <v>0.9781221513217867</v>
      </c>
      <c r="D101002" s="2">
        <v>0.99270072992700731</v>
      </c>
      <c r="E101002" s="2">
        <v>0.96153846153846156</v>
      </c>
      <c r="F101002" s="2">
        <v>0.97788500201045436</v>
      </c>
    </row>
    <row r="101003" spans="1:6" x14ac:dyDescent="0.35">
      <c r="A101003" s="1" t="s">
        <v>67549</v>
      </c>
      <c r="B101003" s="1" t="s">
        <v>67432</v>
      </c>
      <c r="C101003" s="2">
        <v>2.187784867821331E-2</v>
      </c>
      <c r="D101003" s="2">
        <v>7.2992700729927005E-3</v>
      </c>
      <c r="E101003" s="2">
        <v>3.8461538461538464E-2</v>
      </c>
      <c r="F101003" s="2">
        <v>2.2114997989545637E-2</v>
      </c>
    </row>
    <row r="101004" spans="1:6" x14ac:dyDescent="0.35">
      <c r="A101004" s="1" t="s">
        <v>67550</v>
      </c>
      <c r="B101004" s="1" t="s">
        <v>67538</v>
      </c>
      <c r="C101004" s="2">
        <v>1</v>
      </c>
      <c r="D101004" s="2">
        <v>1</v>
      </c>
      <c r="E101004" s="2">
        <v>1</v>
      </c>
      <c r="F101004" s="2">
        <v>1</v>
      </c>
    </row>
    <row r="101005" spans="1:6" x14ac:dyDescent="0.35">
      <c r="A101005" s="1" t="s">
        <v>67551</v>
      </c>
      <c r="B101005" s="1" t="s">
        <v>67432</v>
      </c>
      <c r="C101005" s="2">
        <v>3.6903690369036901E-2</v>
      </c>
      <c r="D101005" s="2">
        <v>6.6666666666666666E-2</v>
      </c>
      <c r="E101005" s="2">
        <v>6.4000000000000001E-2</v>
      </c>
      <c r="F101005" s="2">
        <v>3.9968025579536368E-2</v>
      </c>
    </row>
    <row r="101006" spans="1:6" x14ac:dyDescent="0.35">
      <c r="A101006" s="1" t="s">
        <v>67551</v>
      </c>
      <c r="B101006" s="1" t="s">
        <v>67485</v>
      </c>
      <c r="C101006" s="2">
        <v>0.96309630963096304</v>
      </c>
      <c r="D101006" s="2">
        <v>0.93333333333333335</v>
      </c>
      <c r="E101006" s="2">
        <v>0.93600000000000005</v>
      </c>
      <c r="F101006" s="2">
        <v>0.96003197442046362</v>
      </c>
    </row>
    <row r="101007" spans="1:6" x14ac:dyDescent="0.35">
      <c r="A101007" s="1" t="s">
        <v>67552</v>
      </c>
      <c r="B101007" s="1" t="s">
        <v>67538</v>
      </c>
      <c r="C101007" s="2">
        <v>1</v>
      </c>
      <c r="D101007" s="2">
        <v>1</v>
      </c>
      <c r="E101007" s="2">
        <v>1</v>
      </c>
      <c r="F101007" s="2">
        <v>1</v>
      </c>
    </row>
    <row r="101008" spans="1:6" x14ac:dyDescent="0.35">
      <c r="A101008" s="1" t="s">
        <v>67553</v>
      </c>
      <c r="B101008" s="1" t="s">
        <v>67485</v>
      </c>
      <c r="C101008" s="2">
        <v>1</v>
      </c>
      <c r="D101008" s="2">
        <v>1</v>
      </c>
      <c r="E101008" s="2">
        <v>1</v>
      </c>
      <c r="F101008" s="2">
        <v>1</v>
      </c>
    </row>
    <row r="101009" spans="1:6" x14ac:dyDescent="0.35">
      <c r="A101009" s="1" t="s">
        <v>67554</v>
      </c>
      <c r="B101009" s="1" t="s">
        <v>67485</v>
      </c>
      <c r="C101009" s="2">
        <v>1</v>
      </c>
      <c r="D101009" s="2">
        <v>1</v>
      </c>
      <c r="E101009" s="2">
        <v>1</v>
      </c>
      <c r="F101009" s="2">
        <v>1</v>
      </c>
    </row>
    <row r="101010" spans="1:6" x14ac:dyDescent="0.35">
      <c r="A101010" s="1" t="s">
        <v>67555</v>
      </c>
      <c r="B101010" s="1" t="s">
        <v>67485</v>
      </c>
      <c r="C101010" s="2">
        <v>0.98377281947261663</v>
      </c>
      <c r="D101010" s="2">
        <v>0.9821428571428571</v>
      </c>
      <c r="E101010" s="2">
        <v>0.99199999999999999</v>
      </c>
      <c r="F101010" s="2">
        <v>0.98433734939759032</v>
      </c>
    </row>
    <row r="101011" spans="1:6" x14ac:dyDescent="0.35">
      <c r="A101011" s="1" t="s">
        <v>67555</v>
      </c>
      <c r="B101011" s="1" t="s">
        <v>67488</v>
      </c>
      <c r="C101011" s="2">
        <v>1.6227180527383367E-2</v>
      </c>
      <c r="D101011" s="2">
        <v>1.7857142857142856E-2</v>
      </c>
      <c r="E101011" s="2">
        <v>8.0000000000000002E-3</v>
      </c>
      <c r="F101011" s="2">
        <v>1.566265060240964E-2</v>
      </c>
    </row>
    <row r="101012" spans="1:6" x14ac:dyDescent="0.35">
      <c r="A101012" s="1" t="s">
        <v>67556</v>
      </c>
      <c r="B101012" s="1" t="s">
        <v>67380</v>
      </c>
      <c r="C101012" s="2">
        <v>4.5267489711934158E-2</v>
      </c>
      <c r="D101012" s="2">
        <v>3.8610038610038609E-2</v>
      </c>
      <c r="E101012" s="2">
        <v>0</v>
      </c>
      <c r="F101012" s="2">
        <v>3.9704524469067408E-2</v>
      </c>
    </row>
    <row r="101013" spans="1:6" x14ac:dyDescent="0.35">
      <c r="A101013" s="1" t="s">
        <v>67556</v>
      </c>
      <c r="B101013" s="1" t="s">
        <v>67538</v>
      </c>
      <c r="C101013" s="2">
        <v>0.95473251028806583</v>
      </c>
      <c r="D101013" s="2">
        <v>0.96138996138996136</v>
      </c>
      <c r="E101013" s="2">
        <v>1</v>
      </c>
      <c r="F101013" s="2">
        <v>0.96029547553093264</v>
      </c>
    </row>
    <row r="101014" spans="1:6" x14ac:dyDescent="0.35">
      <c r="A101014" s="1" t="s">
        <v>67557</v>
      </c>
      <c r="B101014" s="1" t="s">
        <v>67485</v>
      </c>
      <c r="C101014" s="2">
        <v>1</v>
      </c>
      <c r="D101014" s="2">
        <v>1</v>
      </c>
      <c r="E101014" s="2">
        <v>1</v>
      </c>
      <c r="F101014" s="2">
        <v>1</v>
      </c>
    </row>
    <row r="101015" spans="1:6" x14ac:dyDescent="0.35">
      <c r="A101015" s="1" t="s">
        <v>67558</v>
      </c>
      <c r="B101015" s="1" t="s">
        <v>67538</v>
      </c>
      <c r="C101015" s="2">
        <v>1</v>
      </c>
      <c r="D101015" s="2">
        <v>1</v>
      </c>
      <c r="E101015" s="2">
        <v>1</v>
      </c>
      <c r="F101015" s="2">
        <v>1</v>
      </c>
    </row>
    <row r="101016" spans="1:6" x14ac:dyDescent="0.35">
      <c r="A101016" s="1" t="s">
        <v>67559</v>
      </c>
      <c r="B101016" s="1" t="s">
        <v>67485</v>
      </c>
      <c r="C101016" s="2">
        <v>1</v>
      </c>
      <c r="D101016" s="2">
        <v>1</v>
      </c>
      <c r="E101016" s="2">
        <v>1</v>
      </c>
      <c r="F101016" s="2">
        <v>1</v>
      </c>
    </row>
    <row r="101017" spans="1:6" x14ac:dyDescent="0.35">
      <c r="A101017" s="1" t="s">
        <v>67560</v>
      </c>
      <c r="B101017" s="1" t="s">
        <v>67538</v>
      </c>
      <c r="C101017" s="2">
        <v>1</v>
      </c>
      <c r="D101017" s="2">
        <v>1</v>
      </c>
      <c r="E101017" s="2">
        <v>1</v>
      </c>
      <c r="F101017" s="2">
        <v>1</v>
      </c>
    </row>
    <row r="101018" spans="1:6" x14ac:dyDescent="0.35">
      <c r="A101018" s="1" t="s">
        <v>67561</v>
      </c>
      <c r="B101018" s="1" t="s">
        <v>67485</v>
      </c>
      <c r="C101018" s="2">
        <v>1</v>
      </c>
      <c r="D101018" s="2">
        <v>1</v>
      </c>
      <c r="E101018" s="2">
        <v>1</v>
      </c>
      <c r="F101018" s="2">
        <v>1</v>
      </c>
    </row>
    <row r="101019" spans="1:6" x14ac:dyDescent="0.35">
      <c r="A101019" s="1" t="s">
        <v>67562</v>
      </c>
      <c r="B101019" s="1" t="s">
        <v>67538</v>
      </c>
      <c r="C101019" s="2">
        <v>1</v>
      </c>
      <c r="D101019" s="2">
        <v>1</v>
      </c>
      <c r="E101019" s="2">
        <v>1</v>
      </c>
      <c r="F101019" s="2">
        <v>1</v>
      </c>
    </row>
    <row r="101020" spans="1:6" x14ac:dyDescent="0.35">
      <c r="A101020" s="1" t="s">
        <v>67563</v>
      </c>
      <c r="B101020" s="1" t="s">
        <v>67485</v>
      </c>
      <c r="C101020" s="2">
        <v>0.99905571293673279</v>
      </c>
      <c r="D101020" s="2">
        <v>0.87931034482758619</v>
      </c>
      <c r="E101020" s="2">
        <v>1</v>
      </c>
      <c r="F101020" s="2">
        <v>0.99614065180102918</v>
      </c>
    </row>
    <row r="101021" spans="1:6" x14ac:dyDescent="0.35">
      <c r="A101021" s="1" t="s">
        <v>67563</v>
      </c>
      <c r="B101021" s="1" t="s">
        <v>67564</v>
      </c>
      <c r="C101021" s="2">
        <v>9.4428706326723328E-4</v>
      </c>
      <c r="D101021" s="2">
        <v>0.1206896551724138</v>
      </c>
      <c r="E101021" s="2">
        <v>0</v>
      </c>
      <c r="F101021" s="2">
        <v>3.8593481989708405E-3</v>
      </c>
    </row>
    <row r="101022" spans="1:6" x14ac:dyDescent="0.35">
      <c r="A101022" s="1" t="s">
        <v>67565</v>
      </c>
      <c r="B101022" s="1" t="s">
        <v>67538</v>
      </c>
      <c r="C101022" s="2">
        <v>0.66623711340206182</v>
      </c>
      <c r="D101022" s="2">
        <v>0.47368421052631576</v>
      </c>
      <c r="E101022" s="2">
        <v>0.6</v>
      </c>
      <c r="F101022" s="2">
        <v>0.66310496543054687</v>
      </c>
    </row>
    <row r="101023" spans="1:6" x14ac:dyDescent="0.35">
      <c r="A101023" s="1" t="s">
        <v>67565</v>
      </c>
      <c r="B101023" s="1" t="s">
        <v>67566</v>
      </c>
      <c r="C101023" s="2">
        <v>0.33376288659793812</v>
      </c>
      <c r="D101023" s="2">
        <v>0.52631578947368418</v>
      </c>
      <c r="E101023" s="2">
        <v>0.4</v>
      </c>
      <c r="F101023" s="2">
        <v>0.33689503456945319</v>
      </c>
    </row>
    <row r="101024" spans="1:6" x14ac:dyDescent="0.35">
      <c r="A101024" s="1" t="s">
        <v>67567</v>
      </c>
      <c r="B101024" s="1" t="s">
        <v>67566</v>
      </c>
      <c r="C101024" s="2">
        <v>0.3130855243275914</v>
      </c>
      <c r="D101024" s="2">
        <v>0.30303030303030304</v>
      </c>
      <c r="E101024" s="2">
        <v>0.24390243902439024</v>
      </c>
      <c r="F101024" s="2">
        <v>0.31214898019509313</v>
      </c>
    </row>
    <row r="101025" spans="1:6" x14ac:dyDescent="0.35">
      <c r="A101025" s="1" t="s">
        <v>67567</v>
      </c>
      <c r="B101025" s="1" t="s">
        <v>67538</v>
      </c>
      <c r="C101025" s="2">
        <v>0.6869144756724086</v>
      </c>
      <c r="D101025" s="2">
        <v>0.69696969696969702</v>
      </c>
      <c r="E101025" s="2">
        <v>0.75609756097560976</v>
      </c>
      <c r="F101025" s="2">
        <v>0.68785101980490693</v>
      </c>
    </row>
    <row r="101026" spans="1:6" x14ac:dyDescent="0.35">
      <c r="A101026" s="1" t="s">
        <v>67568</v>
      </c>
      <c r="B101026" s="1" t="s">
        <v>67485</v>
      </c>
      <c r="C101026" s="2">
        <v>1</v>
      </c>
      <c r="D101026" s="2">
        <v>1</v>
      </c>
      <c r="E101026" s="2">
        <v>1</v>
      </c>
      <c r="F101026" s="2">
        <v>1</v>
      </c>
    </row>
    <row r="101027" spans="1:6" x14ac:dyDescent="0.35">
      <c r="A101027" s="1" t="s">
        <v>67569</v>
      </c>
      <c r="B101027" s="1" t="s">
        <v>67564</v>
      </c>
      <c r="C101027" s="2">
        <v>1.2500000000000001E-2</v>
      </c>
      <c r="D101027" s="2">
        <v>5.7971014492753624E-2</v>
      </c>
      <c r="E101027" s="2">
        <v>5.6338028169014088E-3</v>
      </c>
      <c r="F101027" s="2">
        <v>1.2755102040816327E-2</v>
      </c>
    </row>
    <row r="101028" spans="1:6" x14ac:dyDescent="0.35">
      <c r="A101028" s="1" t="s">
        <v>67569</v>
      </c>
      <c r="B101028" s="1" t="s">
        <v>67488</v>
      </c>
      <c r="C101028" s="2">
        <v>0.92025862068965514</v>
      </c>
      <c r="D101028" s="2">
        <v>0.69565217391304346</v>
      </c>
      <c r="E101028" s="2">
        <v>0.93521126760563378</v>
      </c>
      <c r="F101028" s="2">
        <v>0.91654518950437314</v>
      </c>
    </row>
    <row r="101029" spans="1:6" x14ac:dyDescent="0.35">
      <c r="A101029" s="1" t="s">
        <v>67569</v>
      </c>
      <c r="B101029" s="1" t="s">
        <v>67485</v>
      </c>
      <c r="C101029" s="2">
        <v>6.7241379310344823E-2</v>
      </c>
      <c r="D101029" s="2">
        <v>0.24637681159420291</v>
      </c>
      <c r="E101029" s="2">
        <v>5.9154929577464786E-2</v>
      </c>
      <c r="F101029" s="2">
        <v>7.0699708454810495E-2</v>
      </c>
    </row>
    <row r="101030" spans="1:6" x14ac:dyDescent="0.35">
      <c r="A101030" s="1" t="s">
        <v>67570</v>
      </c>
      <c r="B101030" s="1" t="s">
        <v>67566</v>
      </c>
      <c r="C101030" s="2">
        <v>1</v>
      </c>
      <c r="D101030" s="2">
        <v>1</v>
      </c>
      <c r="E101030" s="2">
        <v>1</v>
      </c>
      <c r="F101030" s="2">
        <v>1</v>
      </c>
    </row>
    <row r="101031" spans="1:6" x14ac:dyDescent="0.35">
      <c r="A101031" s="1" t="s">
        <v>67571</v>
      </c>
      <c r="B101031" s="1" t="s">
        <v>67566</v>
      </c>
      <c r="C101031" s="2">
        <v>1</v>
      </c>
      <c r="D101031" s="2">
        <v>1</v>
      </c>
      <c r="E101031" s="2">
        <v>1</v>
      </c>
      <c r="F101031" s="2">
        <v>1</v>
      </c>
    </row>
    <row r="101032" spans="1:6" x14ac:dyDescent="0.35">
      <c r="A101032" s="1" t="s">
        <v>67572</v>
      </c>
      <c r="B101032" s="1" t="s">
        <v>67564</v>
      </c>
      <c r="C101032" s="2">
        <v>0.12665406427221171</v>
      </c>
      <c r="D101032" s="2">
        <v>0.20547945205479451</v>
      </c>
      <c r="E101032" s="2">
        <v>0.13131313131313133</v>
      </c>
      <c r="F101032" s="2">
        <v>0.13170731707317074</v>
      </c>
    </row>
    <row r="101033" spans="1:6" x14ac:dyDescent="0.35">
      <c r="A101033" s="1" t="s">
        <v>67572</v>
      </c>
      <c r="B101033" s="1" t="s">
        <v>67488</v>
      </c>
      <c r="C101033" s="2">
        <v>0.87334593572778829</v>
      </c>
      <c r="D101033" s="2">
        <v>0.79452054794520544</v>
      </c>
      <c r="E101033" s="2">
        <v>0.86868686868686873</v>
      </c>
      <c r="F101033" s="2">
        <v>0.86829268292682926</v>
      </c>
    </row>
    <row r="101034" spans="1:6" x14ac:dyDescent="0.35">
      <c r="A101034" s="1" t="s">
        <v>67573</v>
      </c>
      <c r="B101034" s="1" t="s">
        <v>67566</v>
      </c>
      <c r="C101034" s="2">
        <v>1</v>
      </c>
      <c r="D101034" s="2">
        <v>1</v>
      </c>
      <c r="E101034" s="2">
        <v>1</v>
      </c>
      <c r="F101034" s="2">
        <v>1</v>
      </c>
    </row>
    <row r="101035" spans="1:6" x14ac:dyDescent="0.35">
      <c r="A101035" s="1" t="s">
        <v>67574</v>
      </c>
      <c r="B101035" s="1" t="s">
        <v>67488</v>
      </c>
      <c r="C101035" s="2">
        <v>0.97651356993736949</v>
      </c>
      <c r="D101035" s="2">
        <v>0.81944444444444442</v>
      </c>
      <c r="E101035" s="2">
        <v>0.95258620689655171</v>
      </c>
      <c r="F101035" s="2">
        <v>0.9689189189189189</v>
      </c>
    </row>
    <row r="101036" spans="1:6" x14ac:dyDescent="0.35">
      <c r="A101036" s="1" t="s">
        <v>67574</v>
      </c>
      <c r="B101036" s="1" t="s">
        <v>67564</v>
      </c>
      <c r="C101036" s="2">
        <v>2.348643006263048E-2</v>
      </c>
      <c r="D101036" s="2">
        <v>0.18055555555555555</v>
      </c>
      <c r="E101036" s="2">
        <v>4.7413793103448273E-2</v>
      </c>
      <c r="F101036" s="2">
        <v>3.1081081081081079E-2</v>
      </c>
    </row>
    <row r="101037" spans="1:6" x14ac:dyDescent="0.35">
      <c r="A101037" s="1" t="s">
        <v>67575</v>
      </c>
      <c r="B101037" s="1" t="s">
        <v>67566</v>
      </c>
      <c r="C101037" s="2">
        <v>1</v>
      </c>
      <c r="D101037" s="2">
        <v>1</v>
      </c>
      <c r="E101037" s="2">
        <v>1</v>
      </c>
      <c r="F101037" s="2">
        <v>1</v>
      </c>
    </row>
    <row r="101038" spans="1:6" x14ac:dyDescent="0.35">
      <c r="A101038" s="1" t="s">
        <v>67576</v>
      </c>
      <c r="B101038" s="1" t="s">
        <v>67488</v>
      </c>
      <c r="C101038" s="2">
        <v>1</v>
      </c>
      <c r="D101038" s="2">
        <v>1</v>
      </c>
      <c r="E101038" s="2">
        <v>1</v>
      </c>
      <c r="F101038" s="2">
        <v>1</v>
      </c>
    </row>
    <row r="101039" spans="1:6" x14ac:dyDescent="0.35">
      <c r="A101039" s="1" t="s">
        <v>67577</v>
      </c>
      <c r="B101039" s="1" t="s">
        <v>67564</v>
      </c>
      <c r="C101039" s="2">
        <v>4.7422680412371132E-2</v>
      </c>
      <c r="D101039" s="2">
        <v>0.22222222222222221</v>
      </c>
      <c r="E101039" s="2">
        <v>8.9552238805970144E-2</v>
      </c>
      <c r="F101039" s="2">
        <v>6.7656765676567657E-2</v>
      </c>
    </row>
    <row r="101040" spans="1:6" x14ac:dyDescent="0.35">
      <c r="A101040" s="1" t="s">
        <v>67577</v>
      </c>
      <c r="B101040" s="1" t="s">
        <v>67488</v>
      </c>
      <c r="C101040" s="2">
        <v>0.95257731958762881</v>
      </c>
      <c r="D101040" s="2">
        <v>0.77777777777777779</v>
      </c>
      <c r="E101040" s="2">
        <v>0.91044776119402981</v>
      </c>
      <c r="F101040" s="2">
        <v>0.93234323432343236</v>
      </c>
    </row>
    <row r="101041" spans="1:6" x14ac:dyDescent="0.35">
      <c r="A101041" s="1" t="s">
        <v>67578</v>
      </c>
      <c r="B101041" s="1" t="s">
        <v>67566</v>
      </c>
      <c r="C101041" s="2">
        <v>1</v>
      </c>
      <c r="D101041" s="2">
        <v>1</v>
      </c>
      <c r="E101041" s="2">
        <v>1</v>
      </c>
      <c r="F101041" s="2">
        <v>1</v>
      </c>
    </row>
    <row r="101042" spans="1:6" x14ac:dyDescent="0.35">
      <c r="A101042" s="1" t="s">
        <v>67579</v>
      </c>
      <c r="B101042" s="1" t="s">
        <v>67580</v>
      </c>
      <c r="C101042" s="2">
        <v>0</v>
      </c>
      <c r="D101042" s="2">
        <v>0.4</v>
      </c>
      <c r="E101042" s="2">
        <v>3.3333333333333333E-2</v>
      </c>
      <c r="F101042" s="2">
        <v>6.1420345489443376E-2</v>
      </c>
    </row>
    <row r="101043" spans="1:6" x14ac:dyDescent="0.35">
      <c r="A101043" s="1" t="s">
        <v>67579</v>
      </c>
      <c r="B101043" s="1" t="s">
        <v>67488</v>
      </c>
      <c r="C101043" s="2">
        <v>1</v>
      </c>
      <c r="D101043" s="2">
        <v>0.6</v>
      </c>
      <c r="E101043" s="2">
        <v>0.96666666666666667</v>
      </c>
      <c r="F101043" s="2">
        <v>0.93857965451055658</v>
      </c>
    </row>
    <row r="101044" spans="1:6" x14ac:dyDescent="0.35">
      <c r="A101044" s="1" t="s">
        <v>67581</v>
      </c>
      <c r="B101044" s="1" t="s">
        <v>67488</v>
      </c>
      <c r="C101044" s="2">
        <v>0.98080708661417326</v>
      </c>
      <c r="D101044" s="2">
        <v>0.80327868852459017</v>
      </c>
      <c r="E101044" s="2">
        <v>0.96918767507002801</v>
      </c>
      <c r="F101044" s="2">
        <v>0.97052966945440067</v>
      </c>
    </row>
    <row r="101045" spans="1:6" x14ac:dyDescent="0.35">
      <c r="A101045" s="1" t="s">
        <v>67581</v>
      </c>
      <c r="B101045" s="1" t="s">
        <v>67580</v>
      </c>
      <c r="C101045" s="2">
        <v>1.9192913385826772E-2</v>
      </c>
      <c r="D101045" s="2">
        <v>0.19672131147540983</v>
      </c>
      <c r="E101045" s="2">
        <v>3.081232492997199E-2</v>
      </c>
      <c r="F101045" s="2">
        <v>2.9470330545599364E-2</v>
      </c>
    </row>
    <row r="101046" spans="1:6" x14ac:dyDescent="0.35">
      <c r="A101046" s="1" t="s">
        <v>67582</v>
      </c>
      <c r="B101046" s="1" t="s">
        <v>67566</v>
      </c>
      <c r="C101046" s="2">
        <v>1</v>
      </c>
      <c r="D101046" s="2">
        <v>1</v>
      </c>
      <c r="E101046" s="2">
        <v>1</v>
      </c>
      <c r="F101046" s="2">
        <v>1</v>
      </c>
    </row>
    <row r="101047" spans="1:6" x14ac:dyDescent="0.35">
      <c r="A101047" s="1" t="s">
        <v>67583</v>
      </c>
      <c r="B101047" s="1" t="s">
        <v>67488</v>
      </c>
      <c r="C101047" s="2">
        <v>1</v>
      </c>
      <c r="D101047" s="2">
        <v>1</v>
      </c>
      <c r="E101047" s="2">
        <v>1</v>
      </c>
      <c r="F101047" s="2">
        <v>1</v>
      </c>
    </row>
    <row r="101048" spans="1:6" x14ac:dyDescent="0.35">
      <c r="A101048" s="1" t="s">
        <v>67584</v>
      </c>
      <c r="B101048" s="1" t="s">
        <v>67488</v>
      </c>
      <c r="C101048" s="2">
        <v>0.95411829740187948</v>
      </c>
      <c r="D101048" s="2">
        <v>0.7</v>
      </c>
      <c r="E101048" s="2">
        <v>0.96734693877551026</v>
      </c>
      <c r="F101048" s="2">
        <v>0.9472693032015066</v>
      </c>
    </row>
    <row r="101049" spans="1:6" x14ac:dyDescent="0.35">
      <c r="A101049" s="1" t="s">
        <v>67584</v>
      </c>
      <c r="B101049" s="1" t="s">
        <v>67474</v>
      </c>
      <c r="C101049" s="2">
        <v>1.1055831951354339E-3</v>
      </c>
      <c r="D101049" s="2">
        <v>7.1428571428571425E-2</v>
      </c>
      <c r="E101049" s="2">
        <v>0</v>
      </c>
      <c r="F101049" s="2">
        <v>3.2956685499058382E-3</v>
      </c>
    </row>
    <row r="101050" spans="1:6" x14ac:dyDescent="0.35">
      <c r="A101050" s="1" t="s">
        <v>67584</v>
      </c>
      <c r="B101050" s="1" t="s">
        <v>67580</v>
      </c>
      <c r="C101050" s="2">
        <v>4.4776119402985072E-2</v>
      </c>
      <c r="D101050" s="2">
        <v>0.22857142857142856</v>
      </c>
      <c r="E101050" s="2">
        <v>3.2653061224489799E-2</v>
      </c>
      <c r="F101050" s="2">
        <v>4.9435028248587573E-2</v>
      </c>
    </row>
    <row r="101051" spans="1:6" x14ac:dyDescent="0.35">
      <c r="A101051" s="1" t="s">
        <v>67585</v>
      </c>
      <c r="B101051" s="1" t="s">
        <v>67515</v>
      </c>
      <c r="C101051" s="2">
        <v>0.70930865541643984</v>
      </c>
      <c r="D101051" s="2">
        <v>0.63157894736842102</v>
      </c>
      <c r="E101051" s="2">
        <v>0.73076923076923073</v>
      </c>
      <c r="F101051" s="2">
        <v>0.70911949685534592</v>
      </c>
    </row>
    <row r="101052" spans="1:6" x14ac:dyDescent="0.35">
      <c r="A101052" s="1" t="s">
        <v>67585</v>
      </c>
      <c r="B101052" s="1" t="s">
        <v>67566</v>
      </c>
      <c r="C101052" s="2">
        <v>0.29069134458356016</v>
      </c>
      <c r="D101052" s="2">
        <v>0.36842105263157893</v>
      </c>
      <c r="E101052" s="2">
        <v>0.26923076923076922</v>
      </c>
      <c r="F101052" s="2">
        <v>0.29088050314465408</v>
      </c>
    </row>
    <row r="101053" spans="1:6" x14ac:dyDescent="0.35">
      <c r="A101053" s="1" t="s">
        <v>67586</v>
      </c>
      <c r="B101053" s="1" t="s">
        <v>67515</v>
      </c>
      <c r="C101053" s="2">
        <v>1</v>
      </c>
      <c r="D101053" s="2">
        <v>1</v>
      </c>
      <c r="E101053" s="2">
        <v>1</v>
      </c>
      <c r="F101053" s="2">
        <v>1</v>
      </c>
    </row>
    <row r="101054" spans="1:6" x14ac:dyDescent="0.35">
      <c r="A101054" s="1" t="s">
        <v>67587</v>
      </c>
      <c r="B101054" s="1" t="s">
        <v>67474</v>
      </c>
      <c r="C101054" s="2">
        <v>0.91885143570536831</v>
      </c>
      <c r="D101054" s="2">
        <v>0.95652173913043481</v>
      </c>
      <c r="E101054" s="2">
        <v>0.9595588235294118</v>
      </c>
      <c r="F101054" s="2">
        <v>0.92693836978131217</v>
      </c>
    </row>
    <row r="101055" spans="1:6" x14ac:dyDescent="0.35">
      <c r="A101055" s="1" t="s">
        <v>67587</v>
      </c>
      <c r="B101055" s="1" t="s">
        <v>67488</v>
      </c>
      <c r="C101055" s="2">
        <v>8.1148564294631714E-2</v>
      </c>
      <c r="D101055" s="2">
        <v>4.3478260869565216E-2</v>
      </c>
      <c r="E101055" s="2">
        <v>4.0441176470588237E-2</v>
      </c>
      <c r="F101055" s="2">
        <v>7.3061630218687876E-2</v>
      </c>
    </row>
    <row r="101056" spans="1:6" x14ac:dyDescent="0.35">
      <c r="A101056" s="1" t="s">
        <v>67588</v>
      </c>
      <c r="B101056" s="1" t="s">
        <v>67488</v>
      </c>
      <c r="C101056" s="2">
        <v>1</v>
      </c>
      <c r="D101056" s="2">
        <v>1</v>
      </c>
      <c r="E101056" s="2">
        <v>1</v>
      </c>
      <c r="F101056" s="2">
        <v>1</v>
      </c>
    </row>
    <row r="101057" spans="1:6" x14ac:dyDescent="0.35">
      <c r="A101057" s="1" t="s">
        <v>67589</v>
      </c>
      <c r="B101057" s="1" t="s">
        <v>67488</v>
      </c>
      <c r="C101057" s="2">
        <v>1</v>
      </c>
      <c r="D101057" s="2">
        <v>1</v>
      </c>
      <c r="E101057" s="2">
        <v>1</v>
      </c>
      <c r="F101057" s="2">
        <v>1</v>
      </c>
    </row>
    <row r="101058" spans="1:6" x14ac:dyDescent="0.35">
      <c r="A101058" s="1" t="s">
        <v>67590</v>
      </c>
      <c r="B101058" s="1" t="s">
        <v>67488</v>
      </c>
      <c r="C101058" s="2">
        <v>1</v>
      </c>
      <c r="D101058" s="2">
        <v>1</v>
      </c>
      <c r="E101058" s="2">
        <v>1</v>
      </c>
      <c r="F101058" s="2">
        <v>1</v>
      </c>
    </row>
    <row r="101059" spans="1:6" x14ac:dyDescent="0.35">
      <c r="A101059" s="1" t="s">
        <v>67591</v>
      </c>
      <c r="B101059" s="1" t="s">
        <v>67515</v>
      </c>
      <c r="C101059" s="2">
        <v>1</v>
      </c>
      <c r="D101059" s="2">
        <v>1</v>
      </c>
      <c r="E101059" s="2">
        <v>1</v>
      </c>
      <c r="F101059" s="2">
        <v>1</v>
      </c>
    </row>
    <row r="101060" spans="1:6" x14ac:dyDescent="0.35">
      <c r="A101060" s="1" t="s">
        <v>67592</v>
      </c>
      <c r="B101060" s="1" t="s">
        <v>67488</v>
      </c>
      <c r="C101060" s="2">
        <v>0.81702763256161315</v>
      </c>
      <c r="D101060" s="2">
        <v>0.84126984126984128</v>
      </c>
      <c r="E101060" s="2">
        <v>0.76719576719576721</v>
      </c>
      <c r="F101060" s="2">
        <v>0.81206788183532375</v>
      </c>
    </row>
    <row r="101061" spans="1:6" x14ac:dyDescent="0.35">
      <c r="A101061" s="1" t="s">
        <v>67592</v>
      </c>
      <c r="B101061" s="1" t="s">
        <v>67474</v>
      </c>
      <c r="C101061" s="2">
        <v>0.18297236743838685</v>
      </c>
      <c r="D101061" s="2">
        <v>0.15873015873015872</v>
      </c>
      <c r="E101061" s="2">
        <v>0.23280423280423279</v>
      </c>
      <c r="F101061" s="2">
        <v>0.18793211816467631</v>
      </c>
    </row>
    <row r="101062" spans="1:6" x14ac:dyDescent="0.35">
      <c r="A101062" s="1" t="s">
        <v>67593</v>
      </c>
      <c r="B101062" s="1" t="s">
        <v>67474</v>
      </c>
      <c r="C101062" s="2">
        <v>1</v>
      </c>
      <c r="D101062" s="2">
        <v>1</v>
      </c>
      <c r="E101062" s="2">
        <v>1</v>
      </c>
      <c r="F101062" s="2">
        <v>1</v>
      </c>
    </row>
    <row r="101063" spans="1:6" x14ac:dyDescent="0.35">
      <c r="A101063" s="1" t="s">
        <v>67594</v>
      </c>
      <c r="B101063" s="1" t="s">
        <v>67515</v>
      </c>
      <c r="C101063" s="2">
        <v>1</v>
      </c>
      <c r="D101063" s="2">
        <v>1</v>
      </c>
      <c r="E101063" s="2">
        <v>1</v>
      </c>
      <c r="F101063" s="2">
        <v>1</v>
      </c>
    </row>
    <row r="101064" spans="1:6" x14ac:dyDescent="0.35">
      <c r="A101064" s="1" t="s">
        <v>67595</v>
      </c>
      <c r="B101064" s="1" t="s">
        <v>67474</v>
      </c>
      <c r="C101064" s="2">
        <v>1</v>
      </c>
      <c r="D101064" s="2">
        <v>1</v>
      </c>
      <c r="E101064" s="2">
        <v>1</v>
      </c>
      <c r="F101064" s="2">
        <v>1</v>
      </c>
    </row>
    <row r="101065" spans="1:6" x14ac:dyDescent="0.35">
      <c r="A101065" s="1" t="s">
        <v>67596</v>
      </c>
      <c r="B101065" s="1" t="s">
        <v>67515</v>
      </c>
      <c r="C101065" s="2">
        <v>1</v>
      </c>
      <c r="D101065" s="2">
        <v>1</v>
      </c>
      <c r="E101065" s="2">
        <v>1</v>
      </c>
      <c r="F101065" s="2">
        <v>1</v>
      </c>
    </row>
    <row r="101066" spans="1:6" x14ac:dyDescent="0.35">
      <c r="A101066" s="1" t="s">
        <v>67597</v>
      </c>
      <c r="B101066" s="1" t="s">
        <v>67464</v>
      </c>
      <c r="C101066" s="2">
        <v>0.99918831168831168</v>
      </c>
      <c r="D101066" s="2">
        <v>0.96226415094339623</v>
      </c>
      <c r="E101066" s="2">
        <v>1</v>
      </c>
      <c r="F101066" s="2">
        <v>0.99558638083228246</v>
      </c>
    </row>
    <row r="101067" spans="1:6" x14ac:dyDescent="0.35">
      <c r="A101067" s="1" t="s">
        <v>67597</v>
      </c>
      <c r="B101067" s="1" t="s">
        <v>67474</v>
      </c>
      <c r="C101067" s="2">
        <v>8.1168831168831174E-4</v>
      </c>
      <c r="D101067" s="2">
        <v>3.7735849056603772E-2</v>
      </c>
      <c r="E101067" s="2">
        <v>0</v>
      </c>
      <c r="F101067" s="2">
        <v>4.4136191677175288E-3</v>
      </c>
    </row>
    <row r="101068" spans="1:6" x14ac:dyDescent="0.35">
      <c r="A101068" s="1" t="s">
        <v>67598</v>
      </c>
      <c r="B101068" s="1" t="s">
        <v>67515</v>
      </c>
      <c r="C101068" s="2">
        <v>0.88064516129032255</v>
      </c>
      <c r="D101068" s="2">
        <v>0.90476190476190477</v>
      </c>
      <c r="E101068" s="2">
        <v>0.89473684210526316</v>
      </c>
      <c r="F101068" s="2">
        <v>0.88181818181818183</v>
      </c>
    </row>
    <row r="101069" spans="1:6" x14ac:dyDescent="0.35">
      <c r="A101069" s="1" t="s">
        <v>67598</v>
      </c>
      <c r="B101069" s="1" t="s">
        <v>67566</v>
      </c>
      <c r="C101069" s="2">
        <v>0.11935483870967742</v>
      </c>
      <c r="D101069" s="2">
        <v>9.5238095238095233E-2</v>
      </c>
      <c r="E101069" s="2">
        <v>0.10526315789473684</v>
      </c>
      <c r="F101069" s="2">
        <v>0.11818181818181818</v>
      </c>
    </row>
    <row r="101070" spans="1:6" x14ac:dyDescent="0.35">
      <c r="A101070" s="1" t="s">
        <v>67599</v>
      </c>
      <c r="B101070" s="1" t="s">
        <v>67474</v>
      </c>
      <c r="C101070" s="2">
        <v>0.20802620802620803</v>
      </c>
      <c r="D101070" s="2">
        <v>0.1875</v>
      </c>
      <c r="E101070" s="2">
        <v>0.22807017543859648</v>
      </c>
      <c r="F101070" s="2">
        <v>0.20923913043478259</v>
      </c>
    </row>
    <row r="101071" spans="1:6" x14ac:dyDescent="0.35">
      <c r="A101071" s="1" t="s">
        <v>67599</v>
      </c>
      <c r="B101071" s="1" t="s">
        <v>67464</v>
      </c>
      <c r="C101071" s="2">
        <v>0.79197379197379192</v>
      </c>
      <c r="D101071" s="2">
        <v>0.8125</v>
      </c>
      <c r="E101071" s="2">
        <v>0.77192982456140347</v>
      </c>
      <c r="F101071" s="2">
        <v>0.79076086956521741</v>
      </c>
    </row>
    <row r="101072" spans="1:6" x14ac:dyDescent="0.35">
      <c r="A101072" s="1" t="s">
        <v>67600</v>
      </c>
      <c r="B101072" s="1" t="s">
        <v>67515</v>
      </c>
      <c r="C101072" s="2">
        <v>1</v>
      </c>
      <c r="D101072" s="2">
        <v>1</v>
      </c>
      <c r="E101072" s="2">
        <v>1</v>
      </c>
      <c r="F101072" s="2">
        <v>1</v>
      </c>
    </row>
    <row r="101073" spans="1:6" x14ac:dyDescent="0.35">
      <c r="A101073" s="1" t="s">
        <v>67601</v>
      </c>
      <c r="B101073" s="1" t="s">
        <v>67474</v>
      </c>
      <c r="C101073" s="2">
        <v>1</v>
      </c>
      <c r="D101073" s="2">
        <v>1</v>
      </c>
      <c r="E101073" s="2">
        <v>1</v>
      </c>
      <c r="F101073" s="2">
        <v>1</v>
      </c>
    </row>
    <row r="101074" spans="1:6" x14ac:dyDescent="0.35">
      <c r="A101074" s="1" t="s">
        <v>67602</v>
      </c>
      <c r="B101074" s="1" t="s">
        <v>67515</v>
      </c>
      <c r="C101074" s="2">
        <v>1</v>
      </c>
      <c r="D101074" s="2">
        <v>1</v>
      </c>
      <c r="E101074" s="2">
        <v>1</v>
      </c>
      <c r="F101074" s="2">
        <v>1</v>
      </c>
    </row>
    <row r="101075" spans="1:6" x14ac:dyDescent="0.35">
      <c r="A101075" s="1" t="s">
        <v>67603</v>
      </c>
      <c r="B101075" s="1" t="s">
        <v>67474</v>
      </c>
      <c r="C101075" s="2">
        <v>1</v>
      </c>
      <c r="D101075" s="2">
        <v>1</v>
      </c>
      <c r="E101075" s="2">
        <v>1</v>
      </c>
      <c r="F101075" s="2">
        <v>1</v>
      </c>
    </row>
    <row r="101076" spans="1:6" x14ac:dyDescent="0.35">
      <c r="A101076" s="1" t="s">
        <v>67604</v>
      </c>
      <c r="B101076" s="1" t="s">
        <v>67515</v>
      </c>
      <c r="C101076" s="2">
        <v>1</v>
      </c>
      <c r="D101076" s="2">
        <v>1</v>
      </c>
      <c r="E101076" s="2">
        <v>1</v>
      </c>
      <c r="F101076" s="2">
        <v>1</v>
      </c>
    </row>
    <row r="101077" spans="1:6" x14ac:dyDescent="0.35">
      <c r="A101077" s="1" t="s">
        <v>67605</v>
      </c>
      <c r="B101077" s="1" t="s">
        <v>67474</v>
      </c>
      <c r="C101077" s="2">
        <v>0.99589552238805967</v>
      </c>
      <c r="D101077" s="2">
        <v>1</v>
      </c>
      <c r="E101077" s="2">
        <v>0.99545454545454548</v>
      </c>
      <c r="F101077" s="2">
        <v>0.99604873230161339</v>
      </c>
    </row>
    <row r="101078" spans="1:6" x14ac:dyDescent="0.35">
      <c r="A101078" s="1" t="s">
        <v>67605</v>
      </c>
      <c r="B101078" s="1" t="s">
        <v>67488</v>
      </c>
      <c r="C101078" s="2">
        <v>4.1044776119402984E-3</v>
      </c>
      <c r="D101078" s="2">
        <v>0</v>
      </c>
      <c r="E101078" s="2">
        <v>4.5454545454545452E-3</v>
      </c>
      <c r="F101078" s="2">
        <v>3.9512676983865661E-3</v>
      </c>
    </row>
    <row r="101079" spans="1:6" x14ac:dyDescent="0.35">
      <c r="A101079" s="1" t="s">
        <v>67606</v>
      </c>
      <c r="B101079" s="1" t="s">
        <v>67515</v>
      </c>
      <c r="C101079" s="2">
        <v>1</v>
      </c>
      <c r="D101079" s="2">
        <v>1</v>
      </c>
      <c r="E101079" s="2">
        <v>1</v>
      </c>
      <c r="F101079" s="2">
        <v>1</v>
      </c>
    </row>
    <row r="101080" spans="1:6" x14ac:dyDescent="0.35">
      <c r="A101080" s="1" t="s">
        <v>67607</v>
      </c>
      <c r="B101080" s="1" t="s">
        <v>67474</v>
      </c>
      <c r="C101080" s="2">
        <v>1</v>
      </c>
      <c r="D101080" s="2">
        <v>1</v>
      </c>
      <c r="E101080" s="2">
        <v>1</v>
      </c>
      <c r="F101080" s="2">
        <v>1</v>
      </c>
    </row>
    <row r="101081" spans="1:6" x14ac:dyDescent="0.35">
      <c r="A101081" s="1" t="s">
        <v>67608</v>
      </c>
      <c r="B101081" s="1" t="s">
        <v>67515</v>
      </c>
      <c r="C101081" s="2">
        <v>1</v>
      </c>
      <c r="D101081" s="2">
        <v>1</v>
      </c>
      <c r="E101081" s="2">
        <v>1</v>
      </c>
      <c r="F101081" s="2">
        <v>1</v>
      </c>
    </row>
    <row r="101082" spans="1:6" x14ac:dyDescent="0.35">
      <c r="A101082" s="1" t="s">
        <v>67609</v>
      </c>
      <c r="B101082" s="1" t="s">
        <v>67580</v>
      </c>
      <c r="C101082" s="2">
        <v>0.92999135695764912</v>
      </c>
      <c r="D101082" s="2">
        <v>0.94230769230769229</v>
      </c>
      <c r="E101082" s="2">
        <v>0.92513368983957223</v>
      </c>
      <c r="F101082" s="2">
        <v>0.92979942693409745</v>
      </c>
    </row>
    <row r="101083" spans="1:6" x14ac:dyDescent="0.35">
      <c r="A101083" s="1" t="s">
        <v>67609</v>
      </c>
      <c r="B101083" s="1" t="s">
        <v>67474</v>
      </c>
      <c r="C101083" s="2">
        <v>7.000864304235091E-2</v>
      </c>
      <c r="D101083" s="2">
        <v>5.7692307692307696E-2</v>
      </c>
      <c r="E101083" s="2">
        <v>7.4866310160427801E-2</v>
      </c>
      <c r="F101083" s="2">
        <v>7.0200573065902577E-2</v>
      </c>
    </row>
    <row r="101084" spans="1:6" x14ac:dyDescent="0.35">
      <c r="A101084" s="1" t="s">
        <v>67610</v>
      </c>
      <c r="B101084" s="1" t="s">
        <v>67515</v>
      </c>
      <c r="C101084" s="2">
        <v>1</v>
      </c>
      <c r="D101084" s="2">
        <v>1</v>
      </c>
      <c r="E101084" s="2">
        <v>1</v>
      </c>
      <c r="F101084" s="2">
        <v>1</v>
      </c>
    </row>
    <row r="101085" spans="1:6" x14ac:dyDescent="0.35">
      <c r="A101085" s="1" t="s">
        <v>67611</v>
      </c>
      <c r="B101085" s="1" t="s">
        <v>67580</v>
      </c>
      <c r="C101085" s="2">
        <v>1</v>
      </c>
      <c r="D101085" s="2">
        <v>1</v>
      </c>
      <c r="E101085" s="2">
        <v>1</v>
      </c>
      <c r="F101085" s="2">
        <v>1</v>
      </c>
    </row>
    <row r="101086" spans="1:6" x14ac:dyDescent="0.35">
      <c r="A101086" s="1" t="s">
        <v>67612</v>
      </c>
      <c r="B101086" s="1" t="s">
        <v>67380</v>
      </c>
      <c r="C101086" s="2">
        <v>4.2857142857142858E-2</v>
      </c>
      <c r="D101086" s="2">
        <v>0.14705882352941177</v>
      </c>
      <c r="E101086" s="2">
        <v>2.0408163265306121E-2</v>
      </c>
      <c r="F101086" s="2">
        <v>4.8498845265588918E-2</v>
      </c>
    </row>
    <row r="101087" spans="1:6" x14ac:dyDescent="0.35">
      <c r="A101087" s="1" t="s">
        <v>67612</v>
      </c>
      <c r="B101087" s="1" t="s">
        <v>67515</v>
      </c>
      <c r="C101087" s="2">
        <v>0.95714285714285718</v>
      </c>
      <c r="D101087" s="2">
        <v>0.8529411764705882</v>
      </c>
      <c r="E101087" s="2">
        <v>0.97959183673469385</v>
      </c>
      <c r="F101087" s="2">
        <v>0.9515011547344111</v>
      </c>
    </row>
    <row r="101088" spans="1:6" x14ac:dyDescent="0.35">
      <c r="A101088" s="1" t="s">
        <v>67613</v>
      </c>
      <c r="B101088" s="1" t="s">
        <v>67580</v>
      </c>
      <c r="C101088" s="2">
        <v>1</v>
      </c>
      <c r="D101088" s="2">
        <v>1</v>
      </c>
      <c r="E101088" s="2">
        <v>1</v>
      </c>
      <c r="F101088" s="2">
        <v>1</v>
      </c>
    </row>
    <row r="101089" spans="1:6" x14ac:dyDescent="0.35">
      <c r="A101089" s="1" t="s">
        <v>67614</v>
      </c>
      <c r="B101089" s="1" t="s">
        <v>67515</v>
      </c>
      <c r="C101089" s="2">
        <v>1</v>
      </c>
      <c r="D101089" s="2">
        <v>1</v>
      </c>
      <c r="E101089" s="2">
        <v>1</v>
      </c>
      <c r="F101089" s="2">
        <v>1</v>
      </c>
    </row>
    <row r="101090" spans="1:6" x14ac:dyDescent="0.35">
      <c r="A101090" s="1" t="s">
        <v>67615</v>
      </c>
      <c r="B101090" s="1" t="s">
        <v>67580</v>
      </c>
      <c r="C101090" s="2">
        <v>0</v>
      </c>
      <c r="D101090" s="2">
        <v>1</v>
      </c>
      <c r="E101090" s="2">
        <v>0</v>
      </c>
      <c r="F101090" s="2">
        <v>1</v>
      </c>
    </row>
    <row r="101091" spans="1:6" x14ac:dyDescent="0.35">
      <c r="A101091" s="1" t="s">
        <v>67616</v>
      </c>
      <c r="B101091" s="1" t="s">
        <v>67515</v>
      </c>
      <c r="C101091" s="2">
        <v>1</v>
      </c>
      <c r="D101091" s="2">
        <v>1</v>
      </c>
      <c r="E101091" s="2">
        <v>1</v>
      </c>
      <c r="F101091" s="2">
        <v>1</v>
      </c>
    </row>
    <row r="101092" spans="1:6" x14ac:dyDescent="0.35">
      <c r="A101092" s="1" t="s">
        <v>67617</v>
      </c>
      <c r="B101092" s="1" t="s">
        <v>67618</v>
      </c>
      <c r="C101092" s="2">
        <v>0.49502487562189057</v>
      </c>
      <c r="D101092" s="2">
        <v>0.2</v>
      </c>
      <c r="E101092" s="2">
        <v>0.50354609929078009</v>
      </c>
      <c r="F101092" s="2">
        <v>0.48422408242112042</v>
      </c>
    </row>
    <row r="101093" spans="1:6" x14ac:dyDescent="0.35">
      <c r="A101093" s="1" t="s">
        <v>67617</v>
      </c>
      <c r="B101093" s="1" t="s">
        <v>67580</v>
      </c>
      <c r="C101093" s="2">
        <v>0.50497512437810943</v>
      </c>
      <c r="D101093" s="2">
        <v>0.8</v>
      </c>
      <c r="E101093" s="2">
        <v>0.49645390070921985</v>
      </c>
      <c r="F101093" s="2">
        <v>0.51577591757887964</v>
      </c>
    </row>
    <row r="101094" spans="1:6" x14ac:dyDescent="0.35">
      <c r="A101094" s="1" t="s">
        <v>67619</v>
      </c>
      <c r="B101094" s="1" t="s">
        <v>67515</v>
      </c>
      <c r="C101094" s="2">
        <v>1</v>
      </c>
      <c r="D101094" s="2">
        <v>1</v>
      </c>
      <c r="E101094" s="2">
        <v>1</v>
      </c>
      <c r="F101094" s="2">
        <v>1</v>
      </c>
    </row>
    <row r="101095" spans="1:6" x14ac:dyDescent="0.35">
      <c r="A101095" s="1" t="s">
        <v>67620</v>
      </c>
      <c r="B101095" s="1" t="s">
        <v>67580</v>
      </c>
      <c r="C101095" s="2">
        <v>1</v>
      </c>
      <c r="D101095" s="2">
        <v>1</v>
      </c>
      <c r="E101095" s="2">
        <v>1</v>
      </c>
      <c r="F101095" s="2">
        <v>1</v>
      </c>
    </row>
    <row r="101096" spans="1:6" x14ac:dyDescent="0.35">
      <c r="A101096" s="1" t="s">
        <v>67621</v>
      </c>
      <c r="B101096" s="1" t="s">
        <v>67515</v>
      </c>
      <c r="C101096" s="2">
        <v>1</v>
      </c>
      <c r="D101096" s="2">
        <v>1</v>
      </c>
      <c r="E101096" s="2">
        <v>1</v>
      </c>
      <c r="F101096" s="2">
        <v>1</v>
      </c>
    </row>
    <row r="101097" spans="1:6" x14ac:dyDescent="0.35">
      <c r="A101097" s="1" t="s">
        <v>67622</v>
      </c>
      <c r="B101097" s="1" t="s">
        <v>67474</v>
      </c>
      <c r="C101097" s="2">
        <v>0.30205540661304736</v>
      </c>
      <c r="D101097" s="2">
        <v>0.16216216216216217</v>
      </c>
      <c r="E101097" s="2">
        <v>0.21481481481481482</v>
      </c>
      <c r="F101097" s="2">
        <v>0.28892331525948878</v>
      </c>
    </row>
    <row r="101098" spans="1:6" x14ac:dyDescent="0.35">
      <c r="A101098" s="1" t="s">
        <v>67622</v>
      </c>
      <c r="B101098" s="1" t="s">
        <v>67580</v>
      </c>
      <c r="C101098" s="2">
        <v>0.69794459338695258</v>
      </c>
      <c r="D101098" s="2">
        <v>0.83783783783783783</v>
      </c>
      <c r="E101098" s="2">
        <v>0.78518518518518521</v>
      </c>
      <c r="F101098" s="2">
        <v>0.71107668474051122</v>
      </c>
    </row>
    <row r="101099" spans="1:6" x14ac:dyDescent="0.35">
      <c r="A101099" s="1" t="s">
        <v>67623</v>
      </c>
      <c r="B101099" s="1" t="s">
        <v>67515</v>
      </c>
      <c r="C101099" s="2">
        <v>1</v>
      </c>
      <c r="D101099" s="2">
        <v>1</v>
      </c>
      <c r="E101099" s="2">
        <v>1</v>
      </c>
      <c r="F101099" s="2">
        <v>1</v>
      </c>
    </row>
    <row r="101100" spans="1:6" x14ac:dyDescent="0.35">
      <c r="A101100" s="1" t="s">
        <v>67624</v>
      </c>
      <c r="B101100" s="1" t="s">
        <v>67515</v>
      </c>
      <c r="C101100" s="2">
        <v>1</v>
      </c>
      <c r="D101100" s="2">
        <v>1</v>
      </c>
      <c r="E101100" s="2">
        <v>1</v>
      </c>
      <c r="F101100" s="2">
        <v>1</v>
      </c>
    </row>
    <row r="101101" spans="1:6" x14ac:dyDescent="0.35">
      <c r="A101101" s="1" t="s">
        <v>67625</v>
      </c>
      <c r="B101101" s="1" t="s">
        <v>67474</v>
      </c>
      <c r="C101101" s="2">
        <v>1</v>
      </c>
      <c r="D101101" s="2">
        <v>1</v>
      </c>
      <c r="E101101" s="2">
        <v>1</v>
      </c>
      <c r="F101101" s="2">
        <v>1</v>
      </c>
    </row>
    <row r="101102" spans="1:6" x14ac:dyDescent="0.35">
      <c r="A101102" s="1" t="s">
        <v>67626</v>
      </c>
      <c r="B101102" s="1" t="s">
        <v>67515</v>
      </c>
      <c r="C101102" s="2">
        <v>1</v>
      </c>
      <c r="D101102" s="2">
        <v>1</v>
      </c>
      <c r="E101102" s="2">
        <v>1</v>
      </c>
      <c r="F101102" s="2">
        <v>1</v>
      </c>
    </row>
    <row r="101103" spans="1:6" x14ac:dyDescent="0.35">
      <c r="A101103" s="1" t="s">
        <v>67627</v>
      </c>
      <c r="B101103" s="1" t="s">
        <v>67474</v>
      </c>
      <c r="C101103" s="2">
        <v>1</v>
      </c>
      <c r="D101103" s="2">
        <v>1</v>
      </c>
      <c r="E101103" s="2">
        <v>1</v>
      </c>
      <c r="F101103" s="2">
        <v>1</v>
      </c>
    </row>
    <row r="101104" spans="1:6" x14ac:dyDescent="0.35">
      <c r="A101104" s="1" t="s">
        <v>67628</v>
      </c>
      <c r="B101104" s="1" t="s">
        <v>67515</v>
      </c>
      <c r="C101104" s="2">
        <v>1</v>
      </c>
      <c r="D101104" s="2">
        <v>1</v>
      </c>
      <c r="E101104" s="2">
        <v>1</v>
      </c>
      <c r="F101104" s="2">
        <v>1</v>
      </c>
    </row>
    <row r="101105" spans="1:6" x14ac:dyDescent="0.35">
      <c r="A101105" s="1" t="s">
        <v>67629</v>
      </c>
      <c r="B101105" s="1" t="s">
        <v>67474</v>
      </c>
      <c r="C101105" s="2">
        <v>0.96407685881370087</v>
      </c>
      <c r="D101105" s="2">
        <v>0.80645161290322576</v>
      </c>
      <c r="E101105" s="2">
        <v>0.9513513513513514</v>
      </c>
      <c r="F101105" s="2">
        <v>0.95895258315640486</v>
      </c>
    </row>
    <row r="101106" spans="1:6" x14ac:dyDescent="0.35">
      <c r="A101106" s="1" t="s">
        <v>67629</v>
      </c>
      <c r="B101106" s="1" t="s">
        <v>67618</v>
      </c>
      <c r="C101106" s="2">
        <v>3.5923141186299079E-2</v>
      </c>
      <c r="D101106" s="2">
        <v>0.19354838709677419</v>
      </c>
      <c r="E101106" s="2">
        <v>4.8648648648648651E-2</v>
      </c>
      <c r="F101106" s="2">
        <v>4.104741684359519E-2</v>
      </c>
    </row>
    <row r="101107" spans="1:6" x14ac:dyDescent="0.35">
      <c r="A101107" s="1" t="s">
        <v>67630</v>
      </c>
      <c r="B101107" s="1" t="s">
        <v>67515</v>
      </c>
      <c r="C101107" s="2">
        <v>0.70419426048565126</v>
      </c>
      <c r="D101107" s="2">
        <v>0.82481751824817517</v>
      </c>
      <c r="E101107" s="2">
        <v>0.54545454545454541</v>
      </c>
      <c r="F101107" s="2">
        <v>0.72549019607843135</v>
      </c>
    </row>
    <row r="101108" spans="1:6" x14ac:dyDescent="0.35">
      <c r="A101108" s="1" t="s">
        <v>67630</v>
      </c>
      <c r="B101108" s="1" t="s">
        <v>67631</v>
      </c>
      <c r="C101108" s="2">
        <v>0.2958057395143488</v>
      </c>
      <c r="D101108" s="2">
        <v>0.17518248175182483</v>
      </c>
      <c r="E101108" s="2">
        <v>0.45454545454545453</v>
      </c>
      <c r="F101108" s="2">
        <v>0.27450980392156865</v>
      </c>
    </row>
    <row r="101109" spans="1:6" x14ac:dyDescent="0.35">
      <c r="A101109" s="1" t="s">
        <v>67632</v>
      </c>
      <c r="B101109" s="1" t="s">
        <v>67474</v>
      </c>
      <c r="C101109" s="2">
        <v>0.92469225199131067</v>
      </c>
      <c r="D101109" s="2">
        <v>0.8</v>
      </c>
      <c r="E101109" s="2">
        <v>0.85344827586206895</v>
      </c>
      <c r="F101109" s="2">
        <v>0.91067146282973621</v>
      </c>
    </row>
    <row r="101110" spans="1:6" x14ac:dyDescent="0.35">
      <c r="A101110" s="1" t="s">
        <v>67632</v>
      </c>
      <c r="B101110" s="1" t="s">
        <v>67618</v>
      </c>
      <c r="C101110" s="2">
        <v>7.5307748008689349E-2</v>
      </c>
      <c r="D101110" s="2">
        <v>0.2</v>
      </c>
      <c r="E101110" s="2">
        <v>0.14655172413793102</v>
      </c>
      <c r="F101110" s="2">
        <v>8.9328537170263789E-2</v>
      </c>
    </row>
    <row r="101111" spans="1:6" x14ac:dyDescent="0.35">
      <c r="A101111" s="1" t="s">
        <v>67633</v>
      </c>
      <c r="B101111" s="1" t="s">
        <v>67515</v>
      </c>
      <c r="C101111" s="2">
        <v>1</v>
      </c>
      <c r="D101111" s="2">
        <v>1</v>
      </c>
      <c r="E101111" s="2">
        <v>1</v>
      </c>
      <c r="F101111" s="2">
        <v>1</v>
      </c>
    </row>
    <row r="101112" spans="1:6" x14ac:dyDescent="0.35">
      <c r="A101112" s="1" t="s">
        <v>67634</v>
      </c>
      <c r="B101112" s="1" t="s">
        <v>67474</v>
      </c>
      <c r="C101112" s="2">
        <v>0.79933554817275743</v>
      </c>
      <c r="D101112" s="2">
        <v>0.76595744680851063</v>
      </c>
      <c r="E101112" s="2">
        <v>0.8</v>
      </c>
      <c r="F101112" s="2">
        <v>0.79777660137638962</v>
      </c>
    </row>
    <row r="101113" spans="1:6" x14ac:dyDescent="0.35">
      <c r="A101113" s="1" t="s">
        <v>67634</v>
      </c>
      <c r="B101113" s="1" t="s">
        <v>67618</v>
      </c>
      <c r="C101113" s="2">
        <v>9.3023255813953487E-2</v>
      </c>
      <c r="D101113" s="2">
        <v>0.1702127659574468</v>
      </c>
      <c r="E101113" s="2">
        <v>0.16206896551724137</v>
      </c>
      <c r="F101113" s="2">
        <v>0.10746426680783483</v>
      </c>
    </row>
    <row r="101114" spans="1:6" x14ac:dyDescent="0.35">
      <c r="A101114" s="1" t="s">
        <v>67634</v>
      </c>
      <c r="B101114" s="1" t="s">
        <v>67464</v>
      </c>
      <c r="C101114" s="2">
        <v>0.10764119601328903</v>
      </c>
      <c r="D101114" s="2">
        <v>6.3829787234042548E-2</v>
      </c>
      <c r="E101114" s="2">
        <v>3.793103448275862E-2</v>
      </c>
      <c r="F101114" s="2">
        <v>9.4759131815775541E-2</v>
      </c>
    </row>
    <row r="101115" spans="1:6" x14ac:dyDescent="0.35">
      <c r="A101115" s="1" t="s">
        <v>67635</v>
      </c>
      <c r="B101115" s="1" t="s">
        <v>67515</v>
      </c>
      <c r="C101115" s="2">
        <v>0.93890675241157551</v>
      </c>
      <c r="D101115" s="2">
        <v>0.82456140350877194</v>
      </c>
      <c r="E101115" s="2">
        <v>0.87878787878787878</v>
      </c>
      <c r="F101115" s="2">
        <v>0.93</v>
      </c>
    </row>
    <row r="101116" spans="1:6" x14ac:dyDescent="0.35">
      <c r="A101116" s="1" t="s">
        <v>67635</v>
      </c>
      <c r="B101116" s="1" t="s">
        <v>67402</v>
      </c>
      <c r="C101116" s="2">
        <v>6.1093247588424437E-2</v>
      </c>
      <c r="D101116" s="2">
        <v>0.17543859649122806</v>
      </c>
      <c r="E101116" s="2">
        <v>0.12121212121212122</v>
      </c>
      <c r="F101116" s="2">
        <v>7.0000000000000007E-2</v>
      </c>
    </row>
    <row r="101117" spans="1:6" x14ac:dyDescent="0.35">
      <c r="A101117" s="1" t="s">
        <v>67636</v>
      </c>
      <c r="B101117" s="1" t="s">
        <v>67618</v>
      </c>
      <c r="C101117" s="2">
        <v>0.17619926199261993</v>
      </c>
      <c r="D101117" s="2">
        <v>0.14285714285714285</v>
      </c>
      <c r="E101117" s="2">
        <v>0.1111111111111111</v>
      </c>
      <c r="F101117" s="2">
        <v>0.16267605633802817</v>
      </c>
    </row>
    <row r="101118" spans="1:6" x14ac:dyDescent="0.35">
      <c r="A101118" s="1" t="s">
        <v>67636</v>
      </c>
      <c r="B101118" s="1" t="s">
        <v>67464</v>
      </c>
      <c r="C101118" s="2">
        <v>0.82380073800738007</v>
      </c>
      <c r="D101118" s="2">
        <v>0.8571428571428571</v>
      </c>
      <c r="E101118" s="2">
        <v>0.88888888888888884</v>
      </c>
      <c r="F101118" s="2">
        <v>0.83732394366197183</v>
      </c>
    </row>
    <row r="101119" spans="1:6" x14ac:dyDescent="0.35">
      <c r="A101119" s="1" t="s">
        <v>67637</v>
      </c>
      <c r="B101119" s="1" t="s">
        <v>67402</v>
      </c>
      <c r="C101119" s="2">
        <v>5.1012753188297073E-2</v>
      </c>
      <c r="D101119" s="2">
        <v>1.9047619047619046E-2</v>
      </c>
      <c r="E101119" s="2">
        <v>0.04</v>
      </c>
      <c r="F101119" s="2">
        <v>4.8114434330299091E-2</v>
      </c>
    </row>
    <row r="101120" spans="1:6" x14ac:dyDescent="0.35">
      <c r="A101120" s="1" t="s">
        <v>67637</v>
      </c>
      <c r="B101120" s="1" t="s">
        <v>67515</v>
      </c>
      <c r="C101120" s="2">
        <v>0.94898724681170288</v>
      </c>
      <c r="D101120" s="2">
        <v>0.98095238095238091</v>
      </c>
      <c r="E101120" s="2">
        <v>0.96</v>
      </c>
      <c r="F101120" s="2">
        <v>0.95188556566970095</v>
      </c>
    </row>
    <row r="101121" spans="1:6" x14ac:dyDescent="0.35">
      <c r="A101121" s="1" t="s">
        <v>67638</v>
      </c>
      <c r="B101121" s="1" t="s">
        <v>67618</v>
      </c>
      <c r="C101121" s="2">
        <v>1</v>
      </c>
      <c r="D101121" s="2">
        <v>1</v>
      </c>
      <c r="E101121" s="2">
        <v>1</v>
      </c>
      <c r="F101121" s="2">
        <v>1</v>
      </c>
    </row>
    <row r="101122" spans="1:6" x14ac:dyDescent="0.35">
      <c r="A101122" s="1" t="s">
        <v>67639</v>
      </c>
      <c r="B101122" s="1" t="s">
        <v>67515</v>
      </c>
      <c r="C101122" s="2">
        <v>0.61538461538461542</v>
      </c>
      <c r="D101122" s="2">
        <v>0.85</v>
      </c>
      <c r="E101122" s="2">
        <v>0.66666666666666663</v>
      </c>
      <c r="F101122" s="2">
        <v>0.63066954643628514</v>
      </c>
    </row>
    <row r="101123" spans="1:6" x14ac:dyDescent="0.35">
      <c r="A101123" s="1" t="s">
        <v>67639</v>
      </c>
      <c r="B101123" s="1" t="s">
        <v>67380</v>
      </c>
      <c r="C101123" s="2">
        <v>0.10229976209357652</v>
      </c>
      <c r="D101123" s="2">
        <v>6.25E-2</v>
      </c>
      <c r="E101123" s="2">
        <v>0.125</v>
      </c>
      <c r="F101123" s="2">
        <v>0.1007919366450684</v>
      </c>
    </row>
    <row r="101124" spans="1:6" x14ac:dyDescent="0.35">
      <c r="A101124" s="1" t="s">
        <v>67639</v>
      </c>
      <c r="B101124" s="1" t="s">
        <v>67402</v>
      </c>
      <c r="C101124" s="2">
        <v>0.28231562252180809</v>
      </c>
      <c r="D101124" s="2">
        <v>8.7499999999999994E-2</v>
      </c>
      <c r="E101124" s="2">
        <v>0.20833333333333334</v>
      </c>
      <c r="F101124" s="2">
        <v>0.2685385169186465</v>
      </c>
    </row>
    <row r="101125" spans="1:6" x14ac:dyDescent="0.35">
      <c r="A101125" s="1" t="s">
        <v>67640</v>
      </c>
      <c r="B101125" s="1" t="s">
        <v>67618</v>
      </c>
      <c r="C101125" s="2">
        <v>1</v>
      </c>
      <c r="D101125" s="2">
        <v>1</v>
      </c>
      <c r="E101125" s="2">
        <v>1</v>
      </c>
      <c r="F101125" s="2">
        <v>1</v>
      </c>
    </row>
    <row r="101126" spans="1:6" x14ac:dyDescent="0.35">
      <c r="A101126" s="1" t="s">
        <v>67641</v>
      </c>
      <c r="B101126" s="1" t="s">
        <v>67402</v>
      </c>
      <c r="C101126" s="2">
        <v>1</v>
      </c>
      <c r="D101126" s="2">
        <v>1</v>
      </c>
      <c r="E101126" s="2">
        <v>1</v>
      </c>
      <c r="F101126" s="2">
        <v>1</v>
      </c>
    </row>
    <row r="101127" spans="1:6" x14ac:dyDescent="0.35">
      <c r="A101127" s="1" t="s">
        <v>67642</v>
      </c>
      <c r="B101127" s="1" t="s">
        <v>67618</v>
      </c>
      <c r="C101127" s="2">
        <v>0.99328859060402686</v>
      </c>
      <c r="D101127" s="2">
        <v>1</v>
      </c>
      <c r="E101127" s="2">
        <v>0.99811320754716981</v>
      </c>
      <c r="F101127" s="2">
        <v>0.99482690011937924</v>
      </c>
    </row>
    <row r="101128" spans="1:6" x14ac:dyDescent="0.35">
      <c r="A101128" s="1" t="s">
        <v>67642</v>
      </c>
      <c r="B101128" s="1" t="s">
        <v>67474</v>
      </c>
      <c r="C101128" s="2">
        <v>6.7114093959731542E-3</v>
      </c>
      <c r="D101128" s="2">
        <v>0</v>
      </c>
      <c r="E101128" s="2">
        <v>1.8867924528301887E-3</v>
      </c>
      <c r="F101128" s="2">
        <v>5.1730998806207721E-3</v>
      </c>
    </row>
    <row r="101129" spans="1:6" x14ac:dyDescent="0.35">
      <c r="A101129" s="1" t="s">
        <v>67643</v>
      </c>
      <c r="B101129" s="1" t="s">
        <v>67402</v>
      </c>
      <c r="C101129" s="2">
        <v>1</v>
      </c>
      <c r="D101129" s="2">
        <v>1</v>
      </c>
      <c r="E101129" s="2">
        <v>1</v>
      </c>
      <c r="F101129" s="2">
        <v>1</v>
      </c>
    </row>
    <row r="101130" spans="1:6" x14ac:dyDescent="0.35">
      <c r="A101130" s="1" t="s">
        <v>67644</v>
      </c>
      <c r="B101130" s="1" t="s">
        <v>67474</v>
      </c>
      <c r="C101130" s="2">
        <v>0.25683060109289618</v>
      </c>
      <c r="D101130" s="2">
        <v>0.14942528735632185</v>
      </c>
      <c r="E101130" s="2">
        <v>0.23905723905723905</v>
      </c>
      <c r="F101130" s="2">
        <v>0.24804804804804806</v>
      </c>
    </row>
    <row r="101131" spans="1:6" x14ac:dyDescent="0.35">
      <c r="A101131" s="1" t="s">
        <v>67644</v>
      </c>
      <c r="B101131" s="1" t="s">
        <v>67618</v>
      </c>
      <c r="C101131" s="2">
        <v>0.74316939890710387</v>
      </c>
      <c r="D101131" s="2">
        <v>0.85057471264367812</v>
      </c>
      <c r="E101131" s="2">
        <v>0.76094276094276092</v>
      </c>
      <c r="F101131" s="2">
        <v>0.75195195195195197</v>
      </c>
    </row>
    <row r="101132" spans="1:6" x14ac:dyDescent="0.35">
      <c r="A101132" s="1" t="s">
        <v>67645</v>
      </c>
      <c r="B101132" s="1" t="s">
        <v>67402</v>
      </c>
      <c r="C101132" s="2">
        <v>0.97220015885623512</v>
      </c>
      <c r="D101132" s="2">
        <v>1</v>
      </c>
      <c r="E101132" s="2">
        <v>0.98058252427184467</v>
      </c>
      <c r="F101132" s="2">
        <v>0.97412587412587415</v>
      </c>
    </row>
    <row r="101133" spans="1:6" x14ac:dyDescent="0.35">
      <c r="A101133" s="1" t="s">
        <v>67645</v>
      </c>
      <c r="B101133" s="1" t="s">
        <v>67631</v>
      </c>
      <c r="C101133" s="2">
        <v>2.7799841143764891E-2</v>
      </c>
      <c r="D101133" s="2">
        <v>0</v>
      </c>
      <c r="E101133" s="2">
        <v>1.9417475728155338E-2</v>
      </c>
      <c r="F101133" s="2">
        <v>2.5874125874125874E-2</v>
      </c>
    </row>
    <row r="101134" spans="1:6" x14ac:dyDescent="0.35">
      <c r="A101134" s="1" t="s">
        <v>67646</v>
      </c>
      <c r="B101134" s="1" t="s">
        <v>67618</v>
      </c>
      <c r="C101134" s="2">
        <v>0.28499156829679595</v>
      </c>
      <c r="D101134" s="2">
        <v>0.16666666666666666</v>
      </c>
      <c r="E101134" s="2">
        <v>0.34928229665071769</v>
      </c>
      <c r="F101134" s="2">
        <v>0.29036729036729036</v>
      </c>
    </row>
    <row r="101135" spans="1:6" x14ac:dyDescent="0.35">
      <c r="A101135" s="1" t="s">
        <v>67646</v>
      </c>
      <c r="B101135" s="1" t="s">
        <v>67474</v>
      </c>
      <c r="C101135" s="2">
        <v>0.71500843170320405</v>
      </c>
      <c r="D101135" s="2">
        <v>0.83333333333333337</v>
      </c>
      <c r="E101135" s="2">
        <v>0.65071770334928225</v>
      </c>
      <c r="F101135" s="2">
        <v>0.70963270963270964</v>
      </c>
    </row>
    <row r="101136" spans="1:6" x14ac:dyDescent="0.35">
      <c r="A101136" s="1" t="s">
        <v>67647</v>
      </c>
      <c r="B101136" s="1" t="s">
        <v>67402</v>
      </c>
      <c r="C101136" s="2">
        <v>1</v>
      </c>
      <c r="D101136" s="2">
        <v>1</v>
      </c>
      <c r="E101136" s="2">
        <v>1</v>
      </c>
      <c r="F101136" s="2">
        <v>1</v>
      </c>
    </row>
    <row r="101137" spans="1:6" x14ac:dyDescent="0.35">
      <c r="A101137" s="1" t="s">
        <v>67648</v>
      </c>
      <c r="B101137" s="1" t="s">
        <v>67580</v>
      </c>
      <c r="C101137" s="2">
        <v>0.21534653465346534</v>
      </c>
      <c r="D101137" s="2">
        <v>0.38181818181818183</v>
      </c>
      <c r="E101137" s="2">
        <v>0.18808777429467086</v>
      </c>
      <c r="F101137" s="2">
        <v>0.21557788944723619</v>
      </c>
    </row>
    <row r="101138" spans="1:6" x14ac:dyDescent="0.35">
      <c r="A101138" s="1" t="s">
        <v>67648</v>
      </c>
      <c r="B101138" s="1" t="s">
        <v>67618</v>
      </c>
      <c r="C101138" s="2">
        <v>0.5705445544554455</v>
      </c>
      <c r="D101138" s="2">
        <v>0.29090909090909089</v>
      </c>
      <c r="E101138" s="2">
        <v>0.61755485893416928</v>
      </c>
      <c r="F101138" s="2">
        <v>0.57035175879396982</v>
      </c>
    </row>
    <row r="101139" spans="1:6" x14ac:dyDescent="0.35">
      <c r="A101139" s="1" t="s">
        <v>67648</v>
      </c>
      <c r="B101139" s="1" t="s">
        <v>67474</v>
      </c>
      <c r="C101139" s="2">
        <v>0.2141089108910891</v>
      </c>
      <c r="D101139" s="2">
        <v>0.32727272727272727</v>
      </c>
      <c r="E101139" s="2">
        <v>0.19435736677115986</v>
      </c>
      <c r="F101139" s="2">
        <v>0.21407035175879396</v>
      </c>
    </row>
    <row r="101140" spans="1:6" x14ac:dyDescent="0.35">
      <c r="A101140" s="1" t="s">
        <v>67649</v>
      </c>
      <c r="B101140" s="1" t="s">
        <v>67515</v>
      </c>
      <c r="C101140" s="2">
        <v>5.1578947368421051E-2</v>
      </c>
      <c r="D101140" s="2">
        <v>0.22972972972972974</v>
      </c>
      <c r="E101140" s="2">
        <v>8.3333333333333329E-2</v>
      </c>
      <c r="F101140" s="2">
        <v>6.569343065693431E-2</v>
      </c>
    </row>
    <row r="101141" spans="1:6" x14ac:dyDescent="0.35">
      <c r="A101141" s="1" t="s">
        <v>67649</v>
      </c>
      <c r="B101141" s="1" t="s">
        <v>67402</v>
      </c>
      <c r="C101141" s="2">
        <v>0.10947368421052632</v>
      </c>
      <c r="D101141" s="2">
        <v>0.16216216216216217</v>
      </c>
      <c r="E101141" s="2">
        <v>0.1111111111111111</v>
      </c>
      <c r="F101141" s="2">
        <v>0.11313868613138686</v>
      </c>
    </row>
    <row r="101142" spans="1:6" x14ac:dyDescent="0.35">
      <c r="A101142" s="1" t="s">
        <v>67649</v>
      </c>
      <c r="B101142" s="1" t="s">
        <v>67631</v>
      </c>
      <c r="C101142" s="2">
        <v>0.83894736842105266</v>
      </c>
      <c r="D101142" s="2">
        <v>0.60810810810810811</v>
      </c>
      <c r="E101142" s="2">
        <v>0.80555555555555558</v>
      </c>
      <c r="F101142" s="2">
        <v>0.82116788321167888</v>
      </c>
    </row>
    <row r="101143" spans="1:6" x14ac:dyDescent="0.35">
      <c r="A101143" s="1" t="s">
        <v>67650</v>
      </c>
      <c r="B101143" s="1" t="s">
        <v>67618</v>
      </c>
      <c r="C101143" s="2">
        <v>1</v>
      </c>
      <c r="D101143" s="2">
        <v>1</v>
      </c>
      <c r="E101143" s="2">
        <v>1</v>
      </c>
      <c r="F101143" s="2">
        <v>1</v>
      </c>
    </row>
    <row r="101144" spans="1:6" x14ac:dyDescent="0.35">
      <c r="A101144" s="1" t="s">
        <v>67651</v>
      </c>
      <c r="B101144" s="1" t="s">
        <v>67631</v>
      </c>
      <c r="C101144" s="2">
        <v>0.88358556461001159</v>
      </c>
      <c r="D101144" s="2">
        <v>0.93243243243243246</v>
      </c>
      <c r="E101144" s="2">
        <v>0.89473684210526316</v>
      </c>
      <c r="F101144" s="2">
        <v>0.88774459320288357</v>
      </c>
    </row>
    <row r="101145" spans="1:6" x14ac:dyDescent="0.35">
      <c r="A101145" s="1" t="s">
        <v>67651</v>
      </c>
      <c r="B101145" s="1" t="s">
        <v>67402</v>
      </c>
      <c r="C101145" s="2">
        <v>0.11641443538998836</v>
      </c>
      <c r="D101145" s="2">
        <v>6.7567567567567571E-2</v>
      </c>
      <c r="E101145" s="2">
        <v>0.10526315789473684</v>
      </c>
      <c r="F101145" s="2">
        <v>0.11225540679711637</v>
      </c>
    </row>
    <row r="101146" spans="1:6" x14ac:dyDescent="0.35">
      <c r="A101146" s="1" t="s">
        <v>67652</v>
      </c>
      <c r="B101146" s="1" t="s">
        <v>67618</v>
      </c>
      <c r="C101146" s="2">
        <v>1</v>
      </c>
      <c r="D101146" s="2">
        <v>1</v>
      </c>
      <c r="E101146" s="2">
        <v>1</v>
      </c>
      <c r="F101146" s="2">
        <v>1</v>
      </c>
    </row>
    <row r="101147" spans="1:6" x14ac:dyDescent="0.35">
      <c r="A101147" s="1" t="s">
        <v>67653</v>
      </c>
      <c r="B101147" s="1" t="s">
        <v>67515</v>
      </c>
      <c r="C101147" s="2">
        <v>2.0100502512562814E-2</v>
      </c>
      <c r="D101147" s="2">
        <v>8.5106382978723402E-2</v>
      </c>
      <c r="E101147" s="2">
        <v>0</v>
      </c>
      <c r="F101147" s="2">
        <v>2.2446689113355778E-2</v>
      </c>
    </row>
    <row r="101148" spans="1:6" x14ac:dyDescent="0.35">
      <c r="A101148" s="1" t="s">
        <v>67653</v>
      </c>
      <c r="B101148" s="1" t="s">
        <v>67631</v>
      </c>
      <c r="C101148" s="2">
        <v>0.97989949748743721</v>
      </c>
      <c r="D101148" s="2">
        <v>0.91489361702127658</v>
      </c>
      <c r="E101148" s="2">
        <v>1</v>
      </c>
      <c r="F101148" s="2">
        <v>0.97755331088664421</v>
      </c>
    </row>
    <row r="101149" spans="1:6" x14ac:dyDescent="0.35">
      <c r="A101149" s="1" t="s">
        <v>67654</v>
      </c>
      <c r="B101149" s="1" t="s">
        <v>67618</v>
      </c>
      <c r="C101149" s="2">
        <v>1</v>
      </c>
      <c r="D101149" s="2">
        <v>1</v>
      </c>
      <c r="E101149" s="2">
        <v>1</v>
      </c>
      <c r="F101149" s="2">
        <v>1</v>
      </c>
    </row>
    <row r="101150" spans="1:6" x14ac:dyDescent="0.35">
      <c r="A101150" s="1" t="s">
        <v>67655</v>
      </c>
      <c r="B101150" s="1" t="s">
        <v>67631</v>
      </c>
      <c r="C101150" s="2">
        <v>1</v>
      </c>
      <c r="D101150" s="2">
        <v>1</v>
      </c>
      <c r="E101150" s="2">
        <v>1</v>
      </c>
      <c r="F101150" s="2">
        <v>1</v>
      </c>
    </row>
    <row r="101151" spans="1:6" x14ac:dyDescent="0.35">
      <c r="A101151" s="1" t="s">
        <v>67656</v>
      </c>
      <c r="B101151" s="1" t="s">
        <v>67618</v>
      </c>
      <c r="C101151" s="2">
        <v>1</v>
      </c>
      <c r="D101151" s="2">
        <v>1</v>
      </c>
      <c r="E101151" s="2">
        <v>1</v>
      </c>
      <c r="F101151" s="2">
        <v>1</v>
      </c>
    </row>
    <row r="101152" spans="1:6" x14ac:dyDescent="0.35">
      <c r="A101152" s="1" t="s">
        <v>67657</v>
      </c>
      <c r="B101152" s="1" t="s">
        <v>67631</v>
      </c>
      <c r="C101152" s="2">
        <v>0.2255772646536412</v>
      </c>
      <c r="D101152" s="2">
        <v>0.63934426229508201</v>
      </c>
      <c r="E101152" s="2">
        <v>0.40909090909090912</v>
      </c>
      <c r="F101152" s="2">
        <v>0.28746594005449594</v>
      </c>
    </row>
    <row r="101153" spans="1:6" x14ac:dyDescent="0.35">
      <c r="A101153" s="1" t="s">
        <v>67657</v>
      </c>
      <c r="B101153" s="1" t="s">
        <v>67402</v>
      </c>
      <c r="C101153" s="2">
        <v>0.77442273534635875</v>
      </c>
      <c r="D101153" s="2">
        <v>0.36065573770491804</v>
      </c>
      <c r="E101153" s="2">
        <v>0.59090909090909094</v>
      </c>
      <c r="F101153" s="2">
        <v>0.71253405994550412</v>
      </c>
    </row>
    <row r="101154" spans="1:6" x14ac:dyDescent="0.35">
      <c r="A101154" s="1" t="s">
        <v>67658</v>
      </c>
      <c r="B101154" s="1" t="s">
        <v>67618</v>
      </c>
      <c r="C101154" s="2">
        <v>1</v>
      </c>
      <c r="D101154" s="2">
        <v>1</v>
      </c>
      <c r="E101154" s="2">
        <v>1</v>
      </c>
      <c r="F101154" s="2">
        <v>1</v>
      </c>
    </row>
    <row r="101155" spans="1:6" x14ac:dyDescent="0.35">
      <c r="A101155" s="1" t="s">
        <v>67659</v>
      </c>
      <c r="B101155" s="1" t="s">
        <v>67631</v>
      </c>
      <c r="C101155" s="2">
        <v>1</v>
      </c>
      <c r="D101155" s="2">
        <v>0.88372093023255816</v>
      </c>
      <c r="E101155" s="2">
        <v>1</v>
      </c>
      <c r="F101155" s="2">
        <v>0.99447513812154698</v>
      </c>
    </row>
    <row r="101156" spans="1:6" x14ac:dyDescent="0.35">
      <c r="A101156" s="1" t="s">
        <v>67659</v>
      </c>
      <c r="B101156" s="1" t="s">
        <v>67402</v>
      </c>
      <c r="C101156" s="2">
        <v>0</v>
      </c>
      <c r="D101156" s="2">
        <v>0.11627906976744186</v>
      </c>
      <c r="E101156" s="2">
        <v>0</v>
      </c>
      <c r="F101156" s="2">
        <v>5.5248618784530384E-3</v>
      </c>
    </row>
    <row r="101157" spans="1:6" x14ac:dyDescent="0.35">
      <c r="A101157" s="1" t="s">
        <v>67660</v>
      </c>
      <c r="B101157" s="1" t="s">
        <v>67661</v>
      </c>
      <c r="C101157" s="2">
        <v>0.40720000000000001</v>
      </c>
      <c r="D101157" s="2">
        <v>0.4018181818181818</v>
      </c>
      <c r="E101157" s="2">
        <v>0.54477611940298509</v>
      </c>
      <c r="F101157" s="2">
        <v>0.41520165460186143</v>
      </c>
    </row>
    <row r="101158" spans="1:6" x14ac:dyDescent="0.35">
      <c r="A101158" s="1" t="s">
        <v>67660</v>
      </c>
      <c r="B101158" s="1" t="s">
        <v>67464</v>
      </c>
      <c r="C101158" s="2">
        <v>5.5999999999999999E-3</v>
      </c>
      <c r="D101158" s="2">
        <v>3.6363636363636364E-3</v>
      </c>
      <c r="E101158" s="2">
        <v>1.4925373134328358E-2</v>
      </c>
      <c r="F101158" s="2">
        <v>5.6876938986556358E-3</v>
      </c>
    </row>
    <row r="101159" spans="1:6" x14ac:dyDescent="0.35">
      <c r="A101159" s="1" t="s">
        <v>67660</v>
      </c>
      <c r="B101159" s="1" t="s">
        <v>67618</v>
      </c>
      <c r="C101159" s="2">
        <v>5.04E-2</v>
      </c>
      <c r="D101159" s="2">
        <v>0.28545454545454546</v>
      </c>
      <c r="E101159" s="2">
        <v>0.11940298507462686</v>
      </c>
      <c r="F101159" s="2">
        <v>0.12202688728024819</v>
      </c>
    </row>
    <row r="101160" spans="1:6" x14ac:dyDescent="0.35">
      <c r="A101160" s="1" t="s">
        <v>67660</v>
      </c>
      <c r="B101160" s="1" t="s">
        <v>67662</v>
      </c>
      <c r="C101160" s="2">
        <v>0.53680000000000005</v>
      </c>
      <c r="D101160" s="2">
        <v>0.30909090909090908</v>
      </c>
      <c r="E101160" s="2">
        <v>0.32089552238805968</v>
      </c>
      <c r="F101160" s="2">
        <v>0.45708376421923474</v>
      </c>
    </row>
    <row r="101161" spans="1:6" x14ac:dyDescent="0.35">
      <c r="A101161" s="1" t="s">
        <v>67663</v>
      </c>
      <c r="B101161" s="1" t="s">
        <v>67631</v>
      </c>
      <c r="C101161" s="2">
        <v>1</v>
      </c>
      <c r="D101161" s="2">
        <v>1</v>
      </c>
      <c r="E101161" s="2">
        <v>1</v>
      </c>
      <c r="F101161" s="2">
        <v>1</v>
      </c>
    </row>
    <row r="101162" spans="1:6" x14ac:dyDescent="0.35">
      <c r="A101162" s="1" t="s">
        <v>67664</v>
      </c>
      <c r="B101162" s="1" t="s">
        <v>67631</v>
      </c>
      <c r="C101162" s="2">
        <v>1</v>
      </c>
      <c r="D101162" s="2">
        <v>1</v>
      </c>
      <c r="E101162" s="2">
        <v>1</v>
      </c>
      <c r="F101162" s="2">
        <v>1</v>
      </c>
    </row>
    <row r="101163" spans="1:6" x14ac:dyDescent="0.35">
      <c r="A101163" s="1" t="s">
        <v>67665</v>
      </c>
      <c r="B101163" s="1" t="s">
        <v>67618</v>
      </c>
      <c r="C101163" s="2">
        <v>0.91572327044025159</v>
      </c>
      <c r="D101163" s="2">
        <v>0.89195979899497491</v>
      </c>
      <c r="E101163" s="2">
        <v>0.91515151515151516</v>
      </c>
      <c r="F101163" s="2">
        <v>0.90868924889543445</v>
      </c>
    </row>
    <row r="101164" spans="1:6" x14ac:dyDescent="0.35">
      <c r="A101164" s="1" t="s">
        <v>67665</v>
      </c>
      <c r="B101164" s="1" t="s">
        <v>67464</v>
      </c>
      <c r="C101164" s="2">
        <v>8.4276729559748423E-2</v>
      </c>
      <c r="D101164" s="2">
        <v>0.10804020100502512</v>
      </c>
      <c r="E101164" s="2">
        <v>8.4848484848484854E-2</v>
      </c>
      <c r="F101164" s="2">
        <v>9.1310751104565532E-2</v>
      </c>
    </row>
    <row r="101165" spans="1:6" x14ac:dyDescent="0.35">
      <c r="A101165" s="1" t="s">
        <v>67666</v>
      </c>
      <c r="B101165" s="1" t="s">
        <v>67631</v>
      </c>
      <c r="C101165" s="2">
        <v>1</v>
      </c>
      <c r="D101165" s="2">
        <v>1</v>
      </c>
      <c r="E101165" s="2">
        <v>1</v>
      </c>
      <c r="F101165" s="2">
        <v>1</v>
      </c>
    </row>
    <row r="101166" spans="1:6" x14ac:dyDescent="0.35">
      <c r="A101166" s="1" t="s">
        <v>67667</v>
      </c>
      <c r="B101166" s="1" t="s">
        <v>67631</v>
      </c>
      <c r="C101166" s="2">
        <v>1</v>
      </c>
      <c r="D101166" s="2">
        <v>1</v>
      </c>
      <c r="E101166" s="2">
        <v>1</v>
      </c>
      <c r="F101166" s="2">
        <v>1</v>
      </c>
    </row>
    <row r="101167" spans="1:6" x14ac:dyDescent="0.35">
      <c r="A101167" s="1" t="s">
        <v>67668</v>
      </c>
      <c r="B101167" s="1" t="s">
        <v>67631</v>
      </c>
      <c r="C101167" s="2">
        <v>1</v>
      </c>
      <c r="D101167" s="2">
        <v>1</v>
      </c>
      <c r="E101167" s="2">
        <v>1</v>
      </c>
      <c r="F101167" s="2">
        <v>1</v>
      </c>
    </row>
    <row r="101168" spans="1:6" x14ac:dyDescent="0.35">
      <c r="A101168" s="1" t="s">
        <v>67669</v>
      </c>
      <c r="B101168" s="1" t="s">
        <v>67631</v>
      </c>
      <c r="C101168" s="2">
        <v>1</v>
      </c>
      <c r="D101168" s="2">
        <v>1</v>
      </c>
      <c r="E101168" s="2">
        <v>1</v>
      </c>
      <c r="F101168" s="2">
        <v>1</v>
      </c>
    </row>
    <row r="101169" spans="1:6" x14ac:dyDescent="0.35">
      <c r="A101169" s="1" t="s">
        <v>67670</v>
      </c>
      <c r="B101169" s="1" t="s">
        <v>67631</v>
      </c>
      <c r="C101169" s="2">
        <v>1</v>
      </c>
      <c r="D101169" s="2">
        <v>1</v>
      </c>
      <c r="E101169" s="2">
        <v>1</v>
      </c>
      <c r="F101169" s="2">
        <v>1</v>
      </c>
    </row>
    <row r="101170" spans="1:6" x14ac:dyDescent="0.35">
      <c r="A101170" s="1" t="s">
        <v>67671</v>
      </c>
      <c r="B101170" s="1" t="s">
        <v>67631</v>
      </c>
      <c r="C101170" s="2">
        <v>0.9294605809128631</v>
      </c>
      <c r="D101170" s="2">
        <v>0.90909090909090906</v>
      </c>
      <c r="E101170" s="2">
        <v>1</v>
      </c>
      <c r="F101170" s="2">
        <v>0.92805755395683454</v>
      </c>
    </row>
    <row r="101171" spans="1:6" x14ac:dyDescent="0.35">
      <c r="A101171" s="1" t="s">
        <v>67671</v>
      </c>
      <c r="B101171" s="1" t="s">
        <v>67402</v>
      </c>
      <c r="C101171" s="2">
        <v>7.0539419087136929E-2</v>
      </c>
      <c r="D101171" s="2">
        <v>9.0909090909090912E-2</v>
      </c>
      <c r="E101171" s="2">
        <v>0</v>
      </c>
      <c r="F101171" s="2">
        <v>7.1942446043165464E-2</v>
      </c>
    </row>
    <row r="101172" spans="1:6" x14ac:dyDescent="0.35">
      <c r="A101172" s="1" t="s">
        <v>67672</v>
      </c>
      <c r="B101172" s="1" t="s">
        <v>67631</v>
      </c>
      <c r="C101172" s="2">
        <v>0</v>
      </c>
      <c r="D101172" s="2">
        <v>0.33333333333333331</v>
      </c>
      <c r="E101172" s="2">
        <v>4.3478260869565216E-2</v>
      </c>
      <c r="F101172" s="2">
        <v>1.793103448275862E-2</v>
      </c>
    </row>
    <row r="101173" spans="1:6" x14ac:dyDescent="0.35">
      <c r="A101173" s="1" t="s">
        <v>67672</v>
      </c>
      <c r="B101173" s="1" t="s">
        <v>67402</v>
      </c>
      <c r="C101173" s="2">
        <v>1</v>
      </c>
      <c r="D101173" s="2">
        <v>0.66666666666666663</v>
      </c>
      <c r="E101173" s="2">
        <v>0.95652173913043481</v>
      </c>
      <c r="F101173" s="2">
        <v>0.98206896551724143</v>
      </c>
    </row>
    <row r="101174" spans="1:6" x14ac:dyDescent="0.35">
      <c r="A101174" s="1" t="s">
        <v>67673</v>
      </c>
      <c r="B101174" s="1" t="s">
        <v>67402</v>
      </c>
      <c r="C101174" s="2">
        <v>1</v>
      </c>
      <c r="D101174" s="2">
        <v>1</v>
      </c>
      <c r="E101174" s="2">
        <v>1</v>
      </c>
      <c r="F101174" s="2">
        <v>1</v>
      </c>
    </row>
    <row r="101175" spans="1:6" x14ac:dyDescent="0.35">
      <c r="A101175" s="1" t="s">
        <v>67674</v>
      </c>
      <c r="B101175" s="1" t="s">
        <v>67402</v>
      </c>
      <c r="C101175" s="2">
        <v>1</v>
      </c>
      <c r="D101175" s="2">
        <v>1</v>
      </c>
      <c r="E101175" s="2">
        <v>1</v>
      </c>
      <c r="F101175" s="2">
        <v>1</v>
      </c>
    </row>
    <row r="101176" spans="1:6" x14ac:dyDescent="0.35">
      <c r="A101176" s="1" t="s">
        <v>67675</v>
      </c>
      <c r="B101176" s="1" t="s">
        <v>67402</v>
      </c>
      <c r="C101176" s="2">
        <v>1</v>
      </c>
      <c r="D101176" s="2">
        <v>1</v>
      </c>
      <c r="E101176" s="2">
        <v>1</v>
      </c>
      <c r="F101176" s="2">
        <v>1</v>
      </c>
    </row>
    <row r="101177" spans="1:6" x14ac:dyDescent="0.35">
      <c r="A101177" s="1" t="s">
        <v>67676</v>
      </c>
      <c r="B101177" s="1" t="s">
        <v>67402</v>
      </c>
      <c r="C101177" s="2">
        <v>1</v>
      </c>
      <c r="D101177" s="2">
        <v>1</v>
      </c>
      <c r="E101177" s="2">
        <v>1</v>
      </c>
      <c r="F101177" s="2">
        <v>1</v>
      </c>
    </row>
    <row r="101178" spans="1:6" x14ac:dyDescent="0.35">
      <c r="A101178" s="1" t="s">
        <v>67677</v>
      </c>
      <c r="B101178" s="1" t="s">
        <v>67631</v>
      </c>
      <c r="C101178" s="2">
        <v>0.17545638945233266</v>
      </c>
      <c r="D101178" s="2">
        <v>0.12987012987012986</v>
      </c>
      <c r="E101178" s="2">
        <v>0.13333333333333333</v>
      </c>
      <c r="F101178" s="2">
        <v>0.16626506024096385</v>
      </c>
    </row>
    <row r="101179" spans="1:6" x14ac:dyDescent="0.35">
      <c r="A101179" s="1" t="s">
        <v>67677</v>
      </c>
      <c r="B101179" s="1" t="s">
        <v>67402</v>
      </c>
      <c r="C101179" s="2">
        <v>0.82454361054766734</v>
      </c>
      <c r="D101179" s="2">
        <v>0.87012987012987009</v>
      </c>
      <c r="E101179" s="2">
        <v>0.8666666666666667</v>
      </c>
      <c r="F101179" s="2">
        <v>0.83373493975903612</v>
      </c>
    </row>
    <row r="101180" spans="1:6" x14ac:dyDescent="0.35">
      <c r="A101180" s="1" t="s">
        <v>67678</v>
      </c>
      <c r="B101180" s="1" t="s">
        <v>67661</v>
      </c>
      <c r="C101180" s="2">
        <v>0.41589041095890411</v>
      </c>
      <c r="D101180" s="2">
        <v>0.51162790697674421</v>
      </c>
      <c r="E101180" s="2">
        <v>0.46153846153846156</v>
      </c>
      <c r="F101180" s="2">
        <v>0.42600089968511023</v>
      </c>
    </row>
    <row r="101181" spans="1:6" x14ac:dyDescent="0.35">
      <c r="A101181" s="1" t="s">
        <v>67678</v>
      </c>
      <c r="B101181" s="1" t="s">
        <v>67662</v>
      </c>
      <c r="C101181" s="2">
        <v>0.58410958904109589</v>
      </c>
      <c r="D101181" s="2">
        <v>0.48837209302325579</v>
      </c>
      <c r="E101181" s="2">
        <v>0.53846153846153844</v>
      </c>
      <c r="F101181" s="2">
        <v>0.57399910031488977</v>
      </c>
    </row>
    <row r="101182" spans="1:6" x14ac:dyDescent="0.35">
      <c r="A101182" s="1" t="s">
        <v>67679</v>
      </c>
      <c r="B101182" s="1" t="s">
        <v>67402</v>
      </c>
      <c r="C101182" s="2">
        <v>0.40418679549114334</v>
      </c>
      <c r="D101182" s="2">
        <v>0.1761006289308176</v>
      </c>
      <c r="E101182" s="2">
        <v>0.33050847457627119</v>
      </c>
      <c r="F101182" s="2">
        <v>0.37458854509545753</v>
      </c>
    </row>
    <row r="101183" spans="1:6" x14ac:dyDescent="0.35">
      <c r="A101183" s="1" t="s">
        <v>67679</v>
      </c>
      <c r="B101183" s="1" t="s">
        <v>67325</v>
      </c>
      <c r="C101183" s="2">
        <v>0.59581320450885666</v>
      </c>
      <c r="D101183" s="2">
        <v>0.82389937106918243</v>
      </c>
      <c r="E101183" s="2">
        <v>0.66949152542372881</v>
      </c>
      <c r="F101183" s="2">
        <v>0.62541145490454242</v>
      </c>
    </row>
    <row r="101184" spans="1:6" x14ac:dyDescent="0.35">
      <c r="A101184" s="1" t="s">
        <v>67680</v>
      </c>
      <c r="B101184" s="1" t="s">
        <v>67325</v>
      </c>
      <c r="C101184" s="2">
        <v>8.6050724637681153E-2</v>
      </c>
      <c r="D101184" s="2">
        <v>0.40963855421686746</v>
      </c>
      <c r="E101184" s="2">
        <v>0.1276595744680851</v>
      </c>
      <c r="F101184" s="2">
        <v>0.11007025761124122</v>
      </c>
    </row>
    <row r="101185" spans="1:6" x14ac:dyDescent="0.35">
      <c r="A101185" s="1" t="s">
        <v>67680</v>
      </c>
      <c r="B101185" s="1" t="s">
        <v>67631</v>
      </c>
      <c r="C101185" s="2">
        <v>0.91394927536231885</v>
      </c>
      <c r="D101185" s="2">
        <v>0.59036144578313254</v>
      </c>
      <c r="E101185" s="2">
        <v>0.87234042553191493</v>
      </c>
      <c r="F101185" s="2">
        <v>0.88992974238875877</v>
      </c>
    </row>
    <row r="101186" spans="1:6" x14ac:dyDescent="0.35">
      <c r="A101186" s="1" t="s">
        <v>67681</v>
      </c>
      <c r="B101186" s="1" t="s">
        <v>67662</v>
      </c>
      <c r="C101186" s="2">
        <v>1</v>
      </c>
      <c r="D101186" s="2">
        <v>1</v>
      </c>
      <c r="E101186" s="2">
        <v>1</v>
      </c>
      <c r="F101186" s="2">
        <v>1</v>
      </c>
    </row>
    <row r="101187" spans="1:6" x14ac:dyDescent="0.35">
      <c r="A101187" s="1" t="s">
        <v>67682</v>
      </c>
      <c r="B101187" s="1" t="s">
        <v>67325</v>
      </c>
      <c r="C101187" s="2">
        <v>0.24109867751780265</v>
      </c>
      <c r="D101187" s="2">
        <v>0.25555555555555554</v>
      </c>
      <c r="E101187" s="2">
        <v>0.36082474226804123</v>
      </c>
      <c r="F101187" s="2">
        <v>0.24709707385044125</v>
      </c>
    </row>
    <row r="101188" spans="1:6" x14ac:dyDescent="0.35">
      <c r="A101188" s="1" t="s">
        <v>67682</v>
      </c>
      <c r="B101188" s="1" t="s">
        <v>67631</v>
      </c>
      <c r="C101188" s="2">
        <v>0.75890132248219733</v>
      </c>
      <c r="D101188" s="2">
        <v>0.74444444444444446</v>
      </c>
      <c r="E101188" s="2">
        <v>0.63917525773195871</v>
      </c>
      <c r="F101188" s="2">
        <v>0.75290292614955878</v>
      </c>
    </row>
    <row r="101189" spans="1:6" x14ac:dyDescent="0.35">
      <c r="A101189" s="1" t="s">
        <v>67683</v>
      </c>
      <c r="B101189" s="1" t="s">
        <v>67325</v>
      </c>
      <c r="C101189" s="2">
        <v>1</v>
      </c>
      <c r="D101189" s="2">
        <v>1</v>
      </c>
      <c r="E101189" s="2">
        <v>1</v>
      </c>
      <c r="F101189" s="2">
        <v>1</v>
      </c>
    </row>
    <row r="101190" spans="1:6" x14ac:dyDescent="0.35">
      <c r="A101190" s="1" t="s">
        <v>67684</v>
      </c>
      <c r="B101190" s="1" t="s">
        <v>67662</v>
      </c>
      <c r="C101190" s="2">
        <v>0</v>
      </c>
      <c r="D101190" s="2">
        <v>4.957264957264957E-2</v>
      </c>
      <c r="E101190" s="2">
        <v>2.5316455696202531E-2</v>
      </c>
      <c r="F101190" s="2">
        <v>1.6828148903620603E-2</v>
      </c>
    </row>
    <row r="101191" spans="1:6" x14ac:dyDescent="0.35">
      <c r="A101191" s="1" t="s">
        <v>67684</v>
      </c>
      <c r="B101191" s="1" t="s">
        <v>67464</v>
      </c>
      <c r="C101191" s="2">
        <v>1</v>
      </c>
      <c r="D101191" s="2">
        <v>0.92649572649572653</v>
      </c>
      <c r="E101191" s="2">
        <v>0.96202531645569622</v>
      </c>
      <c r="F101191" s="2">
        <v>0.9750127485976543</v>
      </c>
    </row>
    <row r="101192" spans="1:6" x14ac:dyDescent="0.35">
      <c r="A101192" s="1" t="s">
        <v>67684</v>
      </c>
      <c r="B101192" s="1" t="s">
        <v>67618</v>
      </c>
      <c r="C101192" s="2">
        <v>0</v>
      </c>
      <c r="D101192" s="2">
        <v>2.393162393162393E-2</v>
      </c>
      <c r="E101192" s="2">
        <v>1.2658227848101266E-2</v>
      </c>
      <c r="F101192" s="2">
        <v>8.1591024987251407E-3</v>
      </c>
    </row>
    <row r="101193" spans="1:6" x14ac:dyDescent="0.35">
      <c r="A101193" s="1" t="s">
        <v>67685</v>
      </c>
      <c r="B101193" s="1" t="s">
        <v>67325</v>
      </c>
      <c r="C101193" s="2">
        <v>1</v>
      </c>
      <c r="D101193" s="2">
        <v>1</v>
      </c>
      <c r="E101193" s="2">
        <v>1</v>
      </c>
      <c r="F101193" s="2">
        <v>1</v>
      </c>
    </row>
    <row r="101194" spans="1:6" x14ac:dyDescent="0.35">
      <c r="A101194" s="1" t="s">
        <v>67686</v>
      </c>
      <c r="B101194" s="1" t="s">
        <v>67325</v>
      </c>
      <c r="C101194" s="2">
        <v>1</v>
      </c>
      <c r="D101194" s="2">
        <v>1</v>
      </c>
      <c r="E101194" s="2">
        <v>1</v>
      </c>
      <c r="F101194" s="2">
        <v>1</v>
      </c>
    </row>
    <row r="101195" spans="1:6" x14ac:dyDescent="0.35">
      <c r="A101195" s="1" t="s">
        <v>67687</v>
      </c>
      <c r="B101195" s="1" t="s">
        <v>67464</v>
      </c>
      <c r="C101195" s="2">
        <v>1</v>
      </c>
      <c r="D101195" s="2">
        <v>1</v>
      </c>
      <c r="E101195" s="2">
        <v>1</v>
      </c>
      <c r="F101195" s="2">
        <v>1</v>
      </c>
    </row>
    <row r="101196" spans="1:6" x14ac:dyDescent="0.35">
      <c r="A101196" s="1" t="s">
        <v>67688</v>
      </c>
      <c r="B101196" s="1" t="s">
        <v>67325</v>
      </c>
      <c r="C101196" s="2">
        <v>1</v>
      </c>
      <c r="D101196" s="2">
        <v>1</v>
      </c>
      <c r="E101196" s="2">
        <v>1</v>
      </c>
      <c r="F101196" s="2">
        <v>1</v>
      </c>
    </row>
    <row r="101197" spans="1:6" x14ac:dyDescent="0.35">
      <c r="A101197" s="1" t="s">
        <v>67689</v>
      </c>
      <c r="B101197" s="1" t="s">
        <v>67464</v>
      </c>
      <c r="C101197" s="2">
        <v>1</v>
      </c>
      <c r="D101197" s="2">
        <v>1</v>
      </c>
      <c r="E101197" s="2">
        <v>1</v>
      </c>
      <c r="F101197" s="2">
        <v>1</v>
      </c>
    </row>
    <row r="101198" spans="1:6" x14ac:dyDescent="0.35">
      <c r="A101198" s="1" t="s">
        <v>67690</v>
      </c>
      <c r="B101198" s="1" t="s">
        <v>67325</v>
      </c>
      <c r="C101198" s="2">
        <v>1</v>
      </c>
      <c r="D101198" s="2">
        <v>1</v>
      </c>
      <c r="E101198" s="2">
        <v>1</v>
      </c>
      <c r="F101198" s="2">
        <v>1</v>
      </c>
    </row>
    <row r="101199" spans="1:6" x14ac:dyDescent="0.35">
      <c r="A101199" s="1" t="s">
        <v>67691</v>
      </c>
      <c r="B101199" s="1" t="s">
        <v>67464</v>
      </c>
      <c r="C101199" s="2">
        <v>1</v>
      </c>
      <c r="D101199" s="2">
        <v>1</v>
      </c>
      <c r="E101199" s="2">
        <v>1</v>
      </c>
      <c r="F101199" s="2">
        <v>1</v>
      </c>
    </row>
    <row r="101200" spans="1:6" x14ac:dyDescent="0.35">
      <c r="A101200" s="1" t="s">
        <v>67692</v>
      </c>
      <c r="B101200" s="1" t="s">
        <v>67325</v>
      </c>
      <c r="C101200" s="2">
        <v>1</v>
      </c>
      <c r="D101200" s="2">
        <v>1</v>
      </c>
      <c r="E101200" s="2">
        <v>1</v>
      </c>
      <c r="F101200" s="2">
        <v>1</v>
      </c>
    </row>
    <row r="101201" spans="1:6" x14ac:dyDescent="0.35">
      <c r="A101201" s="1" t="s">
        <v>67693</v>
      </c>
      <c r="B101201" s="1" t="s">
        <v>67662</v>
      </c>
      <c r="C101201" s="2">
        <v>0.73544973544973546</v>
      </c>
      <c r="D101201" s="2">
        <v>0.84313725490196079</v>
      </c>
      <c r="E101201" s="2">
        <v>0.77407407407407403</v>
      </c>
      <c r="F101201" s="2">
        <v>0.75347801892042288</v>
      </c>
    </row>
    <row r="101202" spans="1:6" x14ac:dyDescent="0.35">
      <c r="A101202" s="1" t="s">
        <v>67693</v>
      </c>
      <c r="B101202" s="1" t="s">
        <v>67464</v>
      </c>
      <c r="C101202" s="2">
        <v>0.26455026455026454</v>
      </c>
      <c r="D101202" s="2">
        <v>0.15686274509803921</v>
      </c>
      <c r="E101202" s="2">
        <v>0.22592592592592592</v>
      </c>
      <c r="F101202" s="2">
        <v>0.24652198107957707</v>
      </c>
    </row>
    <row r="101203" spans="1:6" x14ac:dyDescent="0.35">
      <c r="A101203" s="1" t="s">
        <v>67694</v>
      </c>
      <c r="B101203" s="1" t="s">
        <v>67325</v>
      </c>
      <c r="C101203" s="2">
        <v>1</v>
      </c>
      <c r="D101203" s="2">
        <v>1</v>
      </c>
      <c r="E101203" s="2">
        <v>1</v>
      </c>
      <c r="F101203" s="2">
        <v>1</v>
      </c>
    </row>
    <row r="101204" spans="1:6" x14ac:dyDescent="0.35">
      <c r="A101204" s="1" t="s">
        <v>67695</v>
      </c>
      <c r="B101204" s="1" t="s">
        <v>67661</v>
      </c>
      <c r="C101204" s="2">
        <v>1.4276846679081317E-2</v>
      </c>
      <c r="D101204" s="2">
        <v>1.3605442176870748E-2</v>
      </c>
      <c r="E101204" s="2">
        <v>1.2232415902140673E-2</v>
      </c>
      <c r="F101204" s="2">
        <v>1.3908872901678656E-2</v>
      </c>
    </row>
    <row r="101205" spans="1:6" x14ac:dyDescent="0.35">
      <c r="A101205" s="1" t="s">
        <v>67695</v>
      </c>
      <c r="B101205" s="1" t="s">
        <v>67662</v>
      </c>
      <c r="C101205" s="2">
        <v>0.98572315332091864</v>
      </c>
      <c r="D101205" s="2">
        <v>0.98639455782312924</v>
      </c>
      <c r="E101205" s="2">
        <v>0.98776758409785936</v>
      </c>
      <c r="F101205" s="2">
        <v>0.98609112709832136</v>
      </c>
    </row>
    <row r="101206" spans="1:6" x14ac:dyDescent="0.35">
      <c r="A101206" s="1" t="s">
        <v>67696</v>
      </c>
      <c r="B101206" s="1" t="s">
        <v>67325</v>
      </c>
      <c r="C101206" s="2">
        <v>1</v>
      </c>
      <c r="D101206" s="2">
        <v>1</v>
      </c>
      <c r="E101206" s="2">
        <v>1</v>
      </c>
      <c r="F101206" s="2">
        <v>1</v>
      </c>
    </row>
    <row r="101207" spans="1:6" x14ac:dyDescent="0.35">
      <c r="A101207" s="1" t="s">
        <v>67697</v>
      </c>
      <c r="B101207" s="1" t="s">
        <v>67662</v>
      </c>
      <c r="C101207" s="2">
        <v>9.8039215686274508E-3</v>
      </c>
      <c r="D101207" s="2">
        <v>0.19801980198019803</v>
      </c>
      <c r="E101207" s="2">
        <v>2.6548672566371681E-2</v>
      </c>
      <c r="F101207" s="2">
        <v>2.6726057906458798E-2</v>
      </c>
    </row>
    <row r="101208" spans="1:6" x14ac:dyDescent="0.35">
      <c r="A101208" s="1" t="s">
        <v>67697</v>
      </c>
      <c r="B101208" s="1" t="s">
        <v>67661</v>
      </c>
      <c r="C101208" s="2">
        <v>0.99019607843137258</v>
      </c>
      <c r="D101208" s="2">
        <v>0.80198019801980203</v>
      </c>
      <c r="E101208" s="2">
        <v>0.97345132743362828</v>
      </c>
      <c r="F101208" s="2">
        <v>0.97327394209354123</v>
      </c>
    </row>
    <row r="101209" spans="1:6" x14ac:dyDescent="0.35">
      <c r="A101209" s="1" t="s">
        <v>67698</v>
      </c>
      <c r="B101209" s="1" t="s">
        <v>67325</v>
      </c>
      <c r="C101209" s="2">
        <v>1</v>
      </c>
      <c r="D101209" s="2">
        <v>1</v>
      </c>
      <c r="E101209" s="2">
        <v>1</v>
      </c>
      <c r="F101209" s="2">
        <v>1</v>
      </c>
    </row>
    <row r="101210" spans="1:6" x14ac:dyDescent="0.35">
      <c r="A101210" s="1" t="s">
        <v>67699</v>
      </c>
      <c r="B101210" s="1" t="s">
        <v>67662</v>
      </c>
      <c r="C101210" s="2">
        <v>1</v>
      </c>
      <c r="D101210" s="2">
        <v>1</v>
      </c>
      <c r="E101210" s="2">
        <v>1</v>
      </c>
      <c r="F101210" s="2">
        <v>1</v>
      </c>
    </row>
    <row r="101211" spans="1:6" x14ac:dyDescent="0.35">
      <c r="A101211" s="1" t="s">
        <v>67700</v>
      </c>
      <c r="B101211" s="1" t="s">
        <v>67325</v>
      </c>
      <c r="C101211" s="2">
        <v>1</v>
      </c>
      <c r="D101211" s="2">
        <v>1</v>
      </c>
      <c r="E101211" s="2">
        <v>1</v>
      </c>
      <c r="F101211" s="2">
        <v>1</v>
      </c>
    </row>
    <row r="101212" spans="1:6" x14ac:dyDescent="0.35">
      <c r="A101212" s="1" t="s">
        <v>67701</v>
      </c>
      <c r="B101212" s="1" t="s">
        <v>67662</v>
      </c>
      <c r="C101212" s="2">
        <v>0.7427222659323367</v>
      </c>
      <c r="D101212" s="2">
        <v>0.86776859504132231</v>
      </c>
      <c r="E101212" s="2">
        <v>0.73732718894009219</v>
      </c>
      <c r="F101212" s="2">
        <v>0.75139838408949655</v>
      </c>
    </row>
    <row r="101213" spans="1:6" x14ac:dyDescent="0.35">
      <c r="A101213" s="1" t="s">
        <v>67701</v>
      </c>
      <c r="B101213" s="1" t="s">
        <v>67464</v>
      </c>
      <c r="C101213" s="2">
        <v>0.25727773406766324</v>
      </c>
      <c r="D101213" s="2">
        <v>0.13223140495867769</v>
      </c>
      <c r="E101213" s="2">
        <v>0.26267281105990781</v>
      </c>
      <c r="F101213" s="2">
        <v>0.24860161591050342</v>
      </c>
    </row>
    <row r="101214" spans="1:6" x14ac:dyDescent="0.35">
      <c r="A101214" s="1" t="s">
        <v>67702</v>
      </c>
      <c r="B101214" s="1" t="s">
        <v>67325</v>
      </c>
      <c r="C101214" s="2">
        <v>1</v>
      </c>
      <c r="D101214" s="2">
        <v>1</v>
      </c>
      <c r="E101214" s="2">
        <v>1</v>
      </c>
      <c r="F101214" s="2">
        <v>1</v>
      </c>
    </row>
    <row r="101215" spans="1:6" x14ac:dyDescent="0.35">
      <c r="A101215" s="1" t="s">
        <v>67703</v>
      </c>
      <c r="B101215" s="1" t="s">
        <v>67464</v>
      </c>
      <c r="C101215" s="2">
        <v>1</v>
      </c>
      <c r="D101215" s="2">
        <v>1</v>
      </c>
      <c r="E101215" s="2">
        <v>1</v>
      </c>
      <c r="F101215" s="2">
        <v>1</v>
      </c>
    </row>
    <row r="101216" spans="1:6" x14ac:dyDescent="0.35">
      <c r="A101216" s="1" t="s">
        <v>67704</v>
      </c>
      <c r="B101216" s="1" t="s">
        <v>67325</v>
      </c>
      <c r="C101216" s="2">
        <v>0.56899073622623109</v>
      </c>
      <c r="D101216" s="2">
        <v>0.50450450450450446</v>
      </c>
      <c r="E101216" s="2">
        <v>0.6143790849673203</v>
      </c>
      <c r="F101216" s="2">
        <v>0.56889848812095034</v>
      </c>
    </row>
    <row r="101217" spans="1:6" x14ac:dyDescent="0.35">
      <c r="A101217" s="1" t="s">
        <v>67704</v>
      </c>
      <c r="B101217" s="1" t="s">
        <v>67390</v>
      </c>
      <c r="C101217" s="2">
        <v>0.43100926377376891</v>
      </c>
      <c r="D101217" s="2">
        <v>0.49549549549549549</v>
      </c>
      <c r="E101217" s="2">
        <v>0.38562091503267976</v>
      </c>
      <c r="F101217" s="2">
        <v>0.43110151187904966</v>
      </c>
    </row>
    <row r="101218" spans="1:6" x14ac:dyDescent="0.35">
      <c r="A101218" s="1" t="s">
        <v>67705</v>
      </c>
      <c r="B101218" s="1" t="s">
        <v>67464</v>
      </c>
      <c r="C101218" s="2">
        <v>1</v>
      </c>
      <c r="D101218" s="2">
        <v>1</v>
      </c>
      <c r="E101218" s="2">
        <v>1</v>
      </c>
      <c r="F101218" s="2">
        <v>1</v>
      </c>
    </row>
    <row r="101219" spans="1:6" x14ac:dyDescent="0.35">
      <c r="A101219" s="1" t="s">
        <v>67706</v>
      </c>
      <c r="B101219" s="1" t="s">
        <v>67390</v>
      </c>
      <c r="C101219" s="2">
        <v>1</v>
      </c>
      <c r="D101219" s="2">
        <v>1</v>
      </c>
      <c r="E101219" s="2">
        <v>1</v>
      </c>
      <c r="F101219" s="2">
        <v>1</v>
      </c>
    </row>
    <row r="101220" spans="1:6" x14ac:dyDescent="0.35">
      <c r="A101220" s="1" t="s">
        <v>67707</v>
      </c>
      <c r="B101220" s="1" t="s">
        <v>67390</v>
      </c>
      <c r="C101220" s="2">
        <v>1</v>
      </c>
      <c r="D101220" s="2">
        <v>1</v>
      </c>
      <c r="E101220" s="2">
        <v>1</v>
      </c>
      <c r="F101220" s="2">
        <v>1</v>
      </c>
    </row>
    <row r="101221" spans="1:6" x14ac:dyDescent="0.35">
      <c r="A101221" s="1" t="s">
        <v>67708</v>
      </c>
      <c r="B101221" s="1" t="s">
        <v>67390</v>
      </c>
      <c r="C101221" s="2">
        <v>1</v>
      </c>
      <c r="D101221" s="2">
        <v>1</v>
      </c>
      <c r="E101221" s="2">
        <v>1</v>
      </c>
      <c r="F101221" s="2">
        <v>1</v>
      </c>
    </row>
    <row r="101222" spans="1:6" x14ac:dyDescent="0.35">
      <c r="A101222" s="1" t="s">
        <v>67709</v>
      </c>
      <c r="B101222" s="1" t="s">
        <v>67464</v>
      </c>
      <c r="C101222" s="2">
        <v>1</v>
      </c>
      <c r="D101222" s="2">
        <v>1</v>
      </c>
      <c r="E101222" s="2">
        <v>1</v>
      </c>
      <c r="F101222" s="2">
        <v>1</v>
      </c>
    </row>
    <row r="101223" spans="1:6" x14ac:dyDescent="0.35">
      <c r="A101223" s="1" t="s">
        <v>67710</v>
      </c>
      <c r="B101223" s="1" t="s">
        <v>67390</v>
      </c>
      <c r="C101223" s="2">
        <v>1</v>
      </c>
      <c r="D101223" s="2">
        <v>1</v>
      </c>
      <c r="E101223" s="2">
        <v>1</v>
      </c>
      <c r="F101223" s="2">
        <v>1</v>
      </c>
    </row>
    <row r="101224" spans="1:6" x14ac:dyDescent="0.35">
      <c r="A101224" s="1" t="s">
        <v>67711</v>
      </c>
      <c r="B101224" s="1" t="s">
        <v>67390</v>
      </c>
      <c r="C101224" s="2">
        <v>1</v>
      </c>
      <c r="D101224" s="2">
        <v>1</v>
      </c>
      <c r="E101224" s="2">
        <v>1</v>
      </c>
      <c r="F101224" s="2">
        <v>1</v>
      </c>
    </row>
    <row r="101225" spans="1:6" x14ac:dyDescent="0.35">
      <c r="A101225" s="1" t="s">
        <v>67712</v>
      </c>
      <c r="B101225" s="1" t="s">
        <v>67464</v>
      </c>
      <c r="C101225" s="2">
        <v>0.97285291214215197</v>
      </c>
      <c r="D101225" s="2">
        <v>0.71604938271604934</v>
      </c>
      <c r="E101225" s="2">
        <v>0.92760180995475117</v>
      </c>
      <c r="F101225" s="2">
        <v>0.9596219931271478</v>
      </c>
    </row>
    <row r="101226" spans="1:6" x14ac:dyDescent="0.35">
      <c r="A101226" s="1" t="s">
        <v>67712</v>
      </c>
      <c r="B101226" s="1" t="s">
        <v>67662</v>
      </c>
      <c r="C101226" s="2">
        <v>2.7147087857847977E-2</v>
      </c>
      <c r="D101226" s="2">
        <v>0.2839506172839506</v>
      </c>
      <c r="E101226" s="2">
        <v>7.2398190045248875E-2</v>
      </c>
      <c r="F101226" s="2">
        <v>4.0378006872852236E-2</v>
      </c>
    </row>
    <row r="101227" spans="1:6" x14ac:dyDescent="0.35">
      <c r="A101227" s="1" t="s">
        <v>67713</v>
      </c>
      <c r="B101227" s="1" t="s">
        <v>67390</v>
      </c>
      <c r="C101227" s="2">
        <v>1</v>
      </c>
      <c r="D101227" s="2">
        <v>1</v>
      </c>
      <c r="E101227" s="2">
        <v>1</v>
      </c>
      <c r="F101227" s="2">
        <v>1</v>
      </c>
    </row>
    <row r="101228" spans="1:6" x14ac:dyDescent="0.35">
      <c r="A101228" s="1" t="s">
        <v>67714</v>
      </c>
      <c r="B101228" s="1" t="s">
        <v>67464</v>
      </c>
      <c r="C101228" s="2">
        <v>0.18577706751897724</v>
      </c>
      <c r="D101228" s="2">
        <v>5.829596412556054E-2</v>
      </c>
      <c r="E101228" s="2">
        <v>0.2108626198083067</v>
      </c>
      <c r="F101228" s="2">
        <v>0.17900625205659756</v>
      </c>
    </row>
    <row r="101229" spans="1:6" x14ac:dyDescent="0.35">
      <c r="A101229" s="1" t="s">
        <v>67714</v>
      </c>
      <c r="B101229" s="1" t="s">
        <v>67662</v>
      </c>
      <c r="C101229" s="2">
        <v>0.81422293248102273</v>
      </c>
      <c r="D101229" s="2">
        <v>0.94170403587443952</v>
      </c>
      <c r="E101229" s="2">
        <v>0.78913738019169333</v>
      </c>
      <c r="F101229" s="2">
        <v>0.82099374794340241</v>
      </c>
    </row>
    <row r="101230" spans="1:6" x14ac:dyDescent="0.35">
      <c r="A101230" s="1" t="s">
        <v>67715</v>
      </c>
      <c r="B101230" s="1" t="s">
        <v>67390</v>
      </c>
      <c r="C101230" s="2">
        <v>1</v>
      </c>
      <c r="D101230" s="2">
        <v>1</v>
      </c>
      <c r="E101230" s="2">
        <v>1</v>
      </c>
      <c r="F101230" s="2">
        <v>1</v>
      </c>
    </row>
    <row r="101231" spans="1:6" x14ac:dyDescent="0.35">
      <c r="A101231" s="1" t="s">
        <v>67716</v>
      </c>
      <c r="B101231" s="1" t="s">
        <v>67662</v>
      </c>
      <c r="C101231" s="2">
        <v>0.87775246772968873</v>
      </c>
      <c r="D101231" s="2">
        <v>0.85507246376811596</v>
      </c>
      <c r="E101231" s="2">
        <v>0.89583333333333337</v>
      </c>
      <c r="F101231" s="2">
        <v>0.8784313725490196</v>
      </c>
    </row>
    <row r="101232" spans="1:6" x14ac:dyDescent="0.35">
      <c r="A101232" s="1" t="s">
        <v>67716</v>
      </c>
      <c r="B101232" s="1" t="s">
        <v>67661</v>
      </c>
      <c r="C101232" s="2">
        <v>0.12224753227031131</v>
      </c>
      <c r="D101232" s="2">
        <v>0.14492753623188406</v>
      </c>
      <c r="E101232" s="2">
        <v>0.10416666666666667</v>
      </c>
      <c r="F101232" s="2">
        <v>0.12156862745098039</v>
      </c>
    </row>
    <row r="101233" spans="1:6" x14ac:dyDescent="0.35">
      <c r="A101233" s="1" t="s">
        <v>67717</v>
      </c>
      <c r="B101233" s="1" t="s">
        <v>67718</v>
      </c>
      <c r="C101233" s="2">
        <v>0.12616136919315404</v>
      </c>
      <c r="D101233" s="2">
        <v>0</v>
      </c>
      <c r="E101233" s="2">
        <v>0.13815789473684212</v>
      </c>
      <c r="F101233" s="2">
        <v>0.12466487935656836</v>
      </c>
    </row>
    <row r="101234" spans="1:6" x14ac:dyDescent="0.35">
      <c r="A101234" s="1" t="s">
        <v>67717</v>
      </c>
      <c r="B101234" s="1" t="s">
        <v>67390</v>
      </c>
      <c r="C101234" s="2">
        <v>0.87383863080684598</v>
      </c>
      <c r="D101234" s="2">
        <v>1</v>
      </c>
      <c r="E101234" s="2">
        <v>0.86184210526315785</v>
      </c>
      <c r="F101234" s="2">
        <v>0.87533512064343166</v>
      </c>
    </row>
    <row r="101235" spans="1:6" x14ac:dyDescent="0.35">
      <c r="A101235" s="1" t="s">
        <v>67719</v>
      </c>
      <c r="B101235" s="1" t="s">
        <v>67390</v>
      </c>
      <c r="C101235" s="2">
        <v>1</v>
      </c>
      <c r="D101235" s="2">
        <v>1</v>
      </c>
      <c r="E101235" s="2">
        <v>1</v>
      </c>
      <c r="F101235" s="2">
        <v>1</v>
      </c>
    </row>
    <row r="101236" spans="1:6" x14ac:dyDescent="0.35">
      <c r="A101236" s="1" t="s">
        <v>67720</v>
      </c>
      <c r="B101236" s="1" t="s">
        <v>67662</v>
      </c>
      <c r="C101236" s="2">
        <v>0.53093363329583798</v>
      </c>
      <c r="D101236" s="2">
        <v>0.59595959595959591</v>
      </c>
      <c r="E101236" s="2">
        <v>0.36134453781512604</v>
      </c>
      <c r="F101236" s="2">
        <v>0.51489361702127656</v>
      </c>
    </row>
    <row r="101237" spans="1:6" x14ac:dyDescent="0.35">
      <c r="A101237" s="1" t="s">
        <v>67720</v>
      </c>
      <c r="B101237" s="1" t="s">
        <v>67335</v>
      </c>
      <c r="C101237" s="2">
        <v>0.46906636670416196</v>
      </c>
      <c r="D101237" s="2">
        <v>0.40404040404040403</v>
      </c>
      <c r="E101237" s="2">
        <v>0.6386554621848739</v>
      </c>
      <c r="F101237" s="2">
        <v>0.48510638297872338</v>
      </c>
    </row>
    <row r="101238" spans="1:6" x14ac:dyDescent="0.35">
      <c r="A101238" s="1" t="s">
        <v>67721</v>
      </c>
      <c r="B101238" s="1" t="s">
        <v>67631</v>
      </c>
      <c r="C101238" s="2">
        <v>7.4541284403669722E-2</v>
      </c>
      <c r="D101238" s="2">
        <v>0.24489795918367346</v>
      </c>
      <c r="E101238" s="2">
        <v>5.8823529411764705E-2</v>
      </c>
      <c r="F101238" s="2">
        <v>7.8274760383386585E-2</v>
      </c>
    </row>
    <row r="101239" spans="1:6" x14ac:dyDescent="0.35">
      <c r="A101239" s="1" t="s">
        <v>67721</v>
      </c>
      <c r="B101239" s="1" t="s">
        <v>67390</v>
      </c>
      <c r="C101239" s="2">
        <v>0.92545871559633031</v>
      </c>
      <c r="D101239" s="2">
        <v>0.75510204081632648</v>
      </c>
      <c r="E101239" s="2">
        <v>0.94117647058823528</v>
      </c>
      <c r="F101239" s="2">
        <v>0.92172523961661346</v>
      </c>
    </row>
    <row r="101240" spans="1:6" x14ac:dyDescent="0.35">
      <c r="A101240" s="1" t="s">
        <v>67722</v>
      </c>
      <c r="B101240" s="1" t="s">
        <v>67662</v>
      </c>
      <c r="C101240" s="2">
        <v>1</v>
      </c>
      <c r="D101240" s="2">
        <v>1</v>
      </c>
      <c r="E101240" s="2">
        <v>1</v>
      </c>
      <c r="F101240" s="2">
        <v>1</v>
      </c>
    </row>
    <row r="101241" spans="1:6" x14ac:dyDescent="0.35">
      <c r="A101241" s="1" t="s">
        <v>67723</v>
      </c>
      <c r="B101241" s="1" t="s">
        <v>67631</v>
      </c>
      <c r="C101241" s="2">
        <v>0.35443959243085882</v>
      </c>
      <c r="D101241" s="2">
        <v>0.25925925925925924</v>
      </c>
      <c r="E101241" s="2">
        <v>0.27522935779816515</v>
      </c>
      <c r="F101241" s="2">
        <v>0.34116192830655129</v>
      </c>
    </row>
    <row r="101242" spans="1:6" x14ac:dyDescent="0.35">
      <c r="A101242" s="1" t="s">
        <v>67723</v>
      </c>
      <c r="B101242" s="1" t="s">
        <v>67325</v>
      </c>
      <c r="C101242" s="2">
        <v>0.15283842794759825</v>
      </c>
      <c r="D101242" s="2">
        <v>0</v>
      </c>
      <c r="E101242" s="2">
        <v>5.5045871559633031E-2</v>
      </c>
      <c r="F101242" s="2">
        <v>0.13349814585908529</v>
      </c>
    </row>
    <row r="101243" spans="1:6" x14ac:dyDescent="0.35">
      <c r="A101243" s="1" t="s">
        <v>67723</v>
      </c>
      <c r="B101243" s="1" t="s">
        <v>67390</v>
      </c>
      <c r="C101243" s="2">
        <v>0.49272197962154296</v>
      </c>
      <c r="D101243" s="2">
        <v>0.7407407407407407</v>
      </c>
      <c r="E101243" s="2">
        <v>0.66972477064220182</v>
      </c>
      <c r="F101243" s="2">
        <v>0.5253399258343634</v>
      </c>
    </row>
    <row r="101244" spans="1:6" x14ac:dyDescent="0.35">
      <c r="A101244" s="1" t="s">
        <v>67724</v>
      </c>
      <c r="B101244" s="1" t="s">
        <v>67662</v>
      </c>
      <c r="C101244" s="2">
        <v>1</v>
      </c>
      <c r="D101244" s="2">
        <v>1</v>
      </c>
      <c r="E101244" s="2">
        <v>1</v>
      </c>
      <c r="F101244" s="2">
        <v>1</v>
      </c>
    </row>
    <row r="101245" spans="1:6" x14ac:dyDescent="0.35">
      <c r="A101245" s="1" t="s">
        <v>67725</v>
      </c>
      <c r="B101245" s="1" t="s">
        <v>67662</v>
      </c>
      <c r="C101245" s="2">
        <v>1</v>
      </c>
      <c r="D101245" s="2">
        <v>1</v>
      </c>
      <c r="E101245" s="2">
        <v>1</v>
      </c>
      <c r="F101245" s="2">
        <v>1</v>
      </c>
    </row>
    <row r="101246" spans="1:6" x14ac:dyDescent="0.35">
      <c r="A101246" s="1" t="s">
        <v>67726</v>
      </c>
      <c r="B101246" s="1" t="s">
        <v>67631</v>
      </c>
      <c r="C101246" s="2">
        <v>0.41123818995524614</v>
      </c>
      <c r="D101246" s="2">
        <v>0.46153846153846156</v>
      </c>
      <c r="E101246" s="2">
        <v>0.25</v>
      </c>
      <c r="F101246" s="2">
        <v>0.40777576853526221</v>
      </c>
    </row>
    <row r="101247" spans="1:6" x14ac:dyDescent="0.35">
      <c r="A101247" s="1" t="s">
        <v>67726</v>
      </c>
      <c r="B101247" s="1" t="s">
        <v>67325</v>
      </c>
      <c r="C101247" s="2">
        <v>0.58876181004475381</v>
      </c>
      <c r="D101247" s="2">
        <v>0.53846153846153844</v>
      </c>
      <c r="E101247" s="2">
        <v>0.75</v>
      </c>
      <c r="F101247" s="2">
        <v>0.59222423146473779</v>
      </c>
    </row>
    <row r="101248" spans="1:6" x14ac:dyDescent="0.35">
      <c r="A101248" s="1" t="s">
        <v>67727</v>
      </c>
      <c r="B101248" s="1" t="s">
        <v>67662</v>
      </c>
      <c r="C101248" s="2">
        <v>1</v>
      </c>
      <c r="D101248" s="2">
        <v>1</v>
      </c>
      <c r="E101248" s="2">
        <v>1</v>
      </c>
      <c r="F101248" s="2">
        <v>1</v>
      </c>
    </row>
    <row r="101249" spans="1:6" x14ac:dyDescent="0.35">
      <c r="A101249" s="1" t="s">
        <v>67728</v>
      </c>
      <c r="B101249" s="1" t="s">
        <v>67631</v>
      </c>
      <c r="C101249" s="2">
        <v>1</v>
      </c>
      <c r="D101249" s="2">
        <v>1</v>
      </c>
      <c r="E101249" s="2">
        <v>1</v>
      </c>
      <c r="F101249" s="2">
        <v>1</v>
      </c>
    </row>
    <row r="101250" spans="1:6" x14ac:dyDescent="0.35">
      <c r="A101250" s="1" t="s">
        <v>67729</v>
      </c>
      <c r="B101250" s="1" t="s">
        <v>67464</v>
      </c>
      <c r="C101250" s="2">
        <v>8.3876980428704562E-3</v>
      </c>
      <c r="D101250" s="2">
        <v>3.4246575342465752E-2</v>
      </c>
      <c r="E101250" s="2">
        <v>9.3896713615023476E-3</v>
      </c>
      <c r="F101250" s="2">
        <v>1.11731843575419E-2</v>
      </c>
    </row>
    <row r="101251" spans="1:6" x14ac:dyDescent="0.35">
      <c r="A101251" s="1" t="s">
        <v>67729</v>
      </c>
      <c r="B101251" s="1" t="s">
        <v>67662</v>
      </c>
      <c r="C101251" s="2">
        <v>0.99161230195712957</v>
      </c>
      <c r="D101251" s="2">
        <v>0.96575342465753422</v>
      </c>
      <c r="E101251" s="2">
        <v>0.99061032863849763</v>
      </c>
      <c r="F101251" s="2">
        <v>0.98882681564245811</v>
      </c>
    </row>
    <row r="101252" spans="1:6" x14ac:dyDescent="0.35">
      <c r="A101252" s="1" t="s">
        <v>67730</v>
      </c>
      <c r="B101252" s="1" t="s">
        <v>67631</v>
      </c>
      <c r="C101252" s="2">
        <v>1</v>
      </c>
      <c r="D101252" s="2">
        <v>1</v>
      </c>
      <c r="E101252" s="2">
        <v>1</v>
      </c>
      <c r="F101252" s="2">
        <v>1</v>
      </c>
    </row>
    <row r="101253" spans="1:6" x14ac:dyDescent="0.35">
      <c r="A101253" s="1" t="s">
        <v>67731</v>
      </c>
      <c r="B101253" s="1" t="s">
        <v>67335</v>
      </c>
      <c r="C101253" s="2">
        <v>1.2282497441146366E-2</v>
      </c>
      <c r="D101253" s="2">
        <v>0</v>
      </c>
      <c r="E101253" s="2">
        <v>2.5706940874035988E-3</v>
      </c>
      <c r="F101253" s="2">
        <v>1.0237510237510237E-2</v>
      </c>
    </row>
    <row r="101254" spans="1:6" x14ac:dyDescent="0.35">
      <c r="A101254" s="1" t="s">
        <v>67731</v>
      </c>
      <c r="B101254" s="1" t="s">
        <v>67464</v>
      </c>
      <c r="C101254" s="2">
        <v>0.91709314227226202</v>
      </c>
      <c r="D101254" s="2">
        <v>0.73737373737373735</v>
      </c>
      <c r="E101254" s="2">
        <v>0.95115681233933158</v>
      </c>
      <c r="F101254" s="2">
        <v>0.91523341523341528</v>
      </c>
    </row>
    <row r="101255" spans="1:6" x14ac:dyDescent="0.35">
      <c r="A101255" s="1" t="s">
        <v>67731</v>
      </c>
      <c r="B101255" s="1" t="s">
        <v>67259</v>
      </c>
      <c r="C101255" s="2">
        <v>7.0624360286591609E-2</v>
      </c>
      <c r="D101255" s="2">
        <v>0.26262626262626265</v>
      </c>
      <c r="E101255" s="2">
        <v>4.6272493573264781E-2</v>
      </c>
      <c r="F101255" s="2">
        <v>7.4529074529074535E-2</v>
      </c>
    </row>
    <row r="101256" spans="1:6" x14ac:dyDescent="0.35">
      <c r="A101256" s="1" t="s">
        <v>67732</v>
      </c>
      <c r="B101256" s="1" t="s">
        <v>67631</v>
      </c>
      <c r="C101256" s="2">
        <v>1</v>
      </c>
      <c r="D101256" s="2">
        <v>1</v>
      </c>
      <c r="E101256" s="2">
        <v>1</v>
      </c>
      <c r="F101256" s="2">
        <v>1</v>
      </c>
    </row>
    <row r="101257" spans="1:6" x14ac:dyDescent="0.35">
      <c r="A101257" s="1" t="s">
        <v>67733</v>
      </c>
      <c r="B101257" s="1" t="s">
        <v>67464</v>
      </c>
      <c r="C101257" s="2">
        <v>4.8224695283518811E-2</v>
      </c>
      <c r="D101257" s="2">
        <v>3.4653465346534656E-2</v>
      </c>
      <c r="E101257" s="2">
        <v>3.8202247191011236E-2</v>
      </c>
      <c r="F101257" s="2">
        <v>4.5382794001578533E-2</v>
      </c>
    </row>
    <row r="101258" spans="1:6" x14ac:dyDescent="0.35">
      <c r="A101258" s="1" t="s">
        <v>67733</v>
      </c>
      <c r="B101258" s="1" t="s">
        <v>67662</v>
      </c>
      <c r="C101258" s="2">
        <v>0.9517753047164812</v>
      </c>
      <c r="D101258" s="2">
        <v>0.96534653465346532</v>
      </c>
      <c r="E101258" s="2">
        <v>0.96179775280898872</v>
      </c>
      <c r="F101258" s="2">
        <v>0.95461720599842148</v>
      </c>
    </row>
    <row r="101259" spans="1:6" x14ac:dyDescent="0.35">
      <c r="A101259" s="1" t="s">
        <v>67734</v>
      </c>
      <c r="B101259" s="1" t="s">
        <v>67631</v>
      </c>
      <c r="C101259" s="2">
        <v>1</v>
      </c>
      <c r="D101259" s="2">
        <v>1</v>
      </c>
      <c r="E101259" s="2">
        <v>1</v>
      </c>
      <c r="F101259" s="2">
        <v>1</v>
      </c>
    </row>
    <row r="101260" spans="1:6" x14ac:dyDescent="0.35">
      <c r="A101260" s="1" t="s">
        <v>67735</v>
      </c>
      <c r="B101260" s="1" t="s">
        <v>67662</v>
      </c>
      <c r="C101260" s="2">
        <v>0.9886621315192744</v>
      </c>
      <c r="D101260" s="2">
        <v>0.9887640449438202</v>
      </c>
      <c r="E101260" s="2">
        <v>1</v>
      </c>
      <c r="F101260" s="2">
        <v>0.9905133928571429</v>
      </c>
    </row>
    <row r="101261" spans="1:6" x14ac:dyDescent="0.35">
      <c r="A101261" s="1" t="s">
        <v>67735</v>
      </c>
      <c r="B101261" s="1" t="s">
        <v>67335</v>
      </c>
      <c r="C101261" s="2">
        <v>1.1337868480725623E-2</v>
      </c>
      <c r="D101261" s="2">
        <v>1.1235955056179775E-2</v>
      </c>
      <c r="E101261" s="2">
        <v>0</v>
      </c>
      <c r="F101261" s="2">
        <v>9.4866071428571421E-3</v>
      </c>
    </row>
    <row r="101262" spans="1:6" x14ac:dyDescent="0.35">
      <c r="A101262" s="1" t="s">
        <v>67736</v>
      </c>
      <c r="B101262" s="1" t="s">
        <v>67464</v>
      </c>
      <c r="C101262" s="2">
        <v>5.190677966101695E-2</v>
      </c>
      <c r="D101262" s="2">
        <v>2.4096385542168676E-2</v>
      </c>
      <c r="E101262" s="2">
        <v>3.9325842696629212E-2</v>
      </c>
      <c r="F101262" s="2">
        <v>4.6583850931677016E-2</v>
      </c>
    </row>
    <row r="101263" spans="1:6" x14ac:dyDescent="0.35">
      <c r="A101263" s="1" t="s">
        <v>67736</v>
      </c>
      <c r="B101263" s="1" t="s">
        <v>67335</v>
      </c>
      <c r="C101263" s="2">
        <v>0.88877118644067798</v>
      </c>
      <c r="D101263" s="2">
        <v>0.92771084337349397</v>
      </c>
      <c r="E101263" s="2">
        <v>0.9213483146067416</v>
      </c>
      <c r="F101263" s="2">
        <v>0.89829192546583847</v>
      </c>
    </row>
    <row r="101264" spans="1:6" x14ac:dyDescent="0.35">
      <c r="A101264" s="1" t="s">
        <v>67736</v>
      </c>
      <c r="B101264" s="1" t="s">
        <v>67662</v>
      </c>
      <c r="C101264" s="2">
        <v>9.5338983050847464E-3</v>
      </c>
      <c r="D101264" s="2">
        <v>0</v>
      </c>
      <c r="E101264" s="2">
        <v>5.6179775280898875E-3</v>
      </c>
      <c r="F101264" s="2">
        <v>7.763975155279503E-3</v>
      </c>
    </row>
    <row r="101265" spans="1:6" x14ac:dyDescent="0.35">
      <c r="A101265" s="1" t="s">
        <v>67736</v>
      </c>
      <c r="B101265" s="1" t="s">
        <v>67259</v>
      </c>
      <c r="C101265" s="2">
        <v>4.9788135593220338E-2</v>
      </c>
      <c r="D101265" s="2">
        <v>4.8192771084337352E-2</v>
      </c>
      <c r="E101265" s="2">
        <v>3.3707865168539325E-2</v>
      </c>
      <c r="F101265" s="2">
        <v>4.7360248447204968E-2</v>
      </c>
    </row>
    <row r="101266" spans="1:6" x14ac:dyDescent="0.35">
      <c r="A101266" s="1" t="s">
        <v>67737</v>
      </c>
      <c r="B101266" s="1" t="s">
        <v>67631</v>
      </c>
      <c r="C101266" s="2">
        <v>1</v>
      </c>
      <c r="D101266" s="2">
        <v>1</v>
      </c>
      <c r="E101266" s="2">
        <v>1</v>
      </c>
      <c r="F101266" s="2">
        <v>1</v>
      </c>
    </row>
    <row r="101267" spans="1:6" x14ac:dyDescent="0.35">
      <c r="A101267" s="1" t="s">
        <v>67738</v>
      </c>
      <c r="B101267" s="1" t="s">
        <v>67335</v>
      </c>
      <c r="C101267" s="2">
        <v>1</v>
      </c>
      <c r="D101267" s="2">
        <v>1</v>
      </c>
      <c r="E101267" s="2">
        <v>1</v>
      </c>
      <c r="F101267" s="2">
        <v>1</v>
      </c>
    </row>
    <row r="101268" spans="1:6" x14ac:dyDescent="0.35">
      <c r="A101268" s="1" t="s">
        <v>67739</v>
      </c>
      <c r="B101268" s="1" t="s">
        <v>67631</v>
      </c>
      <c r="C101268" s="2">
        <v>0.98663567693201626</v>
      </c>
      <c r="D101268" s="2">
        <v>0.91208791208791207</v>
      </c>
      <c r="E101268" s="2">
        <v>0.98130841121495327</v>
      </c>
      <c r="F101268" s="2">
        <v>0.98280354351224597</v>
      </c>
    </row>
    <row r="101269" spans="1:6" x14ac:dyDescent="0.35">
      <c r="A101269" s="1" t="s">
        <v>67739</v>
      </c>
      <c r="B101269" s="1" t="s">
        <v>67740</v>
      </c>
      <c r="C101269" s="2">
        <v>1.3364323067983731E-2</v>
      </c>
      <c r="D101269" s="2">
        <v>8.7912087912087905E-2</v>
      </c>
      <c r="E101269" s="2">
        <v>1.8691588785046728E-2</v>
      </c>
      <c r="F101269" s="2">
        <v>1.7196456487754037E-2</v>
      </c>
    </row>
    <row r="101270" spans="1:6" x14ac:dyDescent="0.35">
      <c r="A101270" s="1" t="s">
        <v>67741</v>
      </c>
      <c r="B101270" s="1" t="s">
        <v>67237</v>
      </c>
      <c r="C101270" s="2">
        <v>0</v>
      </c>
      <c r="D101270" s="2">
        <v>2.008032128514056E-3</v>
      </c>
      <c r="E101270" s="2">
        <v>6.4516129032258063E-2</v>
      </c>
      <c r="F101270" s="2">
        <v>3.4090909090909089E-3</v>
      </c>
    </row>
    <row r="101271" spans="1:6" x14ac:dyDescent="0.35">
      <c r="A101271" s="1" t="s">
        <v>67741</v>
      </c>
      <c r="B101271" s="1" t="s">
        <v>67335</v>
      </c>
      <c r="C101271" s="2">
        <v>0</v>
      </c>
      <c r="D101271" s="2">
        <v>6.024096385542169E-3</v>
      </c>
      <c r="E101271" s="2">
        <v>0</v>
      </c>
      <c r="F101271" s="2">
        <v>3.4090909090909089E-3</v>
      </c>
    </row>
    <row r="101272" spans="1:6" x14ac:dyDescent="0.35">
      <c r="A101272" s="1" t="s">
        <v>67741</v>
      </c>
      <c r="B101272" s="1" t="s">
        <v>67259</v>
      </c>
      <c r="C101272" s="2">
        <v>1</v>
      </c>
      <c r="D101272" s="2">
        <v>0.98995983935742971</v>
      </c>
      <c r="E101272" s="2">
        <v>0.93548387096774188</v>
      </c>
      <c r="F101272" s="2">
        <v>0.99204545454545456</v>
      </c>
    </row>
    <row r="101273" spans="1:6" x14ac:dyDescent="0.35">
      <c r="A101273" s="1" t="s">
        <v>67741</v>
      </c>
      <c r="B101273" s="1" t="s">
        <v>67742</v>
      </c>
      <c r="C101273" s="2">
        <v>0</v>
      </c>
      <c r="D101273" s="2">
        <v>2.008032128514056E-3</v>
      </c>
      <c r="E101273" s="2">
        <v>0</v>
      </c>
      <c r="F101273" s="2">
        <v>1.1363636363636363E-3</v>
      </c>
    </row>
    <row r="101274" spans="1:6" x14ac:dyDescent="0.35">
      <c r="A101274" s="1" t="s">
        <v>67743</v>
      </c>
      <c r="B101274" s="1" t="s">
        <v>67631</v>
      </c>
      <c r="C101274" s="2">
        <v>0.96787479406919275</v>
      </c>
      <c r="D101274" s="2">
        <v>0.66666666666666663</v>
      </c>
      <c r="E101274" s="2">
        <v>0.92452830188679247</v>
      </c>
      <c r="F101274" s="2">
        <v>0.95981452859350846</v>
      </c>
    </row>
    <row r="101275" spans="1:6" x14ac:dyDescent="0.35">
      <c r="A101275" s="1" t="s">
        <v>67743</v>
      </c>
      <c r="B101275" s="1" t="s">
        <v>67740</v>
      </c>
      <c r="C101275" s="2">
        <v>3.2125205930807248E-2</v>
      </c>
      <c r="D101275" s="2">
        <v>0.33333333333333331</v>
      </c>
      <c r="E101275" s="2">
        <v>7.5471698113207544E-2</v>
      </c>
      <c r="F101275" s="2">
        <v>4.0185471406491501E-2</v>
      </c>
    </row>
    <row r="101276" spans="1:6" x14ac:dyDescent="0.35">
      <c r="A101276" s="1" t="s">
        <v>67744</v>
      </c>
      <c r="B101276" s="1" t="s">
        <v>67335</v>
      </c>
      <c r="C101276" s="2">
        <v>1</v>
      </c>
      <c r="D101276" s="2">
        <v>1</v>
      </c>
      <c r="E101276" s="2">
        <v>1</v>
      </c>
      <c r="F101276" s="2">
        <v>1</v>
      </c>
    </row>
    <row r="101277" spans="1:6" x14ac:dyDescent="0.35">
      <c r="A101277" s="1" t="s">
        <v>67745</v>
      </c>
      <c r="B101277" s="1" t="s">
        <v>67740</v>
      </c>
      <c r="C101277" s="2">
        <v>0.15139637432631065</v>
      </c>
      <c r="D101277" s="2">
        <v>6.0606060606060608E-2</v>
      </c>
      <c r="E101277" s="2">
        <v>0.1111111111111111</v>
      </c>
      <c r="F101277" s="2">
        <v>0.14672686230248308</v>
      </c>
    </row>
    <row r="101278" spans="1:6" x14ac:dyDescent="0.35">
      <c r="A101278" s="1" t="s">
        <v>67745</v>
      </c>
      <c r="B101278" s="1" t="s">
        <v>67718</v>
      </c>
      <c r="C101278" s="2">
        <v>0.27388535031847133</v>
      </c>
      <c r="D101278" s="2">
        <v>4.5454545454545456E-2</v>
      </c>
      <c r="E101278" s="2">
        <v>0.22222222222222221</v>
      </c>
      <c r="F101278" s="2">
        <v>0.26455981941309253</v>
      </c>
    </row>
    <row r="101279" spans="1:6" x14ac:dyDescent="0.35">
      <c r="A101279" s="1" t="s">
        <v>67745</v>
      </c>
      <c r="B101279" s="1" t="s">
        <v>67631</v>
      </c>
      <c r="C101279" s="2">
        <v>0.57471827535521802</v>
      </c>
      <c r="D101279" s="2">
        <v>0.89393939393939392</v>
      </c>
      <c r="E101279" s="2">
        <v>0.66666666666666663</v>
      </c>
      <c r="F101279" s="2">
        <v>0.58871331828442441</v>
      </c>
    </row>
    <row r="101280" spans="1:6" x14ac:dyDescent="0.35">
      <c r="A101280" s="1" t="s">
        <v>67746</v>
      </c>
      <c r="B101280" s="1" t="s">
        <v>67662</v>
      </c>
      <c r="C101280" s="2">
        <v>0.17423540315106581</v>
      </c>
      <c r="D101280" s="2">
        <v>0.12903225806451613</v>
      </c>
      <c r="E101280" s="2">
        <v>0.22457627118644069</v>
      </c>
      <c r="F101280" s="2">
        <v>0.17793159609120521</v>
      </c>
    </row>
    <row r="101281" spans="1:6" x14ac:dyDescent="0.35">
      <c r="A101281" s="1" t="s">
        <v>67746</v>
      </c>
      <c r="B101281" s="1" t="s">
        <v>67335</v>
      </c>
      <c r="C101281" s="2">
        <v>0.82576459684893422</v>
      </c>
      <c r="D101281" s="2">
        <v>0.87096774193548387</v>
      </c>
      <c r="E101281" s="2">
        <v>0.77542372881355937</v>
      </c>
      <c r="F101281" s="2">
        <v>0.82206840390879476</v>
      </c>
    </row>
    <row r="101282" spans="1:6" x14ac:dyDescent="0.35">
      <c r="A101282" s="1" t="s">
        <v>67747</v>
      </c>
      <c r="B101282" s="1" t="s">
        <v>67740</v>
      </c>
      <c r="C101282" s="2">
        <v>0.92059219380888291</v>
      </c>
      <c r="D101282" s="2">
        <v>0.94444444444444442</v>
      </c>
      <c r="E101282" s="2">
        <v>0.8571428571428571</v>
      </c>
      <c r="F101282" s="2">
        <v>0.92</v>
      </c>
    </row>
    <row r="101283" spans="1:6" x14ac:dyDescent="0.35">
      <c r="A101283" s="1" t="s">
        <v>67747</v>
      </c>
      <c r="B101283" s="1" t="s">
        <v>67718</v>
      </c>
      <c r="C101283" s="2">
        <v>7.9407806191117092E-2</v>
      </c>
      <c r="D101283" s="2">
        <v>5.5555555555555552E-2</v>
      </c>
      <c r="E101283" s="2">
        <v>0.14285714285714285</v>
      </c>
      <c r="F101283" s="2">
        <v>0.08</v>
      </c>
    </row>
    <row r="101284" spans="1:6" x14ac:dyDescent="0.35">
      <c r="A101284" s="1" t="s">
        <v>67748</v>
      </c>
      <c r="B101284" s="1" t="s">
        <v>67662</v>
      </c>
      <c r="C101284" s="2">
        <v>0.13559881227317716</v>
      </c>
      <c r="D101284" s="2">
        <v>0.19393939393939394</v>
      </c>
      <c r="E101284" s="2">
        <v>0.24066390041493776</v>
      </c>
      <c r="F101284" s="2">
        <v>0.14576665696828631</v>
      </c>
    </row>
    <row r="101285" spans="1:6" x14ac:dyDescent="0.35">
      <c r="A101285" s="1" t="s">
        <v>67748</v>
      </c>
      <c r="B101285" s="1" t="s">
        <v>67335</v>
      </c>
      <c r="C101285" s="2">
        <v>0.86440118772682284</v>
      </c>
      <c r="D101285" s="2">
        <v>0.80606060606060603</v>
      </c>
      <c r="E101285" s="2">
        <v>0.75933609958506221</v>
      </c>
      <c r="F101285" s="2">
        <v>0.85423334303171372</v>
      </c>
    </row>
    <row r="101286" spans="1:6" x14ac:dyDescent="0.35">
      <c r="A101286" s="1" t="s">
        <v>67749</v>
      </c>
      <c r="B101286" s="1" t="s">
        <v>67740</v>
      </c>
      <c r="C101286" s="2">
        <v>1</v>
      </c>
      <c r="D101286" s="2">
        <v>1</v>
      </c>
      <c r="E101286" s="2">
        <v>1</v>
      </c>
      <c r="F101286" s="2">
        <v>1</v>
      </c>
    </row>
    <row r="101287" spans="1:6" x14ac:dyDescent="0.35">
      <c r="A101287" s="1" t="s">
        <v>67750</v>
      </c>
      <c r="B101287" s="1" t="s">
        <v>67335</v>
      </c>
      <c r="C101287" s="2">
        <v>0.56574785359240853</v>
      </c>
      <c r="D101287" s="2">
        <v>0.70056497175141241</v>
      </c>
      <c r="E101287" s="2">
        <v>0.59509202453987731</v>
      </c>
      <c r="F101287" s="2">
        <v>0.57805596465390274</v>
      </c>
    </row>
    <row r="101288" spans="1:6" x14ac:dyDescent="0.35">
      <c r="A101288" s="1" t="s">
        <v>67750</v>
      </c>
      <c r="B101288" s="1" t="s">
        <v>67662</v>
      </c>
      <c r="C101288" s="2">
        <v>0.43425214640759152</v>
      </c>
      <c r="D101288" s="2">
        <v>0.29943502824858759</v>
      </c>
      <c r="E101288" s="2">
        <v>0.40490797546012269</v>
      </c>
      <c r="F101288" s="2">
        <v>0.4219440353460972</v>
      </c>
    </row>
    <row r="101289" spans="1:6" x14ac:dyDescent="0.35">
      <c r="A101289" s="1" t="s">
        <v>67751</v>
      </c>
      <c r="B101289" s="1" t="s">
        <v>67740</v>
      </c>
      <c r="C101289" s="2">
        <v>1</v>
      </c>
      <c r="D101289" s="2">
        <v>1</v>
      </c>
      <c r="E101289" s="2">
        <v>1</v>
      </c>
      <c r="F101289" s="2">
        <v>1</v>
      </c>
    </row>
    <row r="101290" spans="1:6" x14ac:dyDescent="0.35">
      <c r="A101290" s="1" t="s">
        <v>67752</v>
      </c>
      <c r="B101290" s="1" t="s">
        <v>67335</v>
      </c>
      <c r="C101290" s="2">
        <v>0.51164254247954688</v>
      </c>
      <c r="D101290" s="2">
        <v>0.5146443514644351</v>
      </c>
      <c r="E101290" s="2">
        <v>0.49596774193548387</v>
      </c>
      <c r="F101290" s="2">
        <v>0.51011560693641622</v>
      </c>
    </row>
    <row r="101291" spans="1:6" x14ac:dyDescent="0.35">
      <c r="A101291" s="1" t="s">
        <v>67752</v>
      </c>
      <c r="B101291" s="1" t="s">
        <v>67662</v>
      </c>
      <c r="C101291" s="2">
        <v>0.48835745752045312</v>
      </c>
      <c r="D101291" s="2">
        <v>0.48535564853556484</v>
      </c>
      <c r="E101291" s="2">
        <v>0.50403225806451613</v>
      </c>
      <c r="F101291" s="2">
        <v>0.48988439306358383</v>
      </c>
    </row>
    <row r="101292" spans="1:6" x14ac:dyDescent="0.35">
      <c r="A101292" s="1" t="s">
        <v>67753</v>
      </c>
      <c r="B101292" s="1" t="s">
        <v>67515</v>
      </c>
      <c r="C101292" s="2">
        <v>2.3008849557522124E-2</v>
      </c>
      <c r="D101292" s="2">
        <v>0.12418300653594772</v>
      </c>
      <c r="E101292" s="2">
        <v>5.9171597633136092E-2</v>
      </c>
      <c r="F101292" s="2">
        <v>4.0092165898617513E-2</v>
      </c>
    </row>
    <row r="101293" spans="1:6" x14ac:dyDescent="0.35">
      <c r="A101293" s="1" t="s">
        <v>67753</v>
      </c>
      <c r="B101293" s="1" t="s">
        <v>67740</v>
      </c>
      <c r="C101293" s="2">
        <v>0.97699115044247786</v>
      </c>
      <c r="D101293" s="2">
        <v>0.87581699346405228</v>
      </c>
      <c r="E101293" s="2">
        <v>0.94082840236686394</v>
      </c>
      <c r="F101293" s="2">
        <v>0.95990783410138247</v>
      </c>
    </row>
    <row r="101294" spans="1:6" x14ac:dyDescent="0.35">
      <c r="A101294" s="1" t="s">
        <v>67754</v>
      </c>
      <c r="B101294" s="1" t="s">
        <v>67335</v>
      </c>
      <c r="C101294" s="2">
        <v>1</v>
      </c>
      <c r="D101294" s="2">
        <v>1</v>
      </c>
      <c r="E101294" s="2">
        <v>1</v>
      </c>
      <c r="F101294" s="2">
        <v>1</v>
      </c>
    </row>
    <row r="101295" spans="1:6" x14ac:dyDescent="0.35">
      <c r="A101295" s="1" t="s">
        <v>67755</v>
      </c>
      <c r="B101295" s="1" t="s">
        <v>67515</v>
      </c>
      <c r="C101295" s="2">
        <v>0.14352211016291699</v>
      </c>
      <c r="D101295" s="2">
        <v>0.53448275862068961</v>
      </c>
      <c r="E101295" s="2">
        <v>0.52127659574468088</v>
      </c>
      <c r="F101295" s="2">
        <v>0.18390006939625261</v>
      </c>
    </row>
    <row r="101296" spans="1:6" x14ac:dyDescent="0.35">
      <c r="A101296" s="1" t="s">
        <v>67755</v>
      </c>
      <c r="B101296" s="1" t="s">
        <v>67740</v>
      </c>
      <c r="C101296" s="2">
        <v>0.85647788983708306</v>
      </c>
      <c r="D101296" s="2">
        <v>0.46551724137931033</v>
      </c>
      <c r="E101296" s="2">
        <v>0.47872340425531917</v>
      </c>
      <c r="F101296" s="2">
        <v>0.81609993060374741</v>
      </c>
    </row>
    <row r="101297" spans="1:6" x14ac:dyDescent="0.35">
      <c r="A101297" s="1" t="s">
        <v>67756</v>
      </c>
      <c r="B101297" s="1" t="s">
        <v>67335</v>
      </c>
      <c r="C101297" s="2">
        <v>1</v>
      </c>
      <c r="D101297" s="2">
        <v>1</v>
      </c>
      <c r="E101297" s="2">
        <v>1</v>
      </c>
      <c r="F101297" s="2">
        <v>1</v>
      </c>
    </row>
    <row r="101298" spans="1:6" x14ac:dyDescent="0.35">
      <c r="A101298" s="1" t="s">
        <v>67757</v>
      </c>
      <c r="B101298" s="1" t="s">
        <v>67740</v>
      </c>
      <c r="C101298" s="2">
        <v>1</v>
      </c>
      <c r="D101298" s="2">
        <v>1</v>
      </c>
      <c r="E101298" s="2">
        <v>1</v>
      </c>
      <c r="F101298" s="2">
        <v>1</v>
      </c>
    </row>
    <row r="101299" spans="1:6" x14ac:dyDescent="0.35">
      <c r="A101299" s="1" t="s">
        <v>67758</v>
      </c>
      <c r="B101299" s="1" t="s">
        <v>67740</v>
      </c>
      <c r="C101299" s="2">
        <v>1</v>
      </c>
      <c r="D101299" s="2">
        <v>1</v>
      </c>
      <c r="E101299" s="2">
        <v>1</v>
      </c>
      <c r="F101299" s="2">
        <v>1</v>
      </c>
    </row>
    <row r="101300" spans="1:6" x14ac:dyDescent="0.35">
      <c r="A101300" s="1" t="s">
        <v>67759</v>
      </c>
      <c r="B101300" s="1" t="s">
        <v>67661</v>
      </c>
      <c r="C101300" s="2">
        <v>1</v>
      </c>
      <c r="D101300" s="2">
        <v>0.99308755760368661</v>
      </c>
      <c r="E101300" s="2">
        <v>1</v>
      </c>
      <c r="F101300" s="2">
        <v>0.99902248289345064</v>
      </c>
    </row>
    <row r="101301" spans="1:6" x14ac:dyDescent="0.35">
      <c r="A101301" s="1" t="s">
        <v>67759</v>
      </c>
      <c r="B101301" s="1" t="s">
        <v>67335</v>
      </c>
      <c r="C101301" s="2">
        <v>0</v>
      </c>
      <c r="D101301" s="2">
        <v>6.9124423963133645E-3</v>
      </c>
      <c r="E101301" s="2">
        <v>0</v>
      </c>
      <c r="F101301" s="2">
        <v>9.7751710654936461E-4</v>
      </c>
    </row>
    <row r="101302" spans="1:6" x14ac:dyDescent="0.35">
      <c r="A101302" s="1" t="s">
        <v>67760</v>
      </c>
      <c r="B101302" s="1" t="s">
        <v>67740</v>
      </c>
      <c r="C101302" s="2">
        <v>1</v>
      </c>
      <c r="D101302" s="2">
        <v>1</v>
      </c>
      <c r="E101302" s="2">
        <v>0</v>
      </c>
      <c r="F101302" s="2">
        <v>1</v>
      </c>
    </row>
    <row r="101303" spans="1:6" x14ac:dyDescent="0.35">
      <c r="A101303" s="1" t="s">
        <v>67761</v>
      </c>
      <c r="B101303" s="1" t="s">
        <v>67661</v>
      </c>
      <c r="C101303" s="2">
        <v>1</v>
      </c>
      <c r="D101303" s="2">
        <v>1</v>
      </c>
      <c r="E101303" s="2">
        <v>1</v>
      </c>
      <c r="F101303" s="2">
        <v>1</v>
      </c>
    </row>
    <row r="101304" spans="1:6" x14ac:dyDescent="0.35">
      <c r="A101304" s="1" t="s">
        <v>67762</v>
      </c>
      <c r="B101304" s="1" t="s">
        <v>67740</v>
      </c>
      <c r="C101304" s="2">
        <v>1</v>
      </c>
      <c r="D101304" s="2">
        <v>1</v>
      </c>
      <c r="E101304" s="2">
        <v>1</v>
      </c>
      <c r="F101304" s="2">
        <v>1</v>
      </c>
    </row>
    <row r="101305" spans="1:6" x14ac:dyDescent="0.35">
      <c r="A101305" s="1" t="s">
        <v>67763</v>
      </c>
      <c r="B101305" s="1" t="s">
        <v>67661</v>
      </c>
      <c r="C101305" s="2">
        <v>1</v>
      </c>
      <c r="D101305" s="2">
        <v>1</v>
      </c>
      <c r="E101305" s="2">
        <v>1</v>
      </c>
      <c r="F101305" s="2">
        <v>1</v>
      </c>
    </row>
    <row r="101306" spans="1:6" x14ac:dyDescent="0.35">
      <c r="A101306" s="1" t="s">
        <v>67764</v>
      </c>
      <c r="B101306" s="1" t="s">
        <v>67740</v>
      </c>
      <c r="C101306" s="2">
        <v>1</v>
      </c>
      <c r="D101306" s="2">
        <v>1</v>
      </c>
      <c r="E101306" s="2">
        <v>1</v>
      </c>
      <c r="F101306" s="2">
        <v>1</v>
      </c>
    </row>
    <row r="101307" spans="1:6" x14ac:dyDescent="0.35">
      <c r="A101307" s="1" t="s">
        <v>67765</v>
      </c>
      <c r="B101307" s="1" t="s">
        <v>67740</v>
      </c>
      <c r="C101307" s="2">
        <v>1</v>
      </c>
      <c r="D101307" s="2">
        <v>1</v>
      </c>
      <c r="E101307" s="2">
        <v>1</v>
      </c>
      <c r="F101307" s="2">
        <v>1</v>
      </c>
    </row>
    <row r="101308" spans="1:6" x14ac:dyDescent="0.35">
      <c r="A101308" s="1" t="s">
        <v>67766</v>
      </c>
      <c r="B101308" s="1" t="s">
        <v>67661</v>
      </c>
      <c r="C101308" s="2">
        <v>1</v>
      </c>
      <c r="D101308" s="2">
        <v>0.96934865900383138</v>
      </c>
      <c r="E101308" s="2">
        <v>1</v>
      </c>
      <c r="F101308" s="2">
        <v>0.99365079365079367</v>
      </c>
    </row>
    <row r="101309" spans="1:6" x14ac:dyDescent="0.35">
      <c r="A101309" s="1" t="s">
        <v>67766</v>
      </c>
      <c r="B101309" s="1" t="s">
        <v>67335</v>
      </c>
      <c r="C101309" s="2">
        <v>0</v>
      </c>
      <c r="D101309" s="2">
        <v>3.0651340996168581E-2</v>
      </c>
      <c r="E101309" s="2">
        <v>0</v>
      </c>
      <c r="F101309" s="2">
        <v>6.3492063492063492E-3</v>
      </c>
    </row>
    <row r="101310" spans="1:6" x14ac:dyDescent="0.35">
      <c r="A101310" s="1" t="s">
        <v>67767</v>
      </c>
      <c r="B101310" s="1" t="s">
        <v>67740</v>
      </c>
      <c r="C101310" s="2">
        <v>1</v>
      </c>
      <c r="D101310" s="2">
        <v>1</v>
      </c>
      <c r="E101310" s="2">
        <v>1</v>
      </c>
      <c r="F101310" s="2">
        <v>1</v>
      </c>
    </row>
    <row r="101311" spans="1:6" x14ac:dyDescent="0.35">
      <c r="A101311" s="1" t="s">
        <v>67768</v>
      </c>
      <c r="B101311" s="1" t="s">
        <v>67661</v>
      </c>
      <c r="C101311" s="2">
        <v>1</v>
      </c>
      <c r="D101311" s="2">
        <v>1</v>
      </c>
      <c r="E101311" s="2">
        <v>1</v>
      </c>
      <c r="F101311" s="2">
        <v>1</v>
      </c>
    </row>
    <row r="101312" spans="1:6" x14ac:dyDescent="0.35">
      <c r="A101312" s="1" t="s">
        <v>67769</v>
      </c>
      <c r="B101312" s="1" t="s">
        <v>67566</v>
      </c>
      <c r="C101312" s="2">
        <v>0.17221937467965145</v>
      </c>
      <c r="D101312" s="2">
        <v>0.14285714285714285</v>
      </c>
      <c r="E101312" s="2">
        <v>0.16528925619834711</v>
      </c>
      <c r="F101312" s="2">
        <v>0.17171717171717171</v>
      </c>
    </row>
    <row r="101313" spans="1:6" x14ac:dyDescent="0.35">
      <c r="A101313" s="1" t="s">
        <v>67769</v>
      </c>
      <c r="B101313" s="1" t="s">
        <v>67740</v>
      </c>
      <c r="C101313" s="2">
        <v>0.82778062532034857</v>
      </c>
      <c r="D101313" s="2">
        <v>0.8571428571428571</v>
      </c>
      <c r="E101313" s="2">
        <v>0.83471074380165289</v>
      </c>
      <c r="F101313" s="2">
        <v>0.82828282828282829</v>
      </c>
    </row>
    <row r="101314" spans="1:6" x14ac:dyDescent="0.35">
      <c r="A101314" s="1" t="s">
        <v>67770</v>
      </c>
      <c r="B101314" s="1" t="s">
        <v>67661</v>
      </c>
      <c r="C101314" s="2">
        <v>1</v>
      </c>
      <c r="D101314" s="2">
        <v>1</v>
      </c>
      <c r="E101314" s="2">
        <v>1</v>
      </c>
      <c r="F101314" s="2">
        <v>1</v>
      </c>
    </row>
    <row r="101315" spans="1:6" x14ac:dyDescent="0.35">
      <c r="A101315" s="1" t="s">
        <v>67771</v>
      </c>
      <c r="B101315" s="1" t="s">
        <v>67740</v>
      </c>
      <c r="C101315" s="2">
        <v>1</v>
      </c>
      <c r="D101315" s="2">
        <v>1</v>
      </c>
      <c r="E101315" s="2">
        <v>1</v>
      </c>
      <c r="F101315" s="2">
        <v>1</v>
      </c>
    </row>
    <row r="101316" spans="1:6" x14ac:dyDescent="0.35">
      <c r="A101316" s="1" t="s">
        <v>67772</v>
      </c>
      <c r="B101316" s="1" t="s">
        <v>67661</v>
      </c>
      <c r="C101316" s="2">
        <v>1</v>
      </c>
      <c r="D101316" s="2">
        <v>1</v>
      </c>
      <c r="E101316" s="2">
        <v>1</v>
      </c>
      <c r="F101316" s="2">
        <v>1</v>
      </c>
    </row>
    <row r="101317" spans="1:6" x14ac:dyDescent="0.35">
      <c r="A101317" s="1" t="s">
        <v>67773</v>
      </c>
      <c r="B101317" s="1" t="s">
        <v>67740</v>
      </c>
      <c r="C101317" s="2">
        <v>1</v>
      </c>
      <c r="D101317" s="2">
        <v>1</v>
      </c>
      <c r="E101317" s="2">
        <v>1</v>
      </c>
      <c r="F101317" s="2">
        <v>1</v>
      </c>
    </row>
    <row r="101318" spans="1:6" x14ac:dyDescent="0.35">
      <c r="A101318" s="1" t="s">
        <v>67774</v>
      </c>
      <c r="B101318" s="1" t="s">
        <v>67740</v>
      </c>
      <c r="C101318" s="2">
        <v>1</v>
      </c>
      <c r="D101318" s="2">
        <v>1</v>
      </c>
      <c r="E101318" s="2">
        <v>1</v>
      </c>
      <c r="F101318" s="2">
        <v>1</v>
      </c>
    </row>
    <row r="101319" spans="1:6" x14ac:dyDescent="0.35">
      <c r="A101319" s="1" t="s">
        <v>67775</v>
      </c>
      <c r="B101319" s="1" t="s">
        <v>67661</v>
      </c>
      <c r="C101319" s="2">
        <v>1</v>
      </c>
      <c r="D101319" s="2">
        <v>1</v>
      </c>
      <c r="E101319" s="2">
        <v>1</v>
      </c>
      <c r="F101319" s="2">
        <v>1</v>
      </c>
    </row>
    <row r="101320" spans="1:6" x14ac:dyDescent="0.35">
      <c r="A101320" s="1" t="s">
        <v>67776</v>
      </c>
      <c r="B101320" s="1" t="s">
        <v>67740</v>
      </c>
      <c r="C101320" s="2">
        <v>1</v>
      </c>
      <c r="D101320" s="2">
        <v>1</v>
      </c>
      <c r="E101320" s="2">
        <v>1</v>
      </c>
      <c r="F101320" s="2">
        <v>1</v>
      </c>
    </row>
    <row r="101321" spans="1:6" x14ac:dyDescent="0.35">
      <c r="A101321" s="1" t="s">
        <v>67777</v>
      </c>
      <c r="B101321" s="1" t="s">
        <v>67515</v>
      </c>
      <c r="C101321" s="2">
        <v>0.18847006651884701</v>
      </c>
      <c r="D101321" s="2">
        <v>0.38686131386861311</v>
      </c>
      <c r="E101321" s="2">
        <v>0.15</v>
      </c>
      <c r="F101321" s="2">
        <v>0.21000893655049152</v>
      </c>
    </row>
    <row r="101322" spans="1:6" x14ac:dyDescent="0.35">
      <c r="A101322" s="1" t="s">
        <v>67777</v>
      </c>
      <c r="B101322" s="1" t="s">
        <v>67740</v>
      </c>
      <c r="C101322" s="2">
        <v>0.81152993348115299</v>
      </c>
      <c r="D101322" s="2">
        <v>0.61313868613138689</v>
      </c>
      <c r="E101322" s="2">
        <v>0.85</v>
      </c>
      <c r="F101322" s="2">
        <v>0.78999106344950853</v>
      </c>
    </row>
    <row r="101323" spans="1:6" x14ac:dyDescent="0.35">
      <c r="A101323" s="1" t="s">
        <v>67778</v>
      </c>
      <c r="B101323" s="1" t="s">
        <v>67740</v>
      </c>
      <c r="C101323" s="2">
        <v>0.78234086242299794</v>
      </c>
      <c r="D101323" s="2">
        <v>0.44776119402985076</v>
      </c>
      <c r="E101323" s="2">
        <v>0.90476190476190477</v>
      </c>
      <c r="F101323" s="2">
        <v>0.77309868007542426</v>
      </c>
    </row>
    <row r="101324" spans="1:6" x14ac:dyDescent="0.35">
      <c r="A101324" s="1" t="s">
        <v>67778</v>
      </c>
      <c r="B101324" s="1" t="s">
        <v>67515</v>
      </c>
      <c r="C101324" s="2">
        <v>0.10130047912388775</v>
      </c>
      <c r="D101324" s="2">
        <v>0.53731343283582089</v>
      </c>
      <c r="E101324" s="2">
        <v>6.3492063492063489E-2</v>
      </c>
      <c r="F101324" s="2">
        <v>0.11816467630421118</v>
      </c>
    </row>
    <row r="101325" spans="1:6" x14ac:dyDescent="0.35">
      <c r="A101325" s="1" t="s">
        <v>67778</v>
      </c>
      <c r="B101325" s="1" t="s">
        <v>67566</v>
      </c>
      <c r="C101325" s="2">
        <v>0.1163586584531143</v>
      </c>
      <c r="D101325" s="2">
        <v>1.4925373134328358E-2</v>
      </c>
      <c r="E101325" s="2">
        <v>3.1746031746031744E-2</v>
      </c>
      <c r="F101325" s="2">
        <v>0.10873664362036455</v>
      </c>
    </row>
    <row r="101326" spans="1:6" x14ac:dyDescent="0.35">
      <c r="A101326" s="1" t="s">
        <v>67779</v>
      </c>
      <c r="B101326" s="1" t="s">
        <v>67740</v>
      </c>
      <c r="C101326" s="2">
        <v>0.96661608497723828</v>
      </c>
      <c r="D101326" s="2">
        <v>1</v>
      </c>
      <c r="E101326" s="2">
        <v>0.96666666666666667</v>
      </c>
      <c r="F101326" s="2">
        <v>0.96925133689839571</v>
      </c>
    </row>
    <row r="101327" spans="1:6" x14ac:dyDescent="0.35">
      <c r="A101327" s="1" t="s">
        <v>67779</v>
      </c>
      <c r="B101327" s="1" t="s">
        <v>67566</v>
      </c>
      <c r="C101327" s="2">
        <v>3.3383915022761758E-2</v>
      </c>
      <c r="D101327" s="2">
        <v>0</v>
      </c>
      <c r="E101327" s="2">
        <v>3.3333333333333333E-2</v>
      </c>
      <c r="F101327" s="2">
        <v>3.074866310160428E-2</v>
      </c>
    </row>
    <row r="101328" spans="1:6" x14ac:dyDescent="0.35">
      <c r="A101328" s="1" t="s">
        <v>67780</v>
      </c>
      <c r="B101328" s="1" t="s">
        <v>67566</v>
      </c>
      <c r="C101328" s="2">
        <v>1</v>
      </c>
      <c r="D101328" s="2">
        <v>1</v>
      </c>
      <c r="E101328" s="2">
        <v>1</v>
      </c>
      <c r="F101328" s="2">
        <v>1</v>
      </c>
    </row>
    <row r="101329" spans="1:6" x14ac:dyDescent="0.35">
      <c r="A101329" s="1" t="s">
        <v>67781</v>
      </c>
      <c r="B101329" s="1" t="s">
        <v>67661</v>
      </c>
      <c r="C101329" s="2">
        <v>1</v>
      </c>
      <c r="D101329" s="2">
        <v>1</v>
      </c>
      <c r="E101329" s="2">
        <v>1</v>
      </c>
      <c r="F101329" s="2">
        <v>1</v>
      </c>
    </row>
    <row r="101330" spans="1:6" x14ac:dyDescent="0.35">
      <c r="A101330" s="1" t="s">
        <v>67782</v>
      </c>
      <c r="B101330" s="1" t="s">
        <v>67566</v>
      </c>
      <c r="C101330" s="2">
        <v>1</v>
      </c>
      <c r="D101330" s="2">
        <v>1</v>
      </c>
      <c r="E101330" s="2">
        <v>1</v>
      </c>
      <c r="F101330" s="2">
        <v>1</v>
      </c>
    </row>
    <row r="101331" spans="1:6" x14ac:dyDescent="0.35">
      <c r="A101331" s="1" t="s">
        <v>67783</v>
      </c>
      <c r="B101331" s="1" t="s">
        <v>67661</v>
      </c>
      <c r="C101331" s="2">
        <v>1</v>
      </c>
      <c r="D101331" s="2">
        <v>1</v>
      </c>
      <c r="E101331" s="2">
        <v>1</v>
      </c>
      <c r="F101331" s="2">
        <v>1</v>
      </c>
    </row>
    <row r="101332" spans="1:6" x14ac:dyDescent="0.35">
      <c r="A101332" s="1" t="s">
        <v>67784</v>
      </c>
      <c r="B101332" s="1" t="s">
        <v>67566</v>
      </c>
      <c r="C101332" s="2">
        <v>0.62673267326732673</v>
      </c>
      <c r="D101332" s="2">
        <v>0.60344827586206895</v>
      </c>
      <c r="E101332" s="2">
        <v>0.7857142857142857</v>
      </c>
      <c r="F101332" s="2">
        <v>0.63153153153153152</v>
      </c>
    </row>
    <row r="101333" spans="1:6" x14ac:dyDescent="0.35">
      <c r="A101333" s="1" t="s">
        <v>67784</v>
      </c>
      <c r="B101333" s="1" t="s">
        <v>67740</v>
      </c>
      <c r="C101333" s="2">
        <v>0.37326732673267327</v>
      </c>
      <c r="D101333" s="2">
        <v>0.39655172413793105</v>
      </c>
      <c r="E101333" s="2">
        <v>0.21428571428571427</v>
      </c>
      <c r="F101333" s="2">
        <v>0.36846846846846848</v>
      </c>
    </row>
    <row r="101334" spans="1:6" x14ac:dyDescent="0.35">
      <c r="A101334" s="1" t="s">
        <v>67785</v>
      </c>
      <c r="B101334" s="1" t="s">
        <v>67661</v>
      </c>
      <c r="C101334" s="2">
        <v>1</v>
      </c>
      <c r="D101334" s="2">
        <v>1</v>
      </c>
      <c r="E101334" s="2">
        <v>1</v>
      </c>
      <c r="F101334" s="2">
        <v>1</v>
      </c>
    </row>
    <row r="101335" spans="1:6" x14ac:dyDescent="0.35">
      <c r="A101335" s="1" t="s">
        <v>67786</v>
      </c>
      <c r="B101335" s="1" t="s">
        <v>67566</v>
      </c>
      <c r="C101335" s="2">
        <v>0.49119436439321168</v>
      </c>
      <c r="D101335" s="2">
        <v>0.62303664921465973</v>
      </c>
      <c r="E101335" s="2">
        <v>0.54726368159203975</v>
      </c>
      <c r="F101335" s="2">
        <v>0.50156472261735419</v>
      </c>
    </row>
    <row r="101336" spans="1:6" x14ac:dyDescent="0.35">
      <c r="A101336" s="1" t="s">
        <v>67786</v>
      </c>
      <c r="B101336" s="1" t="s">
        <v>67740</v>
      </c>
      <c r="C101336" s="2">
        <v>0.50880563560678838</v>
      </c>
      <c r="D101336" s="2">
        <v>0.37696335078534032</v>
      </c>
      <c r="E101336" s="2">
        <v>0.45273631840796019</v>
      </c>
      <c r="F101336" s="2">
        <v>0.49843527738264581</v>
      </c>
    </row>
    <row r="101337" spans="1:6" x14ac:dyDescent="0.35">
      <c r="A101337" s="1" t="s">
        <v>67787</v>
      </c>
      <c r="B101337" s="1" t="s">
        <v>67566</v>
      </c>
      <c r="C101337" s="2">
        <v>0.50464576074332168</v>
      </c>
      <c r="D101337" s="2">
        <v>0.52777777777777779</v>
      </c>
      <c r="E101337" s="2">
        <v>0.8</v>
      </c>
      <c r="F101337" s="2">
        <v>0.50997304582210246</v>
      </c>
    </row>
    <row r="101338" spans="1:6" x14ac:dyDescent="0.35">
      <c r="A101338" s="1" t="s">
        <v>67787</v>
      </c>
      <c r="B101338" s="1" t="s">
        <v>67740</v>
      </c>
      <c r="C101338" s="2">
        <v>0.49535423925667826</v>
      </c>
      <c r="D101338" s="2">
        <v>0.47222222222222221</v>
      </c>
      <c r="E101338" s="2">
        <v>0.2</v>
      </c>
      <c r="F101338" s="2">
        <v>0.4900269541778976</v>
      </c>
    </row>
    <row r="101339" spans="1:6" x14ac:dyDescent="0.35">
      <c r="A101339" s="1" t="s">
        <v>67788</v>
      </c>
      <c r="B101339" s="1" t="s">
        <v>67566</v>
      </c>
      <c r="C101339" s="2">
        <v>0.89189189189189189</v>
      </c>
      <c r="D101339" s="2">
        <v>1</v>
      </c>
      <c r="E101339" s="2">
        <v>0.80392156862745101</v>
      </c>
      <c r="F101339" s="2">
        <v>0.89444825222755309</v>
      </c>
    </row>
    <row r="101340" spans="1:6" x14ac:dyDescent="0.35">
      <c r="A101340" s="1" t="s">
        <v>67788</v>
      </c>
      <c r="B101340" s="1" t="s">
        <v>67740</v>
      </c>
      <c r="C101340" s="2">
        <v>0.10810810810810811</v>
      </c>
      <c r="D101340" s="2">
        <v>0</v>
      </c>
      <c r="E101340" s="2">
        <v>0.19607843137254902</v>
      </c>
      <c r="F101340" s="2">
        <v>0.10555174777244689</v>
      </c>
    </row>
    <row r="101341" spans="1:6" x14ac:dyDescent="0.35">
      <c r="A101341" s="1" t="s">
        <v>67789</v>
      </c>
      <c r="B101341" s="1" t="s">
        <v>67566</v>
      </c>
      <c r="C101341" s="2">
        <v>1</v>
      </c>
      <c r="D101341" s="2">
        <v>1</v>
      </c>
      <c r="E101341" s="2">
        <v>1</v>
      </c>
      <c r="F101341" s="2">
        <v>1</v>
      </c>
    </row>
    <row r="101342" spans="1:6" x14ac:dyDescent="0.35">
      <c r="A101342" s="1" t="s">
        <v>67790</v>
      </c>
      <c r="B101342" s="1" t="s">
        <v>67566</v>
      </c>
      <c r="C101342" s="2">
        <v>1</v>
      </c>
      <c r="D101342" s="2">
        <v>1</v>
      </c>
      <c r="E101342" s="2">
        <v>1</v>
      </c>
      <c r="F101342" s="2">
        <v>1</v>
      </c>
    </row>
    <row r="101343" spans="1:6" x14ac:dyDescent="0.35">
      <c r="A101343" s="1" t="s">
        <v>67791</v>
      </c>
      <c r="B101343" s="1" t="s">
        <v>67566</v>
      </c>
      <c r="C101343" s="2">
        <v>1</v>
      </c>
      <c r="D101343" s="2">
        <v>1</v>
      </c>
      <c r="E101343" s="2">
        <v>1</v>
      </c>
      <c r="F101343" s="2">
        <v>1</v>
      </c>
    </row>
    <row r="101344" spans="1:6" x14ac:dyDescent="0.35">
      <c r="A101344" s="1" t="s">
        <v>67792</v>
      </c>
      <c r="B101344" s="1" t="s">
        <v>67566</v>
      </c>
      <c r="C101344" s="2">
        <v>1</v>
      </c>
      <c r="D101344" s="2">
        <v>1</v>
      </c>
      <c r="E101344" s="2">
        <v>1</v>
      </c>
      <c r="F101344" s="2">
        <v>1</v>
      </c>
    </row>
    <row r="101345" spans="1:6" x14ac:dyDescent="0.35">
      <c r="A101345" s="1" t="s">
        <v>67793</v>
      </c>
      <c r="B101345" s="1" t="s">
        <v>67566</v>
      </c>
      <c r="C101345" s="2">
        <v>1</v>
      </c>
      <c r="D101345" s="2">
        <v>1</v>
      </c>
      <c r="E101345" s="2">
        <v>1</v>
      </c>
      <c r="F101345" s="2">
        <v>1</v>
      </c>
    </row>
    <row r="101346" spans="1:6" x14ac:dyDescent="0.35">
      <c r="A101346" s="1" t="s">
        <v>67794</v>
      </c>
      <c r="B101346" s="1" t="s">
        <v>67566</v>
      </c>
      <c r="C101346" s="2">
        <v>1</v>
      </c>
      <c r="D101346" s="2">
        <v>1</v>
      </c>
      <c r="E101346" s="2">
        <v>1</v>
      </c>
      <c r="F101346" s="2">
        <v>1</v>
      </c>
    </row>
    <row r="101347" spans="1:6" x14ac:dyDescent="0.35">
      <c r="A101347" s="1" t="s">
        <v>67795</v>
      </c>
      <c r="B101347" s="1" t="s">
        <v>67566</v>
      </c>
      <c r="C101347" s="2">
        <v>1</v>
      </c>
      <c r="D101347" s="2">
        <v>1</v>
      </c>
      <c r="E101347" s="2">
        <v>1</v>
      </c>
      <c r="F101347" s="2">
        <v>1</v>
      </c>
    </row>
    <row r="101348" spans="1:6" x14ac:dyDescent="0.35">
      <c r="A101348" s="1" t="s">
        <v>67796</v>
      </c>
      <c r="B101348" s="1" t="s">
        <v>67566</v>
      </c>
      <c r="C101348" s="2">
        <v>1</v>
      </c>
      <c r="D101348" s="2">
        <v>1</v>
      </c>
      <c r="E101348" s="2">
        <v>1</v>
      </c>
      <c r="F101348" s="2">
        <v>1</v>
      </c>
    </row>
    <row r="101349" spans="1:6" x14ac:dyDescent="0.35">
      <c r="A101349" s="1" t="s">
        <v>67797</v>
      </c>
      <c r="B101349" s="1" t="s">
        <v>67566</v>
      </c>
      <c r="C101349" s="2">
        <v>1</v>
      </c>
      <c r="D101349" s="2">
        <v>1</v>
      </c>
      <c r="E101349" s="2">
        <v>1</v>
      </c>
      <c r="F101349" s="2">
        <v>1</v>
      </c>
    </row>
    <row r="101350" spans="1:6" x14ac:dyDescent="0.35">
      <c r="A101350" s="1" t="s">
        <v>67798</v>
      </c>
      <c r="B101350" s="1" t="s">
        <v>67566</v>
      </c>
      <c r="C101350" s="2">
        <v>1</v>
      </c>
      <c r="D101350" s="2">
        <v>1</v>
      </c>
      <c r="E101350" s="2">
        <v>1</v>
      </c>
      <c r="F101350" s="2">
        <v>1</v>
      </c>
    </row>
    <row r="101351" spans="1:6" x14ac:dyDescent="0.35">
      <c r="A101351" s="1" t="s">
        <v>67799</v>
      </c>
      <c r="B101351" s="1" t="s">
        <v>67566</v>
      </c>
      <c r="C101351" s="2">
        <v>1</v>
      </c>
      <c r="D101351" s="2">
        <v>1</v>
      </c>
      <c r="E101351" s="2">
        <v>1</v>
      </c>
      <c r="F101351" s="2">
        <v>1</v>
      </c>
    </row>
    <row r="101352" spans="1:6" x14ac:dyDescent="0.35">
      <c r="A101352" s="1" t="s">
        <v>67800</v>
      </c>
      <c r="B101352" s="1" t="s">
        <v>67740</v>
      </c>
      <c r="C101352" s="2">
        <v>0.28384279475982532</v>
      </c>
      <c r="D101352" s="2">
        <v>0.31818181818181818</v>
      </c>
      <c r="E101352" s="2">
        <v>0.23809523809523808</v>
      </c>
      <c r="F101352" s="2">
        <v>0.28367003367003368</v>
      </c>
    </row>
    <row r="101353" spans="1:6" x14ac:dyDescent="0.35">
      <c r="A101353" s="1" t="s">
        <v>67800</v>
      </c>
      <c r="B101353" s="1" t="s">
        <v>67566</v>
      </c>
      <c r="C101353" s="2">
        <v>0.71615720524017468</v>
      </c>
      <c r="D101353" s="2">
        <v>0.68181818181818177</v>
      </c>
      <c r="E101353" s="2">
        <v>0.76190476190476186</v>
      </c>
      <c r="F101353" s="2">
        <v>0.71632996632996637</v>
      </c>
    </row>
    <row r="101354" spans="1:6" x14ac:dyDescent="0.35">
      <c r="A101354" s="1" t="s">
        <v>67801</v>
      </c>
      <c r="B101354" s="1" t="s">
        <v>67740</v>
      </c>
      <c r="C101354" s="2">
        <v>0.98067366096079511</v>
      </c>
      <c r="D101354" s="2">
        <v>0.72727272727272729</v>
      </c>
      <c r="E101354" s="2">
        <v>0.41666666666666669</v>
      </c>
      <c r="F101354" s="2">
        <v>0.9640998959417274</v>
      </c>
    </row>
    <row r="101355" spans="1:6" x14ac:dyDescent="0.35">
      <c r="A101355" s="1" t="s">
        <v>67801</v>
      </c>
      <c r="B101355" s="1" t="s">
        <v>67566</v>
      </c>
      <c r="C101355" s="2">
        <v>1.932633903920486E-2</v>
      </c>
      <c r="D101355" s="2">
        <v>0.27272727272727271</v>
      </c>
      <c r="E101355" s="2">
        <v>0.58333333333333337</v>
      </c>
      <c r="F101355" s="2">
        <v>3.5900104058272632E-2</v>
      </c>
    </row>
    <row r="101356" spans="1:6" x14ac:dyDescent="0.35">
      <c r="A101356" s="1" t="s">
        <v>67802</v>
      </c>
      <c r="B101356" s="1" t="s">
        <v>67740</v>
      </c>
      <c r="C101356" s="2">
        <v>1</v>
      </c>
      <c r="D101356" s="2">
        <v>1</v>
      </c>
      <c r="E101356" s="2">
        <v>1</v>
      </c>
      <c r="F101356" s="2">
        <v>1</v>
      </c>
    </row>
    <row r="101357" spans="1:6" x14ac:dyDescent="0.35">
      <c r="A101357" s="1" t="s">
        <v>67803</v>
      </c>
      <c r="B101357" s="1" t="s">
        <v>67740</v>
      </c>
      <c r="C101357" s="2">
        <v>2.4886877828054297E-2</v>
      </c>
      <c r="D101357" s="2">
        <v>0</v>
      </c>
      <c r="E101357" s="2">
        <v>0</v>
      </c>
      <c r="F101357" s="2">
        <v>2.4719101123595506E-2</v>
      </c>
    </row>
    <row r="101358" spans="1:6" x14ac:dyDescent="0.35">
      <c r="A101358" s="1" t="s">
        <v>67803</v>
      </c>
      <c r="B101358" s="1" t="s">
        <v>67804</v>
      </c>
      <c r="C101358" s="2">
        <v>0.97511312217194568</v>
      </c>
      <c r="D101358" s="2">
        <v>1</v>
      </c>
      <c r="E101358" s="2">
        <v>0</v>
      </c>
      <c r="F101358" s="2">
        <v>0.97528089887640446</v>
      </c>
    </row>
    <row r="101359" spans="1:6" x14ac:dyDescent="0.35">
      <c r="A101359" s="1" t="s">
        <v>67805</v>
      </c>
      <c r="B101359" s="1" t="s">
        <v>67804</v>
      </c>
      <c r="C101359" s="2">
        <v>2.9629629629629631E-2</v>
      </c>
      <c r="D101359" s="2">
        <v>0</v>
      </c>
      <c r="E101359" s="2">
        <v>0</v>
      </c>
      <c r="F101359" s="2">
        <v>2.9197080291970802E-2</v>
      </c>
    </row>
    <row r="101360" spans="1:6" x14ac:dyDescent="0.35">
      <c r="A101360" s="1" t="s">
        <v>67805</v>
      </c>
      <c r="B101360" s="1" t="s">
        <v>67740</v>
      </c>
      <c r="C101360" s="2">
        <v>0.97037037037037033</v>
      </c>
      <c r="D101360" s="2">
        <v>1</v>
      </c>
      <c r="E101360" s="2">
        <v>0</v>
      </c>
      <c r="F101360" s="2">
        <v>0.97080291970802923</v>
      </c>
    </row>
    <row r="101361" spans="1:6" x14ac:dyDescent="0.35">
      <c r="A101361" s="1" t="s">
        <v>67806</v>
      </c>
      <c r="B101361" s="1" t="s">
        <v>67740</v>
      </c>
      <c r="C101361" s="2">
        <v>0.40086206896551724</v>
      </c>
      <c r="D101361" s="2">
        <v>0.3125</v>
      </c>
      <c r="E101361" s="2">
        <v>0</v>
      </c>
      <c r="F101361" s="2">
        <v>0.39381443298969071</v>
      </c>
    </row>
    <row r="101362" spans="1:6" x14ac:dyDescent="0.35">
      <c r="A101362" s="1" t="s">
        <v>67806</v>
      </c>
      <c r="B101362" s="1" t="s">
        <v>67804</v>
      </c>
      <c r="C101362" s="2">
        <v>0.59913793103448276</v>
      </c>
      <c r="D101362" s="2">
        <v>0.6875</v>
      </c>
      <c r="E101362" s="2">
        <v>1</v>
      </c>
      <c r="F101362" s="2">
        <v>0.60618556701030923</v>
      </c>
    </row>
    <row r="101363" spans="1:6" x14ac:dyDescent="0.35">
      <c r="A101363" s="1" t="s">
        <v>67807</v>
      </c>
      <c r="B101363" s="1" t="s">
        <v>67718</v>
      </c>
      <c r="C101363" s="2">
        <v>6.4451158106747231E-2</v>
      </c>
      <c r="D101363" s="2">
        <v>0.2</v>
      </c>
      <c r="E101363" s="2">
        <v>4.878048780487805E-2</v>
      </c>
      <c r="F101363" s="2">
        <v>7.1883530482256597E-2</v>
      </c>
    </row>
    <row r="101364" spans="1:6" x14ac:dyDescent="0.35">
      <c r="A101364" s="1" t="s">
        <v>67807</v>
      </c>
      <c r="B101364" s="1" t="s">
        <v>67740</v>
      </c>
      <c r="C101364" s="2">
        <v>0.93554884189325271</v>
      </c>
      <c r="D101364" s="2">
        <v>0.8</v>
      </c>
      <c r="E101364" s="2">
        <v>0.95121951219512191</v>
      </c>
      <c r="F101364" s="2">
        <v>0.9281164695177434</v>
      </c>
    </row>
    <row r="101365" spans="1:6" x14ac:dyDescent="0.35">
      <c r="A101365" s="1" t="s">
        <v>67808</v>
      </c>
      <c r="B101365" s="1" t="s">
        <v>67804</v>
      </c>
      <c r="C101365" s="2">
        <v>0.81697171381031619</v>
      </c>
      <c r="D101365" s="2">
        <v>0.5625</v>
      </c>
      <c r="E101365" s="2">
        <v>0.5</v>
      </c>
      <c r="F101365" s="2">
        <v>0.7847730600292826</v>
      </c>
    </row>
    <row r="101366" spans="1:6" x14ac:dyDescent="0.35">
      <c r="A101366" s="1" t="s">
        <v>67808</v>
      </c>
      <c r="B101366" s="1" t="s">
        <v>67740</v>
      </c>
      <c r="C101366" s="2">
        <v>0.18302828618968386</v>
      </c>
      <c r="D101366" s="2">
        <v>0.4375</v>
      </c>
      <c r="E101366" s="2">
        <v>0.5</v>
      </c>
      <c r="F101366" s="2">
        <v>0.21522693997071743</v>
      </c>
    </row>
    <row r="101367" spans="1:6" x14ac:dyDescent="0.35">
      <c r="A101367" s="1" t="s">
        <v>67809</v>
      </c>
      <c r="B101367" s="1" t="s">
        <v>67804</v>
      </c>
      <c r="C101367" s="2">
        <v>1</v>
      </c>
      <c r="D101367" s="2">
        <v>1</v>
      </c>
      <c r="E101367" s="2">
        <v>1</v>
      </c>
      <c r="F101367" s="2">
        <v>1</v>
      </c>
    </row>
    <row r="101368" spans="1:6" x14ac:dyDescent="0.35">
      <c r="A101368" s="1" t="s">
        <v>67810</v>
      </c>
      <c r="B101368" s="1" t="s">
        <v>67804</v>
      </c>
      <c r="C101368" s="2">
        <v>1</v>
      </c>
      <c r="D101368" s="2">
        <v>1</v>
      </c>
      <c r="E101368" s="2">
        <v>1</v>
      </c>
      <c r="F101368" s="2">
        <v>1</v>
      </c>
    </row>
    <row r="101369" spans="1:6" x14ac:dyDescent="0.35">
      <c r="A101369" s="1" t="s">
        <v>67811</v>
      </c>
      <c r="B101369" s="1" t="s">
        <v>67804</v>
      </c>
      <c r="C101369" s="2">
        <v>1</v>
      </c>
      <c r="D101369" s="2">
        <v>1</v>
      </c>
      <c r="E101369" s="2">
        <v>1</v>
      </c>
      <c r="F101369" s="2">
        <v>1</v>
      </c>
    </row>
    <row r="101370" spans="1:6" x14ac:dyDescent="0.35">
      <c r="A101370" s="1" t="s">
        <v>67812</v>
      </c>
      <c r="B101370" s="1" t="s">
        <v>67804</v>
      </c>
      <c r="C101370" s="2">
        <v>1</v>
      </c>
      <c r="D101370" s="2">
        <v>1</v>
      </c>
      <c r="E101370" s="2">
        <v>1</v>
      </c>
      <c r="F101370" s="2">
        <v>1</v>
      </c>
    </row>
    <row r="101371" spans="1:6" x14ac:dyDescent="0.35">
      <c r="A101371" s="1" t="s">
        <v>67813</v>
      </c>
      <c r="B101371" s="1" t="s">
        <v>67804</v>
      </c>
      <c r="C101371" s="2">
        <v>1</v>
      </c>
      <c r="D101371" s="2">
        <v>1</v>
      </c>
      <c r="E101371" s="2">
        <v>1</v>
      </c>
      <c r="F101371" s="2">
        <v>1</v>
      </c>
    </row>
    <row r="101372" spans="1:6" x14ac:dyDescent="0.35">
      <c r="A101372" s="1" t="s">
        <v>67814</v>
      </c>
      <c r="B101372" s="1" t="s">
        <v>67804</v>
      </c>
      <c r="C101372" s="2">
        <v>1</v>
      </c>
      <c r="D101372" s="2">
        <v>1</v>
      </c>
      <c r="E101372" s="2">
        <v>1</v>
      </c>
      <c r="F101372" s="2">
        <v>1</v>
      </c>
    </row>
    <row r="101373" spans="1:6" x14ac:dyDescent="0.35">
      <c r="A101373" s="1" t="s">
        <v>67815</v>
      </c>
      <c r="B101373" s="1" t="s">
        <v>67804</v>
      </c>
      <c r="C101373" s="2">
        <v>1</v>
      </c>
      <c r="D101373" s="2">
        <v>1</v>
      </c>
      <c r="E101373" s="2">
        <v>1</v>
      </c>
      <c r="F101373" s="2">
        <v>1</v>
      </c>
    </row>
    <row r="101374" spans="1:6" x14ac:dyDescent="0.35">
      <c r="A101374" s="1" t="s">
        <v>67816</v>
      </c>
      <c r="B101374" s="1" t="s">
        <v>67804</v>
      </c>
      <c r="C101374" s="2">
        <v>1</v>
      </c>
      <c r="D101374" s="2">
        <v>1</v>
      </c>
      <c r="E101374" s="2">
        <v>1</v>
      </c>
      <c r="F101374" s="2">
        <v>1</v>
      </c>
    </row>
    <row r="101375" spans="1:6" x14ac:dyDescent="0.35">
      <c r="A101375" s="1" t="s">
        <v>67817</v>
      </c>
      <c r="B101375" s="1" t="s">
        <v>67804</v>
      </c>
      <c r="C101375" s="2">
        <v>1</v>
      </c>
      <c r="D101375" s="2">
        <v>1</v>
      </c>
      <c r="E101375" s="2">
        <v>1</v>
      </c>
      <c r="F101375" s="2">
        <v>1</v>
      </c>
    </row>
    <row r="101376" spans="1:6" x14ac:dyDescent="0.35">
      <c r="A101376" s="1" t="s">
        <v>67818</v>
      </c>
      <c r="B101376" s="1" t="s">
        <v>67804</v>
      </c>
      <c r="C101376" s="2">
        <v>9.0909090909090912E-2</v>
      </c>
      <c r="D101376" s="2">
        <v>0.5625</v>
      </c>
      <c r="E101376" s="2">
        <v>0</v>
      </c>
      <c r="F101376" s="2">
        <v>0.37037037037037035</v>
      </c>
    </row>
    <row r="101377" spans="1:6" x14ac:dyDescent="0.35">
      <c r="A101377" s="1" t="s">
        <v>67818</v>
      </c>
      <c r="B101377" s="1" t="s">
        <v>67566</v>
      </c>
      <c r="C101377" s="2">
        <v>0</v>
      </c>
      <c r="D101377" s="2">
        <v>6.25E-2</v>
      </c>
      <c r="E101377" s="2">
        <v>0</v>
      </c>
      <c r="F101377" s="2">
        <v>3.7037037037037035E-2</v>
      </c>
    </row>
    <row r="101378" spans="1:6" x14ac:dyDescent="0.35">
      <c r="A101378" s="1" t="s">
        <v>67818</v>
      </c>
      <c r="B101378" s="1" t="s">
        <v>67740</v>
      </c>
      <c r="C101378" s="2">
        <v>0.90909090909090906</v>
      </c>
      <c r="D101378" s="2">
        <v>0.375</v>
      </c>
      <c r="E101378" s="2">
        <v>0</v>
      </c>
      <c r="F101378" s="2">
        <v>0.59259259259259256</v>
      </c>
    </row>
    <row r="101379" spans="1:6" x14ac:dyDescent="0.35">
      <c r="A101379" s="1" t="s">
        <v>67819</v>
      </c>
      <c r="B101379" s="1" t="s">
        <v>67804</v>
      </c>
      <c r="C101379" s="2">
        <v>1</v>
      </c>
      <c r="D101379" s="2">
        <v>1</v>
      </c>
      <c r="E101379" s="2">
        <v>1</v>
      </c>
      <c r="F101379" s="2">
        <v>1</v>
      </c>
    </row>
    <row r="101380" spans="1:6" x14ac:dyDescent="0.35">
      <c r="A101380" s="1" t="s">
        <v>67820</v>
      </c>
      <c r="B101380" s="1" t="s">
        <v>67804</v>
      </c>
      <c r="C101380" s="2">
        <v>1</v>
      </c>
      <c r="D101380" s="2">
        <v>1</v>
      </c>
      <c r="E101380" s="2">
        <v>1</v>
      </c>
      <c r="F101380" s="2">
        <v>1</v>
      </c>
    </row>
    <row r="101381" spans="1:6" x14ac:dyDescent="0.35">
      <c r="A101381" s="1" t="s">
        <v>67821</v>
      </c>
      <c r="B101381" s="1" t="s">
        <v>67804</v>
      </c>
      <c r="C101381" s="2">
        <v>1</v>
      </c>
      <c r="D101381" s="2">
        <v>1</v>
      </c>
      <c r="E101381" s="2">
        <v>1</v>
      </c>
      <c r="F101381" s="2">
        <v>1</v>
      </c>
    </row>
    <row r="101382" spans="1:6" x14ac:dyDescent="0.35">
      <c r="A101382" s="1" t="s">
        <v>67822</v>
      </c>
      <c r="B101382" s="1" t="s">
        <v>67804</v>
      </c>
      <c r="C101382" s="2">
        <v>1</v>
      </c>
      <c r="D101382" s="2">
        <v>1</v>
      </c>
      <c r="E101382" s="2">
        <v>1</v>
      </c>
      <c r="F101382" s="2">
        <v>1</v>
      </c>
    </row>
    <row r="101383" spans="1:6" x14ac:dyDescent="0.35">
      <c r="A101383" s="1" t="s">
        <v>67823</v>
      </c>
      <c r="B101383" s="1" t="s">
        <v>67804</v>
      </c>
      <c r="C101383" s="2">
        <v>1</v>
      </c>
      <c r="D101383" s="2">
        <v>1</v>
      </c>
      <c r="E101383" s="2">
        <v>1</v>
      </c>
      <c r="F101383" s="2">
        <v>1</v>
      </c>
    </row>
    <row r="101384" spans="1:6" x14ac:dyDescent="0.35">
      <c r="A101384" s="1" t="s">
        <v>67824</v>
      </c>
      <c r="B101384" s="1" t="s">
        <v>67804</v>
      </c>
      <c r="C101384" s="2">
        <v>1</v>
      </c>
      <c r="D101384" s="2">
        <v>1</v>
      </c>
      <c r="E101384" s="2">
        <v>1</v>
      </c>
      <c r="F101384" s="2">
        <v>1</v>
      </c>
    </row>
    <row r="101385" spans="1:6" x14ac:dyDescent="0.35">
      <c r="A101385" s="1" t="s">
        <v>67825</v>
      </c>
      <c r="B101385" s="1" t="s">
        <v>67804</v>
      </c>
      <c r="C101385" s="2">
        <v>1</v>
      </c>
      <c r="D101385" s="2">
        <v>1</v>
      </c>
      <c r="E101385" s="2">
        <v>1</v>
      </c>
      <c r="F101385" s="2">
        <v>1</v>
      </c>
    </row>
    <row r="101386" spans="1:6" x14ac:dyDescent="0.35">
      <c r="A101386" s="1" t="s">
        <v>67826</v>
      </c>
      <c r="B101386" s="1" t="s">
        <v>67804</v>
      </c>
      <c r="C101386" s="2">
        <v>1</v>
      </c>
      <c r="D101386" s="2">
        <v>1</v>
      </c>
      <c r="E101386" s="2">
        <v>0</v>
      </c>
      <c r="F101386" s="2">
        <v>1</v>
      </c>
    </row>
    <row r="101387" spans="1:6" x14ac:dyDescent="0.35">
      <c r="A101387" s="1" t="s">
        <v>67827</v>
      </c>
      <c r="B101387" s="1" t="s">
        <v>67804</v>
      </c>
      <c r="C101387" s="2">
        <v>1</v>
      </c>
      <c r="D101387" s="2">
        <v>1</v>
      </c>
      <c r="E101387" s="2">
        <v>1</v>
      </c>
      <c r="F101387" s="2">
        <v>1</v>
      </c>
    </row>
    <row r="101388" spans="1:6" x14ac:dyDescent="0.35">
      <c r="A101388" s="1" t="s">
        <v>67828</v>
      </c>
      <c r="B101388" s="1" t="s">
        <v>67804</v>
      </c>
      <c r="C101388" s="2">
        <v>1</v>
      </c>
      <c r="D101388" s="2">
        <v>1</v>
      </c>
      <c r="E101388" s="2">
        <v>1</v>
      </c>
      <c r="F101388" s="2">
        <v>1</v>
      </c>
    </row>
    <row r="101389" spans="1:6" x14ac:dyDescent="0.35">
      <c r="A101389" s="1" t="s">
        <v>67829</v>
      </c>
      <c r="B101389" s="1" t="s">
        <v>67804</v>
      </c>
      <c r="C101389" s="2">
        <v>1</v>
      </c>
      <c r="D101389" s="2">
        <v>1</v>
      </c>
      <c r="E101389" s="2">
        <v>1</v>
      </c>
      <c r="F101389" s="2">
        <v>1</v>
      </c>
    </row>
    <row r="101390" spans="1:6" x14ac:dyDescent="0.35">
      <c r="A101390" s="1" t="s">
        <v>67830</v>
      </c>
      <c r="B101390" s="1" t="s">
        <v>67804</v>
      </c>
      <c r="C101390" s="2">
        <v>1</v>
      </c>
      <c r="D101390" s="2">
        <v>1</v>
      </c>
      <c r="E101390" s="2">
        <v>1</v>
      </c>
      <c r="F101390" s="2">
        <v>1</v>
      </c>
    </row>
    <row r="101391" spans="1:6" x14ac:dyDescent="0.35">
      <c r="A101391" s="1" t="s">
        <v>67831</v>
      </c>
      <c r="B101391" s="1" t="s">
        <v>67804</v>
      </c>
      <c r="C101391" s="2">
        <v>1</v>
      </c>
      <c r="D101391" s="2">
        <v>1</v>
      </c>
      <c r="E101391" s="2">
        <v>1</v>
      </c>
      <c r="F101391" s="2">
        <v>1</v>
      </c>
    </row>
    <row r="101392" spans="1:6" x14ac:dyDescent="0.35">
      <c r="A101392" s="1" t="s">
        <v>67832</v>
      </c>
      <c r="B101392" s="1" t="s">
        <v>67804</v>
      </c>
      <c r="C101392" s="2">
        <v>1</v>
      </c>
      <c r="D101392" s="2">
        <v>1</v>
      </c>
      <c r="E101392" s="2">
        <v>1</v>
      </c>
      <c r="F101392" s="2">
        <v>1</v>
      </c>
    </row>
    <row r="101393" spans="1:6" x14ac:dyDescent="0.35">
      <c r="A101393" s="1" t="s">
        <v>67833</v>
      </c>
      <c r="B101393" s="1" t="s">
        <v>67804</v>
      </c>
      <c r="C101393" s="2">
        <v>1</v>
      </c>
      <c r="D101393" s="2">
        <v>1</v>
      </c>
      <c r="E101393" s="2">
        <v>1</v>
      </c>
      <c r="F101393" s="2">
        <v>1</v>
      </c>
    </row>
    <row r="101394" spans="1:6" x14ac:dyDescent="0.35">
      <c r="A101394" s="1" t="s">
        <v>67834</v>
      </c>
      <c r="B101394" s="1" t="s">
        <v>67804</v>
      </c>
      <c r="C101394" s="2">
        <v>1</v>
      </c>
      <c r="D101394" s="2">
        <v>1</v>
      </c>
      <c r="E101394" s="2">
        <v>0</v>
      </c>
      <c r="F101394" s="2">
        <v>1</v>
      </c>
    </row>
    <row r="101395" spans="1:6" x14ac:dyDescent="0.35">
      <c r="A101395" s="1" t="s">
        <v>67835</v>
      </c>
      <c r="B101395" s="1" t="s">
        <v>67804</v>
      </c>
      <c r="C101395" s="2">
        <v>1</v>
      </c>
      <c r="D101395" s="2">
        <v>1</v>
      </c>
      <c r="E101395" s="2">
        <v>1</v>
      </c>
      <c r="F101395" s="2">
        <v>1</v>
      </c>
    </row>
    <row r="101396" spans="1:6" x14ac:dyDescent="0.35">
      <c r="A101396" s="1" t="s">
        <v>67836</v>
      </c>
      <c r="B101396" s="1" t="s">
        <v>67804</v>
      </c>
      <c r="C101396" s="2">
        <v>1</v>
      </c>
      <c r="D101396" s="2">
        <v>1</v>
      </c>
      <c r="E101396" s="2">
        <v>1</v>
      </c>
      <c r="F101396" s="2">
        <v>1</v>
      </c>
    </row>
    <row r="101397" spans="1:6" x14ac:dyDescent="0.35">
      <c r="A101397" s="1" t="s">
        <v>67837</v>
      </c>
      <c r="B101397" s="1" t="s">
        <v>67804</v>
      </c>
      <c r="C101397" s="2">
        <v>1</v>
      </c>
      <c r="D101397" s="2">
        <v>1</v>
      </c>
      <c r="E101397" s="2">
        <v>1</v>
      </c>
      <c r="F101397" s="2">
        <v>1</v>
      </c>
    </row>
    <row r="101398" spans="1:6" x14ac:dyDescent="0.35">
      <c r="A101398" s="1" t="s">
        <v>67838</v>
      </c>
      <c r="B101398" s="1" t="s">
        <v>67804</v>
      </c>
      <c r="C101398" s="2">
        <v>1</v>
      </c>
      <c r="D101398" s="2">
        <v>0.8764044943820225</v>
      </c>
      <c r="E101398" s="2">
        <v>1</v>
      </c>
      <c r="F101398" s="2">
        <v>0.98761261261261257</v>
      </c>
    </row>
    <row r="101399" spans="1:6" x14ac:dyDescent="0.35">
      <c r="A101399" s="1" t="s">
        <v>67838</v>
      </c>
      <c r="B101399" s="1" t="s">
        <v>67839</v>
      </c>
      <c r="C101399" s="2">
        <v>0</v>
      </c>
      <c r="D101399" s="2">
        <v>0.12359550561797752</v>
      </c>
      <c r="E101399" s="2">
        <v>0</v>
      </c>
      <c r="F101399" s="2">
        <v>1.2387387387387387E-2</v>
      </c>
    </row>
    <row r="101400" spans="1:6" x14ac:dyDescent="0.35">
      <c r="A101400" s="1" t="s">
        <v>67840</v>
      </c>
      <c r="B101400" s="1" t="s">
        <v>67804</v>
      </c>
      <c r="C101400" s="2">
        <v>1</v>
      </c>
      <c r="D101400" s="2">
        <v>1</v>
      </c>
      <c r="E101400" s="2">
        <v>1</v>
      </c>
      <c r="F101400" s="2">
        <v>1</v>
      </c>
    </row>
    <row r="101401" spans="1:6" x14ac:dyDescent="0.35">
      <c r="A101401" s="1" t="s">
        <v>67841</v>
      </c>
      <c r="B101401" s="1" t="s">
        <v>67718</v>
      </c>
      <c r="C101401" s="2">
        <v>0.31329690346083788</v>
      </c>
      <c r="D101401" s="2">
        <v>0.68888888888888888</v>
      </c>
      <c r="E101401" s="2">
        <v>1</v>
      </c>
      <c r="F101401" s="2">
        <v>0.34395973154362414</v>
      </c>
    </row>
    <row r="101402" spans="1:6" x14ac:dyDescent="0.35">
      <c r="A101402" s="1" t="s">
        <v>67841</v>
      </c>
      <c r="B101402" s="1" t="s">
        <v>67804</v>
      </c>
      <c r="C101402" s="2">
        <v>0.68670309653916206</v>
      </c>
      <c r="D101402" s="2">
        <v>0.2</v>
      </c>
      <c r="E101402" s="2">
        <v>0</v>
      </c>
      <c r="F101402" s="2">
        <v>0.6476510067114094</v>
      </c>
    </row>
    <row r="101403" spans="1:6" x14ac:dyDescent="0.35">
      <c r="A101403" s="1" t="s">
        <v>67841</v>
      </c>
      <c r="B101403" s="1" t="s">
        <v>67544</v>
      </c>
      <c r="C101403" s="2">
        <v>0</v>
      </c>
      <c r="D101403" s="2">
        <v>0.1111111111111111</v>
      </c>
      <c r="E101403" s="2">
        <v>0</v>
      </c>
      <c r="F101403" s="2">
        <v>8.389261744966443E-3</v>
      </c>
    </row>
    <row r="101404" spans="1:6" x14ac:dyDescent="0.35">
      <c r="A101404" s="1" t="s">
        <v>67842</v>
      </c>
      <c r="B101404" s="1" t="s">
        <v>67804</v>
      </c>
      <c r="C101404" s="2">
        <v>1</v>
      </c>
      <c r="D101404" s="2">
        <v>1</v>
      </c>
      <c r="E101404" s="2">
        <v>1</v>
      </c>
      <c r="F101404" s="2">
        <v>1</v>
      </c>
    </row>
    <row r="101405" spans="1:6" x14ac:dyDescent="0.35">
      <c r="A101405" s="1" t="s">
        <v>67843</v>
      </c>
      <c r="B101405" s="1" t="s">
        <v>67804</v>
      </c>
      <c r="C101405" s="2">
        <v>1</v>
      </c>
      <c r="D101405" s="2">
        <v>1</v>
      </c>
      <c r="E101405" s="2">
        <v>1</v>
      </c>
      <c r="F101405" s="2">
        <v>1</v>
      </c>
    </row>
    <row r="101406" spans="1:6" x14ac:dyDescent="0.35">
      <c r="A101406" s="1" t="s">
        <v>67844</v>
      </c>
      <c r="B101406" s="1" t="s">
        <v>67804</v>
      </c>
      <c r="C101406" s="2">
        <v>0.50932835820895517</v>
      </c>
      <c r="D101406" s="2">
        <v>0.42105263157894735</v>
      </c>
      <c r="E101406" s="2">
        <v>0</v>
      </c>
      <c r="F101406" s="2">
        <v>0.50089126559714792</v>
      </c>
    </row>
    <row r="101407" spans="1:6" x14ac:dyDescent="0.35">
      <c r="A101407" s="1" t="s">
        <v>67844</v>
      </c>
      <c r="B101407" s="1" t="s">
        <v>67718</v>
      </c>
      <c r="C101407" s="2">
        <v>0.49067164179104478</v>
      </c>
      <c r="D101407" s="2">
        <v>0.57894736842105265</v>
      </c>
      <c r="E101407" s="2">
        <v>1</v>
      </c>
      <c r="F101407" s="2">
        <v>0.49910873440285203</v>
      </c>
    </row>
    <row r="101408" spans="1:6" x14ac:dyDescent="0.35">
      <c r="A101408" s="1" t="s">
        <v>67845</v>
      </c>
      <c r="B101408" s="1" t="s">
        <v>67718</v>
      </c>
      <c r="C101408" s="2">
        <v>1</v>
      </c>
      <c r="D101408" s="2">
        <v>1</v>
      </c>
      <c r="E101408" s="2">
        <v>1</v>
      </c>
      <c r="F101408" s="2">
        <v>1</v>
      </c>
    </row>
    <row r="101409" spans="1:6" x14ac:dyDescent="0.35">
      <c r="A101409" s="1" t="s">
        <v>67846</v>
      </c>
      <c r="B101409" s="1" t="s">
        <v>67804</v>
      </c>
      <c r="C101409" s="2">
        <v>0.6502369668246446</v>
      </c>
      <c r="D101409" s="2">
        <v>0.52173913043478259</v>
      </c>
      <c r="E101409" s="2">
        <v>0.51428571428571423</v>
      </c>
      <c r="F101409" s="2">
        <v>0.63848144952545294</v>
      </c>
    </row>
    <row r="101410" spans="1:6" x14ac:dyDescent="0.35">
      <c r="A101410" s="1" t="s">
        <v>67846</v>
      </c>
      <c r="B101410" s="1" t="s">
        <v>67718</v>
      </c>
      <c r="C101410" s="2">
        <v>0.34976303317535545</v>
      </c>
      <c r="D101410" s="2">
        <v>0.47826086956521741</v>
      </c>
      <c r="E101410" s="2">
        <v>0.48571428571428571</v>
      </c>
      <c r="F101410" s="2">
        <v>0.36151855047454701</v>
      </c>
    </row>
    <row r="101411" spans="1:6" x14ac:dyDescent="0.35">
      <c r="A101411" s="1" t="s">
        <v>67847</v>
      </c>
      <c r="B101411" s="1" t="s">
        <v>67718</v>
      </c>
      <c r="C101411" s="2">
        <v>0.52282608695652177</v>
      </c>
      <c r="D101411" s="2">
        <v>0.5357142857142857</v>
      </c>
      <c r="E101411" s="2">
        <v>0.41666666666666669</v>
      </c>
      <c r="F101411" s="2">
        <v>0.52019230769230773</v>
      </c>
    </row>
    <row r="101412" spans="1:6" x14ac:dyDescent="0.35">
      <c r="A101412" s="1" t="s">
        <v>67847</v>
      </c>
      <c r="B101412" s="1" t="s">
        <v>67804</v>
      </c>
      <c r="C101412" s="2">
        <v>0.47717391304347828</v>
      </c>
      <c r="D101412" s="2">
        <v>0.4642857142857143</v>
      </c>
      <c r="E101412" s="2">
        <v>0.58333333333333337</v>
      </c>
      <c r="F101412" s="2">
        <v>0.47980769230769232</v>
      </c>
    </row>
    <row r="101413" spans="1:6" x14ac:dyDescent="0.35">
      <c r="A101413" s="1" t="s">
        <v>67848</v>
      </c>
      <c r="B101413" s="1" t="s">
        <v>67718</v>
      </c>
      <c r="C101413" s="2">
        <v>1</v>
      </c>
      <c r="D101413" s="2">
        <v>1</v>
      </c>
      <c r="E101413" s="2">
        <v>1</v>
      </c>
      <c r="F101413" s="2">
        <v>1</v>
      </c>
    </row>
    <row r="101414" spans="1:6" x14ac:dyDescent="0.35">
      <c r="A101414" s="1" t="s">
        <v>67849</v>
      </c>
      <c r="B101414" s="1" t="s">
        <v>67718</v>
      </c>
      <c r="C101414" s="2">
        <v>1</v>
      </c>
      <c r="D101414" s="2">
        <v>1</v>
      </c>
      <c r="E101414" s="2">
        <v>1</v>
      </c>
      <c r="F101414" s="2">
        <v>1</v>
      </c>
    </row>
    <row r="101415" spans="1:6" x14ac:dyDescent="0.35">
      <c r="A101415" s="1" t="s">
        <v>67850</v>
      </c>
      <c r="B101415" s="1" t="s">
        <v>67804</v>
      </c>
      <c r="C101415" s="2">
        <v>8.7033747779751328E-2</v>
      </c>
      <c r="D101415" s="2">
        <v>0</v>
      </c>
      <c r="E101415" s="2">
        <v>1</v>
      </c>
      <c r="F101415" s="2">
        <v>8.9947089947089942E-2</v>
      </c>
    </row>
    <row r="101416" spans="1:6" x14ac:dyDescent="0.35">
      <c r="A101416" s="1" t="s">
        <v>67850</v>
      </c>
      <c r="B101416" s="1" t="s">
        <v>67718</v>
      </c>
      <c r="C101416" s="2">
        <v>0.91296625222024863</v>
      </c>
      <c r="D101416" s="2">
        <v>1</v>
      </c>
      <c r="E101416" s="2">
        <v>0</v>
      </c>
      <c r="F101416" s="2">
        <v>0.91005291005291</v>
      </c>
    </row>
    <row r="101417" spans="1:6" x14ac:dyDescent="0.35">
      <c r="A101417" s="1" t="s">
        <v>67851</v>
      </c>
      <c r="B101417" s="1" t="s">
        <v>67718</v>
      </c>
      <c r="C101417" s="2">
        <v>0.30560578661844484</v>
      </c>
      <c r="D101417" s="2">
        <v>0.41803278688524592</v>
      </c>
      <c r="E101417" s="2">
        <v>0.26470588235294118</v>
      </c>
      <c r="F101417" s="2">
        <v>0.3229901269393512</v>
      </c>
    </row>
    <row r="101418" spans="1:6" x14ac:dyDescent="0.35">
      <c r="A101418" s="1" t="s">
        <v>67851</v>
      </c>
      <c r="B101418" s="1" t="s">
        <v>67804</v>
      </c>
      <c r="C101418" s="2">
        <v>0.69258589511754065</v>
      </c>
      <c r="D101418" s="2">
        <v>0.53278688524590168</v>
      </c>
      <c r="E101418" s="2">
        <v>0.73529411764705888</v>
      </c>
      <c r="F101418" s="2">
        <v>0.66713681241184764</v>
      </c>
    </row>
    <row r="101419" spans="1:6" x14ac:dyDescent="0.35">
      <c r="A101419" s="1" t="s">
        <v>67851</v>
      </c>
      <c r="B101419" s="1" t="s">
        <v>67740</v>
      </c>
      <c r="C101419" s="2">
        <v>1.8083182640144665E-3</v>
      </c>
      <c r="D101419" s="2">
        <v>4.9180327868852458E-2</v>
      </c>
      <c r="E101419" s="2">
        <v>0</v>
      </c>
      <c r="F101419" s="2">
        <v>9.8730606488011286E-3</v>
      </c>
    </row>
    <row r="101420" spans="1:6" x14ac:dyDescent="0.35">
      <c r="A101420" s="1" t="s">
        <v>67852</v>
      </c>
      <c r="B101420" s="1" t="s">
        <v>67718</v>
      </c>
      <c r="C101420" s="2">
        <v>1</v>
      </c>
      <c r="D101420" s="2">
        <v>1</v>
      </c>
      <c r="E101420" s="2">
        <v>1</v>
      </c>
      <c r="F101420" s="2">
        <v>1</v>
      </c>
    </row>
    <row r="101421" spans="1:6" x14ac:dyDescent="0.35">
      <c r="A101421" s="1" t="s">
        <v>67853</v>
      </c>
      <c r="B101421" s="1" t="s">
        <v>67718</v>
      </c>
      <c r="C101421" s="2">
        <v>1</v>
      </c>
      <c r="D101421" s="2">
        <v>1</v>
      </c>
      <c r="E101421" s="2">
        <v>1</v>
      </c>
      <c r="F101421" s="2">
        <v>1</v>
      </c>
    </row>
    <row r="101422" spans="1:6" x14ac:dyDescent="0.35">
      <c r="A101422" s="1" t="s">
        <v>67854</v>
      </c>
      <c r="B101422" s="1" t="s">
        <v>67718</v>
      </c>
      <c r="C101422" s="2">
        <v>1</v>
      </c>
      <c r="D101422" s="2">
        <v>1</v>
      </c>
      <c r="E101422" s="2">
        <v>0</v>
      </c>
      <c r="F101422" s="2">
        <v>1</v>
      </c>
    </row>
    <row r="101423" spans="1:6" x14ac:dyDescent="0.35">
      <c r="A101423" s="1" t="s">
        <v>67855</v>
      </c>
      <c r="B101423" s="1" t="s">
        <v>67718</v>
      </c>
      <c r="C101423" s="2">
        <v>1</v>
      </c>
      <c r="D101423" s="2">
        <v>1</v>
      </c>
      <c r="E101423" s="2">
        <v>0</v>
      </c>
      <c r="F101423" s="2">
        <v>1</v>
      </c>
    </row>
    <row r="101424" spans="1:6" x14ac:dyDescent="0.35">
      <c r="A101424" s="1" t="s">
        <v>67856</v>
      </c>
      <c r="B101424" s="1" t="s">
        <v>67740</v>
      </c>
      <c r="C101424" s="2">
        <v>0.24646781789638933</v>
      </c>
      <c r="D101424" s="2">
        <v>0</v>
      </c>
      <c r="E101424" s="2">
        <v>0.6</v>
      </c>
      <c r="F101424" s="2">
        <v>0.25343511450381678</v>
      </c>
    </row>
    <row r="101425" spans="1:6" x14ac:dyDescent="0.35">
      <c r="A101425" s="1" t="s">
        <v>67856</v>
      </c>
      <c r="B101425" s="1" t="s">
        <v>67718</v>
      </c>
      <c r="C101425" s="2">
        <v>0.75353218210361073</v>
      </c>
      <c r="D101425" s="2">
        <v>1</v>
      </c>
      <c r="E101425" s="2">
        <v>0.4</v>
      </c>
      <c r="F101425" s="2">
        <v>0.74656488549618316</v>
      </c>
    </row>
    <row r="101426" spans="1:6" x14ac:dyDescent="0.35">
      <c r="A101426" s="1" t="s">
        <v>67857</v>
      </c>
      <c r="B101426" s="1" t="s">
        <v>67718</v>
      </c>
      <c r="C101426" s="2">
        <v>0.39797979797979799</v>
      </c>
      <c r="D101426" s="2">
        <v>0.45833333333333331</v>
      </c>
      <c r="E101426" s="2">
        <v>0.12903225806451613</v>
      </c>
      <c r="F101426" s="2">
        <v>0.39138755980861245</v>
      </c>
    </row>
    <row r="101427" spans="1:6" x14ac:dyDescent="0.35">
      <c r="A101427" s="1" t="s">
        <v>67857</v>
      </c>
      <c r="B101427" s="1" t="s">
        <v>67631</v>
      </c>
      <c r="C101427" s="2">
        <v>0.60202020202020201</v>
      </c>
      <c r="D101427" s="2">
        <v>0.54166666666666663</v>
      </c>
      <c r="E101427" s="2">
        <v>0.87096774193548387</v>
      </c>
      <c r="F101427" s="2">
        <v>0.6086124401913876</v>
      </c>
    </row>
    <row r="101428" spans="1:6" x14ac:dyDescent="0.35">
      <c r="A101428" s="1" t="s">
        <v>67858</v>
      </c>
      <c r="B101428" s="1" t="s">
        <v>67718</v>
      </c>
      <c r="C101428" s="2">
        <v>0.20376175548589343</v>
      </c>
      <c r="D101428" s="2">
        <v>0.1875</v>
      </c>
      <c r="E101428" s="2">
        <v>6.25E-2</v>
      </c>
      <c r="F101428" s="2">
        <v>0.2</v>
      </c>
    </row>
    <row r="101429" spans="1:6" x14ac:dyDescent="0.35">
      <c r="A101429" s="1" t="s">
        <v>67858</v>
      </c>
      <c r="B101429" s="1" t="s">
        <v>67631</v>
      </c>
      <c r="C101429" s="2">
        <v>0.79623824451410663</v>
      </c>
      <c r="D101429" s="2">
        <v>0.8125</v>
      </c>
      <c r="E101429" s="2">
        <v>0.9375</v>
      </c>
      <c r="F101429" s="2">
        <v>0.8</v>
      </c>
    </row>
    <row r="101430" spans="1:6" x14ac:dyDescent="0.35">
      <c r="A101430" s="1" t="s">
        <v>67859</v>
      </c>
      <c r="B101430" s="1" t="s">
        <v>67631</v>
      </c>
      <c r="C101430" s="2">
        <v>0.9035796766743649</v>
      </c>
      <c r="D101430" s="2">
        <v>0.73529411764705888</v>
      </c>
      <c r="E101430" s="2">
        <v>0.94594594594594594</v>
      </c>
      <c r="F101430" s="2">
        <v>0.90217391304347827</v>
      </c>
    </row>
    <row r="101431" spans="1:6" x14ac:dyDescent="0.35">
      <c r="A101431" s="1" t="s">
        <v>67859</v>
      </c>
      <c r="B101431" s="1" t="s">
        <v>67718</v>
      </c>
      <c r="C101431" s="2">
        <v>9.6420323325635104E-2</v>
      </c>
      <c r="D101431" s="2">
        <v>0.26470588235294118</v>
      </c>
      <c r="E101431" s="2">
        <v>5.4054054054054057E-2</v>
      </c>
      <c r="F101431" s="2">
        <v>9.7826086956521743E-2</v>
      </c>
    </row>
    <row r="101432" spans="1:6" x14ac:dyDescent="0.35">
      <c r="A101432" s="1" t="s">
        <v>67860</v>
      </c>
      <c r="B101432" s="1" t="s">
        <v>67631</v>
      </c>
      <c r="C101432" s="2">
        <v>1</v>
      </c>
      <c r="D101432" s="2">
        <v>1</v>
      </c>
      <c r="E101432" s="2">
        <v>1</v>
      </c>
      <c r="F101432" s="2">
        <v>1</v>
      </c>
    </row>
    <row r="101433" spans="1:6" x14ac:dyDescent="0.35">
      <c r="A101433" s="1" t="s">
        <v>67861</v>
      </c>
      <c r="B101433" s="1" t="s">
        <v>67631</v>
      </c>
      <c r="C101433" s="2">
        <v>0.88154506437768243</v>
      </c>
      <c r="D101433" s="2">
        <v>0.88888888888888884</v>
      </c>
      <c r="E101433" s="2">
        <v>0.90384615384615385</v>
      </c>
      <c r="F101433" s="2">
        <v>0.88259109311740891</v>
      </c>
    </row>
    <row r="101434" spans="1:6" x14ac:dyDescent="0.35">
      <c r="A101434" s="1" t="s">
        <v>67861</v>
      </c>
      <c r="B101434" s="1" t="s">
        <v>67718</v>
      </c>
      <c r="C101434" s="2">
        <v>0.1184549356223176</v>
      </c>
      <c r="D101434" s="2">
        <v>0.1111111111111111</v>
      </c>
      <c r="E101434" s="2">
        <v>9.6153846153846159E-2</v>
      </c>
      <c r="F101434" s="2">
        <v>0.11740890688259109</v>
      </c>
    </row>
    <row r="101435" spans="1:6" x14ac:dyDescent="0.35">
      <c r="A101435" s="1" t="s">
        <v>67862</v>
      </c>
      <c r="B101435" s="1" t="s">
        <v>67631</v>
      </c>
      <c r="C101435" s="2">
        <v>1</v>
      </c>
      <c r="D101435" s="2">
        <v>1</v>
      </c>
      <c r="E101435" s="2">
        <v>1</v>
      </c>
      <c r="F101435" s="2">
        <v>1</v>
      </c>
    </row>
    <row r="101436" spans="1:6" x14ac:dyDescent="0.35">
      <c r="A101436" s="1" t="s">
        <v>67863</v>
      </c>
      <c r="B101436" s="1" t="s">
        <v>67631</v>
      </c>
      <c r="C101436" s="2">
        <v>0</v>
      </c>
      <c r="D101436" s="2">
        <v>2.1739130434782608E-2</v>
      </c>
      <c r="E101436" s="2">
        <v>0</v>
      </c>
      <c r="F101436" s="2">
        <v>1.6012810248198558E-3</v>
      </c>
    </row>
    <row r="101437" spans="1:6" x14ac:dyDescent="0.35">
      <c r="A101437" s="1" t="s">
        <v>67863</v>
      </c>
      <c r="B101437" s="1" t="s">
        <v>67718</v>
      </c>
      <c r="C101437" s="2">
        <v>1</v>
      </c>
      <c r="D101437" s="2">
        <v>0.97826086956521741</v>
      </c>
      <c r="E101437" s="2">
        <v>1</v>
      </c>
      <c r="F101437" s="2">
        <v>0.99839871897518018</v>
      </c>
    </row>
    <row r="101438" spans="1:6" x14ac:dyDescent="0.35">
      <c r="A101438" s="1" t="s">
        <v>67864</v>
      </c>
      <c r="B101438" s="1" t="s">
        <v>67631</v>
      </c>
      <c r="C101438" s="2">
        <v>0.36575616255829446</v>
      </c>
      <c r="D101438" s="2">
        <v>0.08</v>
      </c>
      <c r="E101438" s="2">
        <v>0.39130434782608697</v>
      </c>
      <c r="F101438" s="2">
        <v>0.36195928753180662</v>
      </c>
    </row>
    <row r="101439" spans="1:6" x14ac:dyDescent="0.35">
      <c r="A101439" s="1" t="s">
        <v>67864</v>
      </c>
      <c r="B101439" s="1" t="s">
        <v>67718</v>
      </c>
      <c r="C101439" s="2">
        <v>0.63424383744170554</v>
      </c>
      <c r="D101439" s="2">
        <v>0.92</v>
      </c>
      <c r="E101439" s="2">
        <v>0.60869565217391308</v>
      </c>
      <c r="F101439" s="2">
        <v>0.63804071246819338</v>
      </c>
    </row>
    <row r="101440" spans="1:6" x14ac:dyDescent="0.35">
      <c r="A101440" s="1" t="s">
        <v>67865</v>
      </c>
      <c r="B101440" s="1" t="s">
        <v>67718</v>
      </c>
      <c r="C101440" s="2">
        <v>1</v>
      </c>
      <c r="D101440" s="2">
        <v>1</v>
      </c>
      <c r="E101440" s="2">
        <v>1</v>
      </c>
      <c r="F101440" s="2">
        <v>1</v>
      </c>
    </row>
    <row r="101441" spans="1:6" x14ac:dyDescent="0.35">
      <c r="A101441" s="1" t="s">
        <v>67866</v>
      </c>
      <c r="B101441" s="1" t="s">
        <v>67718</v>
      </c>
      <c r="C101441" s="2">
        <v>1</v>
      </c>
      <c r="D101441" s="2">
        <v>1</v>
      </c>
      <c r="E101441" s="2">
        <v>1</v>
      </c>
      <c r="F101441" s="2">
        <v>1</v>
      </c>
    </row>
    <row r="101442" spans="1:6" x14ac:dyDescent="0.35">
      <c r="A101442" s="1" t="s">
        <v>67867</v>
      </c>
      <c r="B101442" s="1" t="s">
        <v>67718</v>
      </c>
      <c r="C101442" s="2">
        <v>1</v>
      </c>
      <c r="D101442" s="2">
        <v>1</v>
      </c>
      <c r="E101442" s="2">
        <v>1</v>
      </c>
      <c r="F101442" s="2">
        <v>1</v>
      </c>
    </row>
    <row r="101443" spans="1:6" x14ac:dyDescent="0.35">
      <c r="A101443" s="1" t="s">
        <v>67868</v>
      </c>
      <c r="B101443" s="1" t="s">
        <v>67718</v>
      </c>
      <c r="C101443" s="2">
        <v>1</v>
      </c>
      <c r="D101443" s="2">
        <v>0</v>
      </c>
      <c r="E101443" s="2">
        <v>1</v>
      </c>
      <c r="F101443" s="2">
        <v>1</v>
      </c>
    </row>
    <row r="101444" spans="1:6" x14ac:dyDescent="0.35">
      <c r="A101444" s="1" t="s">
        <v>67869</v>
      </c>
      <c r="B101444" s="1" t="s">
        <v>67718</v>
      </c>
      <c r="C101444" s="2">
        <v>1</v>
      </c>
      <c r="D101444" s="2">
        <v>1</v>
      </c>
      <c r="E101444" s="2">
        <v>1</v>
      </c>
      <c r="F101444" s="2">
        <v>1</v>
      </c>
    </row>
    <row r="101445" spans="1:6" x14ac:dyDescent="0.35">
      <c r="A101445" s="1" t="s">
        <v>67870</v>
      </c>
      <c r="B101445" s="1" t="s">
        <v>67718</v>
      </c>
      <c r="C101445" s="2">
        <v>1</v>
      </c>
      <c r="D101445" s="2">
        <v>1</v>
      </c>
      <c r="E101445" s="2">
        <v>1</v>
      </c>
      <c r="F101445" s="2">
        <v>1</v>
      </c>
    </row>
    <row r="101446" spans="1:6" x14ac:dyDescent="0.35">
      <c r="A101446" s="1" t="s">
        <v>67871</v>
      </c>
      <c r="B101446" s="1" t="s">
        <v>67718</v>
      </c>
      <c r="C101446" s="2">
        <v>1</v>
      </c>
      <c r="D101446" s="2">
        <v>1</v>
      </c>
      <c r="E101446" s="2">
        <v>1</v>
      </c>
      <c r="F101446" s="2">
        <v>1</v>
      </c>
    </row>
    <row r="101447" spans="1:6" x14ac:dyDescent="0.35">
      <c r="A101447" s="1" t="s">
        <v>67872</v>
      </c>
      <c r="B101447" s="1" t="s">
        <v>67718</v>
      </c>
      <c r="C101447" s="2">
        <v>1.192504258943782E-2</v>
      </c>
      <c r="D101447" s="2">
        <v>2.7027027027027029E-2</v>
      </c>
      <c r="E101447" s="2">
        <v>3.2608695652173912E-2</v>
      </c>
      <c r="F101447" s="2">
        <v>1.4591439688715954E-2</v>
      </c>
    </row>
    <row r="101448" spans="1:6" x14ac:dyDescent="0.35">
      <c r="A101448" s="1" t="s">
        <v>67872</v>
      </c>
      <c r="B101448" s="1" t="s">
        <v>67390</v>
      </c>
      <c r="C101448" s="2">
        <v>0.98807495741056217</v>
      </c>
      <c r="D101448" s="2">
        <v>0.97297297297297303</v>
      </c>
      <c r="E101448" s="2">
        <v>0.96739130434782605</v>
      </c>
      <c r="F101448" s="2">
        <v>0.9854085603112841</v>
      </c>
    </row>
    <row r="101449" spans="1:6" x14ac:dyDescent="0.35">
      <c r="A101449" s="1" t="s">
        <v>67873</v>
      </c>
      <c r="B101449" s="1" t="s">
        <v>67390</v>
      </c>
      <c r="C101449" s="2">
        <v>1</v>
      </c>
      <c r="D101449" s="2">
        <v>1</v>
      </c>
      <c r="E101449" s="2">
        <v>1</v>
      </c>
      <c r="F101449" s="2">
        <v>1</v>
      </c>
    </row>
    <row r="101450" spans="1:6" x14ac:dyDescent="0.35">
      <c r="A101450" s="1" t="s">
        <v>67874</v>
      </c>
      <c r="B101450" s="1" t="s">
        <v>67390</v>
      </c>
      <c r="C101450" s="2">
        <v>1</v>
      </c>
      <c r="D101450" s="2">
        <v>1</v>
      </c>
      <c r="E101450" s="2">
        <v>1</v>
      </c>
      <c r="F101450" s="2">
        <v>1</v>
      </c>
    </row>
    <row r="101451" spans="1:6" x14ac:dyDescent="0.35">
      <c r="A101451" s="1" t="s">
        <v>67875</v>
      </c>
      <c r="B101451" s="1" t="s">
        <v>67390</v>
      </c>
      <c r="C101451" s="2">
        <v>0.31718309859154931</v>
      </c>
      <c r="D101451" s="2">
        <v>0.43076923076923079</v>
      </c>
      <c r="E101451" s="2">
        <v>0.32258064516129031</v>
      </c>
      <c r="F101451" s="2">
        <v>0.32130325814536342</v>
      </c>
    </row>
    <row r="101452" spans="1:6" x14ac:dyDescent="0.35">
      <c r="A101452" s="1" t="s">
        <v>67875</v>
      </c>
      <c r="B101452" s="1" t="s">
        <v>67389</v>
      </c>
      <c r="C101452" s="2">
        <v>0.68281690140845075</v>
      </c>
      <c r="D101452" s="2">
        <v>0.56923076923076921</v>
      </c>
      <c r="E101452" s="2">
        <v>0.67741935483870963</v>
      </c>
      <c r="F101452" s="2">
        <v>0.67869674185463658</v>
      </c>
    </row>
    <row r="101453" spans="1:6" x14ac:dyDescent="0.35">
      <c r="A101453" s="1" t="s">
        <v>67876</v>
      </c>
      <c r="B101453" s="1" t="s">
        <v>67390</v>
      </c>
      <c r="C101453" s="2">
        <v>1</v>
      </c>
      <c r="D101453" s="2">
        <v>1</v>
      </c>
      <c r="E101453" s="2">
        <v>1</v>
      </c>
      <c r="F101453" s="2">
        <v>1</v>
      </c>
    </row>
    <row r="101454" spans="1:6" x14ac:dyDescent="0.35">
      <c r="A101454" s="1" t="s">
        <v>67877</v>
      </c>
      <c r="B101454" s="1" t="s">
        <v>67389</v>
      </c>
      <c r="C101454" s="2">
        <v>1</v>
      </c>
      <c r="D101454" s="2">
        <v>1</v>
      </c>
      <c r="E101454" s="2">
        <v>1</v>
      </c>
      <c r="F101454" s="2">
        <v>1</v>
      </c>
    </row>
    <row r="101455" spans="1:6" x14ac:dyDescent="0.35">
      <c r="A101455" s="1" t="s">
        <v>67878</v>
      </c>
      <c r="B101455" s="1" t="s">
        <v>67389</v>
      </c>
      <c r="C101455" s="2">
        <v>0.94222729000380079</v>
      </c>
      <c r="D101455" s="2">
        <v>0.94680851063829785</v>
      </c>
      <c r="E101455" s="2">
        <v>0.956989247311828</v>
      </c>
      <c r="F101455" s="2">
        <v>0.94286728176011358</v>
      </c>
    </row>
    <row r="101456" spans="1:6" x14ac:dyDescent="0.35">
      <c r="A101456" s="1" t="s">
        <v>67878</v>
      </c>
      <c r="B101456" s="1" t="s">
        <v>67390</v>
      </c>
      <c r="C101456" s="2">
        <v>5.7772709996199163E-2</v>
      </c>
      <c r="D101456" s="2">
        <v>5.3191489361702128E-2</v>
      </c>
      <c r="E101456" s="2">
        <v>4.3010752688172046E-2</v>
      </c>
      <c r="F101456" s="2">
        <v>5.7132718239886443E-2</v>
      </c>
    </row>
    <row r="101457" spans="1:6" x14ac:dyDescent="0.35">
      <c r="A101457" s="1" t="s">
        <v>67879</v>
      </c>
      <c r="B101457" s="1" t="s">
        <v>67389</v>
      </c>
      <c r="C101457" s="2">
        <v>1</v>
      </c>
      <c r="D101457" s="2">
        <v>1</v>
      </c>
      <c r="E101457" s="2">
        <v>1</v>
      </c>
      <c r="F101457" s="2">
        <v>1</v>
      </c>
    </row>
    <row r="101458" spans="1:6" x14ac:dyDescent="0.35">
      <c r="A101458" s="1" t="s">
        <v>67880</v>
      </c>
      <c r="B101458" s="1" t="s">
        <v>67390</v>
      </c>
      <c r="C101458" s="2">
        <v>5.5972302365839582E-2</v>
      </c>
      <c r="D101458" s="2">
        <v>3.0303030303030304E-2</v>
      </c>
      <c r="E101458" s="2">
        <v>1.3157894736842105E-2</v>
      </c>
      <c r="F101458" s="2">
        <v>5.1411290322580648E-2</v>
      </c>
    </row>
    <row r="101459" spans="1:6" x14ac:dyDescent="0.35">
      <c r="A101459" s="1" t="s">
        <v>67880</v>
      </c>
      <c r="B101459" s="1" t="s">
        <v>67389</v>
      </c>
      <c r="C101459" s="2">
        <v>0.94402769763416039</v>
      </c>
      <c r="D101459" s="2">
        <v>0.96969696969696972</v>
      </c>
      <c r="E101459" s="2">
        <v>0.98684210526315785</v>
      </c>
      <c r="F101459" s="2">
        <v>0.94858870967741937</v>
      </c>
    </row>
    <row r="101460" spans="1:6" x14ac:dyDescent="0.35">
      <c r="A101460" s="1" t="s">
        <v>67881</v>
      </c>
      <c r="B101460" s="1" t="s">
        <v>67390</v>
      </c>
      <c r="C101460" s="2">
        <v>4.6391752577319589E-2</v>
      </c>
      <c r="D101460" s="2">
        <v>0.37951807228915663</v>
      </c>
      <c r="E101460" s="2">
        <v>0.11494252873563218</v>
      </c>
      <c r="F101460" s="2">
        <v>9.109042553191489E-2</v>
      </c>
    </row>
    <row r="101461" spans="1:6" x14ac:dyDescent="0.35">
      <c r="A101461" s="1" t="s">
        <v>67881</v>
      </c>
      <c r="B101461" s="1" t="s">
        <v>67544</v>
      </c>
      <c r="C101461" s="2">
        <v>8.5910652920962206E-3</v>
      </c>
      <c r="D101461" s="2">
        <v>9.036144578313253E-2</v>
      </c>
      <c r="E101461" s="2">
        <v>3.4482758620689655E-2</v>
      </c>
      <c r="F101461" s="2">
        <v>2.0611702127659573E-2</v>
      </c>
    </row>
    <row r="101462" spans="1:6" x14ac:dyDescent="0.35">
      <c r="A101462" s="1" t="s">
        <v>67881</v>
      </c>
      <c r="B101462" s="1" t="s">
        <v>67389</v>
      </c>
      <c r="C101462" s="2">
        <v>0.94501718213058417</v>
      </c>
      <c r="D101462" s="2">
        <v>0.53012048192771088</v>
      </c>
      <c r="E101462" s="2">
        <v>0.85057471264367812</v>
      </c>
      <c r="F101462" s="2">
        <v>0.88829787234042556</v>
      </c>
    </row>
    <row r="101463" spans="1:6" x14ac:dyDescent="0.35">
      <c r="A101463" s="1" t="s">
        <v>67882</v>
      </c>
      <c r="B101463" s="1" t="s">
        <v>67389</v>
      </c>
      <c r="C101463" s="2">
        <v>0.62043795620437958</v>
      </c>
      <c r="D101463" s="2">
        <v>0.828125</v>
      </c>
      <c r="E101463" s="2">
        <v>0.56842105263157894</v>
      </c>
      <c r="F101463" s="2">
        <v>0.6227303295225286</v>
      </c>
    </row>
    <row r="101464" spans="1:6" x14ac:dyDescent="0.35">
      <c r="A101464" s="1" t="s">
        <v>67882</v>
      </c>
      <c r="B101464" s="1" t="s">
        <v>67544</v>
      </c>
      <c r="C101464" s="2">
        <v>0.37956204379562042</v>
      </c>
      <c r="D101464" s="2">
        <v>0.171875</v>
      </c>
      <c r="E101464" s="2">
        <v>0.43157894736842106</v>
      </c>
      <c r="F101464" s="2">
        <v>0.3772696704774714</v>
      </c>
    </row>
    <row r="101465" spans="1:6" x14ac:dyDescent="0.35">
      <c r="A101465" s="1" t="s">
        <v>67883</v>
      </c>
      <c r="B101465" s="1" t="s">
        <v>67544</v>
      </c>
      <c r="C101465" s="2">
        <v>1</v>
      </c>
      <c r="D101465" s="2">
        <v>1</v>
      </c>
      <c r="E101465" s="2">
        <v>1</v>
      </c>
      <c r="F101465" s="2">
        <v>1</v>
      </c>
    </row>
    <row r="101466" spans="1:6" x14ac:dyDescent="0.35">
      <c r="A101466" s="1" t="s">
        <v>67884</v>
      </c>
      <c r="B101466" s="1" t="s">
        <v>67389</v>
      </c>
      <c r="C101466" s="2">
        <v>0.13025641025641024</v>
      </c>
      <c r="D101466" s="2">
        <v>4.6511627906976744E-2</v>
      </c>
      <c r="E101466" s="2">
        <v>0.14953271028037382</v>
      </c>
      <c r="F101466" s="2">
        <v>0.12888888888888889</v>
      </c>
    </row>
    <row r="101467" spans="1:6" x14ac:dyDescent="0.35">
      <c r="A101467" s="1" t="s">
        <v>67884</v>
      </c>
      <c r="B101467" s="1" t="s">
        <v>67544</v>
      </c>
      <c r="C101467" s="2">
        <v>0.86974358974358978</v>
      </c>
      <c r="D101467" s="2">
        <v>0.95348837209302328</v>
      </c>
      <c r="E101467" s="2">
        <v>0.85046728971962615</v>
      </c>
      <c r="F101467" s="2">
        <v>0.87111111111111106</v>
      </c>
    </row>
    <row r="101468" spans="1:6" x14ac:dyDescent="0.35">
      <c r="A101468" s="1" t="s">
        <v>67885</v>
      </c>
      <c r="B101468" s="1" t="s">
        <v>67544</v>
      </c>
      <c r="C101468" s="2">
        <v>1</v>
      </c>
      <c r="D101468" s="2">
        <v>1</v>
      </c>
      <c r="E101468" s="2">
        <v>1</v>
      </c>
      <c r="F101468" s="2">
        <v>1</v>
      </c>
    </row>
    <row r="101469" spans="1:6" x14ac:dyDescent="0.35">
      <c r="A101469" s="1" t="s">
        <v>67886</v>
      </c>
      <c r="B101469" s="1" t="s">
        <v>67544</v>
      </c>
      <c r="C101469" s="2">
        <v>1</v>
      </c>
      <c r="D101469" s="2">
        <v>1</v>
      </c>
      <c r="E101469" s="2">
        <v>1</v>
      </c>
      <c r="F101469" s="2">
        <v>1</v>
      </c>
    </row>
    <row r="101470" spans="1:6" x14ac:dyDescent="0.35">
      <c r="A101470" s="1" t="s">
        <v>67887</v>
      </c>
      <c r="B101470" s="1" t="s">
        <v>67390</v>
      </c>
      <c r="C101470" s="2">
        <v>0.84862127180641533</v>
      </c>
      <c r="D101470" s="2">
        <v>0.782258064516129</v>
      </c>
      <c r="E101470" s="2">
        <v>0.81</v>
      </c>
      <c r="F101470" s="2">
        <v>0.84257871064467771</v>
      </c>
    </row>
    <row r="101471" spans="1:6" x14ac:dyDescent="0.35">
      <c r="A101471" s="1" t="s">
        <v>67887</v>
      </c>
      <c r="B101471" s="1" t="s">
        <v>67544</v>
      </c>
      <c r="C101471" s="2">
        <v>0.15137872819358469</v>
      </c>
      <c r="D101471" s="2">
        <v>0.21774193548387097</v>
      </c>
      <c r="E101471" s="2">
        <v>0.19</v>
      </c>
      <c r="F101471" s="2">
        <v>0.15742128935532235</v>
      </c>
    </row>
    <row r="101472" spans="1:6" x14ac:dyDescent="0.35">
      <c r="A101472" s="1" t="s">
        <v>67888</v>
      </c>
      <c r="B101472" s="1" t="s">
        <v>67390</v>
      </c>
      <c r="C101472" s="2">
        <v>1</v>
      </c>
      <c r="D101472" s="2">
        <v>1</v>
      </c>
      <c r="E101472" s="2">
        <v>1</v>
      </c>
      <c r="F101472" s="2">
        <v>1</v>
      </c>
    </row>
    <row r="101473" spans="1:6" x14ac:dyDescent="0.35">
      <c r="A101473" s="1" t="s">
        <v>67889</v>
      </c>
      <c r="B101473" s="1" t="s">
        <v>67390</v>
      </c>
      <c r="C101473" s="2">
        <v>1</v>
      </c>
      <c r="D101473" s="2">
        <v>1</v>
      </c>
      <c r="E101473" s="2">
        <v>1</v>
      </c>
      <c r="F101473" s="2">
        <v>1</v>
      </c>
    </row>
    <row r="101474" spans="1:6" x14ac:dyDescent="0.35">
      <c r="A101474" s="1" t="s">
        <v>67890</v>
      </c>
      <c r="B101474" s="1" t="s">
        <v>67544</v>
      </c>
      <c r="C101474" s="2">
        <v>9.8908594815825382E-2</v>
      </c>
      <c r="D101474" s="2">
        <v>7.0921985815602835E-3</v>
      </c>
      <c r="E101474" s="2">
        <v>0.20472440944881889</v>
      </c>
      <c r="F101474" s="2">
        <v>9.919261822376009E-2</v>
      </c>
    </row>
    <row r="101475" spans="1:6" x14ac:dyDescent="0.35">
      <c r="A101475" s="1" t="s">
        <v>67890</v>
      </c>
      <c r="B101475" s="1" t="s">
        <v>67390</v>
      </c>
      <c r="C101475" s="2">
        <v>0.90109140518417463</v>
      </c>
      <c r="D101475" s="2">
        <v>0.99290780141843971</v>
      </c>
      <c r="E101475" s="2">
        <v>0.79527559055118113</v>
      </c>
      <c r="F101475" s="2">
        <v>0.90080738177623987</v>
      </c>
    </row>
    <row r="101476" spans="1:6" x14ac:dyDescent="0.35">
      <c r="A101476" s="1" t="s">
        <v>67891</v>
      </c>
      <c r="B101476" s="1" t="s">
        <v>67544</v>
      </c>
      <c r="C101476" s="2">
        <v>0.12071005917159763</v>
      </c>
      <c r="D101476" s="2">
        <v>8.4033613445378148E-3</v>
      </c>
      <c r="E101476" s="2">
        <v>7.5268817204301078E-2</v>
      </c>
      <c r="F101476" s="2">
        <v>0.10977443609022557</v>
      </c>
    </row>
    <row r="101477" spans="1:6" x14ac:dyDescent="0.35">
      <c r="A101477" s="1" t="s">
        <v>67891</v>
      </c>
      <c r="B101477" s="1" t="s">
        <v>67390</v>
      </c>
      <c r="C101477" s="2">
        <v>0.87928994082840239</v>
      </c>
      <c r="D101477" s="2">
        <v>0.99159663865546221</v>
      </c>
      <c r="E101477" s="2">
        <v>0.92473118279569888</v>
      </c>
      <c r="F101477" s="2">
        <v>0.89022556390977448</v>
      </c>
    </row>
    <row r="101478" spans="1:6" x14ac:dyDescent="0.35">
      <c r="A101478" s="1" t="s">
        <v>67892</v>
      </c>
      <c r="B101478" s="1" t="s">
        <v>67390</v>
      </c>
      <c r="C101478" s="2">
        <v>0.9363636363636364</v>
      </c>
      <c r="D101478" s="2">
        <v>0.97727272727272729</v>
      </c>
      <c r="E101478" s="2">
        <v>0.97938144329896903</v>
      </c>
      <c r="F101478" s="2">
        <v>0.9453125</v>
      </c>
    </row>
    <row r="101479" spans="1:6" x14ac:dyDescent="0.35">
      <c r="A101479" s="1" t="s">
        <v>67892</v>
      </c>
      <c r="B101479" s="1" t="s">
        <v>67718</v>
      </c>
      <c r="C101479" s="2">
        <v>6.363636363636363E-2</v>
      </c>
      <c r="D101479" s="2">
        <v>2.2727272727272728E-2</v>
      </c>
      <c r="E101479" s="2">
        <v>2.0618556701030927E-2</v>
      </c>
      <c r="F101479" s="2">
        <v>5.46875E-2</v>
      </c>
    </row>
    <row r="101480" spans="1:6" x14ac:dyDescent="0.35">
      <c r="A101480" s="1" t="s">
        <v>67893</v>
      </c>
      <c r="B101480" s="1" t="s">
        <v>67544</v>
      </c>
      <c r="C101480" s="2">
        <v>0.30628401781296388</v>
      </c>
      <c r="D101480" s="2">
        <v>0.19354838709677419</v>
      </c>
      <c r="E101480" s="2">
        <v>0.21978021978021978</v>
      </c>
      <c r="F101480" s="2">
        <v>0.30097993467102191</v>
      </c>
    </row>
    <row r="101481" spans="1:6" x14ac:dyDescent="0.35">
      <c r="A101481" s="1" t="s">
        <v>67893</v>
      </c>
      <c r="B101481" s="1" t="s">
        <v>67390</v>
      </c>
      <c r="C101481" s="2">
        <v>0.11182582879762494</v>
      </c>
      <c r="D101481" s="2">
        <v>0.74193548387096775</v>
      </c>
      <c r="E101481" s="2">
        <v>0.16483516483516483</v>
      </c>
      <c r="F101481" s="2">
        <v>0.12319178721418572</v>
      </c>
    </row>
    <row r="101482" spans="1:6" x14ac:dyDescent="0.35">
      <c r="A101482" s="1" t="s">
        <v>67893</v>
      </c>
      <c r="B101482" s="1" t="s">
        <v>67718</v>
      </c>
      <c r="C101482" s="2">
        <v>0.58189015338941119</v>
      </c>
      <c r="D101482" s="2">
        <v>6.4516129032258063E-2</v>
      </c>
      <c r="E101482" s="2">
        <v>0.61538461538461542</v>
      </c>
      <c r="F101482" s="2">
        <v>0.57582827811479231</v>
      </c>
    </row>
    <row r="101483" spans="1:6" x14ac:dyDescent="0.35">
      <c r="A101483" s="1" t="s">
        <v>67894</v>
      </c>
      <c r="B101483" s="1" t="s">
        <v>67544</v>
      </c>
      <c r="C101483" s="2">
        <v>1</v>
      </c>
      <c r="D101483" s="2">
        <v>1</v>
      </c>
      <c r="E101483" s="2">
        <v>1</v>
      </c>
      <c r="F101483" s="2">
        <v>1</v>
      </c>
    </row>
    <row r="101484" spans="1:6" x14ac:dyDescent="0.35">
      <c r="A101484" s="1" t="s">
        <v>67895</v>
      </c>
      <c r="B101484" s="1" t="s">
        <v>67544</v>
      </c>
      <c r="C101484" s="2">
        <v>1</v>
      </c>
      <c r="D101484" s="2">
        <v>1</v>
      </c>
      <c r="E101484" s="2">
        <v>1</v>
      </c>
      <c r="F101484" s="2">
        <v>1</v>
      </c>
    </row>
    <row r="101485" spans="1:6" x14ac:dyDescent="0.35">
      <c r="A101485" s="1" t="s">
        <v>67896</v>
      </c>
      <c r="B101485" s="1" t="s">
        <v>67718</v>
      </c>
      <c r="C101485" s="2">
        <v>1.7699115044247787E-2</v>
      </c>
      <c r="D101485" s="2">
        <v>0.421875</v>
      </c>
      <c r="E101485" s="2">
        <v>7.1428571428571425E-2</v>
      </c>
      <c r="F101485" s="2">
        <v>6.7924528301886791E-2</v>
      </c>
    </row>
    <row r="101486" spans="1:6" x14ac:dyDescent="0.35">
      <c r="A101486" s="1" t="s">
        <v>67896</v>
      </c>
      <c r="B101486" s="1" t="s">
        <v>67544</v>
      </c>
      <c r="C101486" s="2">
        <v>0.98230088495575218</v>
      </c>
      <c r="D101486" s="2">
        <v>0.578125</v>
      </c>
      <c r="E101486" s="2">
        <v>0.9285714285714286</v>
      </c>
      <c r="F101486" s="2">
        <v>0.93207547169811322</v>
      </c>
    </row>
    <row r="101487" spans="1:6" x14ac:dyDescent="0.35">
      <c r="A101487" s="1" t="s">
        <v>67897</v>
      </c>
      <c r="B101487" s="1" t="s">
        <v>67544</v>
      </c>
      <c r="C101487" s="2">
        <v>1</v>
      </c>
      <c r="D101487" s="2">
        <v>1</v>
      </c>
      <c r="E101487" s="2">
        <v>1</v>
      </c>
      <c r="F101487" s="2">
        <v>1</v>
      </c>
    </row>
    <row r="101488" spans="1:6" x14ac:dyDescent="0.35">
      <c r="A101488" s="1" t="s">
        <v>67898</v>
      </c>
      <c r="B101488" s="1" t="s">
        <v>67544</v>
      </c>
      <c r="C101488" s="2">
        <v>1</v>
      </c>
      <c r="D101488" s="2">
        <v>1</v>
      </c>
      <c r="E101488" s="2">
        <v>1</v>
      </c>
      <c r="F101488" s="2">
        <v>1</v>
      </c>
    </row>
    <row r="101489" spans="1:6" x14ac:dyDescent="0.35">
      <c r="A101489" s="1" t="s">
        <v>67899</v>
      </c>
      <c r="B101489" s="1" t="s">
        <v>67544</v>
      </c>
      <c r="C101489" s="2">
        <v>1</v>
      </c>
      <c r="D101489" s="2">
        <v>1</v>
      </c>
      <c r="E101489" s="2">
        <v>1</v>
      </c>
      <c r="F101489" s="2">
        <v>1</v>
      </c>
    </row>
    <row r="101490" spans="1:6" x14ac:dyDescent="0.35">
      <c r="A101490" s="1" t="s">
        <v>67900</v>
      </c>
      <c r="B101490" s="1" t="s">
        <v>67544</v>
      </c>
      <c r="C101490" s="2">
        <v>1</v>
      </c>
      <c r="D101490" s="2">
        <v>1</v>
      </c>
      <c r="E101490" s="2">
        <v>1</v>
      </c>
      <c r="F101490" s="2">
        <v>1</v>
      </c>
    </row>
    <row r="101491" spans="1:6" x14ac:dyDescent="0.35">
      <c r="A101491" s="1" t="s">
        <v>67901</v>
      </c>
      <c r="B101491" s="1" t="s">
        <v>67544</v>
      </c>
      <c r="C101491" s="2">
        <v>1</v>
      </c>
      <c r="D101491" s="2">
        <v>1</v>
      </c>
      <c r="E101491" s="2">
        <v>1</v>
      </c>
      <c r="F101491" s="2">
        <v>1</v>
      </c>
    </row>
    <row r="101492" spans="1:6" x14ac:dyDescent="0.35">
      <c r="A101492" s="1" t="s">
        <v>67902</v>
      </c>
      <c r="B101492" s="1" t="s">
        <v>67544</v>
      </c>
      <c r="C101492" s="2">
        <v>0</v>
      </c>
      <c r="D101492" s="2">
        <v>1</v>
      </c>
      <c r="E101492" s="2">
        <v>0</v>
      </c>
      <c r="F101492" s="2">
        <v>1</v>
      </c>
    </row>
    <row r="101493" spans="1:6" x14ac:dyDescent="0.35">
      <c r="A101493" s="1" t="s">
        <v>67903</v>
      </c>
      <c r="B101493" s="1" t="s">
        <v>67544</v>
      </c>
      <c r="C101493" s="2">
        <v>1</v>
      </c>
      <c r="D101493" s="2">
        <v>1</v>
      </c>
      <c r="E101493" s="2">
        <v>1</v>
      </c>
      <c r="F101493" s="2">
        <v>1</v>
      </c>
    </row>
    <row r="101494" spans="1:6" x14ac:dyDescent="0.35">
      <c r="A101494" s="1" t="s">
        <v>67904</v>
      </c>
      <c r="B101494" s="1" t="s">
        <v>67544</v>
      </c>
      <c r="C101494" s="2">
        <v>1</v>
      </c>
      <c r="D101494" s="2">
        <v>1</v>
      </c>
      <c r="E101494" s="2">
        <v>1</v>
      </c>
      <c r="F101494" s="2">
        <v>1</v>
      </c>
    </row>
    <row r="101495" spans="1:6" x14ac:dyDescent="0.35">
      <c r="A101495" s="1" t="s">
        <v>67905</v>
      </c>
      <c r="B101495" s="1" t="s">
        <v>67544</v>
      </c>
      <c r="C101495" s="2">
        <v>1</v>
      </c>
      <c r="D101495" s="2">
        <v>1</v>
      </c>
      <c r="E101495" s="2">
        <v>1</v>
      </c>
      <c r="F101495" s="2">
        <v>1</v>
      </c>
    </row>
    <row r="101496" spans="1:6" x14ac:dyDescent="0.35">
      <c r="A101496" s="1" t="s">
        <v>67906</v>
      </c>
      <c r="B101496" s="1" t="s">
        <v>67544</v>
      </c>
      <c r="C101496" s="2">
        <v>1</v>
      </c>
      <c r="D101496" s="2">
        <v>1</v>
      </c>
      <c r="E101496" s="2">
        <v>1</v>
      </c>
      <c r="F101496" s="2">
        <v>1</v>
      </c>
    </row>
    <row r="101497" spans="1:6" x14ac:dyDescent="0.35">
      <c r="A101497" s="1" t="s">
        <v>67907</v>
      </c>
      <c r="B101497" s="1" t="s">
        <v>67544</v>
      </c>
      <c r="C101497" s="2">
        <v>1</v>
      </c>
      <c r="D101497" s="2">
        <v>1</v>
      </c>
      <c r="E101497" s="2">
        <v>1</v>
      </c>
      <c r="F101497" s="2">
        <v>1</v>
      </c>
    </row>
    <row r="101498" spans="1:6" x14ac:dyDescent="0.35">
      <c r="A101498" s="1" t="s">
        <v>67908</v>
      </c>
      <c r="B101498" s="1" t="s">
        <v>67544</v>
      </c>
      <c r="C101498" s="2">
        <v>0.98603839441535779</v>
      </c>
      <c r="D101498" s="2">
        <v>0.35185185185185186</v>
      </c>
      <c r="E101498" s="2">
        <v>0.9375</v>
      </c>
      <c r="F101498" s="2">
        <v>0.93185185185185182</v>
      </c>
    </row>
    <row r="101499" spans="1:6" x14ac:dyDescent="0.35">
      <c r="A101499" s="1" t="s">
        <v>67908</v>
      </c>
      <c r="B101499" s="1" t="s">
        <v>67564</v>
      </c>
      <c r="C101499" s="2">
        <v>1.3961605584642234E-2</v>
      </c>
      <c r="D101499" s="2">
        <v>0.12962962962962962</v>
      </c>
      <c r="E101499" s="2">
        <v>0</v>
      </c>
      <c r="F101499" s="2">
        <v>2.2222222222222223E-2</v>
      </c>
    </row>
    <row r="101500" spans="1:6" x14ac:dyDescent="0.35">
      <c r="A101500" s="1" t="s">
        <v>67908</v>
      </c>
      <c r="B101500" s="1" t="s">
        <v>67239</v>
      </c>
      <c r="C101500" s="2">
        <v>0</v>
      </c>
      <c r="D101500" s="2">
        <v>0.37037037037037035</v>
      </c>
      <c r="E101500" s="2">
        <v>4.1666666666666664E-2</v>
      </c>
      <c r="F101500" s="2">
        <v>3.259259259259259E-2</v>
      </c>
    </row>
    <row r="101501" spans="1:6" x14ac:dyDescent="0.35">
      <c r="A101501" s="1" t="s">
        <v>67908</v>
      </c>
      <c r="B101501" s="1" t="s">
        <v>67839</v>
      </c>
      <c r="C101501" s="2">
        <v>0</v>
      </c>
      <c r="D101501" s="2">
        <v>0.14814814814814814</v>
      </c>
      <c r="E101501" s="2">
        <v>2.0833333333333332E-2</v>
      </c>
      <c r="F101501" s="2">
        <v>1.3333333333333332E-2</v>
      </c>
    </row>
    <row r="101502" spans="1:6" x14ac:dyDescent="0.35">
      <c r="A101502" s="1" t="s">
        <v>67909</v>
      </c>
      <c r="B101502" s="1" t="s">
        <v>67544</v>
      </c>
      <c r="C101502" s="2">
        <v>0.83366733466933862</v>
      </c>
      <c r="D101502" s="2">
        <v>0.78688524590163933</v>
      </c>
      <c r="E101502" s="2">
        <v>0.94736842105263153</v>
      </c>
      <c r="F101502" s="2">
        <v>0.83876651982378858</v>
      </c>
    </row>
    <row r="101503" spans="1:6" x14ac:dyDescent="0.35">
      <c r="A101503" s="1" t="s">
        <v>67909</v>
      </c>
      <c r="B101503" s="1" t="s">
        <v>67564</v>
      </c>
      <c r="C101503" s="2">
        <v>0.16633266533066132</v>
      </c>
      <c r="D101503" s="2">
        <v>0.21311475409836064</v>
      </c>
      <c r="E101503" s="2">
        <v>5.2631578947368418E-2</v>
      </c>
      <c r="F101503" s="2">
        <v>0.16123348017621145</v>
      </c>
    </row>
    <row r="101504" spans="1:6" x14ac:dyDescent="0.35">
      <c r="A101504" s="1" t="s">
        <v>67910</v>
      </c>
      <c r="B101504" s="1" t="s">
        <v>67544</v>
      </c>
      <c r="C101504" s="2">
        <v>1</v>
      </c>
      <c r="D101504" s="2">
        <v>1</v>
      </c>
      <c r="E101504" s="2">
        <v>1</v>
      </c>
      <c r="F101504" s="2">
        <v>1</v>
      </c>
    </row>
    <row r="101505" spans="1:6" x14ac:dyDescent="0.35">
      <c r="A101505" s="1" t="s">
        <v>67911</v>
      </c>
      <c r="B101505" s="1" t="s">
        <v>67544</v>
      </c>
      <c r="C101505" s="2">
        <v>1</v>
      </c>
      <c r="D101505" s="2">
        <v>1</v>
      </c>
      <c r="E101505" s="2">
        <v>1</v>
      </c>
      <c r="F101505" s="2">
        <v>1</v>
      </c>
    </row>
    <row r="101506" spans="1:6" x14ac:dyDescent="0.35">
      <c r="A101506" s="1" t="s">
        <v>67912</v>
      </c>
      <c r="B101506" s="1" t="s">
        <v>67544</v>
      </c>
      <c r="C101506" s="2">
        <v>1</v>
      </c>
      <c r="D101506" s="2">
        <v>1</v>
      </c>
      <c r="E101506" s="2">
        <v>1</v>
      </c>
      <c r="F101506" s="2">
        <v>1</v>
      </c>
    </row>
    <row r="101507" spans="1:6" x14ac:dyDescent="0.35">
      <c r="A101507" s="1" t="s">
        <v>67913</v>
      </c>
      <c r="B101507" s="1" t="s">
        <v>67544</v>
      </c>
      <c r="C101507" s="2">
        <v>1</v>
      </c>
      <c r="D101507" s="2">
        <v>1</v>
      </c>
      <c r="E101507" s="2">
        <v>1</v>
      </c>
      <c r="F101507" s="2">
        <v>1</v>
      </c>
    </row>
    <row r="101508" spans="1:6" x14ac:dyDescent="0.35">
      <c r="A101508" s="1" t="s">
        <v>67914</v>
      </c>
      <c r="B101508" s="1" t="s">
        <v>67544</v>
      </c>
      <c r="C101508" s="2">
        <v>1</v>
      </c>
      <c r="D101508" s="2">
        <v>1</v>
      </c>
      <c r="E101508" s="2">
        <v>1</v>
      </c>
      <c r="F101508" s="2">
        <v>1</v>
      </c>
    </row>
    <row r="101509" spans="1:6" x14ac:dyDescent="0.35">
      <c r="A101509" s="1" t="s">
        <v>67915</v>
      </c>
      <c r="B101509" s="1" t="s">
        <v>67544</v>
      </c>
      <c r="C101509" s="2">
        <v>1</v>
      </c>
      <c r="D101509" s="2">
        <v>1</v>
      </c>
      <c r="E101509" s="2">
        <v>1</v>
      </c>
      <c r="F101509" s="2">
        <v>1</v>
      </c>
    </row>
    <row r="101510" spans="1:6" x14ac:dyDescent="0.35">
      <c r="A101510" s="1" t="s">
        <v>67916</v>
      </c>
      <c r="B101510" s="1" t="s">
        <v>67564</v>
      </c>
      <c r="C101510" s="2">
        <v>0.26559356136820927</v>
      </c>
      <c r="D101510" s="2">
        <v>0.21311475409836064</v>
      </c>
      <c r="E101510" s="2">
        <v>0.39344262295081966</v>
      </c>
      <c r="F101510" s="2">
        <v>0.26971326164874554</v>
      </c>
    </row>
    <row r="101511" spans="1:6" x14ac:dyDescent="0.35">
      <c r="A101511" s="1" t="s">
        <v>67916</v>
      </c>
      <c r="B101511" s="1" t="s">
        <v>67544</v>
      </c>
      <c r="C101511" s="2">
        <v>0.73440643863179078</v>
      </c>
      <c r="D101511" s="2">
        <v>0.78688524590163933</v>
      </c>
      <c r="E101511" s="2">
        <v>0.60655737704918034</v>
      </c>
      <c r="F101511" s="2">
        <v>0.73028673835125446</v>
      </c>
    </row>
    <row r="101512" spans="1:6" x14ac:dyDescent="0.35">
      <c r="A101512" s="1" t="s">
        <v>67917</v>
      </c>
      <c r="B101512" s="1" t="s">
        <v>67564</v>
      </c>
      <c r="C101512" s="2">
        <v>1</v>
      </c>
      <c r="D101512" s="2">
        <v>1</v>
      </c>
      <c r="E101512" s="2">
        <v>1</v>
      </c>
      <c r="F101512" s="2">
        <v>1</v>
      </c>
    </row>
    <row r="101513" spans="1:6" x14ac:dyDescent="0.35">
      <c r="A101513" s="1" t="s">
        <v>67918</v>
      </c>
      <c r="B101513" s="1" t="s">
        <v>67564</v>
      </c>
      <c r="C101513" s="2">
        <v>1</v>
      </c>
      <c r="D101513" s="2">
        <v>1</v>
      </c>
      <c r="E101513" s="2">
        <v>1</v>
      </c>
      <c r="F101513" s="2">
        <v>1</v>
      </c>
    </row>
    <row r="101514" spans="1:6" x14ac:dyDescent="0.35">
      <c r="A101514" s="1" t="s">
        <v>67919</v>
      </c>
      <c r="B101514" s="1" t="s">
        <v>67564</v>
      </c>
      <c r="C101514" s="2">
        <v>1</v>
      </c>
      <c r="D101514" s="2">
        <v>1</v>
      </c>
      <c r="E101514" s="2">
        <v>1</v>
      </c>
      <c r="F101514" s="2">
        <v>1</v>
      </c>
    </row>
    <row r="101515" spans="1:6" x14ac:dyDescent="0.35">
      <c r="A101515" s="1" t="s">
        <v>67920</v>
      </c>
      <c r="B101515" s="1" t="s">
        <v>67564</v>
      </c>
      <c r="C101515" s="2">
        <v>0.68618107556160657</v>
      </c>
      <c r="D101515" s="2">
        <v>0.69</v>
      </c>
      <c r="E101515" s="2">
        <v>0.74545454545454548</v>
      </c>
      <c r="F101515" s="2">
        <v>0.69204152249134943</v>
      </c>
    </row>
    <row r="101516" spans="1:6" x14ac:dyDescent="0.35">
      <c r="A101516" s="1" t="s">
        <v>67920</v>
      </c>
      <c r="B101516" s="1" t="s">
        <v>67839</v>
      </c>
      <c r="C101516" s="2">
        <v>0.31381892443839349</v>
      </c>
      <c r="D101516" s="2">
        <v>0.31</v>
      </c>
      <c r="E101516" s="2">
        <v>0.25454545454545452</v>
      </c>
      <c r="F101516" s="2">
        <v>0.30795847750865052</v>
      </c>
    </row>
    <row r="101517" spans="1:6" x14ac:dyDescent="0.35">
      <c r="A101517" s="1" t="s">
        <v>67921</v>
      </c>
      <c r="B101517" s="1" t="s">
        <v>67564</v>
      </c>
      <c r="C101517" s="2">
        <v>1</v>
      </c>
      <c r="D101517" s="2">
        <v>1</v>
      </c>
      <c r="E101517" s="2">
        <v>1</v>
      </c>
      <c r="F101517" s="2">
        <v>1</v>
      </c>
    </row>
    <row r="101518" spans="1:6" x14ac:dyDescent="0.35">
      <c r="A101518" s="1" t="s">
        <v>67922</v>
      </c>
      <c r="B101518" s="1" t="s">
        <v>67564</v>
      </c>
      <c r="C101518" s="2">
        <v>1</v>
      </c>
      <c r="D101518" s="2">
        <v>1</v>
      </c>
      <c r="E101518" s="2">
        <v>1</v>
      </c>
      <c r="F101518" s="2">
        <v>1</v>
      </c>
    </row>
    <row r="101519" spans="1:6" x14ac:dyDescent="0.35">
      <c r="A101519" s="1" t="s">
        <v>67923</v>
      </c>
      <c r="B101519" s="1" t="s">
        <v>67564</v>
      </c>
      <c r="C101519" s="2">
        <v>1</v>
      </c>
      <c r="D101519" s="2">
        <v>1</v>
      </c>
      <c r="E101519" s="2">
        <v>1</v>
      </c>
      <c r="F101519" s="2">
        <v>1</v>
      </c>
    </row>
    <row r="101520" spans="1:6" x14ac:dyDescent="0.35">
      <c r="A101520" s="1" t="s">
        <v>67924</v>
      </c>
      <c r="B101520" s="1" t="s">
        <v>67564</v>
      </c>
      <c r="C101520" s="2">
        <v>1</v>
      </c>
      <c r="D101520" s="2">
        <v>1</v>
      </c>
      <c r="E101520" s="2">
        <v>1</v>
      </c>
      <c r="F101520" s="2">
        <v>1</v>
      </c>
    </row>
    <row r="101521" spans="1:6" x14ac:dyDescent="0.35">
      <c r="A101521" s="1" t="s">
        <v>67925</v>
      </c>
      <c r="B101521" s="1" t="s">
        <v>67564</v>
      </c>
      <c r="C101521" s="2">
        <v>1</v>
      </c>
      <c r="D101521" s="2">
        <v>1</v>
      </c>
      <c r="E101521" s="2">
        <v>1</v>
      </c>
      <c r="F101521" s="2">
        <v>1</v>
      </c>
    </row>
    <row r="101522" spans="1:6" x14ac:dyDescent="0.35">
      <c r="A101522" s="1" t="s">
        <v>67926</v>
      </c>
      <c r="B101522" s="1" t="s">
        <v>67564</v>
      </c>
      <c r="C101522" s="2">
        <v>1</v>
      </c>
      <c r="D101522" s="2">
        <v>1</v>
      </c>
      <c r="E101522" s="2">
        <v>1</v>
      </c>
      <c r="F101522" s="2">
        <v>1</v>
      </c>
    </row>
    <row r="101523" spans="1:6" x14ac:dyDescent="0.35">
      <c r="A101523" s="1" t="s">
        <v>67927</v>
      </c>
      <c r="B101523" s="1" t="s">
        <v>67564</v>
      </c>
      <c r="C101523" s="2">
        <v>1</v>
      </c>
      <c r="D101523" s="2">
        <v>1</v>
      </c>
      <c r="E101523" s="2">
        <v>1</v>
      </c>
      <c r="F101523" s="2">
        <v>1</v>
      </c>
    </row>
    <row r="101524" spans="1:6" x14ac:dyDescent="0.35">
      <c r="A101524" s="1" t="s">
        <v>67928</v>
      </c>
      <c r="B101524" s="1" t="s">
        <v>67564</v>
      </c>
      <c r="C101524" s="2">
        <v>1</v>
      </c>
      <c r="D101524" s="2">
        <v>1</v>
      </c>
      <c r="E101524" s="2">
        <v>1</v>
      </c>
      <c r="F101524" s="2">
        <v>1</v>
      </c>
    </row>
    <row r="101525" spans="1:6" x14ac:dyDescent="0.35">
      <c r="A101525" s="1" t="s">
        <v>67929</v>
      </c>
      <c r="B101525" s="1" t="s">
        <v>67564</v>
      </c>
      <c r="C101525" s="2">
        <v>0.99948051948051952</v>
      </c>
      <c r="D101525" s="2">
        <v>0.99378881987577639</v>
      </c>
      <c r="E101525" s="2">
        <v>1</v>
      </c>
      <c r="F101525" s="2">
        <v>0.99907621247113165</v>
      </c>
    </row>
    <row r="101526" spans="1:6" x14ac:dyDescent="0.35">
      <c r="A101526" s="1" t="s">
        <v>67929</v>
      </c>
      <c r="B101526" s="1" t="s">
        <v>67580</v>
      </c>
      <c r="C101526" s="2">
        <v>0</v>
      </c>
      <c r="D101526" s="2">
        <v>6.2111801242236021E-3</v>
      </c>
      <c r="E101526" s="2">
        <v>0</v>
      </c>
      <c r="F101526" s="2">
        <v>4.6189376443418013E-4</v>
      </c>
    </row>
    <row r="101527" spans="1:6" x14ac:dyDescent="0.35">
      <c r="A101527" s="1" t="s">
        <v>67929</v>
      </c>
      <c r="B101527" s="1" t="s">
        <v>67488</v>
      </c>
      <c r="C101527" s="2">
        <v>5.1948051948051948E-4</v>
      </c>
      <c r="D101527" s="2">
        <v>0</v>
      </c>
      <c r="E101527" s="2">
        <v>0</v>
      </c>
      <c r="F101527" s="2">
        <v>4.6189376443418013E-4</v>
      </c>
    </row>
    <row r="101528" spans="1:6" x14ac:dyDescent="0.35">
      <c r="A101528" s="1" t="s">
        <v>67930</v>
      </c>
      <c r="B101528" s="1" t="s">
        <v>67564</v>
      </c>
      <c r="C101528" s="2">
        <v>1</v>
      </c>
      <c r="D101528" s="2">
        <v>1</v>
      </c>
      <c r="E101528" s="2">
        <v>1</v>
      </c>
      <c r="F101528" s="2">
        <v>1</v>
      </c>
    </row>
    <row r="101529" spans="1:6" x14ac:dyDescent="0.35">
      <c r="A101529" s="1" t="s">
        <v>67931</v>
      </c>
      <c r="B101529" s="1" t="s">
        <v>67564</v>
      </c>
      <c r="C101529" s="2">
        <v>1</v>
      </c>
      <c r="D101529" s="2">
        <v>1</v>
      </c>
      <c r="E101529" s="2">
        <v>1</v>
      </c>
      <c r="F101529" s="2">
        <v>1</v>
      </c>
    </row>
    <row r="101530" spans="1:6" x14ac:dyDescent="0.35">
      <c r="A101530" s="1" t="s">
        <v>67932</v>
      </c>
      <c r="B101530" s="1" t="s">
        <v>67564</v>
      </c>
      <c r="C101530" s="2">
        <v>1</v>
      </c>
      <c r="D101530" s="2">
        <v>1</v>
      </c>
      <c r="E101530" s="2">
        <v>1</v>
      </c>
      <c r="F101530" s="2">
        <v>1</v>
      </c>
    </row>
    <row r="101531" spans="1:6" x14ac:dyDescent="0.35">
      <c r="A101531" s="1" t="s">
        <v>67933</v>
      </c>
      <c r="B101531" s="1" t="s">
        <v>67564</v>
      </c>
      <c r="C101531" s="2">
        <v>1</v>
      </c>
      <c r="D101531" s="2">
        <v>1</v>
      </c>
      <c r="E101531" s="2">
        <v>1</v>
      </c>
      <c r="F101531" s="2">
        <v>1</v>
      </c>
    </row>
    <row r="101532" spans="1:6" x14ac:dyDescent="0.35">
      <c r="A101532" s="1" t="s">
        <v>67934</v>
      </c>
      <c r="B101532" s="1" t="s">
        <v>67564</v>
      </c>
      <c r="C101532" s="2">
        <v>1</v>
      </c>
      <c r="D101532" s="2">
        <v>1</v>
      </c>
      <c r="E101532" s="2">
        <v>1</v>
      </c>
      <c r="F101532" s="2">
        <v>1</v>
      </c>
    </row>
    <row r="101533" spans="1:6" x14ac:dyDescent="0.35">
      <c r="A101533" s="1" t="s">
        <v>67935</v>
      </c>
      <c r="B101533" s="1" t="s">
        <v>67839</v>
      </c>
      <c r="C101533" s="2">
        <v>8.4168336673346694E-2</v>
      </c>
      <c r="D101533" s="2">
        <v>0.375</v>
      </c>
      <c r="E101533" s="2">
        <v>0.31724137931034485</v>
      </c>
      <c r="F101533" s="2">
        <v>0.10864345738295318</v>
      </c>
    </row>
    <row r="101534" spans="1:6" x14ac:dyDescent="0.35">
      <c r="A101534" s="1" t="s">
        <v>67935</v>
      </c>
      <c r="B101534" s="1" t="s">
        <v>67564</v>
      </c>
      <c r="C101534" s="2">
        <v>0.91583166332665333</v>
      </c>
      <c r="D101534" s="2">
        <v>0.625</v>
      </c>
      <c r="E101534" s="2">
        <v>0.6827586206896552</v>
      </c>
      <c r="F101534" s="2">
        <v>0.89135654261704678</v>
      </c>
    </row>
    <row r="101535" spans="1:6" x14ac:dyDescent="0.35">
      <c r="A101535" s="1" t="s">
        <v>67936</v>
      </c>
      <c r="B101535" s="1" t="s">
        <v>67564</v>
      </c>
      <c r="C101535" s="2">
        <v>1</v>
      </c>
      <c r="D101535" s="2">
        <v>1</v>
      </c>
      <c r="E101535" s="2">
        <v>1</v>
      </c>
      <c r="F101535" s="2">
        <v>1</v>
      </c>
    </row>
    <row r="101536" spans="1:6" x14ac:dyDescent="0.35">
      <c r="A101536" s="1" t="s">
        <v>67937</v>
      </c>
      <c r="B101536" s="1" t="s">
        <v>67564</v>
      </c>
      <c r="C101536" s="2">
        <v>6.7189249720044789E-3</v>
      </c>
      <c r="D101536" s="2">
        <v>0</v>
      </c>
      <c r="E101536" s="2">
        <v>0</v>
      </c>
      <c r="F101536" s="2">
        <v>5.9347181008902079E-3</v>
      </c>
    </row>
    <row r="101537" spans="1:6" x14ac:dyDescent="0.35">
      <c r="A101537" s="1" t="s">
        <v>67937</v>
      </c>
      <c r="B101537" s="1" t="s">
        <v>67839</v>
      </c>
      <c r="C101537" s="2">
        <v>0.99328107502799556</v>
      </c>
      <c r="D101537" s="2">
        <v>1</v>
      </c>
      <c r="E101537" s="2">
        <v>1</v>
      </c>
      <c r="F101537" s="2">
        <v>0.99406528189910981</v>
      </c>
    </row>
    <row r="101538" spans="1:6" x14ac:dyDescent="0.35">
      <c r="A101538" s="1" t="s">
        <v>67938</v>
      </c>
      <c r="B101538" s="1" t="s">
        <v>67839</v>
      </c>
      <c r="C101538" s="2">
        <v>1</v>
      </c>
      <c r="D101538" s="2">
        <v>1</v>
      </c>
      <c r="E101538" s="2">
        <v>1</v>
      </c>
      <c r="F101538" s="2">
        <v>1</v>
      </c>
    </row>
    <row r="101539" spans="1:6" x14ac:dyDescent="0.35">
      <c r="A101539" s="1" t="s">
        <v>67939</v>
      </c>
      <c r="B101539" s="1" t="s">
        <v>67544</v>
      </c>
      <c r="C101539" s="2">
        <v>1</v>
      </c>
      <c r="D101539" s="2">
        <v>0.91925465838509313</v>
      </c>
      <c r="E101539" s="2">
        <v>1</v>
      </c>
      <c r="F101539" s="2">
        <v>0.96976744186046515</v>
      </c>
    </row>
    <row r="101540" spans="1:6" x14ac:dyDescent="0.35">
      <c r="A101540" s="1" t="s">
        <v>67939</v>
      </c>
      <c r="B101540" s="1" t="s">
        <v>67804</v>
      </c>
      <c r="C101540" s="2">
        <v>0</v>
      </c>
      <c r="D101540" s="2">
        <v>8.0745341614906832E-2</v>
      </c>
      <c r="E101540" s="2">
        <v>0</v>
      </c>
      <c r="F101540" s="2">
        <v>3.0232558139534883E-2</v>
      </c>
    </row>
    <row r="101541" spans="1:6" x14ac:dyDescent="0.35">
      <c r="A101541" s="1" t="s">
        <v>67940</v>
      </c>
      <c r="B101541" s="1" t="s">
        <v>67839</v>
      </c>
      <c r="C101541" s="2">
        <v>1</v>
      </c>
      <c r="D101541" s="2">
        <v>1</v>
      </c>
      <c r="E101541" s="2">
        <v>1</v>
      </c>
      <c r="F101541" s="2">
        <v>1</v>
      </c>
    </row>
    <row r="101542" spans="1:6" x14ac:dyDescent="0.35">
      <c r="A101542" s="1" t="s">
        <v>67941</v>
      </c>
      <c r="B101542" s="1" t="s">
        <v>67839</v>
      </c>
      <c r="C101542" s="2">
        <v>0.20754716981132076</v>
      </c>
      <c r="D101542" s="2">
        <v>0.38095238095238093</v>
      </c>
      <c r="E101542" s="2">
        <v>0.11428571428571428</v>
      </c>
      <c r="F101542" s="2">
        <v>0.20825515947467166</v>
      </c>
    </row>
    <row r="101543" spans="1:6" x14ac:dyDescent="0.35">
      <c r="A101543" s="1" t="s">
        <v>67941</v>
      </c>
      <c r="B101543" s="1" t="s">
        <v>67544</v>
      </c>
      <c r="C101543" s="2">
        <v>0.79245283018867929</v>
      </c>
      <c r="D101543" s="2">
        <v>0.61904761904761907</v>
      </c>
      <c r="E101543" s="2">
        <v>0.88571428571428568</v>
      </c>
      <c r="F101543" s="2">
        <v>0.79174484052532834</v>
      </c>
    </row>
    <row r="101544" spans="1:6" x14ac:dyDescent="0.35">
      <c r="A101544" s="1" t="s">
        <v>67942</v>
      </c>
      <c r="B101544" s="1" t="s">
        <v>67544</v>
      </c>
      <c r="C101544" s="2">
        <v>1</v>
      </c>
      <c r="D101544" s="2">
        <v>1</v>
      </c>
      <c r="E101544" s="2">
        <v>1</v>
      </c>
      <c r="F101544" s="2">
        <v>1</v>
      </c>
    </row>
    <row r="101545" spans="1:6" x14ac:dyDescent="0.35">
      <c r="A101545" s="1" t="s">
        <v>67943</v>
      </c>
      <c r="B101545" s="1" t="s">
        <v>67804</v>
      </c>
      <c r="C101545" s="2">
        <v>0.70478170478170477</v>
      </c>
      <c r="D101545" s="2">
        <v>0.6</v>
      </c>
      <c r="E101545" s="2">
        <v>0.18367346938775511</v>
      </c>
      <c r="F101545" s="2">
        <v>0.67204301075268813</v>
      </c>
    </row>
    <row r="101546" spans="1:6" x14ac:dyDescent="0.35">
      <c r="A101546" s="1" t="s">
        <v>67943</v>
      </c>
      <c r="B101546" s="1" t="s">
        <v>67544</v>
      </c>
      <c r="C101546" s="2">
        <v>0.29521829521829523</v>
      </c>
      <c r="D101546" s="2">
        <v>0.10476190476190476</v>
      </c>
      <c r="E101546" s="2">
        <v>0.81632653061224492</v>
      </c>
      <c r="F101546" s="2">
        <v>0.30017921146953402</v>
      </c>
    </row>
    <row r="101547" spans="1:6" x14ac:dyDescent="0.35">
      <c r="A101547" s="1" t="s">
        <v>67943</v>
      </c>
      <c r="B101547" s="1" t="s">
        <v>67839</v>
      </c>
      <c r="C101547" s="2">
        <v>0</v>
      </c>
      <c r="D101547" s="2">
        <v>0.29523809523809524</v>
      </c>
      <c r="E101547" s="2">
        <v>0</v>
      </c>
      <c r="F101547" s="2">
        <v>2.7777777777777776E-2</v>
      </c>
    </row>
    <row r="101548" spans="1:6" x14ac:dyDescent="0.35">
      <c r="A101548" s="1" t="s">
        <v>67944</v>
      </c>
      <c r="B101548" s="1" t="s">
        <v>67839</v>
      </c>
      <c r="C101548" s="2">
        <v>0.14811715481171547</v>
      </c>
      <c r="D101548" s="2">
        <v>0.4</v>
      </c>
      <c r="E101548" s="2">
        <v>0.15189873417721519</v>
      </c>
      <c r="F101548" s="2">
        <v>0.14933541829554339</v>
      </c>
    </row>
    <row r="101549" spans="1:6" x14ac:dyDescent="0.35">
      <c r="A101549" s="1" t="s">
        <v>67944</v>
      </c>
      <c r="B101549" s="1" t="s">
        <v>67804</v>
      </c>
      <c r="C101549" s="2">
        <v>0.8518828451882845</v>
      </c>
      <c r="D101549" s="2">
        <v>0.6</v>
      </c>
      <c r="E101549" s="2">
        <v>0.84810126582278478</v>
      </c>
      <c r="F101549" s="2">
        <v>0.85066458170445658</v>
      </c>
    </row>
    <row r="101550" spans="1:6" x14ac:dyDescent="0.35">
      <c r="A101550" s="1" t="s">
        <v>67945</v>
      </c>
      <c r="B101550" s="1" t="s">
        <v>67544</v>
      </c>
      <c r="C101550" s="2">
        <v>1</v>
      </c>
      <c r="D101550" s="2">
        <v>0.85483870967741937</v>
      </c>
      <c r="E101550" s="2">
        <v>1</v>
      </c>
      <c r="F101550" s="2">
        <v>0.98407079646017703</v>
      </c>
    </row>
    <row r="101551" spans="1:6" x14ac:dyDescent="0.35">
      <c r="A101551" s="1" t="s">
        <v>67945</v>
      </c>
      <c r="B101551" s="1" t="s">
        <v>67839</v>
      </c>
      <c r="C101551" s="2">
        <v>0</v>
      </c>
      <c r="D101551" s="2">
        <v>0.14516129032258066</v>
      </c>
      <c r="E101551" s="2">
        <v>0</v>
      </c>
      <c r="F101551" s="2">
        <v>1.5929203539823009E-2</v>
      </c>
    </row>
    <row r="101552" spans="1:6" x14ac:dyDescent="0.35">
      <c r="A101552" s="1" t="s">
        <v>67946</v>
      </c>
      <c r="B101552" s="1" t="s">
        <v>67839</v>
      </c>
      <c r="C101552" s="2">
        <v>1</v>
      </c>
      <c r="D101552" s="2">
        <v>1</v>
      </c>
      <c r="E101552" s="2">
        <v>1</v>
      </c>
      <c r="F101552" s="2">
        <v>1</v>
      </c>
    </row>
    <row r="101553" spans="1:6" x14ac:dyDescent="0.35">
      <c r="A101553" s="1" t="s">
        <v>67947</v>
      </c>
      <c r="B101553" s="1" t="s">
        <v>67839</v>
      </c>
      <c r="C101553" s="2">
        <v>1</v>
      </c>
      <c r="D101553" s="2">
        <v>1</v>
      </c>
      <c r="E101553" s="2">
        <v>1</v>
      </c>
      <c r="F101553" s="2">
        <v>1</v>
      </c>
    </row>
    <row r="101554" spans="1:6" x14ac:dyDescent="0.35">
      <c r="A101554" s="1" t="s">
        <v>67948</v>
      </c>
      <c r="B101554" s="1" t="s">
        <v>67839</v>
      </c>
      <c r="C101554" s="2">
        <v>1</v>
      </c>
      <c r="D101554" s="2">
        <v>1</v>
      </c>
      <c r="E101554" s="2">
        <v>1</v>
      </c>
      <c r="F101554" s="2">
        <v>1</v>
      </c>
    </row>
    <row r="101555" spans="1:6" x14ac:dyDescent="0.35">
      <c r="A101555" s="1" t="s">
        <v>67949</v>
      </c>
      <c r="B101555" s="1" t="s">
        <v>67839</v>
      </c>
      <c r="C101555" s="2">
        <v>1</v>
      </c>
      <c r="D101555" s="2">
        <v>1</v>
      </c>
      <c r="E101555" s="2">
        <v>1</v>
      </c>
      <c r="F101555" s="2">
        <v>1</v>
      </c>
    </row>
    <row r="101556" spans="1:6" x14ac:dyDescent="0.35">
      <c r="A101556" s="1" t="s">
        <v>67950</v>
      </c>
      <c r="B101556" s="1" t="s">
        <v>67839</v>
      </c>
      <c r="C101556" s="2">
        <v>0</v>
      </c>
      <c r="D101556" s="2">
        <v>1</v>
      </c>
      <c r="E101556" s="2">
        <v>1</v>
      </c>
      <c r="F101556" s="2">
        <v>1</v>
      </c>
    </row>
    <row r="101557" spans="1:6" x14ac:dyDescent="0.35">
      <c r="A101557" s="1" t="s">
        <v>67951</v>
      </c>
      <c r="B101557" s="1" t="s">
        <v>67839</v>
      </c>
      <c r="C101557" s="2">
        <v>1</v>
      </c>
      <c r="D101557" s="2">
        <v>1</v>
      </c>
      <c r="E101557" s="2">
        <v>1</v>
      </c>
      <c r="F101557" s="2">
        <v>1</v>
      </c>
    </row>
    <row r="101558" spans="1:6" x14ac:dyDescent="0.35">
      <c r="A101558" s="1" t="s">
        <v>67952</v>
      </c>
      <c r="B101558" s="1" t="s">
        <v>67839</v>
      </c>
      <c r="C101558" s="2">
        <v>1</v>
      </c>
      <c r="D101558" s="2">
        <v>1</v>
      </c>
      <c r="E101558" s="2">
        <v>1</v>
      </c>
      <c r="F101558" s="2">
        <v>1</v>
      </c>
    </row>
    <row r="101559" spans="1:6" x14ac:dyDescent="0.35">
      <c r="A101559" s="1" t="s">
        <v>67953</v>
      </c>
      <c r="B101559" s="1" t="s">
        <v>67839</v>
      </c>
      <c r="C101559" s="2">
        <v>1</v>
      </c>
      <c r="D101559" s="2">
        <v>1</v>
      </c>
      <c r="E101559" s="2">
        <v>1</v>
      </c>
      <c r="F101559" s="2">
        <v>1</v>
      </c>
    </row>
    <row r="101560" spans="1:6" x14ac:dyDescent="0.35">
      <c r="A101560" s="1" t="s">
        <v>67954</v>
      </c>
      <c r="B101560" s="1" t="s">
        <v>67839</v>
      </c>
      <c r="C101560" s="2">
        <v>1</v>
      </c>
      <c r="D101560" s="2">
        <v>1</v>
      </c>
      <c r="E101560" s="2">
        <v>1</v>
      </c>
      <c r="F101560" s="2">
        <v>1</v>
      </c>
    </row>
    <row r="101561" spans="1:6" x14ac:dyDescent="0.35">
      <c r="A101561" s="1" t="s">
        <v>67955</v>
      </c>
      <c r="B101561" s="1" t="s">
        <v>67839</v>
      </c>
      <c r="C101561" s="2">
        <v>1</v>
      </c>
      <c r="D101561" s="2">
        <v>1</v>
      </c>
      <c r="E101561" s="2">
        <v>1</v>
      </c>
      <c r="F101561" s="2">
        <v>1</v>
      </c>
    </row>
    <row r="101562" spans="1:6" x14ac:dyDescent="0.35">
      <c r="A101562" s="1" t="s">
        <v>67956</v>
      </c>
      <c r="B101562" s="1" t="s">
        <v>67839</v>
      </c>
      <c r="C101562" s="2">
        <v>1</v>
      </c>
      <c r="D101562" s="2">
        <v>1</v>
      </c>
      <c r="E101562" s="2">
        <v>1</v>
      </c>
      <c r="F101562" s="2">
        <v>1</v>
      </c>
    </row>
    <row r="101563" spans="1:6" x14ac:dyDescent="0.35">
      <c r="A101563" s="1" t="s">
        <v>67957</v>
      </c>
      <c r="B101563" s="1" t="s">
        <v>67580</v>
      </c>
      <c r="C101563" s="2">
        <v>0.16065781151170144</v>
      </c>
      <c r="D101563" s="2">
        <v>0</v>
      </c>
      <c r="E101563" s="2">
        <v>0.2391304347826087</v>
      </c>
      <c r="F101563" s="2">
        <v>0.16788732394366196</v>
      </c>
    </row>
    <row r="101564" spans="1:6" x14ac:dyDescent="0.35">
      <c r="A101564" s="1" t="s">
        <v>67957</v>
      </c>
      <c r="B101564" s="1" t="s">
        <v>67839</v>
      </c>
      <c r="C101564" s="2">
        <v>0.83934218848829856</v>
      </c>
      <c r="D101564" s="2">
        <v>1</v>
      </c>
      <c r="E101564" s="2">
        <v>0.76086956521739135</v>
      </c>
      <c r="F101564" s="2">
        <v>0.83211267605633799</v>
      </c>
    </row>
    <row r="101565" spans="1:6" x14ac:dyDescent="0.35">
      <c r="A101565" s="1" t="s">
        <v>67958</v>
      </c>
      <c r="B101565" s="1" t="s">
        <v>67839</v>
      </c>
      <c r="C101565" s="2">
        <v>1</v>
      </c>
      <c r="D101565" s="2">
        <v>1</v>
      </c>
      <c r="E101565" s="2">
        <v>1</v>
      </c>
      <c r="F101565" s="2">
        <v>1</v>
      </c>
    </row>
    <row r="101566" spans="1:6" x14ac:dyDescent="0.35">
      <c r="A101566" s="1" t="s">
        <v>67959</v>
      </c>
      <c r="B101566" s="1" t="s">
        <v>67839</v>
      </c>
      <c r="C101566" s="2">
        <v>1</v>
      </c>
      <c r="D101566" s="2">
        <v>1</v>
      </c>
      <c r="E101566" s="2">
        <v>1</v>
      </c>
      <c r="F101566" s="2">
        <v>1</v>
      </c>
    </row>
    <row r="101567" spans="1:6" x14ac:dyDescent="0.35">
      <c r="A101567" s="1" t="s">
        <v>67960</v>
      </c>
      <c r="B101567" s="1" t="s">
        <v>67839</v>
      </c>
      <c r="C101567" s="2">
        <v>1</v>
      </c>
      <c r="D101567" s="2">
        <v>1</v>
      </c>
      <c r="E101567" s="2">
        <v>1</v>
      </c>
      <c r="F101567" s="2">
        <v>1</v>
      </c>
    </row>
    <row r="101568" spans="1:6" x14ac:dyDescent="0.35">
      <c r="A101568" s="1" t="s">
        <v>67961</v>
      </c>
      <c r="B101568" s="1" t="s">
        <v>67839</v>
      </c>
      <c r="C101568" s="2">
        <v>1</v>
      </c>
      <c r="D101568" s="2">
        <v>1</v>
      </c>
      <c r="E101568" s="2">
        <v>1</v>
      </c>
      <c r="F101568" s="2">
        <v>1</v>
      </c>
    </row>
    <row r="101569" spans="1:6" x14ac:dyDescent="0.35">
      <c r="A101569" s="1" t="s">
        <v>67962</v>
      </c>
      <c r="B101569" s="1" t="s">
        <v>67839</v>
      </c>
      <c r="C101569" s="2">
        <v>1</v>
      </c>
      <c r="D101569" s="2">
        <v>1</v>
      </c>
      <c r="E101569" s="2">
        <v>1</v>
      </c>
      <c r="F101569" s="2">
        <v>1</v>
      </c>
    </row>
    <row r="101570" spans="1:6" x14ac:dyDescent="0.35">
      <c r="A101570" s="1" t="s">
        <v>67963</v>
      </c>
      <c r="B101570" s="1" t="s">
        <v>67839</v>
      </c>
      <c r="C101570" s="2">
        <v>1</v>
      </c>
      <c r="D101570" s="2">
        <v>1</v>
      </c>
      <c r="E101570" s="2">
        <v>1</v>
      </c>
      <c r="F101570" s="2">
        <v>1</v>
      </c>
    </row>
    <row r="101571" spans="1:6" x14ac:dyDescent="0.35">
      <c r="A101571" s="1" t="s">
        <v>67964</v>
      </c>
      <c r="B101571" s="1" t="s">
        <v>67839</v>
      </c>
      <c r="C101571" s="2">
        <v>1</v>
      </c>
      <c r="D101571" s="2">
        <v>1</v>
      </c>
      <c r="E101571" s="2">
        <v>1</v>
      </c>
      <c r="F101571" s="2">
        <v>1</v>
      </c>
    </row>
    <row r="101572" spans="1:6" x14ac:dyDescent="0.35">
      <c r="A101572" s="1" t="s">
        <v>67965</v>
      </c>
      <c r="B101572" s="1" t="s">
        <v>67839</v>
      </c>
      <c r="C101572" s="2">
        <v>1</v>
      </c>
      <c r="D101572" s="2">
        <v>1</v>
      </c>
      <c r="E101572" s="2">
        <v>1</v>
      </c>
      <c r="F101572" s="2">
        <v>1</v>
      </c>
    </row>
    <row r="101573" spans="1:6" x14ac:dyDescent="0.35">
      <c r="A101573" s="1" t="s">
        <v>67966</v>
      </c>
      <c r="B101573" s="1" t="s">
        <v>67839</v>
      </c>
      <c r="C101573" s="2">
        <v>1</v>
      </c>
      <c r="D101573" s="2">
        <v>1</v>
      </c>
      <c r="E101573" s="2">
        <v>1</v>
      </c>
      <c r="F101573" s="2">
        <v>1</v>
      </c>
    </row>
    <row r="101574" spans="1:6" x14ac:dyDescent="0.35">
      <c r="A101574" s="1" t="s">
        <v>67967</v>
      </c>
      <c r="B101574" s="1" t="s">
        <v>67839</v>
      </c>
      <c r="C101574" s="2">
        <v>1</v>
      </c>
      <c r="D101574" s="2">
        <v>1</v>
      </c>
      <c r="E101574" s="2">
        <v>1</v>
      </c>
      <c r="F101574" s="2">
        <v>1</v>
      </c>
    </row>
    <row r="101575" spans="1:6" x14ac:dyDescent="0.35">
      <c r="A101575" s="1" t="s">
        <v>67968</v>
      </c>
      <c r="B101575" s="1" t="s">
        <v>67839</v>
      </c>
      <c r="C101575" s="2">
        <v>1</v>
      </c>
      <c r="D101575" s="2">
        <v>1</v>
      </c>
      <c r="E101575" s="2">
        <v>1</v>
      </c>
      <c r="F101575" s="2">
        <v>1</v>
      </c>
    </row>
    <row r="101576" spans="1:6" x14ac:dyDescent="0.35">
      <c r="A101576" s="1" t="s">
        <v>67969</v>
      </c>
      <c r="B101576" s="1" t="s">
        <v>67839</v>
      </c>
      <c r="C101576" s="2">
        <v>1</v>
      </c>
      <c r="D101576" s="2">
        <v>1</v>
      </c>
      <c r="E101576" s="2">
        <v>1</v>
      </c>
      <c r="F101576" s="2">
        <v>1</v>
      </c>
    </row>
    <row r="101577" spans="1:6" x14ac:dyDescent="0.35">
      <c r="A101577" s="1" t="s">
        <v>67970</v>
      </c>
      <c r="B101577" s="1" t="s">
        <v>67839</v>
      </c>
      <c r="C101577" s="2">
        <v>1</v>
      </c>
      <c r="D101577" s="2">
        <v>1</v>
      </c>
      <c r="E101577" s="2">
        <v>1</v>
      </c>
      <c r="F101577" s="2">
        <v>1</v>
      </c>
    </row>
    <row r="101578" spans="1:6" x14ac:dyDescent="0.35">
      <c r="A101578" s="1" t="s">
        <v>67971</v>
      </c>
      <c r="B101578" s="1" t="s">
        <v>67839</v>
      </c>
      <c r="C101578" s="2">
        <v>1</v>
      </c>
      <c r="D101578" s="2">
        <v>1</v>
      </c>
      <c r="E101578" s="2">
        <v>0</v>
      </c>
      <c r="F101578" s="2">
        <v>1</v>
      </c>
    </row>
    <row r="101579" spans="1:6" x14ac:dyDescent="0.35">
      <c r="A101579" s="1" t="s">
        <v>67972</v>
      </c>
      <c r="B101579" s="1" t="s">
        <v>67839</v>
      </c>
      <c r="C101579" s="2">
        <v>1</v>
      </c>
      <c r="D101579" s="2">
        <v>1</v>
      </c>
      <c r="E101579" s="2">
        <v>1</v>
      </c>
      <c r="F101579" s="2">
        <v>1</v>
      </c>
    </row>
    <row r="101580" spans="1:6" x14ac:dyDescent="0.35">
      <c r="A101580" s="1" t="s">
        <v>67973</v>
      </c>
      <c r="B101580" s="1" t="s">
        <v>67839</v>
      </c>
      <c r="C101580" s="2">
        <v>1</v>
      </c>
      <c r="D101580" s="2">
        <v>1</v>
      </c>
      <c r="E101580" s="2">
        <v>1</v>
      </c>
      <c r="F101580" s="2">
        <v>1</v>
      </c>
    </row>
    <row r="101581" spans="1:6" x14ac:dyDescent="0.35">
      <c r="A101581" s="1" t="s">
        <v>67974</v>
      </c>
      <c r="B101581" s="1" t="s">
        <v>67839</v>
      </c>
      <c r="C101581" s="2">
        <v>1</v>
      </c>
      <c r="D101581" s="2">
        <v>1</v>
      </c>
      <c r="E101581" s="2">
        <v>0</v>
      </c>
      <c r="F101581" s="2">
        <v>1</v>
      </c>
    </row>
    <row r="101582" spans="1:6" x14ac:dyDescent="0.35">
      <c r="A101582" s="1" t="s">
        <v>67975</v>
      </c>
      <c r="B101582" s="1" t="s">
        <v>67839</v>
      </c>
      <c r="C101582" s="2">
        <v>1</v>
      </c>
      <c r="D101582" s="2">
        <v>1</v>
      </c>
      <c r="E101582" s="2">
        <v>1</v>
      </c>
      <c r="F101582" s="2">
        <v>1</v>
      </c>
    </row>
    <row r="101583" spans="1:6" x14ac:dyDescent="0.35">
      <c r="A101583" s="1" t="s">
        <v>67976</v>
      </c>
      <c r="B101583" s="1" t="s">
        <v>67839</v>
      </c>
      <c r="C101583" s="2">
        <v>1</v>
      </c>
      <c r="D101583" s="2">
        <v>1</v>
      </c>
      <c r="E101583" s="2">
        <v>1</v>
      </c>
      <c r="F101583" s="2">
        <v>1</v>
      </c>
    </row>
    <row r="101584" spans="1:6" x14ac:dyDescent="0.35">
      <c r="A101584" s="1" t="s">
        <v>67977</v>
      </c>
      <c r="B101584" s="1" t="s">
        <v>67839</v>
      </c>
      <c r="C101584" s="2">
        <v>1</v>
      </c>
      <c r="D101584" s="2">
        <v>1</v>
      </c>
      <c r="E101584" s="2">
        <v>1</v>
      </c>
      <c r="F101584" s="2">
        <v>1</v>
      </c>
    </row>
    <row r="101585" spans="1:6" x14ac:dyDescent="0.35">
      <c r="A101585" s="1" t="s">
        <v>67978</v>
      </c>
      <c r="B101585" s="1" t="s">
        <v>67839</v>
      </c>
      <c r="C101585" s="2">
        <v>1</v>
      </c>
      <c r="D101585" s="2">
        <v>1</v>
      </c>
      <c r="E101585" s="2">
        <v>1</v>
      </c>
      <c r="F101585" s="2">
        <v>1</v>
      </c>
    </row>
    <row r="101586" spans="1:6" x14ac:dyDescent="0.35">
      <c r="A101586" s="1" t="s">
        <v>67979</v>
      </c>
      <c r="B101586" s="1" t="s">
        <v>67839</v>
      </c>
      <c r="C101586" s="2">
        <v>1</v>
      </c>
      <c r="D101586" s="2">
        <v>1</v>
      </c>
      <c r="E101586" s="2">
        <v>1</v>
      </c>
      <c r="F101586" s="2">
        <v>1</v>
      </c>
    </row>
    <row r="101587" spans="1:6" x14ac:dyDescent="0.35">
      <c r="A101587" s="1" t="s">
        <v>67980</v>
      </c>
      <c r="B101587" s="1" t="s">
        <v>67981</v>
      </c>
      <c r="C101587" s="2">
        <v>1</v>
      </c>
      <c r="D101587" s="2">
        <v>1</v>
      </c>
      <c r="E101587" s="2">
        <v>1</v>
      </c>
      <c r="F101587" s="2">
        <v>1</v>
      </c>
    </row>
    <row r="101588" spans="1:6" x14ac:dyDescent="0.35">
      <c r="A101588" s="1" t="s">
        <v>67982</v>
      </c>
      <c r="B101588" s="1" t="s">
        <v>67580</v>
      </c>
      <c r="C101588" s="2">
        <v>0</v>
      </c>
      <c r="D101588" s="2">
        <v>0.28205128205128205</v>
      </c>
      <c r="E101588" s="2">
        <v>0</v>
      </c>
      <c r="F101588" s="2">
        <v>6.6747572815533977E-3</v>
      </c>
    </row>
    <row r="101589" spans="1:6" x14ac:dyDescent="0.35">
      <c r="A101589" s="1" t="s">
        <v>67982</v>
      </c>
      <c r="B101589" s="1" t="s">
        <v>67981</v>
      </c>
      <c r="C101589" s="2">
        <v>1</v>
      </c>
      <c r="D101589" s="2">
        <v>0.71794871794871795</v>
      </c>
      <c r="E101589" s="2">
        <v>1</v>
      </c>
      <c r="F101589" s="2">
        <v>0.99332524271844658</v>
      </c>
    </row>
    <row r="101590" spans="1:6" x14ac:dyDescent="0.35">
      <c r="A101590" s="1" t="s">
        <v>67983</v>
      </c>
      <c r="B101590" s="1" t="s">
        <v>67984</v>
      </c>
      <c r="C101590" s="2">
        <v>0</v>
      </c>
      <c r="D101590" s="2">
        <v>1.2987012987012986E-2</v>
      </c>
      <c r="E101590" s="2">
        <v>0</v>
      </c>
      <c r="F101590" s="2">
        <v>7.6452599388379206E-4</v>
      </c>
    </row>
    <row r="101591" spans="1:6" x14ac:dyDescent="0.35">
      <c r="A101591" s="1" t="s">
        <v>67983</v>
      </c>
      <c r="B101591" s="1" t="s">
        <v>67981</v>
      </c>
      <c r="C101591" s="2">
        <v>1</v>
      </c>
      <c r="D101591" s="2">
        <v>0.97402597402597402</v>
      </c>
      <c r="E101591" s="2">
        <v>1</v>
      </c>
      <c r="F101591" s="2">
        <v>0.99847094801223246</v>
      </c>
    </row>
    <row r="101592" spans="1:6" x14ac:dyDescent="0.35">
      <c r="A101592" s="1" t="s">
        <v>67983</v>
      </c>
      <c r="B101592" s="1" t="s">
        <v>67580</v>
      </c>
      <c r="C101592" s="2">
        <v>0</v>
      </c>
      <c r="D101592" s="2">
        <v>1.2987012987012986E-2</v>
      </c>
      <c r="E101592" s="2">
        <v>0</v>
      </c>
      <c r="F101592" s="2">
        <v>7.6452599388379206E-4</v>
      </c>
    </row>
    <row r="101593" spans="1:6" x14ac:dyDescent="0.35">
      <c r="A101593" s="1" t="s">
        <v>67985</v>
      </c>
      <c r="B101593" s="1" t="s">
        <v>67984</v>
      </c>
      <c r="C101593" s="2">
        <v>8.7772397094430993E-2</v>
      </c>
      <c r="D101593" s="2">
        <v>0.86363636363636365</v>
      </c>
      <c r="E101593" s="2">
        <v>0.46969696969696967</v>
      </c>
      <c r="F101593" s="2">
        <v>0.13060538116591927</v>
      </c>
    </row>
    <row r="101594" spans="1:6" x14ac:dyDescent="0.35">
      <c r="A101594" s="1" t="s">
        <v>67985</v>
      </c>
      <c r="B101594" s="1" t="s">
        <v>67580</v>
      </c>
      <c r="C101594" s="2">
        <v>0.91222760290556903</v>
      </c>
      <c r="D101594" s="2">
        <v>0.13636363636363635</v>
      </c>
      <c r="E101594" s="2">
        <v>0.53030303030303028</v>
      </c>
      <c r="F101594" s="2">
        <v>0.86939461883408076</v>
      </c>
    </row>
    <row r="101595" spans="1:6" x14ac:dyDescent="0.35">
      <c r="A101595" s="1" t="s">
        <v>67986</v>
      </c>
      <c r="B101595" s="1" t="s">
        <v>67839</v>
      </c>
      <c r="C101595" s="2">
        <v>0.20846905537459284</v>
      </c>
      <c r="D101595" s="2">
        <v>0.74011299435028244</v>
      </c>
      <c r="E101595" s="2">
        <v>7.792207792207792E-2</v>
      </c>
      <c r="F101595" s="2">
        <v>0.3052995391705069</v>
      </c>
    </row>
    <row r="101596" spans="1:6" x14ac:dyDescent="0.35">
      <c r="A101596" s="1" t="s">
        <v>67986</v>
      </c>
      <c r="B101596" s="1" t="s">
        <v>67564</v>
      </c>
      <c r="C101596" s="2">
        <v>0</v>
      </c>
      <c r="D101596" s="2">
        <v>2.2598870056497175E-2</v>
      </c>
      <c r="E101596" s="2">
        <v>0</v>
      </c>
      <c r="F101596" s="2">
        <v>4.608294930875576E-3</v>
      </c>
    </row>
    <row r="101597" spans="1:6" x14ac:dyDescent="0.35">
      <c r="A101597" s="1" t="s">
        <v>67986</v>
      </c>
      <c r="B101597" s="1" t="s">
        <v>67580</v>
      </c>
      <c r="C101597" s="2">
        <v>0.79153094462540718</v>
      </c>
      <c r="D101597" s="2">
        <v>0.23728813559322035</v>
      </c>
      <c r="E101597" s="2">
        <v>0.92207792207792205</v>
      </c>
      <c r="F101597" s="2">
        <v>0.69009216589861755</v>
      </c>
    </row>
    <row r="101598" spans="1:6" x14ac:dyDescent="0.35">
      <c r="A101598" s="1" t="s">
        <v>67987</v>
      </c>
      <c r="B101598" s="1" t="s">
        <v>67580</v>
      </c>
      <c r="C101598" s="2">
        <v>1</v>
      </c>
      <c r="D101598" s="2">
        <v>1</v>
      </c>
      <c r="E101598" s="2">
        <v>1</v>
      </c>
      <c r="F101598" s="2">
        <v>1</v>
      </c>
    </row>
    <row r="101599" spans="1:6" x14ac:dyDescent="0.35">
      <c r="A101599" s="1" t="s">
        <v>67988</v>
      </c>
      <c r="B101599" s="1" t="s">
        <v>67580</v>
      </c>
      <c r="C101599" s="2">
        <v>1</v>
      </c>
      <c r="D101599" s="2">
        <v>1</v>
      </c>
      <c r="E101599" s="2">
        <v>1</v>
      </c>
      <c r="F101599" s="2">
        <v>1</v>
      </c>
    </row>
    <row r="101600" spans="1:6" x14ac:dyDescent="0.35">
      <c r="A101600" s="1" t="s">
        <v>67989</v>
      </c>
      <c r="B101600" s="1" t="s">
        <v>67580</v>
      </c>
      <c r="C101600" s="2">
        <v>1</v>
      </c>
      <c r="D101600" s="2">
        <v>1</v>
      </c>
      <c r="E101600" s="2">
        <v>1</v>
      </c>
      <c r="F101600" s="2">
        <v>1</v>
      </c>
    </row>
    <row r="101601" spans="1:6" x14ac:dyDescent="0.35">
      <c r="A101601" s="1" t="s">
        <v>67990</v>
      </c>
      <c r="B101601" s="1" t="s">
        <v>67580</v>
      </c>
      <c r="C101601" s="2">
        <v>9.5965103598691384E-2</v>
      </c>
      <c r="D101601" s="2">
        <v>0.14093959731543623</v>
      </c>
      <c r="E101601" s="2">
        <v>0.11428571428571428</v>
      </c>
      <c r="F101601" s="2">
        <v>0.10263396911898275</v>
      </c>
    </row>
    <row r="101602" spans="1:6" x14ac:dyDescent="0.35">
      <c r="A101602" s="1" t="s">
        <v>67990</v>
      </c>
      <c r="B101602" s="1" t="s">
        <v>67984</v>
      </c>
      <c r="C101602" s="2">
        <v>0.90403489640130863</v>
      </c>
      <c r="D101602" s="2">
        <v>0.85906040268456374</v>
      </c>
      <c r="E101602" s="2">
        <v>0.88571428571428568</v>
      </c>
      <c r="F101602" s="2">
        <v>0.8973660308810173</v>
      </c>
    </row>
    <row r="101603" spans="1:6" x14ac:dyDescent="0.35">
      <c r="A101603" s="1" t="s">
        <v>67991</v>
      </c>
      <c r="B101603" s="1" t="s">
        <v>67984</v>
      </c>
      <c r="C101603" s="2">
        <v>1</v>
      </c>
      <c r="D101603" s="2">
        <v>1</v>
      </c>
      <c r="E101603" s="2">
        <v>1</v>
      </c>
      <c r="F101603" s="2">
        <v>1</v>
      </c>
    </row>
    <row r="101604" spans="1:6" x14ac:dyDescent="0.35">
      <c r="A101604" s="1" t="s">
        <v>67992</v>
      </c>
      <c r="B101604" s="1" t="s">
        <v>67580</v>
      </c>
      <c r="C101604" s="2">
        <v>0.13800904977375567</v>
      </c>
      <c r="D101604" s="2">
        <v>0.34426229508196721</v>
      </c>
      <c r="E101604" s="2">
        <v>7.5187969924812026E-2</v>
      </c>
      <c r="F101604" s="2">
        <v>0.14192949907235622</v>
      </c>
    </row>
    <row r="101605" spans="1:6" x14ac:dyDescent="0.35">
      <c r="A101605" s="1" t="s">
        <v>67992</v>
      </c>
      <c r="B101605" s="1" t="s">
        <v>67984</v>
      </c>
      <c r="C101605" s="2">
        <v>0.86199095022624439</v>
      </c>
      <c r="D101605" s="2">
        <v>0.65573770491803274</v>
      </c>
      <c r="E101605" s="2">
        <v>0.92481203007518797</v>
      </c>
      <c r="F101605" s="2">
        <v>0.85807050092764381</v>
      </c>
    </row>
    <row r="101606" spans="1:6" x14ac:dyDescent="0.35">
      <c r="A101606" s="1" t="s">
        <v>67993</v>
      </c>
      <c r="B101606" s="1" t="s">
        <v>67580</v>
      </c>
      <c r="C101606" s="2">
        <v>1</v>
      </c>
      <c r="D101606" s="2">
        <v>1</v>
      </c>
      <c r="E101606" s="2">
        <v>1</v>
      </c>
      <c r="F101606" s="2">
        <v>1</v>
      </c>
    </row>
    <row r="101607" spans="1:6" x14ac:dyDescent="0.35">
      <c r="A101607" s="1" t="s">
        <v>67994</v>
      </c>
      <c r="B101607" s="1" t="s">
        <v>67580</v>
      </c>
      <c r="C101607" s="2">
        <v>1</v>
      </c>
      <c r="D101607" s="2">
        <v>1</v>
      </c>
      <c r="E101607" s="2">
        <v>1</v>
      </c>
      <c r="F101607" s="2">
        <v>1</v>
      </c>
    </row>
    <row r="101608" spans="1:6" x14ac:dyDescent="0.35">
      <c r="A101608" s="1" t="s">
        <v>67995</v>
      </c>
      <c r="B101608" s="1" t="s">
        <v>67580</v>
      </c>
      <c r="C101608" s="2">
        <v>1</v>
      </c>
      <c r="D101608" s="2">
        <v>1</v>
      </c>
      <c r="E101608" s="2">
        <v>1</v>
      </c>
      <c r="F101608" s="2">
        <v>1</v>
      </c>
    </row>
    <row r="101609" spans="1:6" x14ac:dyDescent="0.35">
      <c r="A101609" s="1" t="s">
        <v>67996</v>
      </c>
      <c r="B101609" s="1" t="s">
        <v>67580</v>
      </c>
      <c r="C101609" s="2">
        <v>1</v>
      </c>
      <c r="D101609" s="2">
        <v>1</v>
      </c>
      <c r="E101609" s="2">
        <v>1</v>
      </c>
      <c r="F101609" s="2">
        <v>1</v>
      </c>
    </row>
    <row r="101610" spans="1:6" x14ac:dyDescent="0.35">
      <c r="A101610" s="1" t="s">
        <v>67997</v>
      </c>
      <c r="B101610" s="1" t="s">
        <v>67580</v>
      </c>
      <c r="C101610" s="2">
        <v>1</v>
      </c>
      <c r="D101610" s="2">
        <v>1</v>
      </c>
      <c r="E101610" s="2">
        <v>1</v>
      </c>
      <c r="F101610" s="2">
        <v>1</v>
      </c>
    </row>
    <row r="101611" spans="1:6" x14ac:dyDescent="0.35">
      <c r="A101611" s="1" t="s">
        <v>67998</v>
      </c>
      <c r="B101611" s="1" t="s">
        <v>67580</v>
      </c>
      <c r="C101611" s="2">
        <v>1</v>
      </c>
      <c r="D101611" s="2">
        <v>1</v>
      </c>
      <c r="E101611" s="2">
        <v>1</v>
      </c>
      <c r="F101611" s="2">
        <v>1</v>
      </c>
    </row>
    <row r="101612" spans="1:6" x14ac:dyDescent="0.35">
      <c r="A101612" s="1" t="s">
        <v>67999</v>
      </c>
      <c r="B101612" s="1" t="s">
        <v>67580</v>
      </c>
      <c r="C101612" s="2">
        <v>1</v>
      </c>
      <c r="D101612" s="2">
        <v>1</v>
      </c>
      <c r="E101612" s="2">
        <v>1</v>
      </c>
      <c r="F101612" s="2">
        <v>1</v>
      </c>
    </row>
    <row r="101613" spans="1:6" x14ac:dyDescent="0.35">
      <c r="A101613" s="1" t="s">
        <v>68000</v>
      </c>
      <c r="B101613" s="1" t="s">
        <v>67580</v>
      </c>
      <c r="C101613" s="2">
        <v>1</v>
      </c>
      <c r="D101613" s="2">
        <v>1</v>
      </c>
      <c r="E101613" s="2">
        <v>1</v>
      </c>
      <c r="F101613" s="2">
        <v>1</v>
      </c>
    </row>
    <row r="101614" spans="1:6" x14ac:dyDescent="0.35">
      <c r="A101614" s="1" t="s">
        <v>68001</v>
      </c>
      <c r="B101614" s="1" t="s">
        <v>67580</v>
      </c>
      <c r="C101614" s="2">
        <v>1</v>
      </c>
      <c r="D101614" s="2">
        <v>1</v>
      </c>
      <c r="E101614" s="2">
        <v>1</v>
      </c>
      <c r="F101614" s="2">
        <v>1</v>
      </c>
    </row>
    <row r="101615" spans="1:6" x14ac:dyDescent="0.35">
      <c r="A101615" s="1" t="s">
        <v>68002</v>
      </c>
      <c r="B101615" s="1" t="s">
        <v>67580</v>
      </c>
      <c r="C101615" s="2">
        <v>1</v>
      </c>
      <c r="D101615" s="2">
        <v>1</v>
      </c>
      <c r="E101615" s="2">
        <v>1</v>
      </c>
      <c r="F101615" s="2">
        <v>1</v>
      </c>
    </row>
    <row r="101616" spans="1:6" x14ac:dyDescent="0.35">
      <c r="A101616" s="1" t="s">
        <v>68003</v>
      </c>
      <c r="B101616" s="1" t="s">
        <v>67580</v>
      </c>
      <c r="C101616" s="2">
        <v>1</v>
      </c>
      <c r="D101616" s="2">
        <v>1</v>
      </c>
      <c r="E101616" s="2">
        <v>1</v>
      </c>
      <c r="F101616" s="2">
        <v>1</v>
      </c>
    </row>
    <row r="101617" spans="1:6" x14ac:dyDescent="0.35">
      <c r="A101617" s="1" t="s">
        <v>68004</v>
      </c>
      <c r="B101617" s="1" t="s">
        <v>67580</v>
      </c>
      <c r="C101617" s="2">
        <v>0.94437257438551103</v>
      </c>
      <c r="D101617" s="2">
        <v>0.9242424242424242</v>
      </c>
      <c r="E101617" s="2">
        <v>0.93548387096774188</v>
      </c>
      <c r="F101617" s="2">
        <v>0.94206008583690992</v>
      </c>
    </row>
    <row r="101618" spans="1:6" x14ac:dyDescent="0.35">
      <c r="A101618" s="1" t="s">
        <v>68004</v>
      </c>
      <c r="B101618" s="1" t="s">
        <v>67984</v>
      </c>
      <c r="C101618" s="2">
        <v>5.5627425614489003E-2</v>
      </c>
      <c r="D101618" s="2">
        <v>7.575757575757576E-2</v>
      </c>
      <c r="E101618" s="2">
        <v>6.4516129032258063E-2</v>
      </c>
      <c r="F101618" s="2">
        <v>5.7939914163090127E-2</v>
      </c>
    </row>
    <row r="101619" spans="1:6" x14ac:dyDescent="0.35">
      <c r="A101619" s="1" t="s">
        <v>68005</v>
      </c>
      <c r="B101619" s="1" t="s">
        <v>67580</v>
      </c>
      <c r="C101619" s="2">
        <v>1</v>
      </c>
      <c r="D101619" s="2">
        <v>1</v>
      </c>
      <c r="E101619" s="2">
        <v>1</v>
      </c>
      <c r="F101619" s="2">
        <v>1</v>
      </c>
    </row>
    <row r="101620" spans="1:6" x14ac:dyDescent="0.35">
      <c r="A101620" s="1" t="s">
        <v>68006</v>
      </c>
      <c r="B101620" s="1" t="s">
        <v>67580</v>
      </c>
      <c r="C101620" s="2">
        <v>1</v>
      </c>
      <c r="D101620" s="2">
        <v>1</v>
      </c>
      <c r="E101620" s="2">
        <v>1</v>
      </c>
      <c r="F101620" s="2">
        <v>1</v>
      </c>
    </row>
    <row r="101621" spans="1:6" x14ac:dyDescent="0.35">
      <c r="A101621" s="1" t="s">
        <v>68007</v>
      </c>
      <c r="B101621" s="1" t="s">
        <v>67580</v>
      </c>
      <c r="C101621" s="2">
        <v>1</v>
      </c>
      <c r="D101621" s="2">
        <v>1</v>
      </c>
      <c r="E101621" s="2">
        <v>1</v>
      </c>
      <c r="F101621" s="2">
        <v>1</v>
      </c>
    </row>
    <row r="101622" spans="1:6" x14ac:dyDescent="0.35">
      <c r="A101622" s="1" t="s">
        <v>68008</v>
      </c>
      <c r="B101622" s="1" t="s">
        <v>67580</v>
      </c>
      <c r="C101622" s="2">
        <v>1</v>
      </c>
      <c r="D101622" s="2">
        <v>1</v>
      </c>
      <c r="E101622" s="2">
        <v>1</v>
      </c>
      <c r="F101622" s="2">
        <v>1</v>
      </c>
    </row>
    <row r="101623" spans="1:6" x14ac:dyDescent="0.35">
      <c r="A101623" s="1" t="s">
        <v>68009</v>
      </c>
      <c r="B101623" s="1" t="s">
        <v>67580</v>
      </c>
      <c r="C101623" s="2">
        <v>0.90894819466248034</v>
      </c>
      <c r="D101623" s="2">
        <v>0.92307692307692313</v>
      </c>
      <c r="E101623" s="2">
        <v>0.89130434782608692</v>
      </c>
      <c r="F101623" s="2">
        <v>0.90804597701149425</v>
      </c>
    </row>
    <row r="101624" spans="1:6" x14ac:dyDescent="0.35">
      <c r="A101624" s="1" t="s">
        <v>68009</v>
      </c>
      <c r="B101624" s="1" t="s">
        <v>67984</v>
      </c>
      <c r="C101624" s="2">
        <v>9.1051805337519623E-2</v>
      </c>
      <c r="D101624" s="2">
        <v>7.6923076923076927E-2</v>
      </c>
      <c r="E101624" s="2">
        <v>0.10869565217391304</v>
      </c>
      <c r="F101624" s="2">
        <v>9.1954022988505746E-2</v>
      </c>
    </row>
    <row r="101625" spans="1:6" x14ac:dyDescent="0.35">
      <c r="A101625" s="1" t="s">
        <v>68010</v>
      </c>
      <c r="B101625" s="1" t="s">
        <v>67984</v>
      </c>
      <c r="C101625" s="2">
        <v>1</v>
      </c>
      <c r="D101625" s="2">
        <v>1</v>
      </c>
      <c r="E101625" s="2">
        <v>1</v>
      </c>
      <c r="F101625" s="2">
        <v>1</v>
      </c>
    </row>
    <row r="101626" spans="1:6" x14ac:dyDescent="0.35">
      <c r="A101626" s="1" t="s">
        <v>68011</v>
      </c>
      <c r="B101626" s="1" t="s">
        <v>67984</v>
      </c>
      <c r="C101626" s="2">
        <v>1</v>
      </c>
      <c r="D101626" s="2">
        <v>1</v>
      </c>
      <c r="E101626" s="2">
        <v>1</v>
      </c>
      <c r="F101626" s="2">
        <v>1</v>
      </c>
    </row>
    <row r="101627" spans="1:6" x14ac:dyDescent="0.35">
      <c r="A101627" s="1" t="s">
        <v>68012</v>
      </c>
      <c r="B101627" s="1" t="s">
        <v>67984</v>
      </c>
      <c r="C101627" s="2">
        <v>1</v>
      </c>
      <c r="D101627" s="2">
        <v>1</v>
      </c>
      <c r="E101627" s="2">
        <v>1</v>
      </c>
      <c r="F101627" s="2">
        <v>1</v>
      </c>
    </row>
    <row r="101628" spans="1:6" x14ac:dyDescent="0.35">
      <c r="A101628" s="1" t="s">
        <v>68013</v>
      </c>
      <c r="B101628" s="1" t="s">
        <v>67984</v>
      </c>
      <c r="C101628" s="2">
        <v>0.23002421307506052</v>
      </c>
      <c r="D101628" s="2">
        <v>0.17346938775510204</v>
      </c>
      <c r="E101628" s="2">
        <v>0.30188679245283018</v>
      </c>
      <c r="F101628" s="2">
        <v>0.22695035460992907</v>
      </c>
    </row>
    <row r="101629" spans="1:6" x14ac:dyDescent="0.35">
      <c r="A101629" s="1" t="s">
        <v>68013</v>
      </c>
      <c r="B101629" s="1" t="s">
        <v>67580</v>
      </c>
      <c r="C101629" s="2">
        <v>0.76997578692493951</v>
      </c>
      <c r="D101629" s="2">
        <v>0.82653061224489799</v>
      </c>
      <c r="E101629" s="2">
        <v>0.69811320754716977</v>
      </c>
      <c r="F101629" s="2">
        <v>0.77304964539007093</v>
      </c>
    </row>
    <row r="101630" spans="1:6" x14ac:dyDescent="0.35">
      <c r="A101630" s="1" t="s">
        <v>68014</v>
      </c>
      <c r="B101630" s="1" t="s">
        <v>67580</v>
      </c>
      <c r="C101630" s="2">
        <v>0.82766439909297052</v>
      </c>
      <c r="D101630" s="2">
        <v>0.67441860465116277</v>
      </c>
      <c r="E101630" s="2">
        <v>0.69230769230769229</v>
      </c>
      <c r="F101630" s="2">
        <v>0.80784313725490198</v>
      </c>
    </row>
    <row r="101631" spans="1:6" x14ac:dyDescent="0.35">
      <c r="A101631" s="1" t="s">
        <v>68014</v>
      </c>
      <c r="B101631" s="1" t="s">
        <v>67984</v>
      </c>
      <c r="C101631" s="2">
        <v>0.17233560090702948</v>
      </c>
      <c r="D101631" s="2">
        <v>0.32558139534883723</v>
      </c>
      <c r="E101631" s="2">
        <v>0.30769230769230771</v>
      </c>
      <c r="F101631" s="2">
        <v>0.19215686274509805</v>
      </c>
    </row>
    <row r="101632" spans="1:6" x14ac:dyDescent="0.35">
      <c r="A101632" s="1" t="s">
        <v>68015</v>
      </c>
      <c r="B101632" s="1" t="s">
        <v>67984</v>
      </c>
      <c r="C101632" s="2">
        <v>1</v>
      </c>
      <c r="D101632" s="2">
        <v>1</v>
      </c>
      <c r="E101632" s="2">
        <v>1</v>
      </c>
      <c r="F101632" s="2">
        <v>1</v>
      </c>
    </row>
    <row r="101633" spans="1:6" x14ac:dyDescent="0.35">
      <c r="A101633" s="1" t="s">
        <v>68016</v>
      </c>
      <c r="B101633" s="1" t="s">
        <v>67984</v>
      </c>
      <c r="C101633" s="2">
        <v>1</v>
      </c>
      <c r="D101633" s="2">
        <v>1</v>
      </c>
      <c r="E101633" s="2">
        <v>1</v>
      </c>
      <c r="F101633" s="2">
        <v>1</v>
      </c>
    </row>
    <row r="101634" spans="1:6" x14ac:dyDescent="0.35">
      <c r="A101634" s="1" t="s">
        <v>68017</v>
      </c>
      <c r="B101634" s="1" t="s">
        <v>67984</v>
      </c>
      <c r="C101634" s="2">
        <v>1</v>
      </c>
      <c r="D101634" s="2">
        <v>1</v>
      </c>
      <c r="E101634" s="2">
        <v>1</v>
      </c>
      <c r="F101634" s="2">
        <v>1</v>
      </c>
    </row>
    <row r="101635" spans="1:6" x14ac:dyDescent="0.35">
      <c r="A101635" s="1" t="s">
        <v>68018</v>
      </c>
      <c r="B101635" s="1" t="s">
        <v>67984</v>
      </c>
      <c r="C101635" s="2">
        <v>1</v>
      </c>
      <c r="D101635" s="2">
        <v>1</v>
      </c>
      <c r="E101635" s="2">
        <v>1</v>
      </c>
      <c r="F101635" s="2">
        <v>1</v>
      </c>
    </row>
    <row r="101636" spans="1:6" x14ac:dyDescent="0.35">
      <c r="A101636" s="1" t="s">
        <v>68019</v>
      </c>
      <c r="B101636" s="1" t="s">
        <v>67984</v>
      </c>
      <c r="C101636" s="2">
        <v>1</v>
      </c>
      <c r="D101636" s="2">
        <v>1</v>
      </c>
      <c r="E101636" s="2">
        <v>1</v>
      </c>
      <c r="F101636" s="2">
        <v>1</v>
      </c>
    </row>
    <row r="101637" spans="1:6" x14ac:dyDescent="0.35">
      <c r="A101637" s="1" t="s">
        <v>68020</v>
      </c>
      <c r="B101637" s="1" t="s">
        <v>67984</v>
      </c>
      <c r="C101637" s="2">
        <v>0</v>
      </c>
      <c r="D101637" s="2">
        <v>1</v>
      </c>
      <c r="E101637" s="2">
        <v>0</v>
      </c>
      <c r="F101637" s="2">
        <v>0.625</v>
      </c>
    </row>
    <row r="101638" spans="1:6" x14ac:dyDescent="0.35">
      <c r="A101638" s="1" t="s">
        <v>68020</v>
      </c>
      <c r="B101638" s="1" t="s">
        <v>67580</v>
      </c>
      <c r="C101638" s="2">
        <v>1</v>
      </c>
      <c r="D101638" s="2">
        <v>0</v>
      </c>
      <c r="E101638" s="2">
        <v>0</v>
      </c>
      <c r="F101638" s="2">
        <v>0.375</v>
      </c>
    </row>
    <row r="101639" spans="1:6" x14ac:dyDescent="0.35">
      <c r="A101639" s="1" t="s">
        <v>68021</v>
      </c>
      <c r="B101639" s="1" t="s">
        <v>67984</v>
      </c>
      <c r="C101639" s="2">
        <v>1</v>
      </c>
      <c r="D101639" s="2">
        <v>1</v>
      </c>
      <c r="E101639" s="2">
        <v>1</v>
      </c>
      <c r="F101639" s="2">
        <v>1</v>
      </c>
    </row>
    <row r="101640" spans="1:6" x14ac:dyDescent="0.35">
      <c r="A101640" s="1" t="s">
        <v>68022</v>
      </c>
      <c r="B101640" s="1" t="s">
        <v>68023</v>
      </c>
      <c r="C101640" s="2">
        <v>7.8595317725752512E-2</v>
      </c>
      <c r="D101640" s="2">
        <v>2.564102564102564E-2</v>
      </c>
      <c r="E101640" s="2">
        <v>0</v>
      </c>
      <c r="F101640" s="2">
        <v>6.9767441860465115E-2</v>
      </c>
    </row>
    <row r="101641" spans="1:6" x14ac:dyDescent="0.35">
      <c r="A101641" s="1" t="s">
        <v>68022</v>
      </c>
      <c r="B101641" s="1" t="s">
        <v>67432</v>
      </c>
      <c r="C101641" s="2">
        <v>0</v>
      </c>
      <c r="D101641" s="2">
        <v>5.128205128205128E-2</v>
      </c>
      <c r="E101641" s="2">
        <v>0</v>
      </c>
      <c r="F101641" s="2">
        <v>2.9069767441860465E-3</v>
      </c>
    </row>
    <row r="101642" spans="1:6" x14ac:dyDescent="0.35">
      <c r="A101642" s="1" t="s">
        <v>68022</v>
      </c>
      <c r="B101642" s="1" t="s">
        <v>67984</v>
      </c>
      <c r="C101642" s="2">
        <v>0.92140468227424754</v>
      </c>
      <c r="D101642" s="2">
        <v>0.92307692307692313</v>
      </c>
      <c r="E101642" s="2">
        <v>1</v>
      </c>
      <c r="F101642" s="2">
        <v>0.92732558139534882</v>
      </c>
    </row>
    <row r="101643" spans="1:6" x14ac:dyDescent="0.35">
      <c r="A101643" s="1" t="s">
        <v>68024</v>
      </c>
      <c r="B101643" s="1" t="s">
        <v>67984</v>
      </c>
      <c r="C101643" s="2">
        <v>0.94850299401197602</v>
      </c>
      <c r="D101643" s="2">
        <v>1</v>
      </c>
      <c r="E101643" s="2">
        <v>1</v>
      </c>
      <c r="F101643" s="2">
        <v>0.95695695695695693</v>
      </c>
    </row>
    <row r="101644" spans="1:6" x14ac:dyDescent="0.35">
      <c r="A101644" s="1" t="s">
        <v>68024</v>
      </c>
      <c r="B101644" s="1" t="s">
        <v>68023</v>
      </c>
      <c r="C101644" s="2">
        <v>5.1497005988023953E-2</v>
      </c>
      <c r="D101644" s="2">
        <v>0</v>
      </c>
      <c r="E101644" s="2">
        <v>0</v>
      </c>
      <c r="F101644" s="2">
        <v>4.3043043043043044E-2</v>
      </c>
    </row>
    <row r="101645" spans="1:6" x14ac:dyDescent="0.35">
      <c r="A101645" s="1" t="s">
        <v>68025</v>
      </c>
      <c r="B101645" s="1" t="s">
        <v>68026</v>
      </c>
      <c r="C101645" s="2">
        <v>4.2910447761194029E-2</v>
      </c>
      <c r="D101645" s="2">
        <v>0</v>
      </c>
      <c r="E101645" s="2">
        <v>9.0909090909090912E-2</v>
      </c>
      <c r="F101645" s="2">
        <v>4.2735042735042736E-2</v>
      </c>
    </row>
    <row r="101646" spans="1:6" x14ac:dyDescent="0.35">
      <c r="A101646" s="1" t="s">
        <v>68025</v>
      </c>
      <c r="B101646" s="1" t="s">
        <v>67984</v>
      </c>
      <c r="C101646" s="2">
        <v>0.95708955223880599</v>
      </c>
      <c r="D101646" s="2">
        <v>1</v>
      </c>
      <c r="E101646" s="2">
        <v>0.90909090909090906</v>
      </c>
      <c r="F101646" s="2">
        <v>0.95726495726495731</v>
      </c>
    </row>
    <row r="101647" spans="1:6" x14ac:dyDescent="0.35">
      <c r="A101647" s="1" t="s">
        <v>68027</v>
      </c>
      <c r="B101647" s="1" t="s">
        <v>67984</v>
      </c>
      <c r="C101647" s="2">
        <v>0.96312849162011172</v>
      </c>
      <c r="D101647" s="2">
        <v>1</v>
      </c>
      <c r="E101647" s="2">
        <v>1</v>
      </c>
      <c r="F101647" s="2">
        <v>0.97167381974248923</v>
      </c>
    </row>
    <row r="101648" spans="1:6" x14ac:dyDescent="0.35">
      <c r="A101648" s="1" t="s">
        <v>68027</v>
      </c>
      <c r="B101648" s="1" t="s">
        <v>68028</v>
      </c>
      <c r="C101648" s="2">
        <v>1.2290502793296089E-2</v>
      </c>
      <c r="D101648" s="2">
        <v>0</v>
      </c>
      <c r="E101648" s="2">
        <v>0</v>
      </c>
      <c r="F101648" s="2">
        <v>9.4420600858369091E-3</v>
      </c>
    </row>
    <row r="101649" spans="1:6" x14ac:dyDescent="0.35">
      <c r="A101649" s="1" t="s">
        <v>68027</v>
      </c>
      <c r="B101649" s="1" t="s">
        <v>68026</v>
      </c>
      <c r="C101649" s="2">
        <v>2.4581005586592177E-2</v>
      </c>
      <c r="D101649" s="2">
        <v>0</v>
      </c>
      <c r="E101649" s="2">
        <v>0</v>
      </c>
      <c r="F101649" s="2">
        <v>1.8884120171673818E-2</v>
      </c>
    </row>
    <row r="101650" spans="1:6" x14ac:dyDescent="0.35">
      <c r="A101650" s="1" t="s">
        <v>68029</v>
      </c>
      <c r="B101650" s="1" t="s">
        <v>67984</v>
      </c>
      <c r="C101650" s="2">
        <v>1</v>
      </c>
      <c r="D101650" s="2">
        <v>1</v>
      </c>
      <c r="E101650" s="2">
        <v>1</v>
      </c>
      <c r="F101650" s="2">
        <v>1</v>
      </c>
    </row>
    <row r="101651" spans="1:6" x14ac:dyDescent="0.35">
      <c r="A101651" s="1" t="s">
        <v>68030</v>
      </c>
      <c r="B101651" s="1" t="s">
        <v>67984</v>
      </c>
      <c r="C101651" s="2">
        <v>1</v>
      </c>
      <c r="D101651" s="2">
        <v>1</v>
      </c>
      <c r="E101651" s="2">
        <v>1</v>
      </c>
      <c r="F101651" s="2">
        <v>1</v>
      </c>
    </row>
    <row r="101652" spans="1:6" x14ac:dyDescent="0.35">
      <c r="A101652" s="1" t="s">
        <v>68031</v>
      </c>
      <c r="B101652" s="1" t="s">
        <v>67984</v>
      </c>
      <c r="C101652" s="2">
        <v>1</v>
      </c>
      <c r="D101652" s="2">
        <v>1</v>
      </c>
      <c r="E101652" s="2">
        <v>1</v>
      </c>
      <c r="F101652" s="2">
        <v>1</v>
      </c>
    </row>
    <row r="101653" spans="1:6" x14ac:dyDescent="0.35">
      <c r="A101653" s="1" t="s">
        <v>68032</v>
      </c>
      <c r="B101653" s="1" t="s">
        <v>67984</v>
      </c>
      <c r="C101653" s="2">
        <v>1</v>
      </c>
      <c r="D101653" s="2">
        <v>1</v>
      </c>
      <c r="E101653" s="2">
        <v>1</v>
      </c>
      <c r="F101653" s="2">
        <v>1</v>
      </c>
    </row>
    <row r="101654" spans="1:6" x14ac:dyDescent="0.35">
      <c r="A101654" s="1" t="s">
        <v>68033</v>
      </c>
      <c r="B101654" s="1" t="s">
        <v>67580</v>
      </c>
      <c r="C101654" s="2">
        <v>1</v>
      </c>
      <c r="D101654" s="2">
        <v>1</v>
      </c>
      <c r="E101654" s="2">
        <v>1</v>
      </c>
      <c r="F101654" s="2">
        <v>1</v>
      </c>
    </row>
    <row r="101655" spans="1:6" x14ac:dyDescent="0.35">
      <c r="A101655" s="1" t="s">
        <v>68034</v>
      </c>
      <c r="B101655" s="1" t="s">
        <v>67984</v>
      </c>
      <c r="C101655" s="2">
        <v>1</v>
      </c>
      <c r="D101655" s="2">
        <v>1</v>
      </c>
      <c r="E101655" s="2">
        <v>1</v>
      </c>
      <c r="F101655" s="2">
        <v>1</v>
      </c>
    </row>
    <row r="101656" spans="1:6" x14ac:dyDescent="0.35">
      <c r="A101656" s="1" t="s">
        <v>68035</v>
      </c>
      <c r="B101656" s="1" t="s">
        <v>68028</v>
      </c>
      <c r="C101656" s="2">
        <v>6.6878980891719744E-2</v>
      </c>
      <c r="D101656" s="2">
        <v>0</v>
      </c>
      <c r="E101656" s="2">
        <v>8.3333333333333329E-2</v>
      </c>
      <c r="F101656" s="2">
        <v>6.5902578796561598E-2</v>
      </c>
    </row>
    <row r="101657" spans="1:6" x14ac:dyDescent="0.35">
      <c r="A101657" s="1" t="s">
        <v>68035</v>
      </c>
      <c r="B101657" s="1" t="s">
        <v>67984</v>
      </c>
      <c r="C101657" s="2">
        <v>0.93312101910828027</v>
      </c>
      <c r="D101657" s="2">
        <v>1</v>
      </c>
      <c r="E101657" s="2">
        <v>0.91666666666666663</v>
      </c>
      <c r="F101657" s="2">
        <v>0.93409742120343842</v>
      </c>
    </row>
    <row r="101658" spans="1:6" x14ac:dyDescent="0.35">
      <c r="A101658" s="1" t="s">
        <v>68036</v>
      </c>
      <c r="B101658" s="1" t="s">
        <v>67984</v>
      </c>
      <c r="C101658" s="2">
        <v>0.9993427538613211</v>
      </c>
      <c r="D101658" s="2">
        <v>1</v>
      </c>
      <c r="E101658" s="2">
        <v>1</v>
      </c>
      <c r="F101658" s="2">
        <v>0.99937733499377335</v>
      </c>
    </row>
    <row r="101659" spans="1:6" x14ac:dyDescent="0.35">
      <c r="A101659" s="1" t="s">
        <v>68036</v>
      </c>
      <c r="B101659" s="1" t="s">
        <v>68037</v>
      </c>
      <c r="C101659" s="2">
        <v>6.5724613867893531E-4</v>
      </c>
      <c r="D101659" s="2">
        <v>0</v>
      </c>
      <c r="E101659" s="2">
        <v>0</v>
      </c>
      <c r="F101659" s="2">
        <v>6.2266500622665006E-4</v>
      </c>
    </row>
    <row r="101660" spans="1:6" x14ac:dyDescent="0.35">
      <c r="A101660" s="1" t="s">
        <v>68038</v>
      </c>
      <c r="B101660" s="1" t="s">
        <v>67984</v>
      </c>
      <c r="C101660" s="2">
        <v>1</v>
      </c>
      <c r="D101660" s="2">
        <v>1</v>
      </c>
      <c r="E101660" s="2">
        <v>1</v>
      </c>
      <c r="F101660" s="2">
        <v>1</v>
      </c>
    </row>
    <row r="101661" spans="1:6" x14ac:dyDescent="0.35">
      <c r="A101661" s="1" t="s">
        <v>68039</v>
      </c>
      <c r="B101661" s="1" t="s">
        <v>67984</v>
      </c>
      <c r="C101661" s="2">
        <v>1</v>
      </c>
      <c r="D101661" s="2">
        <v>1</v>
      </c>
      <c r="E101661" s="2">
        <v>1</v>
      </c>
      <c r="F101661" s="2">
        <v>1</v>
      </c>
    </row>
    <row r="101662" spans="1:6" x14ac:dyDescent="0.35">
      <c r="A101662" s="1" t="s">
        <v>68040</v>
      </c>
      <c r="B101662" s="1" t="s">
        <v>67984</v>
      </c>
      <c r="C101662" s="2">
        <v>1</v>
      </c>
      <c r="D101662" s="2">
        <v>0.62857142857142856</v>
      </c>
      <c r="E101662" s="2">
        <v>0.97872340425531912</v>
      </c>
      <c r="F101662" s="2">
        <v>0.98395507420778183</v>
      </c>
    </row>
    <row r="101663" spans="1:6" x14ac:dyDescent="0.35">
      <c r="A101663" s="1" t="s">
        <v>68040</v>
      </c>
      <c r="B101663" s="1" t="s">
        <v>68041</v>
      </c>
      <c r="C101663" s="2">
        <v>0</v>
      </c>
      <c r="D101663" s="2">
        <v>0.37142857142857144</v>
      </c>
      <c r="E101663" s="2">
        <v>2.1276595744680851E-2</v>
      </c>
      <c r="F101663" s="2">
        <v>1.6044925792218209E-2</v>
      </c>
    </row>
    <row r="101664" spans="1:6" x14ac:dyDescent="0.35">
      <c r="A101664" s="1" t="s">
        <v>68042</v>
      </c>
      <c r="B101664" s="1" t="s">
        <v>67259</v>
      </c>
      <c r="C101664" s="2">
        <v>0.91434184675834973</v>
      </c>
      <c r="D101664" s="2">
        <v>1</v>
      </c>
      <c r="E101664" s="2">
        <v>0.9610983981693364</v>
      </c>
      <c r="F101664" s="2">
        <v>0.93791281373844126</v>
      </c>
    </row>
    <row r="101665" spans="1:6" x14ac:dyDescent="0.35">
      <c r="A101665" s="1" t="s">
        <v>68042</v>
      </c>
      <c r="B101665" s="1" t="s">
        <v>67464</v>
      </c>
      <c r="C101665" s="2">
        <v>8.5658153241650298E-2</v>
      </c>
      <c r="D101665" s="2">
        <v>0</v>
      </c>
      <c r="E101665" s="2">
        <v>3.8901601830663615E-2</v>
      </c>
      <c r="F101665" s="2">
        <v>6.2087186261558784E-2</v>
      </c>
    </row>
    <row r="101666" spans="1:6" x14ac:dyDescent="0.35">
      <c r="A101666" s="1" t="s">
        <v>68043</v>
      </c>
      <c r="B101666" s="1" t="s">
        <v>67325</v>
      </c>
      <c r="C101666" s="2">
        <v>0.85794183445190153</v>
      </c>
      <c r="D101666" s="2">
        <v>0.24489795918367346</v>
      </c>
      <c r="E101666" s="2">
        <v>0.73737373737373735</v>
      </c>
      <c r="F101666" s="2">
        <v>0.81765834932821502</v>
      </c>
    </row>
    <row r="101667" spans="1:6" x14ac:dyDescent="0.35">
      <c r="A101667" s="1" t="s">
        <v>68043</v>
      </c>
      <c r="B101667" s="1" t="s">
        <v>67330</v>
      </c>
      <c r="C101667" s="2">
        <v>0.14205816554809844</v>
      </c>
      <c r="D101667" s="2">
        <v>0.75510204081632648</v>
      </c>
      <c r="E101667" s="2">
        <v>0.26262626262626265</v>
      </c>
      <c r="F101667" s="2">
        <v>0.18234165067178504</v>
      </c>
    </row>
    <row r="101668" spans="1:6" x14ac:dyDescent="0.35">
      <c r="A101668" s="1" t="s">
        <v>68044</v>
      </c>
      <c r="B101668" s="1" t="s">
        <v>67325</v>
      </c>
      <c r="C101668" s="2">
        <v>0.75624999999999998</v>
      </c>
      <c r="D101668" s="2">
        <v>0.85148514851485146</v>
      </c>
      <c r="E101668" s="2">
        <v>0.88405797101449279</v>
      </c>
      <c r="F101668" s="2">
        <v>0.77256637168141595</v>
      </c>
    </row>
    <row r="101669" spans="1:6" x14ac:dyDescent="0.35">
      <c r="A101669" s="1" t="s">
        <v>68044</v>
      </c>
      <c r="B101669" s="1" t="s">
        <v>67390</v>
      </c>
      <c r="C101669" s="2">
        <v>0.24374999999999999</v>
      </c>
      <c r="D101669" s="2">
        <v>0.14851485148514851</v>
      </c>
      <c r="E101669" s="2">
        <v>0.11594202898550725</v>
      </c>
      <c r="F101669" s="2">
        <v>0.22743362831858407</v>
      </c>
    </row>
    <row r="101670" spans="1:6" x14ac:dyDescent="0.35">
      <c r="A101670" s="1" t="s">
        <v>68045</v>
      </c>
      <c r="B101670" s="1" t="s">
        <v>68046</v>
      </c>
      <c r="C101670" s="2">
        <v>0.58659217877094971</v>
      </c>
      <c r="D101670" s="2">
        <v>0.625</v>
      </c>
      <c r="E101670" s="2">
        <v>0.83333333333333337</v>
      </c>
      <c r="F101670" s="2">
        <v>0.58876811594202894</v>
      </c>
    </row>
    <row r="101671" spans="1:6" x14ac:dyDescent="0.35">
      <c r="A101671" s="1" t="s">
        <v>68045</v>
      </c>
      <c r="B101671" s="1" t="s">
        <v>68047</v>
      </c>
      <c r="C101671" s="2">
        <v>0.16573556797020483</v>
      </c>
      <c r="D101671" s="2">
        <v>4.1666666666666664E-2</v>
      </c>
      <c r="E101671" s="2">
        <v>0.16666666666666666</v>
      </c>
      <c r="F101671" s="2">
        <v>0.16304347826086957</v>
      </c>
    </row>
    <row r="101672" spans="1:6" x14ac:dyDescent="0.35">
      <c r="A101672" s="1" t="s">
        <v>68045</v>
      </c>
      <c r="B101672" s="1" t="s">
        <v>67162</v>
      </c>
      <c r="C101672" s="2">
        <v>0.22811918063314712</v>
      </c>
      <c r="D101672" s="2">
        <v>0.33333333333333331</v>
      </c>
      <c r="E101672" s="2">
        <v>0</v>
      </c>
      <c r="F101672" s="2">
        <v>0.22916666666666666</v>
      </c>
    </row>
    <row r="101673" spans="1:6" x14ac:dyDescent="0.35">
      <c r="A101673" s="1" t="s">
        <v>68045</v>
      </c>
      <c r="B101673" s="1" t="s">
        <v>68048</v>
      </c>
      <c r="C101673" s="2">
        <v>1.9553072625698324E-2</v>
      </c>
      <c r="D101673" s="2">
        <v>0</v>
      </c>
      <c r="E101673" s="2">
        <v>0</v>
      </c>
      <c r="F101673" s="2">
        <v>1.9021739130434784E-2</v>
      </c>
    </row>
    <row r="101674" spans="1:6" x14ac:dyDescent="0.35">
      <c r="A101674" s="1" t="s">
        <v>68049</v>
      </c>
      <c r="B101674" s="1" t="s">
        <v>68047</v>
      </c>
      <c r="C101674" s="2">
        <v>0.22625000000000001</v>
      </c>
      <c r="D101674" s="2">
        <v>0.23333333333333334</v>
      </c>
      <c r="E101674" s="2">
        <v>0.2857142857142857</v>
      </c>
      <c r="F101674" s="2">
        <v>0.2278708133971292</v>
      </c>
    </row>
    <row r="101675" spans="1:6" x14ac:dyDescent="0.35">
      <c r="A101675" s="1" t="s">
        <v>68049</v>
      </c>
      <c r="B101675" s="1" t="s">
        <v>67201</v>
      </c>
      <c r="C101675" s="2">
        <v>0.16125</v>
      </c>
      <c r="D101675" s="2">
        <v>6.6666666666666666E-2</v>
      </c>
      <c r="E101675" s="2">
        <v>9.5238095238095233E-2</v>
      </c>
      <c r="F101675" s="2">
        <v>0.15789473684210525</v>
      </c>
    </row>
    <row r="101676" spans="1:6" x14ac:dyDescent="0.35">
      <c r="A101676" s="1" t="s">
        <v>68049</v>
      </c>
      <c r="B101676" s="1" t="s">
        <v>67205</v>
      </c>
      <c r="C101676" s="2">
        <v>9.7500000000000003E-2</v>
      </c>
      <c r="D101676" s="2">
        <v>3.3333333333333333E-2</v>
      </c>
      <c r="E101676" s="2">
        <v>0</v>
      </c>
      <c r="F101676" s="2">
        <v>9.3899521531100483E-2</v>
      </c>
    </row>
    <row r="101677" spans="1:6" x14ac:dyDescent="0.35">
      <c r="A101677" s="1" t="s">
        <v>68049</v>
      </c>
      <c r="B101677" s="1" t="s">
        <v>68050</v>
      </c>
      <c r="C101677" s="2">
        <v>0</v>
      </c>
      <c r="D101677" s="2">
        <v>0</v>
      </c>
      <c r="E101677" s="2">
        <v>2.3809523809523808E-2</v>
      </c>
      <c r="F101677" s="2">
        <v>5.9808612440191385E-4</v>
      </c>
    </row>
    <row r="101678" spans="1:6" x14ac:dyDescent="0.35">
      <c r="A101678" s="1" t="s">
        <v>68049</v>
      </c>
      <c r="B101678" s="1" t="s">
        <v>68046</v>
      </c>
      <c r="C101678" s="2">
        <v>6.7500000000000004E-2</v>
      </c>
      <c r="D101678" s="2">
        <v>0.1</v>
      </c>
      <c r="E101678" s="2">
        <v>7.1428571428571425E-2</v>
      </c>
      <c r="F101678" s="2">
        <v>6.8181818181818177E-2</v>
      </c>
    </row>
    <row r="101679" spans="1:6" x14ac:dyDescent="0.35">
      <c r="A101679" s="1" t="s">
        <v>68049</v>
      </c>
      <c r="B101679" s="1" t="s">
        <v>68048</v>
      </c>
      <c r="C101679" s="2">
        <v>0.39374999999999999</v>
      </c>
      <c r="D101679" s="2">
        <v>0.33333333333333331</v>
      </c>
      <c r="E101679" s="2">
        <v>0.52380952380952384</v>
      </c>
      <c r="F101679" s="2">
        <v>0.39593301435406697</v>
      </c>
    </row>
    <row r="101680" spans="1:6" x14ac:dyDescent="0.35">
      <c r="A101680" s="1" t="s">
        <v>68049</v>
      </c>
      <c r="B101680" s="1" t="s">
        <v>67162</v>
      </c>
      <c r="C101680" s="2">
        <v>5.3749999999999999E-2</v>
      </c>
      <c r="D101680" s="2">
        <v>0.23333333333333334</v>
      </c>
      <c r="E101680" s="2">
        <v>0</v>
      </c>
      <c r="F101680" s="2">
        <v>5.5622009569377989E-2</v>
      </c>
    </row>
    <row r="101681" spans="1:6" x14ac:dyDescent="0.35">
      <c r="A101681" s="1" t="s">
        <v>68051</v>
      </c>
      <c r="B101681" s="1" t="s">
        <v>67183</v>
      </c>
      <c r="C101681" s="2">
        <v>8.6007277538868668E-3</v>
      </c>
      <c r="D101681" s="2">
        <v>0</v>
      </c>
      <c r="E101681" s="2">
        <v>0</v>
      </c>
      <c r="F101681" s="2">
        <v>7.5801749271137029E-3</v>
      </c>
    </row>
    <row r="101682" spans="1:6" x14ac:dyDescent="0.35">
      <c r="A101682" s="1" t="s">
        <v>68051</v>
      </c>
      <c r="B101682" s="1" t="s">
        <v>68048</v>
      </c>
      <c r="C101682" s="2">
        <v>4.796559708898445E-2</v>
      </c>
      <c r="D101682" s="2">
        <v>1.6666666666666666E-2</v>
      </c>
      <c r="E101682" s="2">
        <v>7.7844311377245512E-2</v>
      </c>
      <c r="F101682" s="2">
        <v>4.7230320699708457E-2</v>
      </c>
    </row>
    <row r="101683" spans="1:6" x14ac:dyDescent="0.35">
      <c r="A101683" s="1" t="s">
        <v>68051</v>
      </c>
      <c r="B101683" s="1" t="s">
        <v>68052</v>
      </c>
      <c r="C101683" s="2">
        <v>4.6311610982467744E-3</v>
      </c>
      <c r="D101683" s="2">
        <v>4.1666666666666666E-3</v>
      </c>
      <c r="E101683" s="2">
        <v>0</v>
      </c>
      <c r="F101683" s="2">
        <v>4.3731778425655978E-3</v>
      </c>
    </row>
    <row r="101684" spans="1:6" x14ac:dyDescent="0.35">
      <c r="A101684" s="1" t="s">
        <v>68051</v>
      </c>
      <c r="B101684" s="1" t="s">
        <v>67208</v>
      </c>
      <c r="C101684" s="2">
        <v>0.17896129672510752</v>
      </c>
      <c r="D101684" s="2">
        <v>4.1666666666666664E-2</v>
      </c>
      <c r="E101684" s="2">
        <v>0.26946107784431139</v>
      </c>
      <c r="F101684" s="2">
        <v>0.1737609329446064</v>
      </c>
    </row>
    <row r="101685" spans="1:6" x14ac:dyDescent="0.35">
      <c r="A101685" s="1" t="s">
        <v>68051</v>
      </c>
      <c r="B101685" s="1" t="s">
        <v>67162</v>
      </c>
      <c r="C101685" s="2">
        <v>0.67515712868011912</v>
      </c>
      <c r="D101685" s="2">
        <v>0.9</v>
      </c>
      <c r="E101685" s="2">
        <v>0.61676646706586824</v>
      </c>
      <c r="F101685" s="2">
        <v>0.68804664723032072</v>
      </c>
    </row>
    <row r="101686" spans="1:6" x14ac:dyDescent="0.35">
      <c r="A101686" s="1" t="s">
        <v>68051</v>
      </c>
      <c r="B101686" s="1" t="s">
        <v>67201</v>
      </c>
      <c r="C101686" s="2">
        <v>8.2699305325835262E-2</v>
      </c>
      <c r="D101686" s="2">
        <v>3.7499999999999999E-2</v>
      </c>
      <c r="E101686" s="2">
        <v>3.5928143712574849E-2</v>
      </c>
      <c r="F101686" s="2">
        <v>7.7259475218658891E-2</v>
      </c>
    </row>
    <row r="101687" spans="1:6" x14ac:dyDescent="0.35">
      <c r="A101687" s="1" t="s">
        <v>68051</v>
      </c>
      <c r="B101687" s="1" t="s">
        <v>67224</v>
      </c>
      <c r="C101687" s="2">
        <v>1.9847833278200462E-3</v>
      </c>
      <c r="D101687" s="2">
        <v>0</v>
      </c>
      <c r="E101687" s="2">
        <v>0</v>
      </c>
      <c r="F101687" s="2">
        <v>1.749271137026239E-3</v>
      </c>
    </row>
    <row r="101688" spans="1:6" x14ac:dyDescent="0.35">
      <c r="A101688" s="1" t="s">
        <v>68053</v>
      </c>
      <c r="B101688" s="1" t="s">
        <v>68054</v>
      </c>
      <c r="C101688" s="2">
        <v>1.8910741301059002E-2</v>
      </c>
      <c r="D101688" s="2">
        <v>9.5238095238095233E-2</v>
      </c>
      <c r="E101688" s="2">
        <v>0</v>
      </c>
      <c r="F101688" s="2">
        <v>2.0029673590504452E-2</v>
      </c>
    </row>
    <row r="101689" spans="1:6" x14ac:dyDescent="0.35">
      <c r="A101689" s="1" t="s">
        <v>68053</v>
      </c>
      <c r="B101689" s="1" t="s">
        <v>67162</v>
      </c>
      <c r="C101689" s="2">
        <v>0.50983358547655067</v>
      </c>
      <c r="D101689" s="2">
        <v>0.7142857142857143</v>
      </c>
      <c r="E101689" s="2">
        <v>1</v>
      </c>
      <c r="F101689" s="2">
        <v>0.51483679525222548</v>
      </c>
    </row>
    <row r="101690" spans="1:6" x14ac:dyDescent="0.35">
      <c r="A101690" s="1" t="s">
        <v>68053</v>
      </c>
      <c r="B101690" s="1" t="s">
        <v>68052</v>
      </c>
      <c r="C101690" s="2">
        <v>0.46974281391830558</v>
      </c>
      <c r="D101690" s="2">
        <v>0.19047619047619047</v>
      </c>
      <c r="E101690" s="2">
        <v>0</v>
      </c>
      <c r="F101690" s="2">
        <v>0.46364985163204747</v>
      </c>
    </row>
    <row r="101691" spans="1:6" x14ac:dyDescent="0.35">
      <c r="A101691" s="1" t="s">
        <v>68053</v>
      </c>
      <c r="B101691" s="1" t="s">
        <v>68055</v>
      </c>
      <c r="C101691" s="2">
        <v>7.5642965204236008E-4</v>
      </c>
      <c r="D101691" s="2">
        <v>0</v>
      </c>
      <c r="E101691" s="2">
        <v>0</v>
      </c>
      <c r="F101691" s="2">
        <v>7.4183976261127599E-4</v>
      </c>
    </row>
    <row r="101692" spans="1:6" x14ac:dyDescent="0.35">
      <c r="A101692" s="1" t="s">
        <v>68053</v>
      </c>
      <c r="B101692" s="1" t="s">
        <v>68048</v>
      </c>
      <c r="C101692" s="2">
        <v>7.5642965204236008E-4</v>
      </c>
      <c r="D101692" s="2">
        <v>0</v>
      </c>
      <c r="E101692" s="2">
        <v>0</v>
      </c>
      <c r="F101692" s="2">
        <v>7.4183976261127599E-4</v>
      </c>
    </row>
    <row r="101693" spans="1:6" x14ac:dyDescent="0.35">
      <c r="A101693" s="1" t="s">
        <v>68056</v>
      </c>
      <c r="B101693" s="1" t="s">
        <v>68052</v>
      </c>
      <c r="C101693" s="2">
        <v>0.17704918032786884</v>
      </c>
      <c r="D101693" s="2">
        <v>0.13235294117647059</v>
      </c>
      <c r="E101693" s="2">
        <v>0.15789473684210525</v>
      </c>
      <c r="F101693" s="2">
        <v>0.17365269461077845</v>
      </c>
    </row>
    <row r="101694" spans="1:6" x14ac:dyDescent="0.35">
      <c r="A101694" s="1" t="s">
        <v>68056</v>
      </c>
      <c r="B101694" s="1" t="s">
        <v>67208</v>
      </c>
      <c r="C101694" s="2">
        <v>7.650273224043716E-2</v>
      </c>
      <c r="D101694" s="2">
        <v>1.4705882352941176E-2</v>
      </c>
      <c r="E101694" s="2">
        <v>0</v>
      </c>
      <c r="F101694" s="2">
        <v>7.0858283433133731E-2</v>
      </c>
    </row>
    <row r="101695" spans="1:6" x14ac:dyDescent="0.35">
      <c r="A101695" s="1" t="s">
        <v>68056</v>
      </c>
      <c r="B101695" s="1" t="s">
        <v>68057</v>
      </c>
      <c r="C101695" s="2">
        <v>8.7431693989071038E-3</v>
      </c>
      <c r="D101695" s="2">
        <v>0</v>
      </c>
      <c r="E101695" s="2">
        <v>0</v>
      </c>
      <c r="F101695" s="2">
        <v>7.9840319361277438E-3</v>
      </c>
    </row>
    <row r="101696" spans="1:6" x14ac:dyDescent="0.35">
      <c r="A101696" s="1" t="s">
        <v>68056</v>
      </c>
      <c r="B101696" s="1" t="s">
        <v>67162</v>
      </c>
      <c r="C101696" s="2">
        <v>0.68852459016393441</v>
      </c>
      <c r="D101696" s="2">
        <v>0.83823529411764708</v>
      </c>
      <c r="E101696" s="2">
        <v>0.78947368421052633</v>
      </c>
      <c r="F101696" s="2">
        <v>0.70059880239520955</v>
      </c>
    </row>
    <row r="101697" spans="1:6" x14ac:dyDescent="0.35">
      <c r="A101697" s="1" t="s">
        <v>68056</v>
      </c>
      <c r="B101697" s="1" t="s">
        <v>68058</v>
      </c>
      <c r="C101697" s="2">
        <v>4.9180327868852458E-2</v>
      </c>
      <c r="D101697" s="2">
        <v>1.4705882352941176E-2</v>
      </c>
      <c r="E101697" s="2">
        <v>0</v>
      </c>
      <c r="F101697" s="2">
        <v>4.590818363273453E-2</v>
      </c>
    </row>
    <row r="101698" spans="1:6" x14ac:dyDescent="0.35">
      <c r="A101698" s="1" t="s">
        <v>68056</v>
      </c>
      <c r="B101698" s="1" t="s">
        <v>68059</v>
      </c>
      <c r="C101698" s="2">
        <v>0</v>
      </c>
      <c r="D101698" s="2">
        <v>0</v>
      </c>
      <c r="E101698" s="2">
        <v>5.2631578947368418E-2</v>
      </c>
      <c r="F101698" s="2">
        <v>9.9800399201596798E-4</v>
      </c>
    </row>
    <row r="101699" spans="1:6" x14ac:dyDescent="0.35">
      <c r="A101699" s="1" t="s">
        <v>68060</v>
      </c>
      <c r="B101699" s="1" t="s">
        <v>68055</v>
      </c>
      <c r="C101699" s="2">
        <v>1.5974440894568689E-3</v>
      </c>
      <c r="D101699" s="2">
        <v>0</v>
      </c>
      <c r="E101699" s="2">
        <v>0.16666666666666666</v>
      </c>
      <c r="F101699" s="2">
        <v>3.0864197530864196E-3</v>
      </c>
    </row>
    <row r="101700" spans="1:6" x14ac:dyDescent="0.35">
      <c r="A101700" s="1" t="s">
        <v>68060</v>
      </c>
      <c r="B101700" s="1" t="s">
        <v>68061</v>
      </c>
      <c r="C101700" s="2">
        <v>4.9520766773162937E-2</v>
      </c>
      <c r="D101700" s="2">
        <v>0</v>
      </c>
      <c r="E101700" s="2">
        <v>0</v>
      </c>
      <c r="F101700" s="2">
        <v>4.7839506172839504E-2</v>
      </c>
    </row>
    <row r="101701" spans="1:6" x14ac:dyDescent="0.35">
      <c r="A101701" s="1" t="s">
        <v>68060</v>
      </c>
      <c r="B101701" s="1" t="s">
        <v>68057</v>
      </c>
      <c r="C101701" s="2">
        <v>0.33067092651757191</v>
      </c>
      <c r="D101701" s="2">
        <v>0.5</v>
      </c>
      <c r="E101701" s="2">
        <v>0</v>
      </c>
      <c r="F101701" s="2">
        <v>0.3317901234567901</v>
      </c>
    </row>
    <row r="101702" spans="1:6" x14ac:dyDescent="0.35">
      <c r="A101702" s="1" t="s">
        <v>68060</v>
      </c>
      <c r="B101702" s="1" t="s">
        <v>68062</v>
      </c>
      <c r="C101702" s="2">
        <v>0.50958466453674123</v>
      </c>
      <c r="D101702" s="2">
        <v>0.3125</v>
      </c>
      <c r="E101702" s="2">
        <v>0.33333333333333331</v>
      </c>
      <c r="F101702" s="2">
        <v>0.50308641975308643</v>
      </c>
    </row>
    <row r="101703" spans="1:6" x14ac:dyDescent="0.35">
      <c r="A101703" s="1" t="s">
        <v>68060</v>
      </c>
      <c r="B101703" s="1" t="s">
        <v>68054</v>
      </c>
      <c r="C101703" s="2">
        <v>0.10862619808306709</v>
      </c>
      <c r="D101703" s="2">
        <v>0.1875</v>
      </c>
      <c r="E101703" s="2">
        <v>0.5</v>
      </c>
      <c r="F101703" s="2">
        <v>0.11419753086419752</v>
      </c>
    </row>
    <row r="101704" spans="1:6" x14ac:dyDescent="0.35">
      <c r="A101704" s="1" t="s">
        <v>68063</v>
      </c>
      <c r="B101704" s="1" t="s">
        <v>68064</v>
      </c>
      <c r="C101704" s="2">
        <v>2.8475711892797319E-2</v>
      </c>
      <c r="D101704" s="2">
        <v>0</v>
      </c>
      <c r="E101704" s="2">
        <v>0</v>
      </c>
      <c r="F101704" s="2">
        <v>2.7272727272727271E-2</v>
      </c>
    </row>
    <row r="101705" spans="1:6" x14ac:dyDescent="0.35">
      <c r="A101705" s="1" t="s">
        <v>68063</v>
      </c>
      <c r="B101705" s="1" t="s">
        <v>67162</v>
      </c>
      <c r="C101705" s="2">
        <v>1.507537688442211E-2</v>
      </c>
      <c r="D101705" s="2">
        <v>0.20895522388059701</v>
      </c>
      <c r="E101705" s="2">
        <v>0.25</v>
      </c>
      <c r="F101705" s="2">
        <v>2.3529411764705882E-2</v>
      </c>
    </row>
    <row r="101706" spans="1:6" x14ac:dyDescent="0.35">
      <c r="A101706" s="1" t="s">
        <v>68063</v>
      </c>
      <c r="B101706" s="1" t="s">
        <v>68065</v>
      </c>
      <c r="C101706" s="2">
        <v>0.18872138470128419</v>
      </c>
      <c r="D101706" s="2">
        <v>0.20895522388059701</v>
      </c>
      <c r="E101706" s="2">
        <v>0.25</v>
      </c>
      <c r="F101706" s="2">
        <v>0.18983957219251338</v>
      </c>
    </row>
    <row r="101707" spans="1:6" x14ac:dyDescent="0.35">
      <c r="A101707" s="1" t="s">
        <v>68063</v>
      </c>
      <c r="B101707" s="1" t="s">
        <v>68066</v>
      </c>
      <c r="C101707" s="2">
        <v>0.10664433277498604</v>
      </c>
      <c r="D101707" s="2">
        <v>2.9850746268656716E-2</v>
      </c>
      <c r="E101707" s="2">
        <v>0</v>
      </c>
      <c r="F101707" s="2">
        <v>0.10320855614973262</v>
      </c>
    </row>
    <row r="101708" spans="1:6" x14ac:dyDescent="0.35">
      <c r="A101708" s="1" t="s">
        <v>68063</v>
      </c>
      <c r="B101708" s="1" t="s">
        <v>68067</v>
      </c>
      <c r="C101708" s="2">
        <v>1.2283640424343942E-2</v>
      </c>
      <c r="D101708" s="2">
        <v>0</v>
      </c>
      <c r="E101708" s="2">
        <v>0</v>
      </c>
      <c r="F101708" s="2">
        <v>1.1764705882352941E-2</v>
      </c>
    </row>
    <row r="101709" spans="1:6" x14ac:dyDescent="0.35">
      <c r="A101709" s="1" t="s">
        <v>68063</v>
      </c>
      <c r="B101709" s="1" t="s">
        <v>68057</v>
      </c>
      <c r="C101709" s="2">
        <v>0.11557788944723618</v>
      </c>
      <c r="D101709" s="2">
        <v>0.16417910447761194</v>
      </c>
      <c r="E101709" s="2">
        <v>0.25</v>
      </c>
      <c r="F101709" s="2">
        <v>0.11818181818181818</v>
      </c>
    </row>
    <row r="101710" spans="1:6" x14ac:dyDescent="0.35">
      <c r="A101710" s="1" t="s">
        <v>68063</v>
      </c>
      <c r="B101710" s="1" t="s">
        <v>68068</v>
      </c>
      <c r="C101710" s="2">
        <v>1.6750418760469012E-3</v>
      </c>
      <c r="D101710" s="2">
        <v>0</v>
      </c>
      <c r="E101710" s="2">
        <v>0</v>
      </c>
      <c r="F101710" s="2">
        <v>1.6042780748663102E-3</v>
      </c>
    </row>
    <row r="101711" spans="1:6" x14ac:dyDescent="0.35">
      <c r="A101711" s="1" t="s">
        <v>68063</v>
      </c>
      <c r="B101711" s="1" t="s">
        <v>68058</v>
      </c>
      <c r="C101711" s="2">
        <v>0.10831937465103295</v>
      </c>
      <c r="D101711" s="2">
        <v>8.9552238805970144E-2</v>
      </c>
      <c r="E101711" s="2">
        <v>8.3333333333333329E-2</v>
      </c>
      <c r="F101711" s="2">
        <v>0.10748663101604278</v>
      </c>
    </row>
    <row r="101712" spans="1:6" x14ac:dyDescent="0.35">
      <c r="A101712" s="1" t="s">
        <v>68063</v>
      </c>
      <c r="B101712" s="1" t="s">
        <v>68062</v>
      </c>
      <c r="C101712" s="2">
        <v>9.8827470686767172E-2</v>
      </c>
      <c r="D101712" s="2">
        <v>7.4626865671641784E-2</v>
      </c>
      <c r="E101712" s="2">
        <v>8.3333333333333329E-2</v>
      </c>
      <c r="F101712" s="2">
        <v>9.7860962566844914E-2</v>
      </c>
    </row>
    <row r="101713" spans="1:6" x14ac:dyDescent="0.35">
      <c r="A101713" s="1" t="s">
        <v>68063</v>
      </c>
      <c r="B101713" s="1" t="s">
        <v>68061</v>
      </c>
      <c r="C101713" s="2">
        <v>0.23059743160245672</v>
      </c>
      <c r="D101713" s="2">
        <v>0.17910447761194029</v>
      </c>
      <c r="E101713" s="2">
        <v>0</v>
      </c>
      <c r="F101713" s="2">
        <v>0.22727272727272727</v>
      </c>
    </row>
    <row r="101714" spans="1:6" x14ac:dyDescent="0.35">
      <c r="A101714" s="1" t="s">
        <v>68063</v>
      </c>
      <c r="B101714" s="1" t="s">
        <v>68069</v>
      </c>
      <c r="C101714" s="2">
        <v>9.380234505862646E-2</v>
      </c>
      <c r="D101714" s="2">
        <v>4.4776119402985072E-2</v>
      </c>
      <c r="E101714" s="2">
        <v>8.3333333333333329E-2</v>
      </c>
      <c r="F101714" s="2">
        <v>9.197860962566845E-2</v>
      </c>
    </row>
    <row r="101715" spans="1:6" x14ac:dyDescent="0.35">
      <c r="A101715" s="1" t="s">
        <v>68070</v>
      </c>
      <c r="B101715" s="1" t="s">
        <v>67051</v>
      </c>
      <c r="C101715" s="2">
        <v>3.7808219178082192E-2</v>
      </c>
      <c r="D101715" s="2">
        <v>5.0359712230215826E-2</v>
      </c>
      <c r="E101715" s="2">
        <v>7.6923076923076927E-2</v>
      </c>
      <c r="F101715" s="2">
        <v>3.968253968253968E-2</v>
      </c>
    </row>
    <row r="101716" spans="1:6" x14ac:dyDescent="0.35">
      <c r="A101716" s="1" t="s">
        <v>68070</v>
      </c>
      <c r="B101716" s="1" t="s">
        <v>68071</v>
      </c>
      <c r="C101716" s="2">
        <v>0.95780821917808223</v>
      </c>
      <c r="D101716" s="2">
        <v>0.92805755395683454</v>
      </c>
      <c r="E101716" s="2">
        <v>0.92307692307692313</v>
      </c>
      <c r="F101716" s="2">
        <v>0.95486111111111116</v>
      </c>
    </row>
    <row r="101717" spans="1:6" x14ac:dyDescent="0.35">
      <c r="A101717" s="1" t="s">
        <v>68070</v>
      </c>
      <c r="B101717" s="1" t="s">
        <v>68072</v>
      </c>
      <c r="C101717" s="2">
        <v>4.3835616438356161E-3</v>
      </c>
      <c r="D101717" s="2">
        <v>2.1582733812949641E-2</v>
      </c>
      <c r="E101717" s="2">
        <v>0</v>
      </c>
      <c r="F101717" s="2">
        <v>5.456349206349206E-3</v>
      </c>
    </row>
    <row r="101718" spans="1:6" x14ac:dyDescent="0.35">
      <c r="A101718" s="1" t="s">
        <v>68073</v>
      </c>
      <c r="B101718" s="1" t="s">
        <v>68074</v>
      </c>
      <c r="C101718" s="2">
        <v>5.0200803212851401E-4</v>
      </c>
      <c r="D101718" s="2">
        <v>0</v>
      </c>
      <c r="E101718" s="2">
        <v>0</v>
      </c>
      <c r="F101718" s="2">
        <v>4.6860356138706655E-4</v>
      </c>
    </row>
    <row r="101719" spans="1:6" x14ac:dyDescent="0.35">
      <c r="A101719" s="1" t="s">
        <v>68073</v>
      </c>
      <c r="B101719" s="1" t="s">
        <v>68075</v>
      </c>
      <c r="C101719" s="2">
        <v>6.8273092369477914E-2</v>
      </c>
      <c r="D101719" s="2">
        <v>7.0422535211267609E-2</v>
      </c>
      <c r="E101719" s="2">
        <v>0</v>
      </c>
      <c r="F101719" s="2">
        <v>6.607310215557638E-2</v>
      </c>
    </row>
    <row r="101720" spans="1:6" x14ac:dyDescent="0.35">
      <c r="A101720" s="1" t="s">
        <v>68073</v>
      </c>
      <c r="B101720" s="1" t="s">
        <v>68076</v>
      </c>
      <c r="C101720" s="2">
        <v>0.30722891566265059</v>
      </c>
      <c r="D101720" s="2">
        <v>0.50704225352112675</v>
      </c>
      <c r="E101720" s="2">
        <v>0.78873239436619713</v>
      </c>
      <c r="F101720" s="2">
        <v>0.32989690721649484</v>
      </c>
    </row>
    <row r="101721" spans="1:6" x14ac:dyDescent="0.35">
      <c r="A101721" s="1" t="s">
        <v>68073</v>
      </c>
      <c r="B101721" s="1" t="s">
        <v>68077</v>
      </c>
      <c r="C101721" s="2">
        <v>4.0160642570281124E-2</v>
      </c>
      <c r="D101721" s="2">
        <v>4.2253521126760563E-2</v>
      </c>
      <c r="E101721" s="2">
        <v>2.8169014084507043E-2</v>
      </c>
      <c r="F101721" s="2">
        <v>3.9831302717900655E-2</v>
      </c>
    </row>
    <row r="101722" spans="1:6" x14ac:dyDescent="0.35">
      <c r="A101722" s="1" t="s">
        <v>68073</v>
      </c>
      <c r="B101722" s="1" t="s">
        <v>68078</v>
      </c>
      <c r="C101722" s="2">
        <v>0.30823293172690763</v>
      </c>
      <c r="D101722" s="2">
        <v>0.21126760563380281</v>
      </c>
      <c r="E101722" s="2">
        <v>0.11267605633802817</v>
      </c>
      <c r="F101722" s="2">
        <v>0.29850046860356139</v>
      </c>
    </row>
    <row r="101723" spans="1:6" x14ac:dyDescent="0.35">
      <c r="A101723" s="1" t="s">
        <v>68073</v>
      </c>
      <c r="B101723" s="1" t="s">
        <v>67051</v>
      </c>
      <c r="C101723" s="2">
        <v>1.4056224899598393E-2</v>
      </c>
      <c r="D101723" s="2">
        <v>0</v>
      </c>
      <c r="E101723" s="2">
        <v>1.4084507042253521E-2</v>
      </c>
      <c r="F101723" s="2">
        <v>1.3589503280224929E-2</v>
      </c>
    </row>
    <row r="101724" spans="1:6" x14ac:dyDescent="0.35">
      <c r="A101724" s="1" t="s">
        <v>68073</v>
      </c>
      <c r="B101724" s="1" t="s">
        <v>68071</v>
      </c>
      <c r="C101724" s="2">
        <v>0.13805220883534136</v>
      </c>
      <c r="D101724" s="2">
        <v>0.11267605633802817</v>
      </c>
      <c r="E101724" s="2">
        <v>2.8169014084507043E-2</v>
      </c>
      <c r="F101724" s="2">
        <v>0.13355201499531397</v>
      </c>
    </row>
    <row r="101725" spans="1:6" x14ac:dyDescent="0.35">
      <c r="A101725" s="1" t="s">
        <v>68073</v>
      </c>
      <c r="B101725" s="1" t="s">
        <v>67050</v>
      </c>
      <c r="C101725" s="2">
        <v>2.3594377510040159E-2</v>
      </c>
      <c r="D101725" s="2">
        <v>5.6338028169014086E-2</v>
      </c>
      <c r="E101725" s="2">
        <v>0</v>
      </c>
      <c r="F101725" s="2">
        <v>2.3898781630740395E-2</v>
      </c>
    </row>
    <row r="101726" spans="1:6" x14ac:dyDescent="0.35">
      <c r="A101726" s="1" t="s">
        <v>68073</v>
      </c>
      <c r="B101726" s="1" t="s">
        <v>68079</v>
      </c>
      <c r="C101726" s="2">
        <v>4.8694779116465865E-2</v>
      </c>
      <c r="D101726" s="2">
        <v>0</v>
      </c>
      <c r="E101726" s="2">
        <v>1.4084507042253521E-2</v>
      </c>
      <c r="F101726" s="2">
        <v>4.5923149015932523E-2</v>
      </c>
    </row>
    <row r="101727" spans="1:6" x14ac:dyDescent="0.35">
      <c r="A101727" s="1" t="s">
        <v>68073</v>
      </c>
      <c r="B101727" s="1" t="s">
        <v>68080</v>
      </c>
      <c r="C101727" s="2">
        <v>5.1204819277108432E-2</v>
      </c>
      <c r="D101727" s="2">
        <v>0</v>
      </c>
      <c r="E101727" s="2">
        <v>1.4084507042253521E-2</v>
      </c>
      <c r="F101727" s="2">
        <v>4.8266166822867856E-2</v>
      </c>
    </row>
    <row r="101728" spans="1:6" x14ac:dyDescent="0.35">
      <c r="A101728" s="1" t="s">
        <v>68081</v>
      </c>
      <c r="B101728" s="1" t="s">
        <v>68077</v>
      </c>
      <c r="C101728" s="2">
        <v>0.49796334012219962</v>
      </c>
      <c r="D101728" s="2">
        <v>0.41522491349480967</v>
      </c>
      <c r="E101728" s="2">
        <v>0.32835820895522388</v>
      </c>
      <c r="F101728" s="2">
        <v>0.48728043609933375</v>
      </c>
    </row>
    <row r="101729" spans="1:6" x14ac:dyDescent="0.35">
      <c r="A101729" s="1" t="s">
        <v>68081</v>
      </c>
      <c r="B101729" s="1" t="s">
        <v>68082</v>
      </c>
      <c r="C101729" s="2">
        <v>2.2403258655804479E-2</v>
      </c>
      <c r="D101729" s="2">
        <v>0</v>
      </c>
      <c r="E101729" s="2">
        <v>2.9850746268656716E-2</v>
      </c>
      <c r="F101729" s="2">
        <v>2.0593579648697759E-2</v>
      </c>
    </row>
    <row r="101730" spans="1:6" x14ac:dyDescent="0.35">
      <c r="A101730" s="1" t="s">
        <v>68081</v>
      </c>
      <c r="B101730" s="1" t="s">
        <v>68076</v>
      </c>
      <c r="C101730" s="2">
        <v>0.46707399864222676</v>
      </c>
      <c r="D101730" s="2">
        <v>0.58131487889273359</v>
      </c>
      <c r="E101730" s="2">
        <v>0.64179104477611937</v>
      </c>
      <c r="F101730" s="2">
        <v>0.48061780738946092</v>
      </c>
    </row>
    <row r="101731" spans="1:6" x14ac:dyDescent="0.35">
      <c r="A101731" s="1" t="s">
        <v>68081</v>
      </c>
      <c r="B101731" s="1" t="s">
        <v>68083</v>
      </c>
      <c r="C101731" s="2">
        <v>2.0366598778004071E-3</v>
      </c>
      <c r="D101731" s="2">
        <v>0</v>
      </c>
      <c r="E101731" s="2">
        <v>0</v>
      </c>
      <c r="F101731" s="2">
        <v>1.8170805572380376E-3</v>
      </c>
    </row>
    <row r="101732" spans="1:6" x14ac:dyDescent="0.35">
      <c r="A101732" s="1" t="s">
        <v>68081</v>
      </c>
      <c r="B101732" s="1" t="s">
        <v>68084</v>
      </c>
      <c r="C101732" s="2">
        <v>1.0522742701968771E-2</v>
      </c>
      <c r="D101732" s="2">
        <v>3.4602076124567475E-3</v>
      </c>
      <c r="E101732" s="2">
        <v>0</v>
      </c>
      <c r="F101732" s="2">
        <v>9.6910963052695333E-3</v>
      </c>
    </row>
    <row r="101733" spans="1:6" x14ac:dyDescent="0.35">
      <c r="A101733" s="1" t="s">
        <v>68085</v>
      </c>
      <c r="B101733" s="1" t="s">
        <v>68077</v>
      </c>
      <c r="C101733" s="2">
        <v>1</v>
      </c>
      <c r="D101733" s="2">
        <v>1</v>
      </c>
      <c r="E101733" s="2">
        <v>1</v>
      </c>
      <c r="F101733" s="2">
        <v>1</v>
      </c>
    </row>
    <row r="101734" spans="1:6" x14ac:dyDescent="0.35">
      <c r="A101734" s="1" t="s">
        <v>68086</v>
      </c>
      <c r="B101734" s="1" t="s">
        <v>68076</v>
      </c>
      <c r="C101734" s="2">
        <v>1</v>
      </c>
      <c r="D101734" s="2">
        <v>1</v>
      </c>
      <c r="E101734" s="2">
        <v>1</v>
      </c>
      <c r="F101734" s="2">
        <v>1</v>
      </c>
    </row>
    <row r="101735" spans="1:6" x14ac:dyDescent="0.35">
      <c r="A101735" s="1" t="s">
        <v>68087</v>
      </c>
      <c r="B101735" s="1" t="s">
        <v>68076</v>
      </c>
      <c r="C101735" s="2">
        <v>1</v>
      </c>
      <c r="D101735" s="2">
        <v>1</v>
      </c>
      <c r="E101735" s="2">
        <v>1</v>
      </c>
      <c r="F101735" s="2">
        <v>1</v>
      </c>
    </row>
    <row r="101736" spans="1:6" x14ac:dyDescent="0.35">
      <c r="A101736" s="1" t="s">
        <v>68088</v>
      </c>
      <c r="B101736" s="1" t="s">
        <v>68089</v>
      </c>
      <c r="C101736" s="2">
        <v>0.90109223300970875</v>
      </c>
      <c r="D101736" s="2">
        <v>0.96875</v>
      </c>
      <c r="E101736" s="2">
        <v>0.8</v>
      </c>
      <c r="F101736" s="2">
        <v>0.9027543563799888</v>
      </c>
    </row>
    <row r="101737" spans="1:6" x14ac:dyDescent="0.35">
      <c r="A101737" s="1" t="s">
        <v>68088</v>
      </c>
      <c r="B101737" s="1" t="s">
        <v>68082</v>
      </c>
      <c r="C101737" s="2">
        <v>8.2524271844660199E-2</v>
      </c>
      <c r="D101737" s="2">
        <v>2.0833333333333332E-2</v>
      </c>
      <c r="E101737" s="2">
        <v>0.17142857142857143</v>
      </c>
      <c r="F101737" s="2">
        <v>8.0944350758853284E-2</v>
      </c>
    </row>
    <row r="101738" spans="1:6" x14ac:dyDescent="0.35">
      <c r="A101738" s="1" t="s">
        <v>68088</v>
      </c>
      <c r="B101738" s="1" t="s">
        <v>68077</v>
      </c>
      <c r="C101738" s="2">
        <v>1.3349514563106795E-2</v>
      </c>
      <c r="D101738" s="2">
        <v>0</v>
      </c>
      <c r="E101738" s="2">
        <v>0</v>
      </c>
      <c r="F101738" s="2">
        <v>1.2366498032602586E-2</v>
      </c>
    </row>
    <row r="101739" spans="1:6" x14ac:dyDescent="0.35">
      <c r="A101739" s="1" t="s">
        <v>68088</v>
      </c>
      <c r="B101739" s="1" t="s">
        <v>68090</v>
      </c>
      <c r="C101739" s="2">
        <v>3.0339805825242718E-3</v>
      </c>
      <c r="D101739" s="2">
        <v>1.0416666666666666E-2</v>
      </c>
      <c r="E101739" s="2">
        <v>2.8571428571428571E-2</v>
      </c>
      <c r="F101739" s="2">
        <v>3.9347948285553686E-3</v>
      </c>
    </row>
    <row r="101740" spans="1:6" x14ac:dyDescent="0.35">
      <c r="A101740" s="1" t="s">
        <v>68091</v>
      </c>
      <c r="B101740" s="1" t="s">
        <v>68092</v>
      </c>
      <c r="C101740" s="2">
        <v>0.24345417925478349</v>
      </c>
      <c r="D101740" s="2">
        <v>0.73529411764705888</v>
      </c>
      <c r="E101740" s="2">
        <v>0.33846153846153848</v>
      </c>
      <c r="F101740" s="2">
        <v>0.26856873378920065</v>
      </c>
    </row>
    <row r="101741" spans="1:6" x14ac:dyDescent="0.35">
      <c r="A101741" s="1" t="s">
        <v>68091</v>
      </c>
      <c r="B101741" s="1" t="s">
        <v>68090</v>
      </c>
      <c r="C101741" s="2">
        <v>0.62034239677744207</v>
      </c>
      <c r="D101741" s="2">
        <v>0.21568627450980393</v>
      </c>
      <c r="E101741" s="2">
        <v>0.55384615384615388</v>
      </c>
      <c r="F101741" s="2">
        <v>0.59985852393303463</v>
      </c>
    </row>
    <row r="101742" spans="1:6" x14ac:dyDescent="0.35">
      <c r="A101742" s="1" t="s">
        <v>68091</v>
      </c>
      <c r="B101742" s="1" t="s">
        <v>68077</v>
      </c>
      <c r="C101742" s="2">
        <v>1.1832829808660624E-2</v>
      </c>
      <c r="D101742" s="2">
        <v>1.4705882352941176E-2</v>
      </c>
      <c r="E101742" s="2">
        <v>0</v>
      </c>
      <c r="F101742" s="2">
        <v>1.178967224711153E-2</v>
      </c>
    </row>
    <row r="101743" spans="1:6" x14ac:dyDescent="0.35">
      <c r="A101743" s="1" t="s">
        <v>68091</v>
      </c>
      <c r="B101743" s="1" t="s">
        <v>68076</v>
      </c>
      <c r="C101743" s="2">
        <v>1.7371601208459216E-2</v>
      </c>
      <c r="D101743" s="2">
        <v>9.8039215686274508E-3</v>
      </c>
      <c r="E101743" s="2">
        <v>0</v>
      </c>
      <c r="F101743" s="2">
        <v>1.6741334590898372E-2</v>
      </c>
    </row>
    <row r="101744" spans="1:6" x14ac:dyDescent="0.35">
      <c r="A101744" s="1" t="s">
        <v>68091</v>
      </c>
      <c r="B101744" s="1" t="s">
        <v>68089</v>
      </c>
      <c r="C101744" s="2">
        <v>2.4169184290030211E-2</v>
      </c>
      <c r="D101744" s="2">
        <v>0</v>
      </c>
      <c r="E101744" s="2">
        <v>0</v>
      </c>
      <c r="F101744" s="2">
        <v>2.2636170714454139E-2</v>
      </c>
    </row>
    <row r="101745" spans="1:6" x14ac:dyDescent="0.35">
      <c r="A101745" s="1" t="s">
        <v>68091</v>
      </c>
      <c r="B101745" s="1" t="s">
        <v>68093</v>
      </c>
      <c r="C101745" s="2">
        <v>0</v>
      </c>
      <c r="D101745" s="2">
        <v>0</v>
      </c>
      <c r="E101745" s="2">
        <v>1.5384615384615384E-2</v>
      </c>
      <c r="F101745" s="2">
        <v>2.3579344494223061E-4</v>
      </c>
    </row>
    <row r="101746" spans="1:6" x14ac:dyDescent="0.35">
      <c r="A101746" s="1" t="s">
        <v>68091</v>
      </c>
      <c r="B101746" s="1" t="s">
        <v>68094</v>
      </c>
      <c r="C101746" s="2">
        <v>0</v>
      </c>
      <c r="D101746" s="2">
        <v>0</v>
      </c>
      <c r="E101746" s="2">
        <v>1.5384615384615384E-2</v>
      </c>
      <c r="F101746" s="2">
        <v>2.3579344494223061E-4</v>
      </c>
    </row>
    <row r="101747" spans="1:6" x14ac:dyDescent="0.35">
      <c r="A101747" s="1" t="s">
        <v>68091</v>
      </c>
      <c r="B101747" s="1" t="s">
        <v>68084</v>
      </c>
      <c r="C101747" s="2">
        <v>1.0070493454179255E-2</v>
      </c>
      <c r="D101747" s="2">
        <v>0</v>
      </c>
      <c r="E101747" s="2">
        <v>0</v>
      </c>
      <c r="F101747" s="2">
        <v>9.4317377976892245E-3</v>
      </c>
    </row>
    <row r="101748" spans="1:6" x14ac:dyDescent="0.35">
      <c r="A101748" s="1" t="s">
        <v>68091</v>
      </c>
      <c r="B101748" s="1" t="s">
        <v>68095</v>
      </c>
      <c r="C101748" s="2">
        <v>7.2759315206445116E-2</v>
      </c>
      <c r="D101748" s="2">
        <v>2.4509803921568627E-2</v>
      </c>
      <c r="E101748" s="2">
        <v>7.6923076923076927E-2</v>
      </c>
      <c r="F101748" s="2">
        <v>7.0502240037726954E-2</v>
      </c>
    </row>
    <row r="101749" spans="1:6" x14ac:dyDescent="0.35">
      <c r="A101749" s="1" t="s">
        <v>68096</v>
      </c>
      <c r="B101749" s="1" t="s">
        <v>68097</v>
      </c>
      <c r="C101749" s="2">
        <v>0.10498915401301519</v>
      </c>
      <c r="D101749" s="2">
        <v>0.18518518518518517</v>
      </c>
      <c r="E101749" s="2">
        <v>4.7619047619047616E-2</v>
      </c>
      <c r="F101749" s="2">
        <v>0.10805258833196385</v>
      </c>
    </row>
    <row r="101750" spans="1:6" x14ac:dyDescent="0.35">
      <c r="A101750" s="1" t="s">
        <v>68096</v>
      </c>
      <c r="B101750" s="1" t="s">
        <v>68076</v>
      </c>
      <c r="C101750" s="2">
        <v>6.767895878524946E-2</v>
      </c>
      <c r="D101750" s="2">
        <v>4.6296296296296294E-2</v>
      </c>
      <c r="E101750" s="2">
        <v>9.5238095238095233E-2</v>
      </c>
      <c r="F101750" s="2">
        <v>6.6967953985209536E-2</v>
      </c>
    </row>
    <row r="101751" spans="1:6" x14ac:dyDescent="0.35">
      <c r="A101751" s="1" t="s">
        <v>68096</v>
      </c>
      <c r="B101751" s="1" t="s">
        <v>68098</v>
      </c>
      <c r="C101751" s="2">
        <v>3.036876355748373E-3</v>
      </c>
      <c r="D101751" s="2">
        <v>0</v>
      </c>
      <c r="E101751" s="2">
        <v>0</v>
      </c>
      <c r="F101751" s="2">
        <v>2.8759244042728021E-3</v>
      </c>
    </row>
    <row r="101752" spans="1:6" x14ac:dyDescent="0.35">
      <c r="A101752" s="1" t="s">
        <v>68096</v>
      </c>
      <c r="B101752" s="1" t="s">
        <v>68099</v>
      </c>
      <c r="C101752" s="2">
        <v>2.5596529284164858E-2</v>
      </c>
      <c r="D101752" s="2">
        <v>9.2592592592592587E-3</v>
      </c>
      <c r="E101752" s="2">
        <v>0</v>
      </c>
      <c r="F101752" s="2">
        <v>2.4650780608052588E-2</v>
      </c>
    </row>
    <row r="101753" spans="1:6" x14ac:dyDescent="0.35">
      <c r="A101753" s="1" t="s">
        <v>68096</v>
      </c>
      <c r="B101753" s="1" t="s">
        <v>68074</v>
      </c>
      <c r="C101753" s="2">
        <v>0.3388286334056399</v>
      </c>
      <c r="D101753" s="2">
        <v>0.25</v>
      </c>
      <c r="E101753" s="2">
        <v>0.61904761904761907</v>
      </c>
      <c r="F101753" s="2">
        <v>0.3373048479868529</v>
      </c>
    </row>
    <row r="101754" spans="1:6" x14ac:dyDescent="0.35">
      <c r="A101754" s="1" t="s">
        <v>68096</v>
      </c>
      <c r="B101754" s="1" t="s">
        <v>68078</v>
      </c>
      <c r="C101754" s="2">
        <v>5.2060737527114967E-3</v>
      </c>
      <c r="D101754" s="2">
        <v>0</v>
      </c>
      <c r="E101754" s="2">
        <v>0</v>
      </c>
      <c r="F101754" s="2">
        <v>4.9301561216105174E-3</v>
      </c>
    </row>
    <row r="101755" spans="1:6" x14ac:dyDescent="0.35">
      <c r="A101755" s="1" t="s">
        <v>68096</v>
      </c>
      <c r="B101755" s="1" t="s">
        <v>68083</v>
      </c>
      <c r="C101755" s="2">
        <v>0.35271149674620389</v>
      </c>
      <c r="D101755" s="2">
        <v>0.48148148148148145</v>
      </c>
      <c r="E101755" s="2">
        <v>0.19047619047619047</v>
      </c>
      <c r="F101755" s="2">
        <v>0.35702547247329497</v>
      </c>
    </row>
    <row r="101756" spans="1:6" x14ac:dyDescent="0.35">
      <c r="A101756" s="1" t="s">
        <v>68096</v>
      </c>
      <c r="B101756" s="1" t="s">
        <v>68084</v>
      </c>
      <c r="C101756" s="2">
        <v>9.067245119305857E-2</v>
      </c>
      <c r="D101756" s="2">
        <v>9.2592592592592587E-3</v>
      </c>
      <c r="E101756" s="2">
        <v>0</v>
      </c>
      <c r="F101756" s="2">
        <v>8.6277732128184056E-2</v>
      </c>
    </row>
    <row r="101757" spans="1:6" x14ac:dyDescent="0.35">
      <c r="A101757" s="1" t="s">
        <v>68096</v>
      </c>
      <c r="B101757" s="1" t="s">
        <v>65531</v>
      </c>
      <c r="C101757" s="2">
        <v>1.1279826464208243E-2</v>
      </c>
      <c r="D101757" s="2">
        <v>1.8518518518518517E-2</v>
      </c>
      <c r="E101757" s="2">
        <v>4.7619047619047616E-2</v>
      </c>
      <c r="F101757" s="2">
        <v>1.191454396055875E-2</v>
      </c>
    </row>
    <row r="101758" spans="1:6" x14ac:dyDescent="0.35">
      <c r="A101758" s="1" t="s">
        <v>68100</v>
      </c>
      <c r="B101758" s="1" t="s">
        <v>68083</v>
      </c>
      <c r="C101758" s="2">
        <v>1</v>
      </c>
      <c r="D101758" s="2">
        <v>1</v>
      </c>
      <c r="E101758" s="2">
        <v>1</v>
      </c>
      <c r="F101758" s="2">
        <v>1</v>
      </c>
    </row>
    <row r="101759" spans="1:6" x14ac:dyDescent="0.35">
      <c r="A101759" s="1" t="s">
        <v>68101</v>
      </c>
      <c r="B101759" s="1" t="s">
        <v>68102</v>
      </c>
      <c r="C101759" s="2">
        <v>1</v>
      </c>
      <c r="D101759" s="2">
        <v>1</v>
      </c>
      <c r="E101759" s="2">
        <v>1</v>
      </c>
      <c r="F101759" s="2">
        <v>1</v>
      </c>
    </row>
    <row r="101760" spans="1:6" x14ac:dyDescent="0.35">
      <c r="A101760" s="1" t="s">
        <v>68103</v>
      </c>
      <c r="B101760" s="1" t="s">
        <v>68104</v>
      </c>
      <c r="C101760" s="2">
        <v>0.23228010247651579</v>
      </c>
      <c r="D101760" s="2">
        <v>0.36666666666666664</v>
      </c>
      <c r="E101760" s="2">
        <v>0.7</v>
      </c>
      <c r="F101760" s="2">
        <v>0.23593618807724601</v>
      </c>
    </row>
    <row r="101761" spans="1:6" x14ac:dyDescent="0.35">
      <c r="A101761" s="1" t="s">
        <v>68103</v>
      </c>
      <c r="B101761" s="1" t="s">
        <v>68105</v>
      </c>
      <c r="C101761" s="2">
        <v>4.2698548249359521E-4</v>
      </c>
      <c r="D101761" s="2">
        <v>0</v>
      </c>
      <c r="E101761" s="2">
        <v>0</v>
      </c>
      <c r="F101761" s="2">
        <v>4.1981528127623844E-4</v>
      </c>
    </row>
    <row r="101762" spans="1:6" x14ac:dyDescent="0.35">
      <c r="A101762" s="1" t="s">
        <v>68103</v>
      </c>
      <c r="B101762" s="1" t="s">
        <v>68084</v>
      </c>
      <c r="C101762" s="2">
        <v>0.51750640478223742</v>
      </c>
      <c r="D101762" s="2">
        <v>0.33333333333333331</v>
      </c>
      <c r="E101762" s="2">
        <v>0.3</v>
      </c>
      <c r="F101762" s="2">
        <v>0.51427371956339207</v>
      </c>
    </row>
    <row r="101763" spans="1:6" x14ac:dyDescent="0.35">
      <c r="A101763" s="1" t="s">
        <v>68103</v>
      </c>
      <c r="B101763" s="1" t="s">
        <v>68076</v>
      </c>
      <c r="C101763" s="2">
        <v>4.2698548249359521E-4</v>
      </c>
      <c r="D101763" s="2">
        <v>0</v>
      </c>
      <c r="E101763" s="2">
        <v>0</v>
      </c>
      <c r="F101763" s="2">
        <v>4.1981528127623844E-4</v>
      </c>
    </row>
    <row r="101764" spans="1:6" x14ac:dyDescent="0.35">
      <c r="A101764" s="1" t="s">
        <v>68103</v>
      </c>
      <c r="B101764" s="1" t="s">
        <v>65531</v>
      </c>
      <c r="C101764" s="2">
        <v>1.7506404782237403E-2</v>
      </c>
      <c r="D101764" s="2">
        <v>0</v>
      </c>
      <c r="E101764" s="2">
        <v>0</v>
      </c>
      <c r="F101764" s="2">
        <v>1.7212426532325777E-2</v>
      </c>
    </row>
    <row r="101765" spans="1:6" x14ac:dyDescent="0.35">
      <c r="A101765" s="1" t="s">
        <v>68103</v>
      </c>
      <c r="B101765" s="1" t="s">
        <v>68106</v>
      </c>
      <c r="C101765" s="2">
        <v>8.966695132365499E-3</v>
      </c>
      <c r="D101765" s="2">
        <v>0</v>
      </c>
      <c r="E101765" s="2">
        <v>0</v>
      </c>
      <c r="F101765" s="2">
        <v>8.8161209068010078E-3</v>
      </c>
    </row>
    <row r="101766" spans="1:6" x14ac:dyDescent="0.35">
      <c r="A101766" s="1" t="s">
        <v>68103</v>
      </c>
      <c r="B101766" s="1" t="s">
        <v>68107</v>
      </c>
      <c r="C101766" s="2">
        <v>0.22288642186165669</v>
      </c>
      <c r="D101766" s="2">
        <v>0.3</v>
      </c>
      <c r="E101766" s="2">
        <v>0</v>
      </c>
      <c r="F101766" s="2">
        <v>0.22292191435768263</v>
      </c>
    </row>
    <row r="101767" spans="1:6" x14ac:dyDescent="0.35">
      <c r="A101767" s="1" t="s">
        <v>68108</v>
      </c>
      <c r="B101767" s="1" t="s">
        <v>68099</v>
      </c>
      <c r="C101767" s="2">
        <v>0.63519588953114969</v>
      </c>
      <c r="D101767" s="2">
        <v>0.70370370370370372</v>
      </c>
      <c r="E101767" s="2">
        <v>0.82608695652173914</v>
      </c>
      <c r="F101767" s="2">
        <v>0.63907902924704418</v>
      </c>
    </row>
    <row r="101768" spans="1:6" x14ac:dyDescent="0.35">
      <c r="A101768" s="1" t="s">
        <v>68108</v>
      </c>
      <c r="B101768" s="1" t="s">
        <v>65575</v>
      </c>
      <c r="C101768" s="2">
        <v>0.16184971098265896</v>
      </c>
      <c r="D101768" s="2">
        <v>0.18518518518518517</v>
      </c>
      <c r="E101768" s="2">
        <v>4.3478260869565216E-2</v>
      </c>
      <c r="F101768" s="2">
        <v>0.16054760423148726</v>
      </c>
    </row>
    <row r="101769" spans="1:6" x14ac:dyDescent="0.35">
      <c r="A101769" s="1" t="s">
        <v>68108</v>
      </c>
      <c r="B101769" s="1" t="s">
        <v>65533</v>
      </c>
      <c r="C101769" s="2">
        <v>6.4226075786769424E-4</v>
      </c>
      <c r="D101769" s="2">
        <v>0</v>
      </c>
      <c r="E101769" s="2">
        <v>0</v>
      </c>
      <c r="F101769" s="2">
        <v>6.222775357809583E-4</v>
      </c>
    </row>
    <row r="101770" spans="1:6" x14ac:dyDescent="0.35">
      <c r="A101770" s="1" t="s">
        <v>68108</v>
      </c>
      <c r="B101770" s="1" t="s">
        <v>65534</v>
      </c>
      <c r="C101770" s="2">
        <v>0.20231213872832371</v>
      </c>
      <c r="D101770" s="2">
        <v>0.1111111111111111</v>
      </c>
      <c r="E101770" s="2">
        <v>0.13043478260869565</v>
      </c>
      <c r="F101770" s="2">
        <v>0.19975108898568761</v>
      </c>
    </row>
    <row r="101771" spans="1:6" x14ac:dyDescent="0.35">
      <c r="A101771" s="1" t="s">
        <v>68109</v>
      </c>
      <c r="B101771" s="1" t="s">
        <v>65531</v>
      </c>
      <c r="C101771" s="2">
        <v>0.84872761545711595</v>
      </c>
      <c r="D101771" s="2">
        <v>0.91954022988505746</v>
      </c>
      <c r="E101771" s="2">
        <v>0.96078431372549022</v>
      </c>
      <c r="F101771" s="2">
        <v>0.85398230088495575</v>
      </c>
    </row>
    <row r="101772" spans="1:6" x14ac:dyDescent="0.35">
      <c r="A101772" s="1" t="s">
        <v>68109</v>
      </c>
      <c r="B101772" s="1" t="s">
        <v>68107</v>
      </c>
      <c r="C101772" s="2">
        <v>9.42507068803016E-4</v>
      </c>
      <c r="D101772" s="2">
        <v>0</v>
      </c>
      <c r="E101772" s="2">
        <v>0</v>
      </c>
      <c r="F101772" s="2">
        <v>8.8495575221238937E-4</v>
      </c>
    </row>
    <row r="101773" spans="1:6" x14ac:dyDescent="0.35">
      <c r="A101773" s="1" t="s">
        <v>68109</v>
      </c>
      <c r="B101773" s="1" t="s">
        <v>68097</v>
      </c>
      <c r="C101773" s="2">
        <v>4.7125353440150798E-3</v>
      </c>
      <c r="D101773" s="2">
        <v>0</v>
      </c>
      <c r="E101773" s="2">
        <v>0</v>
      </c>
      <c r="F101773" s="2">
        <v>4.4247787610619468E-3</v>
      </c>
    </row>
    <row r="101774" spans="1:6" x14ac:dyDescent="0.35">
      <c r="A101774" s="1" t="s">
        <v>68109</v>
      </c>
      <c r="B101774" s="1" t="s">
        <v>68099</v>
      </c>
      <c r="C101774" s="2">
        <v>6.786050895381715E-2</v>
      </c>
      <c r="D101774" s="2">
        <v>0</v>
      </c>
      <c r="E101774" s="2">
        <v>0</v>
      </c>
      <c r="F101774" s="2">
        <v>6.3716814159292035E-2</v>
      </c>
    </row>
    <row r="101775" spans="1:6" x14ac:dyDescent="0.35">
      <c r="A101775" s="1" t="s">
        <v>68109</v>
      </c>
      <c r="B101775" s="1" t="s">
        <v>65530</v>
      </c>
      <c r="C101775" s="2">
        <v>1.4608859566446749E-2</v>
      </c>
      <c r="D101775" s="2">
        <v>0</v>
      </c>
      <c r="E101775" s="2">
        <v>0</v>
      </c>
      <c r="F101775" s="2">
        <v>1.3716814159292035E-2</v>
      </c>
    </row>
    <row r="101776" spans="1:6" x14ac:dyDescent="0.35">
      <c r="A101776" s="1" t="s">
        <v>68109</v>
      </c>
      <c r="B101776" s="1" t="s">
        <v>68083</v>
      </c>
      <c r="C101776" s="2">
        <v>1.2252591894439209E-2</v>
      </c>
      <c r="D101776" s="2">
        <v>0</v>
      </c>
      <c r="E101776" s="2">
        <v>0</v>
      </c>
      <c r="F101776" s="2">
        <v>1.1504424778761062E-2</v>
      </c>
    </row>
    <row r="101777" spans="1:6" x14ac:dyDescent="0.35">
      <c r="A101777" s="1" t="s">
        <v>68109</v>
      </c>
      <c r="B101777" s="1" t="s">
        <v>68110</v>
      </c>
      <c r="C101777" s="2">
        <v>3.1102733270499529E-2</v>
      </c>
      <c r="D101777" s="2">
        <v>8.0459770114942528E-2</v>
      </c>
      <c r="E101777" s="2">
        <v>0</v>
      </c>
      <c r="F101777" s="2">
        <v>3.2300884955752215E-2</v>
      </c>
    </row>
    <row r="101778" spans="1:6" x14ac:dyDescent="0.35">
      <c r="A101778" s="1" t="s">
        <v>68109</v>
      </c>
      <c r="B101778" s="1" t="s">
        <v>68084</v>
      </c>
      <c r="C101778" s="2">
        <v>1.9792648444863337E-2</v>
      </c>
      <c r="D101778" s="2">
        <v>0</v>
      </c>
      <c r="E101778" s="2">
        <v>3.9215686274509803E-2</v>
      </c>
      <c r="F101778" s="2">
        <v>1.9469026548672566E-2</v>
      </c>
    </row>
    <row r="101779" spans="1:6" x14ac:dyDescent="0.35">
      <c r="A101779" s="1" t="s">
        <v>68111</v>
      </c>
      <c r="B101779" s="1" t="s">
        <v>65531</v>
      </c>
      <c r="C101779" s="2">
        <v>1</v>
      </c>
      <c r="D101779" s="2">
        <v>1</v>
      </c>
      <c r="E101779" s="2">
        <v>1</v>
      </c>
      <c r="F101779" s="2">
        <v>1</v>
      </c>
    </row>
    <row r="101780" spans="1:6" x14ac:dyDescent="0.35">
      <c r="A101780" s="1" t="s">
        <v>68112</v>
      </c>
      <c r="B101780" s="1" t="s">
        <v>68113</v>
      </c>
      <c r="C101780" s="2">
        <v>1</v>
      </c>
      <c r="D101780" s="2">
        <v>1</v>
      </c>
      <c r="E101780" s="2">
        <v>1</v>
      </c>
      <c r="F101780" s="2">
        <v>1</v>
      </c>
    </row>
    <row r="101781" spans="1:6" x14ac:dyDescent="0.35">
      <c r="A101781" s="1" t="s">
        <v>68114</v>
      </c>
      <c r="B101781" s="1" t="s">
        <v>68115</v>
      </c>
      <c r="C101781" s="2">
        <v>0.17337461300309598</v>
      </c>
      <c r="D101781" s="2">
        <v>7.8947368421052627E-2</v>
      </c>
      <c r="E101781" s="2">
        <v>0.10294117647058823</v>
      </c>
      <c r="F101781" s="2">
        <v>0.1660145332588038</v>
      </c>
    </row>
    <row r="101782" spans="1:6" x14ac:dyDescent="0.35">
      <c r="A101782" s="1" t="s">
        <v>68114</v>
      </c>
      <c r="B101782" s="1" t="s">
        <v>68116</v>
      </c>
      <c r="C101782" s="2">
        <v>5.5727554179566567E-3</v>
      </c>
      <c r="D101782" s="2">
        <v>0</v>
      </c>
      <c r="E101782" s="2">
        <v>7.3529411764705881E-3</v>
      </c>
      <c r="F101782" s="2">
        <v>5.5897149245388482E-3</v>
      </c>
    </row>
    <row r="101783" spans="1:6" x14ac:dyDescent="0.35">
      <c r="A101783" s="1" t="s">
        <v>68114</v>
      </c>
      <c r="B101783" s="1" t="s">
        <v>68117</v>
      </c>
      <c r="C101783" s="2">
        <v>2.3529411764705882E-2</v>
      </c>
      <c r="D101783" s="2">
        <v>0</v>
      </c>
      <c r="E101783" s="2">
        <v>1.4705882352941176E-2</v>
      </c>
      <c r="F101783" s="2">
        <v>2.2358859698155393E-2</v>
      </c>
    </row>
    <row r="101784" spans="1:6" x14ac:dyDescent="0.35">
      <c r="A101784" s="1" t="s">
        <v>68114</v>
      </c>
      <c r="B101784" s="1" t="s">
        <v>68113</v>
      </c>
      <c r="C101784" s="2">
        <v>0.79628482972136228</v>
      </c>
      <c r="D101784" s="2">
        <v>0.92105263157894735</v>
      </c>
      <c r="E101784" s="2">
        <v>0.875</v>
      </c>
      <c r="F101784" s="2">
        <v>0.80491894913359419</v>
      </c>
    </row>
    <row r="101785" spans="1:6" x14ac:dyDescent="0.35">
      <c r="A101785" s="1" t="s">
        <v>68114</v>
      </c>
      <c r="B101785" s="1" t="s">
        <v>66266</v>
      </c>
      <c r="C101785" s="2">
        <v>1.238390092879257E-3</v>
      </c>
      <c r="D101785" s="2">
        <v>0</v>
      </c>
      <c r="E101785" s="2">
        <v>0</v>
      </c>
      <c r="F101785" s="2">
        <v>1.1179429849077697E-3</v>
      </c>
    </row>
    <row r="101786" spans="1:6" x14ac:dyDescent="0.35">
      <c r="A101786" s="1" t="s">
        <v>68118</v>
      </c>
      <c r="B101786" s="1" t="s">
        <v>68116</v>
      </c>
      <c r="C101786" s="2">
        <v>0.22969296541002721</v>
      </c>
      <c r="D101786" s="2">
        <v>0.10526315789473684</v>
      </c>
      <c r="E101786" s="2">
        <v>0.3949579831932773</v>
      </c>
      <c r="F101786" s="2">
        <v>0.2333815028901734</v>
      </c>
    </row>
    <row r="101787" spans="1:6" x14ac:dyDescent="0.35">
      <c r="A101787" s="1" t="s">
        <v>68118</v>
      </c>
      <c r="B101787" s="1" t="s">
        <v>68115</v>
      </c>
      <c r="C101787" s="2">
        <v>4.6638165565487761E-3</v>
      </c>
      <c r="D101787" s="2">
        <v>0</v>
      </c>
      <c r="E101787" s="2">
        <v>0</v>
      </c>
      <c r="F101787" s="2">
        <v>4.335260115606936E-3</v>
      </c>
    </row>
    <row r="101788" spans="1:6" x14ac:dyDescent="0.35">
      <c r="A101788" s="1" t="s">
        <v>68118</v>
      </c>
      <c r="B101788" s="1" t="s">
        <v>68119</v>
      </c>
      <c r="C101788" s="2">
        <v>0.35872522347454333</v>
      </c>
      <c r="D101788" s="2">
        <v>0.22368421052631579</v>
      </c>
      <c r="E101788" s="2">
        <v>0.3949579831932773</v>
      </c>
      <c r="F101788" s="2">
        <v>0.35657514450867051</v>
      </c>
    </row>
    <row r="101789" spans="1:6" x14ac:dyDescent="0.35">
      <c r="A101789" s="1" t="s">
        <v>68118</v>
      </c>
      <c r="B101789" s="1" t="s">
        <v>68120</v>
      </c>
      <c r="C101789" s="2">
        <v>2.2930431403031481E-2</v>
      </c>
      <c r="D101789" s="2">
        <v>7.8947368421052627E-2</v>
      </c>
      <c r="E101789" s="2">
        <v>0</v>
      </c>
      <c r="F101789" s="2">
        <v>2.3482658959537571E-2</v>
      </c>
    </row>
    <row r="101790" spans="1:6" x14ac:dyDescent="0.35">
      <c r="A101790" s="1" t="s">
        <v>68118</v>
      </c>
      <c r="B101790" s="1" t="s">
        <v>68121</v>
      </c>
      <c r="C101790" s="2">
        <v>3.3035367275553826E-2</v>
      </c>
      <c r="D101790" s="2">
        <v>1.3157894736842105E-2</v>
      </c>
      <c r="E101790" s="2">
        <v>0</v>
      </c>
      <c r="F101790" s="2">
        <v>3.1069364161849709E-2</v>
      </c>
    </row>
    <row r="101791" spans="1:6" x14ac:dyDescent="0.35">
      <c r="A101791" s="1" t="s">
        <v>68118</v>
      </c>
      <c r="B101791" s="1" t="s">
        <v>68113</v>
      </c>
      <c r="C101791" s="2">
        <v>0.12475709288767975</v>
      </c>
      <c r="D101791" s="2">
        <v>0.40789473684210525</v>
      </c>
      <c r="E101791" s="2">
        <v>0.10084033613445378</v>
      </c>
      <c r="F101791" s="2">
        <v>0.13150289017341041</v>
      </c>
    </row>
    <row r="101792" spans="1:6" x14ac:dyDescent="0.35">
      <c r="A101792" s="1" t="s">
        <v>68118</v>
      </c>
      <c r="B101792" s="1" t="s">
        <v>68122</v>
      </c>
      <c r="C101792" s="2">
        <v>6.8013991449669645E-2</v>
      </c>
      <c r="D101792" s="2">
        <v>9.2105263157894732E-2</v>
      </c>
      <c r="E101792" s="2">
        <v>5.0420168067226892E-2</v>
      </c>
      <c r="F101792" s="2">
        <v>6.7919075144508664E-2</v>
      </c>
    </row>
    <row r="101793" spans="1:6" x14ac:dyDescent="0.35">
      <c r="A101793" s="1" t="s">
        <v>68118</v>
      </c>
      <c r="B101793" s="1" t="s">
        <v>68123</v>
      </c>
      <c r="C101793" s="2">
        <v>0</v>
      </c>
      <c r="D101793" s="2">
        <v>0</v>
      </c>
      <c r="E101793" s="2">
        <v>8.4033613445378148E-3</v>
      </c>
      <c r="F101793" s="2">
        <v>3.6127167630057802E-4</v>
      </c>
    </row>
    <row r="101794" spans="1:6" x14ac:dyDescent="0.35">
      <c r="A101794" s="1" t="s">
        <v>68118</v>
      </c>
      <c r="B101794" s="1" t="s">
        <v>68124</v>
      </c>
      <c r="C101794" s="2">
        <v>0.15818111154294598</v>
      </c>
      <c r="D101794" s="2">
        <v>7.8947368421052627E-2</v>
      </c>
      <c r="E101794" s="2">
        <v>5.0420168067226892E-2</v>
      </c>
      <c r="F101794" s="2">
        <v>0.1513728323699422</v>
      </c>
    </row>
    <row r="101795" spans="1:6" x14ac:dyDescent="0.35">
      <c r="A101795" s="1" t="s">
        <v>68125</v>
      </c>
      <c r="B101795" s="1" t="s">
        <v>68120</v>
      </c>
      <c r="C101795" s="2">
        <v>0.19165085388994307</v>
      </c>
      <c r="D101795" s="2">
        <v>0.2857142857142857</v>
      </c>
      <c r="E101795" s="2">
        <v>0.1276595744680851</v>
      </c>
      <c r="F101795" s="2">
        <v>0.19142512077294685</v>
      </c>
    </row>
    <row r="101796" spans="1:6" x14ac:dyDescent="0.35">
      <c r="A101796" s="1" t="s">
        <v>68125</v>
      </c>
      <c r="B101796" s="1" t="s">
        <v>66273</v>
      </c>
      <c r="C101796" s="2">
        <v>0.14990512333965844</v>
      </c>
      <c r="D101796" s="2">
        <v>7.1428571428571425E-2</v>
      </c>
      <c r="E101796" s="2">
        <v>0.10638297872340426</v>
      </c>
      <c r="F101796" s="2">
        <v>0.14734299516908211</v>
      </c>
    </row>
    <row r="101797" spans="1:6" x14ac:dyDescent="0.35">
      <c r="A101797" s="1" t="s">
        <v>68125</v>
      </c>
      <c r="B101797" s="1" t="s">
        <v>68124</v>
      </c>
      <c r="C101797" s="2">
        <v>6.0088551549652119E-2</v>
      </c>
      <c r="D101797" s="2">
        <v>0</v>
      </c>
      <c r="E101797" s="2">
        <v>2.1276595744680851E-2</v>
      </c>
      <c r="F101797" s="2">
        <v>5.7971014492753624E-2</v>
      </c>
    </row>
    <row r="101798" spans="1:6" x14ac:dyDescent="0.35">
      <c r="A101798" s="1" t="s">
        <v>68125</v>
      </c>
      <c r="B101798" s="1" t="s">
        <v>66266</v>
      </c>
      <c r="C101798" s="2">
        <v>0.32764073371283997</v>
      </c>
      <c r="D101798" s="2">
        <v>0.4642857142857143</v>
      </c>
      <c r="E101798" s="2">
        <v>0.61702127659574468</v>
      </c>
      <c r="F101798" s="2">
        <v>0.33816425120772947</v>
      </c>
    </row>
    <row r="101799" spans="1:6" x14ac:dyDescent="0.35">
      <c r="A101799" s="1" t="s">
        <v>68125</v>
      </c>
      <c r="B101799" s="1" t="s">
        <v>66260</v>
      </c>
      <c r="C101799" s="2">
        <v>1.8975332068311196E-3</v>
      </c>
      <c r="D101799" s="2">
        <v>0</v>
      </c>
      <c r="E101799" s="2">
        <v>0</v>
      </c>
      <c r="F101799" s="2">
        <v>1.8115942028985507E-3</v>
      </c>
    </row>
    <row r="101800" spans="1:6" x14ac:dyDescent="0.35">
      <c r="A101800" s="1" t="s">
        <v>68125</v>
      </c>
      <c r="B101800" s="1" t="s">
        <v>68115</v>
      </c>
      <c r="C101800" s="2">
        <v>6.2618595825426948E-2</v>
      </c>
      <c r="D101800" s="2">
        <v>0</v>
      </c>
      <c r="E101800" s="2">
        <v>6.3829787234042548E-2</v>
      </c>
      <c r="F101800" s="2">
        <v>6.1594202898550728E-2</v>
      </c>
    </row>
    <row r="101801" spans="1:6" x14ac:dyDescent="0.35">
      <c r="A101801" s="1" t="s">
        <v>68125</v>
      </c>
      <c r="B101801" s="1" t="s">
        <v>68116</v>
      </c>
      <c r="C101801" s="2">
        <v>2.1505376344086023E-2</v>
      </c>
      <c r="D101801" s="2">
        <v>3.5714285714285712E-2</v>
      </c>
      <c r="E101801" s="2">
        <v>4.2553191489361701E-2</v>
      </c>
      <c r="F101801" s="2">
        <v>2.2342995169082124E-2</v>
      </c>
    </row>
    <row r="101802" spans="1:6" x14ac:dyDescent="0.35">
      <c r="A101802" s="1" t="s">
        <v>68125</v>
      </c>
      <c r="B101802" s="1" t="s">
        <v>66263</v>
      </c>
      <c r="C101802" s="2">
        <v>0.1846932321315623</v>
      </c>
      <c r="D101802" s="2">
        <v>0.14285714285714285</v>
      </c>
      <c r="E101802" s="2">
        <v>2.1276595744680851E-2</v>
      </c>
      <c r="F101802" s="2">
        <v>0.17934782608695651</v>
      </c>
    </row>
    <row r="101803" spans="1:6" x14ac:dyDescent="0.35">
      <c r="A101803" s="1" t="s">
        <v>68126</v>
      </c>
      <c r="B101803" s="1" t="s">
        <v>68120</v>
      </c>
      <c r="C101803" s="2">
        <v>1</v>
      </c>
      <c r="D101803" s="2">
        <v>1</v>
      </c>
      <c r="E101803" s="2">
        <v>1</v>
      </c>
      <c r="F101803" s="2">
        <v>1</v>
      </c>
    </row>
    <row r="101804" spans="1:6" x14ac:dyDescent="0.35">
      <c r="A101804" s="1" t="s">
        <v>68127</v>
      </c>
      <c r="B101804" s="1" t="s">
        <v>66262</v>
      </c>
      <c r="C101804" s="2">
        <v>2.6702269692923898E-3</v>
      </c>
      <c r="D101804" s="2">
        <v>0</v>
      </c>
      <c r="E101804" s="2">
        <v>0</v>
      </c>
      <c r="F101804" s="2">
        <v>2.5348542458808617E-3</v>
      </c>
    </row>
    <row r="101805" spans="1:6" x14ac:dyDescent="0.35">
      <c r="A101805" s="1" t="s">
        <v>68127</v>
      </c>
      <c r="B101805" s="1" t="s">
        <v>68128</v>
      </c>
      <c r="C101805" s="2">
        <v>9.4793057409879838E-2</v>
      </c>
      <c r="D101805" s="2">
        <v>5.8139534883720929E-2</v>
      </c>
      <c r="E101805" s="2">
        <v>8.8235294117647065E-2</v>
      </c>
      <c r="F101805" s="2">
        <v>9.3367131389945082E-2</v>
      </c>
    </row>
    <row r="101806" spans="1:6" x14ac:dyDescent="0.35">
      <c r="A101806" s="1" t="s">
        <v>68127</v>
      </c>
      <c r="B101806" s="1" t="s">
        <v>68122</v>
      </c>
      <c r="C101806" s="2">
        <v>5.0734312416555405E-2</v>
      </c>
      <c r="D101806" s="2">
        <v>0.19767441860465115</v>
      </c>
      <c r="E101806" s="2">
        <v>8.8235294117647065E-2</v>
      </c>
      <c r="F101806" s="2">
        <v>5.6611744824672579E-2</v>
      </c>
    </row>
    <row r="101807" spans="1:6" x14ac:dyDescent="0.35">
      <c r="A101807" s="1" t="s">
        <v>68127</v>
      </c>
      <c r="B101807" s="1" t="s">
        <v>68120</v>
      </c>
      <c r="C101807" s="2">
        <v>0.3667111704494882</v>
      </c>
      <c r="D101807" s="2">
        <v>0.34883720930232559</v>
      </c>
      <c r="E101807" s="2">
        <v>0.41176470588235292</v>
      </c>
      <c r="F101807" s="2">
        <v>0.36670891423743135</v>
      </c>
    </row>
    <row r="101808" spans="1:6" x14ac:dyDescent="0.35">
      <c r="A101808" s="1" t="s">
        <v>68127</v>
      </c>
      <c r="B101808" s="1" t="s">
        <v>66263</v>
      </c>
      <c r="C101808" s="2">
        <v>0.19670672007120604</v>
      </c>
      <c r="D101808" s="2">
        <v>0.13953488372093023</v>
      </c>
      <c r="E101808" s="2">
        <v>2.9411764705882353E-2</v>
      </c>
      <c r="F101808" s="2">
        <v>0.19222644697929869</v>
      </c>
    </row>
    <row r="101809" spans="1:6" x14ac:dyDescent="0.35">
      <c r="A101809" s="1" t="s">
        <v>68127</v>
      </c>
      <c r="B101809" s="1" t="s">
        <v>68129</v>
      </c>
      <c r="C101809" s="2">
        <v>0.26123720516243881</v>
      </c>
      <c r="D101809" s="2">
        <v>0.22093023255813954</v>
      </c>
      <c r="E101809" s="2">
        <v>0.3235294117647059</v>
      </c>
      <c r="F101809" s="2">
        <v>0.26066751161808194</v>
      </c>
    </row>
    <row r="101810" spans="1:6" x14ac:dyDescent="0.35">
      <c r="A101810" s="1" t="s">
        <v>68127</v>
      </c>
      <c r="B101810" s="1" t="s">
        <v>68130</v>
      </c>
      <c r="C101810" s="2">
        <v>2.7147307521139297E-2</v>
      </c>
      <c r="D101810" s="2">
        <v>3.4883720930232558E-2</v>
      </c>
      <c r="E101810" s="2">
        <v>5.8823529411764705E-2</v>
      </c>
      <c r="F101810" s="2">
        <v>2.7883396704689482E-2</v>
      </c>
    </row>
    <row r="101811" spans="1:6" x14ac:dyDescent="0.35">
      <c r="A101811" s="1" t="s">
        <v>68131</v>
      </c>
      <c r="B101811" s="1" t="s">
        <v>66259</v>
      </c>
      <c r="C101811" s="2">
        <v>0.41363636363636364</v>
      </c>
      <c r="D101811" s="2">
        <v>0.22222222222222221</v>
      </c>
      <c r="E101811" s="2">
        <v>0.23076923076923078</v>
      </c>
      <c r="F101811" s="2">
        <v>0.40909090909090912</v>
      </c>
    </row>
    <row r="101812" spans="1:6" x14ac:dyDescent="0.35">
      <c r="A101812" s="1" t="s">
        <v>68131</v>
      </c>
      <c r="B101812" s="1" t="s">
        <v>68132</v>
      </c>
      <c r="C101812" s="2">
        <v>0.10795454545454546</v>
      </c>
      <c r="D101812" s="2">
        <v>0</v>
      </c>
      <c r="E101812" s="2">
        <v>7.6923076923076927E-2</v>
      </c>
      <c r="F101812" s="2">
        <v>0.10643015521064302</v>
      </c>
    </row>
    <row r="101813" spans="1:6" x14ac:dyDescent="0.35">
      <c r="A101813" s="1" t="s">
        <v>68131</v>
      </c>
      <c r="B101813" s="1" t="s">
        <v>68133</v>
      </c>
      <c r="C101813" s="2">
        <v>9.2045454545454541E-2</v>
      </c>
      <c r="D101813" s="2">
        <v>0.1111111111111111</v>
      </c>
      <c r="E101813" s="2">
        <v>7.6923076923076927E-2</v>
      </c>
      <c r="F101813" s="2">
        <v>9.2017738359201767E-2</v>
      </c>
    </row>
    <row r="101814" spans="1:6" x14ac:dyDescent="0.35">
      <c r="A101814" s="1" t="s">
        <v>68131</v>
      </c>
      <c r="B101814" s="1" t="s">
        <v>66262</v>
      </c>
      <c r="C101814" s="2">
        <v>6.8181818181818179E-3</v>
      </c>
      <c r="D101814" s="2">
        <v>0</v>
      </c>
      <c r="E101814" s="2">
        <v>0</v>
      </c>
      <c r="F101814" s="2">
        <v>6.6518847006651885E-3</v>
      </c>
    </row>
    <row r="101815" spans="1:6" x14ac:dyDescent="0.35">
      <c r="A101815" s="1" t="s">
        <v>68131</v>
      </c>
      <c r="B101815" s="1" t="s">
        <v>68134</v>
      </c>
      <c r="C101815" s="2">
        <v>4.4318181818181819E-2</v>
      </c>
      <c r="D101815" s="2">
        <v>0.22222222222222221</v>
      </c>
      <c r="E101815" s="2">
        <v>0</v>
      </c>
      <c r="F101815" s="2">
        <v>4.5454545454545456E-2</v>
      </c>
    </row>
    <row r="101816" spans="1:6" x14ac:dyDescent="0.35">
      <c r="A101816" s="1" t="s">
        <v>68131</v>
      </c>
      <c r="B101816" s="1" t="s">
        <v>68128</v>
      </c>
      <c r="C101816" s="2">
        <v>0.13409090909090909</v>
      </c>
      <c r="D101816" s="2">
        <v>0.22222222222222221</v>
      </c>
      <c r="E101816" s="2">
        <v>0</v>
      </c>
      <c r="F101816" s="2">
        <v>0.13303769401330376</v>
      </c>
    </row>
    <row r="101817" spans="1:6" x14ac:dyDescent="0.35">
      <c r="A101817" s="1" t="s">
        <v>68131</v>
      </c>
      <c r="B101817" s="1" t="s">
        <v>68135</v>
      </c>
      <c r="C101817" s="2">
        <v>7.9545454545454537E-3</v>
      </c>
      <c r="D101817" s="2">
        <v>0</v>
      </c>
      <c r="E101817" s="2">
        <v>7.6923076923076927E-2</v>
      </c>
      <c r="F101817" s="2">
        <v>8.869179600886918E-3</v>
      </c>
    </row>
    <row r="101818" spans="1:6" x14ac:dyDescent="0.35">
      <c r="A101818" s="1" t="s">
        <v>68131</v>
      </c>
      <c r="B101818" s="1" t="s">
        <v>67130</v>
      </c>
      <c r="C101818" s="2">
        <v>0.19318181818181818</v>
      </c>
      <c r="D101818" s="2">
        <v>0.22222222222222221</v>
      </c>
      <c r="E101818" s="2">
        <v>0.53846153846153844</v>
      </c>
      <c r="F101818" s="2">
        <v>0.1984478935698448</v>
      </c>
    </row>
    <row r="101819" spans="1:6" x14ac:dyDescent="0.35">
      <c r="A101819" s="1" t="s">
        <v>68136</v>
      </c>
      <c r="B101819" s="1" t="s">
        <v>68137</v>
      </c>
      <c r="C101819" s="2">
        <v>1</v>
      </c>
      <c r="D101819" s="2">
        <v>1</v>
      </c>
      <c r="E101819" s="2">
        <v>1</v>
      </c>
      <c r="F101819" s="2">
        <v>1</v>
      </c>
    </row>
    <row r="101820" spans="1:6" x14ac:dyDescent="0.35">
      <c r="A101820" s="1" t="s">
        <v>68138</v>
      </c>
      <c r="B101820" s="1" t="s">
        <v>68137</v>
      </c>
      <c r="C101820" s="2">
        <v>1</v>
      </c>
      <c r="D101820" s="2">
        <v>1</v>
      </c>
      <c r="E101820" s="2">
        <v>1</v>
      </c>
      <c r="F101820" s="2">
        <v>1</v>
      </c>
    </row>
    <row r="101821" spans="1:6" x14ac:dyDescent="0.35">
      <c r="A101821" s="1" t="s">
        <v>68139</v>
      </c>
      <c r="B101821" s="1" t="s">
        <v>68140</v>
      </c>
      <c r="C101821" s="2">
        <v>6.0522696011004129E-2</v>
      </c>
      <c r="D101821" s="2">
        <v>3.1531531531531529E-2</v>
      </c>
      <c r="E101821" s="2">
        <v>0.14814814814814814</v>
      </c>
      <c r="F101821" s="2">
        <v>5.8132706987668821E-2</v>
      </c>
    </row>
    <row r="101822" spans="1:6" x14ac:dyDescent="0.35">
      <c r="A101822" s="1" t="s">
        <v>68139</v>
      </c>
      <c r="B101822" s="1" t="s">
        <v>68137</v>
      </c>
      <c r="C101822" s="2">
        <v>0.91127922971114173</v>
      </c>
      <c r="D101822" s="2">
        <v>0.96846846846846846</v>
      </c>
      <c r="E101822" s="2">
        <v>0.85185185185185186</v>
      </c>
      <c r="F101822" s="2">
        <v>0.91779213153258954</v>
      </c>
    </row>
    <row r="101823" spans="1:6" x14ac:dyDescent="0.35">
      <c r="A101823" s="1" t="s">
        <v>68139</v>
      </c>
      <c r="B101823" s="1" t="s">
        <v>68121</v>
      </c>
      <c r="C101823" s="2">
        <v>2.8198074277854195E-2</v>
      </c>
      <c r="D101823" s="2">
        <v>0</v>
      </c>
      <c r="E101823" s="2">
        <v>0</v>
      </c>
      <c r="F101823" s="2">
        <v>2.4075161479741633E-2</v>
      </c>
    </row>
    <row r="101824" spans="1:6" x14ac:dyDescent="0.35">
      <c r="A101824" s="1" t="s">
        <v>68141</v>
      </c>
      <c r="B101824" s="1" t="s">
        <v>68137</v>
      </c>
      <c r="C101824" s="2">
        <v>1.9442644199611147E-3</v>
      </c>
      <c r="D101824" s="2">
        <v>2.0408163265306121E-2</v>
      </c>
      <c r="E101824" s="2">
        <v>0</v>
      </c>
      <c r="F101824" s="2">
        <v>2.4360535931790498E-3</v>
      </c>
    </row>
    <row r="101825" spans="1:6" x14ac:dyDescent="0.35">
      <c r="A101825" s="1" t="s">
        <v>68141</v>
      </c>
      <c r="B101825" s="1" t="s">
        <v>68142</v>
      </c>
      <c r="C101825" s="2">
        <v>5.3791315618924175E-2</v>
      </c>
      <c r="D101825" s="2">
        <v>4.0816326530612242E-2</v>
      </c>
      <c r="E101825" s="2">
        <v>0.02</v>
      </c>
      <c r="F101825" s="2">
        <v>5.2375152253349572E-2</v>
      </c>
    </row>
    <row r="101826" spans="1:6" x14ac:dyDescent="0.35">
      <c r="A101826" s="1" t="s">
        <v>68141</v>
      </c>
      <c r="B101826" s="1" t="s">
        <v>68140</v>
      </c>
      <c r="C101826" s="2">
        <v>0.94426441996111476</v>
      </c>
      <c r="D101826" s="2">
        <v>0.93877551020408168</v>
      </c>
      <c r="E101826" s="2">
        <v>0.98</v>
      </c>
      <c r="F101826" s="2">
        <v>0.94518879415347135</v>
      </c>
    </row>
    <row r="101827" spans="1:6" x14ac:dyDescent="0.35">
      <c r="A101827" s="1" t="s">
        <v>68143</v>
      </c>
      <c r="B101827" s="1" t="s">
        <v>68140</v>
      </c>
      <c r="C101827" s="2">
        <v>1</v>
      </c>
      <c r="D101827" s="2">
        <v>1</v>
      </c>
      <c r="E101827" s="2">
        <v>1</v>
      </c>
      <c r="F101827" s="2">
        <v>1</v>
      </c>
    </row>
    <row r="101828" spans="1:6" x14ac:dyDescent="0.35">
      <c r="A101828" s="1" t="s">
        <v>68144</v>
      </c>
      <c r="B101828" s="1" t="s">
        <v>68140</v>
      </c>
      <c r="C101828" s="2">
        <v>0.19806053482221569</v>
      </c>
      <c r="D101828" s="2">
        <v>0.18421052631578946</v>
      </c>
      <c r="E101828" s="2">
        <v>0.3380281690140845</v>
      </c>
      <c r="F101828" s="2">
        <v>0.20056338028169013</v>
      </c>
    </row>
    <row r="101829" spans="1:6" x14ac:dyDescent="0.35">
      <c r="A101829" s="1" t="s">
        <v>68144</v>
      </c>
      <c r="B101829" s="1" t="s">
        <v>68145</v>
      </c>
      <c r="C101829" s="2">
        <v>0.13605642080517191</v>
      </c>
      <c r="D101829" s="2">
        <v>0.18421052631578946</v>
      </c>
      <c r="E101829" s="2">
        <v>0.12676056338028169</v>
      </c>
      <c r="F101829" s="2">
        <v>0.13690140845070423</v>
      </c>
    </row>
    <row r="101830" spans="1:6" x14ac:dyDescent="0.35">
      <c r="A101830" s="1" t="s">
        <v>68144</v>
      </c>
      <c r="B101830" s="1" t="s">
        <v>68146</v>
      </c>
      <c r="C101830" s="2">
        <v>0.37173082574199234</v>
      </c>
      <c r="D101830" s="2">
        <v>0.19736842105263158</v>
      </c>
      <c r="E101830" s="2">
        <v>0.3380281690140845</v>
      </c>
      <c r="F101830" s="2">
        <v>0.36732394366197185</v>
      </c>
    </row>
    <row r="101831" spans="1:6" x14ac:dyDescent="0.35">
      <c r="A101831" s="1" t="s">
        <v>68144</v>
      </c>
      <c r="B101831" s="1" t="s">
        <v>68147</v>
      </c>
      <c r="C101831" s="2">
        <v>0.29415221863062002</v>
      </c>
      <c r="D101831" s="2">
        <v>0.43421052631578949</v>
      </c>
      <c r="E101831" s="2">
        <v>0.19718309859154928</v>
      </c>
      <c r="F101831" s="2">
        <v>0.29521126760563382</v>
      </c>
    </row>
    <row r="101832" spans="1:6" x14ac:dyDescent="0.35">
      <c r="A101832" s="1" t="s">
        <v>68148</v>
      </c>
      <c r="B101832" s="1" t="s">
        <v>68145</v>
      </c>
      <c r="C101832" s="2">
        <v>1</v>
      </c>
      <c r="D101832" s="2">
        <v>1</v>
      </c>
      <c r="E101832" s="2">
        <v>1</v>
      </c>
      <c r="F101832" s="2">
        <v>1</v>
      </c>
    </row>
    <row r="101833" spans="1:6" x14ac:dyDescent="0.35">
      <c r="A101833" s="1" t="s">
        <v>68149</v>
      </c>
      <c r="B101833" s="1" t="s">
        <v>68150</v>
      </c>
      <c r="C101833" s="2">
        <v>0</v>
      </c>
      <c r="D101833" s="2">
        <v>0</v>
      </c>
      <c r="E101833" s="2">
        <v>5.8139534883720929E-3</v>
      </c>
      <c r="F101833" s="2">
        <v>3.2797638570022957E-4</v>
      </c>
    </row>
    <row r="101834" spans="1:6" x14ac:dyDescent="0.35">
      <c r="A101834" s="1" t="s">
        <v>68149</v>
      </c>
      <c r="B101834" s="1" t="s">
        <v>68113</v>
      </c>
      <c r="C101834" s="2">
        <v>0.16091549295774649</v>
      </c>
      <c r="D101834" s="2">
        <v>0.1891891891891892</v>
      </c>
      <c r="E101834" s="2">
        <v>0.59883720930232553</v>
      </c>
      <c r="F101834" s="2">
        <v>0.18596261069203018</v>
      </c>
    </row>
    <row r="101835" spans="1:6" x14ac:dyDescent="0.35">
      <c r="A101835" s="1" t="s">
        <v>68149</v>
      </c>
      <c r="B101835" s="1" t="s">
        <v>68129</v>
      </c>
      <c r="C101835" s="2">
        <v>3.8732394366197184E-3</v>
      </c>
      <c r="D101835" s="2">
        <v>0</v>
      </c>
      <c r="E101835" s="2">
        <v>0</v>
      </c>
      <c r="F101835" s="2">
        <v>3.6077402427025255E-3</v>
      </c>
    </row>
    <row r="101836" spans="1:6" x14ac:dyDescent="0.35">
      <c r="A101836" s="1" t="s">
        <v>68149</v>
      </c>
      <c r="B101836" s="1" t="s">
        <v>68145</v>
      </c>
      <c r="C101836" s="2">
        <v>5.8450704225352111E-2</v>
      </c>
      <c r="D101836" s="2">
        <v>5.4054054054054057E-2</v>
      </c>
      <c r="E101836" s="2">
        <v>9.3023255813953487E-2</v>
      </c>
      <c r="F101836" s="2">
        <v>6.0347654968842243E-2</v>
      </c>
    </row>
    <row r="101837" spans="1:6" x14ac:dyDescent="0.35">
      <c r="A101837" s="1" t="s">
        <v>68149</v>
      </c>
      <c r="B101837" s="1" t="s">
        <v>68121</v>
      </c>
      <c r="C101837" s="2">
        <v>0.28274647887323945</v>
      </c>
      <c r="D101837" s="2">
        <v>0.32432432432432434</v>
      </c>
      <c r="E101837" s="2">
        <v>4.0697674418604654E-2</v>
      </c>
      <c r="F101837" s="2">
        <v>0.2695965890455887</v>
      </c>
    </row>
    <row r="101838" spans="1:6" x14ac:dyDescent="0.35">
      <c r="A101838" s="1" t="s">
        <v>68149</v>
      </c>
      <c r="B101838" s="1" t="s">
        <v>68119</v>
      </c>
      <c r="C101838" s="2">
        <v>0.10281690140845071</v>
      </c>
      <c r="D101838" s="2">
        <v>0</v>
      </c>
      <c r="E101838" s="2">
        <v>2.3255813953488372E-2</v>
      </c>
      <c r="F101838" s="2">
        <v>9.7081010167267959E-2</v>
      </c>
    </row>
    <row r="101839" spans="1:6" x14ac:dyDescent="0.35">
      <c r="A101839" s="1" t="s">
        <v>68149</v>
      </c>
      <c r="B101839" s="1" t="s">
        <v>68137</v>
      </c>
      <c r="C101839" s="2">
        <v>9.0492957746478878E-2</v>
      </c>
      <c r="D101839" s="2">
        <v>0.13513513513513514</v>
      </c>
      <c r="E101839" s="2">
        <v>0</v>
      </c>
      <c r="F101839" s="2">
        <v>8.5929813053460147E-2</v>
      </c>
    </row>
    <row r="101840" spans="1:6" x14ac:dyDescent="0.35">
      <c r="A101840" s="1" t="s">
        <v>68149</v>
      </c>
      <c r="B101840" s="1" t="s">
        <v>68140</v>
      </c>
      <c r="C101840" s="2">
        <v>0.30070422535211266</v>
      </c>
      <c r="D101840" s="2">
        <v>0.29729729729729731</v>
      </c>
      <c r="E101840" s="2">
        <v>0.23255813953488372</v>
      </c>
      <c r="F101840" s="2">
        <v>0.29681862905870776</v>
      </c>
    </row>
    <row r="101841" spans="1:6" x14ac:dyDescent="0.35">
      <c r="A101841" s="1" t="s">
        <v>68149</v>
      </c>
      <c r="B101841" s="1" t="s">
        <v>68151</v>
      </c>
      <c r="C101841" s="2">
        <v>0</v>
      </c>
      <c r="D101841" s="2">
        <v>0</v>
      </c>
      <c r="E101841" s="2">
        <v>5.8139534883720929E-3</v>
      </c>
      <c r="F101841" s="2">
        <v>3.2797638570022957E-4</v>
      </c>
    </row>
    <row r="101842" spans="1:6" x14ac:dyDescent="0.35">
      <c r="A101842" s="1" t="s">
        <v>68152</v>
      </c>
      <c r="B101842" s="1" t="s">
        <v>68145</v>
      </c>
      <c r="C101842" s="2">
        <v>0.83598615916955021</v>
      </c>
      <c r="D101842" s="2">
        <v>0.95945945945945943</v>
      </c>
      <c r="E101842" s="2">
        <v>0.73015873015873012</v>
      </c>
      <c r="F101842" s="2">
        <v>0.83754740834386854</v>
      </c>
    </row>
    <row r="101843" spans="1:6" x14ac:dyDescent="0.35">
      <c r="A101843" s="1" t="s">
        <v>68152</v>
      </c>
      <c r="B101843" s="1" t="s">
        <v>68140</v>
      </c>
      <c r="C101843" s="2">
        <v>0.10173010380622838</v>
      </c>
      <c r="D101843" s="2">
        <v>0</v>
      </c>
      <c r="E101843" s="2">
        <v>0.15873015873015872</v>
      </c>
      <c r="F101843" s="2">
        <v>9.924146649810367E-2</v>
      </c>
    </row>
    <row r="101844" spans="1:6" x14ac:dyDescent="0.35">
      <c r="A101844" s="1" t="s">
        <v>68152</v>
      </c>
      <c r="B101844" s="1" t="s">
        <v>68113</v>
      </c>
      <c r="C101844" s="2">
        <v>5.1903114186851208E-2</v>
      </c>
      <c r="D101844" s="2">
        <v>0</v>
      </c>
      <c r="E101844" s="2">
        <v>0.1111111111111111</v>
      </c>
      <c r="F101844" s="2">
        <v>5.1833122629582805E-2</v>
      </c>
    </row>
    <row r="101845" spans="1:6" x14ac:dyDescent="0.35">
      <c r="A101845" s="1" t="s">
        <v>68152</v>
      </c>
      <c r="B101845" s="1" t="s">
        <v>68117</v>
      </c>
      <c r="C101845" s="2">
        <v>1.0380622837370242E-2</v>
      </c>
      <c r="D101845" s="2">
        <v>4.0540540540540543E-2</v>
      </c>
      <c r="E101845" s="2">
        <v>0</v>
      </c>
      <c r="F101845" s="2">
        <v>1.1378002528445006E-2</v>
      </c>
    </row>
    <row r="101846" spans="1:6" x14ac:dyDescent="0.35">
      <c r="A101846" s="1" t="s">
        <v>68153</v>
      </c>
      <c r="B101846" s="1" t="s">
        <v>68154</v>
      </c>
      <c r="C101846" s="2">
        <v>0</v>
      </c>
      <c r="D101846" s="2">
        <v>0</v>
      </c>
      <c r="E101846" s="2">
        <v>7.462686567164179E-3</v>
      </c>
      <c r="F101846" s="2">
        <v>5.4406964091403701E-4</v>
      </c>
    </row>
    <row r="101847" spans="1:6" x14ac:dyDescent="0.35">
      <c r="A101847" s="1" t="s">
        <v>68153</v>
      </c>
      <c r="B101847" s="1" t="s">
        <v>68155</v>
      </c>
      <c r="C101847" s="2">
        <v>0</v>
      </c>
      <c r="D101847" s="2">
        <v>0</v>
      </c>
      <c r="E101847" s="2">
        <v>7.462686567164179E-3</v>
      </c>
      <c r="F101847" s="2">
        <v>5.4406964091403701E-4</v>
      </c>
    </row>
    <row r="101848" spans="1:6" x14ac:dyDescent="0.35">
      <c r="A101848" s="1" t="s">
        <v>68153</v>
      </c>
      <c r="B101848" s="1" t="s">
        <v>68156</v>
      </c>
      <c r="C101848" s="2">
        <v>0</v>
      </c>
      <c r="D101848" s="2">
        <v>0</v>
      </c>
      <c r="E101848" s="2">
        <v>7.462686567164179E-3</v>
      </c>
      <c r="F101848" s="2">
        <v>5.4406964091403701E-4</v>
      </c>
    </row>
    <row r="101849" spans="1:6" x14ac:dyDescent="0.35">
      <c r="A101849" s="1" t="s">
        <v>68153</v>
      </c>
      <c r="B101849" s="1" t="s">
        <v>68157</v>
      </c>
      <c r="C101849" s="2">
        <v>0.91629955947136565</v>
      </c>
      <c r="D101849" s="2">
        <v>0.85380116959064323</v>
      </c>
      <c r="E101849" s="2">
        <v>0.86567164179104472</v>
      </c>
      <c r="F101849" s="2">
        <v>0.90097932535364522</v>
      </c>
    </row>
    <row r="101850" spans="1:6" x14ac:dyDescent="0.35">
      <c r="A101850" s="1" t="s">
        <v>68153</v>
      </c>
      <c r="B101850" s="1" t="s">
        <v>68158</v>
      </c>
      <c r="C101850" s="2">
        <v>2.0558002936857563E-2</v>
      </c>
      <c r="D101850" s="2">
        <v>0.13157894736842105</v>
      </c>
      <c r="E101850" s="2">
        <v>8.9552238805970144E-2</v>
      </c>
      <c r="F101850" s="2">
        <v>4.6245919477693145E-2</v>
      </c>
    </row>
    <row r="101851" spans="1:6" x14ac:dyDescent="0.35">
      <c r="A101851" s="1" t="s">
        <v>68153</v>
      </c>
      <c r="B101851" s="1" t="s">
        <v>68159</v>
      </c>
      <c r="C101851" s="2">
        <v>6.3142437591776804E-2</v>
      </c>
      <c r="D101851" s="2">
        <v>1.4619883040935672E-2</v>
      </c>
      <c r="E101851" s="2">
        <v>2.2388059701492536E-2</v>
      </c>
      <c r="F101851" s="2">
        <v>5.1142546245919476E-2</v>
      </c>
    </row>
    <row r="101852" spans="1:6" x14ac:dyDescent="0.35">
      <c r="A101852" s="1" t="s">
        <v>68160</v>
      </c>
      <c r="B101852" s="1" t="s">
        <v>68161</v>
      </c>
      <c r="C101852" s="2">
        <v>0.13318025258323765</v>
      </c>
      <c r="D101852" s="2">
        <v>5.5555555555555552E-2</v>
      </c>
      <c r="E101852" s="2">
        <v>0.18181818181818182</v>
      </c>
      <c r="F101852" s="2">
        <v>0.13106295149638802</v>
      </c>
    </row>
    <row r="101853" spans="1:6" x14ac:dyDescent="0.35">
      <c r="A101853" s="1" t="s">
        <v>68160</v>
      </c>
      <c r="B101853" s="1" t="s">
        <v>68162</v>
      </c>
      <c r="C101853" s="2">
        <v>0.86681974741676238</v>
      </c>
      <c r="D101853" s="2">
        <v>0.94444444444444442</v>
      </c>
      <c r="E101853" s="2">
        <v>0.81818181818181823</v>
      </c>
      <c r="F101853" s="2">
        <v>0.86893704850361198</v>
      </c>
    </row>
    <row r="101854" spans="1:6" x14ac:dyDescent="0.35">
      <c r="A101854" s="1" t="s">
        <v>68163</v>
      </c>
      <c r="B101854" s="1" t="s">
        <v>68164</v>
      </c>
      <c r="C101854" s="2">
        <v>0.99955673758865249</v>
      </c>
      <c r="D101854" s="2">
        <v>0.9553571428571429</v>
      </c>
      <c r="E101854" s="2">
        <v>0.9882352941176471</v>
      </c>
      <c r="F101854" s="2">
        <v>0.99049429657794674</v>
      </c>
    </row>
    <row r="101855" spans="1:6" x14ac:dyDescent="0.35">
      <c r="A101855" s="1" t="s">
        <v>68163</v>
      </c>
      <c r="B101855" s="1" t="s">
        <v>68162</v>
      </c>
      <c r="C101855" s="2">
        <v>4.4326241134751772E-4</v>
      </c>
      <c r="D101855" s="2">
        <v>4.4642857142857144E-2</v>
      </c>
      <c r="E101855" s="2">
        <v>1.1764705882352941E-2</v>
      </c>
      <c r="F101855" s="2">
        <v>9.5057034220532317E-3</v>
      </c>
    </row>
    <row r="101856" spans="1:6" x14ac:dyDescent="0.35">
      <c r="A101856" s="1" t="s">
        <v>68165</v>
      </c>
      <c r="B101856" s="1" t="s">
        <v>68162</v>
      </c>
      <c r="C101856" s="2">
        <v>1</v>
      </c>
      <c r="D101856" s="2">
        <v>1</v>
      </c>
      <c r="E101856" s="2">
        <v>1</v>
      </c>
      <c r="F101856" s="2">
        <v>1</v>
      </c>
    </row>
    <row r="101857" spans="1:6" x14ac:dyDescent="0.35">
      <c r="A101857" s="1" t="s">
        <v>68166</v>
      </c>
      <c r="B101857" s="1" t="s">
        <v>68162</v>
      </c>
      <c r="C101857" s="2">
        <v>0.9819639278557114</v>
      </c>
      <c r="D101857" s="2">
        <v>0.92982456140350878</v>
      </c>
      <c r="E101857" s="2">
        <v>1</v>
      </c>
      <c r="F101857" s="2">
        <v>0.97758620689655173</v>
      </c>
    </row>
    <row r="101858" spans="1:6" x14ac:dyDescent="0.35">
      <c r="A101858" s="1" t="s">
        <v>68166</v>
      </c>
      <c r="B101858" s="1" t="s">
        <v>68161</v>
      </c>
      <c r="C101858" s="2">
        <v>1.8036072144288578E-2</v>
      </c>
      <c r="D101858" s="2">
        <v>7.0175438596491224E-2</v>
      </c>
      <c r="E101858" s="2">
        <v>0</v>
      </c>
      <c r="F101858" s="2">
        <v>2.2413793103448276E-2</v>
      </c>
    </row>
    <row r="101859" spans="1:6" x14ac:dyDescent="0.35">
      <c r="A101859" s="1" t="s">
        <v>68167</v>
      </c>
      <c r="B101859" s="1" t="s">
        <v>68168</v>
      </c>
      <c r="C101859" s="2">
        <v>0</v>
      </c>
      <c r="D101859" s="2">
        <v>0.10515021459227468</v>
      </c>
      <c r="E101859" s="2">
        <v>3.272727272727273E-2</v>
      </c>
      <c r="F101859" s="2">
        <v>1.5215110178384051E-2</v>
      </c>
    </row>
    <row r="101860" spans="1:6" x14ac:dyDescent="0.35">
      <c r="A101860" s="1" t="s">
        <v>68167</v>
      </c>
      <c r="B101860" s="1" t="s">
        <v>68169</v>
      </c>
      <c r="C101860" s="2">
        <v>0.67730380983393035</v>
      </c>
      <c r="D101860" s="2">
        <v>0.45493562231759654</v>
      </c>
      <c r="E101860" s="2">
        <v>0.75272727272727269</v>
      </c>
      <c r="F101860" s="2">
        <v>0.6555613850996852</v>
      </c>
    </row>
    <row r="101861" spans="1:6" x14ac:dyDescent="0.35">
      <c r="A101861" s="1" t="s">
        <v>68167</v>
      </c>
      <c r="B101861" s="1" t="s">
        <v>68159</v>
      </c>
      <c r="C101861" s="2">
        <v>0.17388472810159558</v>
      </c>
      <c r="D101861" s="2">
        <v>0.38626609442060084</v>
      </c>
      <c r="E101861" s="2">
        <v>2.5454545454545455E-2</v>
      </c>
      <c r="F101861" s="2">
        <v>0.18913955928646381</v>
      </c>
    </row>
    <row r="101862" spans="1:6" x14ac:dyDescent="0.35">
      <c r="A101862" s="1" t="s">
        <v>68167</v>
      </c>
      <c r="B101862" s="1" t="s">
        <v>68170</v>
      </c>
      <c r="C101862" s="2">
        <v>0.1488114620644741</v>
      </c>
      <c r="D101862" s="2">
        <v>5.3648068669527899E-2</v>
      </c>
      <c r="E101862" s="2">
        <v>0.18909090909090909</v>
      </c>
      <c r="F101862" s="2">
        <v>0.14008394543546696</v>
      </c>
    </row>
    <row r="101863" spans="1:6" x14ac:dyDescent="0.35">
      <c r="A101863" s="1" t="s">
        <v>68171</v>
      </c>
      <c r="B101863" s="1" t="s">
        <v>68169</v>
      </c>
      <c r="C101863" s="2">
        <v>1</v>
      </c>
      <c r="D101863" s="2">
        <v>1</v>
      </c>
      <c r="E101863" s="2">
        <v>1</v>
      </c>
      <c r="F101863" s="2">
        <v>1</v>
      </c>
    </row>
    <row r="101864" spans="1:6" x14ac:dyDescent="0.35">
      <c r="A101864" s="1" t="s">
        <v>68172</v>
      </c>
      <c r="B101864" s="1" t="s">
        <v>68169</v>
      </c>
      <c r="C101864" s="2">
        <v>0.36408485446472622</v>
      </c>
      <c r="D101864" s="2">
        <v>0.50684931506849318</v>
      </c>
      <c r="E101864" s="2">
        <v>0.43243243243243246</v>
      </c>
      <c r="F101864" s="2">
        <v>0.37222976028946181</v>
      </c>
    </row>
    <row r="101865" spans="1:6" x14ac:dyDescent="0.35">
      <c r="A101865" s="1" t="s">
        <v>68172</v>
      </c>
      <c r="B101865" s="1" t="s">
        <v>68168</v>
      </c>
      <c r="C101865" s="2">
        <v>0.63591514553527384</v>
      </c>
      <c r="D101865" s="2">
        <v>0.49315068493150682</v>
      </c>
      <c r="E101865" s="2">
        <v>0.56756756756756754</v>
      </c>
      <c r="F101865" s="2">
        <v>0.62777023971053825</v>
      </c>
    </row>
    <row r="101866" spans="1:6" x14ac:dyDescent="0.35">
      <c r="A101866" s="1" t="s">
        <v>68173</v>
      </c>
      <c r="B101866" s="1" t="s">
        <v>68168</v>
      </c>
      <c r="C101866" s="2">
        <v>1</v>
      </c>
      <c r="D101866" s="2">
        <v>1</v>
      </c>
      <c r="E101866" s="2">
        <v>1</v>
      </c>
      <c r="F101866" s="2">
        <v>1</v>
      </c>
    </row>
    <row r="101867" spans="1:6" x14ac:dyDescent="0.35">
      <c r="A101867" s="1" t="s">
        <v>68174</v>
      </c>
      <c r="B101867" s="1" t="s">
        <v>68168</v>
      </c>
      <c r="C101867" s="2">
        <v>1</v>
      </c>
      <c r="D101867" s="2">
        <v>1</v>
      </c>
      <c r="E101867" s="2">
        <v>1</v>
      </c>
      <c r="F101867" s="2">
        <v>1</v>
      </c>
    </row>
    <row r="101868" spans="1:6" x14ac:dyDescent="0.35">
      <c r="A101868" s="1" t="s">
        <v>68175</v>
      </c>
      <c r="B101868" s="1" t="s">
        <v>68157</v>
      </c>
      <c r="C101868" s="2">
        <v>0.30949948927477017</v>
      </c>
      <c r="D101868" s="2">
        <v>0.39090909090909093</v>
      </c>
      <c r="E101868" s="2">
        <v>0.47169811320754718</v>
      </c>
      <c r="F101868" s="2">
        <v>0.3215271389144434</v>
      </c>
    </row>
    <row r="101869" spans="1:6" x14ac:dyDescent="0.35">
      <c r="A101869" s="1" t="s">
        <v>68175</v>
      </c>
      <c r="B101869" s="1" t="s">
        <v>68168</v>
      </c>
      <c r="C101869" s="2">
        <v>0.69050051072522978</v>
      </c>
      <c r="D101869" s="2">
        <v>0.60909090909090913</v>
      </c>
      <c r="E101869" s="2">
        <v>0.52830188679245282</v>
      </c>
      <c r="F101869" s="2">
        <v>0.6784728610855566</v>
      </c>
    </row>
    <row r="101870" spans="1:6" x14ac:dyDescent="0.35">
      <c r="A101870" s="1" t="s">
        <v>68176</v>
      </c>
      <c r="B101870" s="1" t="s">
        <v>68159</v>
      </c>
      <c r="C101870" s="2">
        <v>0.48698630136986304</v>
      </c>
      <c r="D101870" s="2">
        <v>0.3902439024390244</v>
      </c>
      <c r="E101870" s="2">
        <v>0.14285714285714285</v>
      </c>
      <c r="F101870" s="2">
        <v>0.48118811881188117</v>
      </c>
    </row>
    <row r="101871" spans="1:6" x14ac:dyDescent="0.35">
      <c r="A101871" s="1" t="s">
        <v>68176</v>
      </c>
      <c r="B101871" s="1" t="s">
        <v>68168</v>
      </c>
      <c r="C101871" s="2">
        <v>0.51232876712328768</v>
      </c>
      <c r="D101871" s="2">
        <v>0.53658536585365857</v>
      </c>
      <c r="E101871" s="2">
        <v>0.8571428571428571</v>
      </c>
      <c r="F101871" s="2">
        <v>0.51617161716171622</v>
      </c>
    </row>
    <row r="101872" spans="1:6" x14ac:dyDescent="0.35">
      <c r="A101872" s="1" t="s">
        <v>68176</v>
      </c>
      <c r="B101872" s="1" t="s">
        <v>68157</v>
      </c>
      <c r="C101872" s="2">
        <v>6.8493150684931507E-4</v>
      </c>
      <c r="D101872" s="2">
        <v>7.3170731707317069E-2</v>
      </c>
      <c r="E101872" s="2">
        <v>0</v>
      </c>
      <c r="F101872" s="2">
        <v>2.6402640264026403E-3</v>
      </c>
    </row>
    <row r="101873" spans="1:6" x14ac:dyDescent="0.35">
      <c r="A101873" s="1" t="s">
        <v>68177</v>
      </c>
      <c r="B101873" s="1" t="s">
        <v>68178</v>
      </c>
      <c r="C101873" s="2">
        <v>0.27411944869831545</v>
      </c>
      <c r="D101873" s="2">
        <v>0.23529411764705882</v>
      </c>
      <c r="E101873" s="2">
        <v>0.41935483870967744</v>
      </c>
      <c r="F101873" s="2">
        <v>0.27659574468085107</v>
      </c>
    </row>
    <row r="101874" spans="1:6" x14ac:dyDescent="0.35">
      <c r="A101874" s="1" t="s">
        <v>68177</v>
      </c>
      <c r="B101874" s="1" t="s">
        <v>68157</v>
      </c>
      <c r="C101874" s="2">
        <v>0.7258805513016845</v>
      </c>
      <c r="D101874" s="2">
        <v>0.76470588235294112</v>
      </c>
      <c r="E101874" s="2">
        <v>0.58064516129032262</v>
      </c>
      <c r="F101874" s="2">
        <v>0.72340425531914898</v>
      </c>
    </row>
    <row r="101875" spans="1:6" x14ac:dyDescent="0.35">
      <c r="A101875" s="1" t="s">
        <v>68179</v>
      </c>
      <c r="B101875" s="1" t="s">
        <v>68164</v>
      </c>
      <c r="C101875" s="2">
        <v>1</v>
      </c>
      <c r="D101875" s="2">
        <v>1</v>
      </c>
      <c r="E101875" s="2">
        <v>1</v>
      </c>
      <c r="F101875" s="2">
        <v>1</v>
      </c>
    </row>
    <row r="101876" spans="1:6" x14ac:dyDescent="0.35">
      <c r="A101876" s="1" t="s">
        <v>68180</v>
      </c>
      <c r="B101876" s="1" t="s">
        <v>68164</v>
      </c>
      <c r="C101876" s="2">
        <v>1</v>
      </c>
      <c r="D101876" s="2">
        <v>1</v>
      </c>
      <c r="E101876" s="2">
        <v>1</v>
      </c>
      <c r="F101876" s="2">
        <v>1</v>
      </c>
    </row>
    <row r="101877" spans="1:6" x14ac:dyDescent="0.35">
      <c r="A101877" s="1" t="s">
        <v>68181</v>
      </c>
      <c r="B101877" s="1" t="s">
        <v>68164</v>
      </c>
      <c r="C101877" s="2">
        <v>1</v>
      </c>
      <c r="D101877" s="2">
        <v>1</v>
      </c>
      <c r="E101877" s="2">
        <v>1</v>
      </c>
      <c r="F101877" s="2">
        <v>1</v>
      </c>
    </row>
    <row r="101878" spans="1:6" x14ac:dyDescent="0.35">
      <c r="A101878" s="1" t="s">
        <v>68182</v>
      </c>
      <c r="B101878" s="1" t="s">
        <v>68183</v>
      </c>
      <c r="C101878" s="2">
        <v>0.99847094801223246</v>
      </c>
      <c r="D101878" s="2">
        <v>1</v>
      </c>
      <c r="E101878" s="2">
        <v>1</v>
      </c>
      <c r="F101878" s="2">
        <v>0.99867724867724872</v>
      </c>
    </row>
    <row r="101879" spans="1:6" x14ac:dyDescent="0.35">
      <c r="A101879" s="1" t="s">
        <v>68182</v>
      </c>
      <c r="B101879" s="1" t="s">
        <v>68164</v>
      </c>
      <c r="C101879" s="2">
        <v>1.5290519877675841E-3</v>
      </c>
      <c r="D101879" s="2">
        <v>0</v>
      </c>
      <c r="E101879" s="2">
        <v>0</v>
      </c>
      <c r="F101879" s="2">
        <v>1.3227513227513227E-3</v>
      </c>
    </row>
    <row r="101880" spans="1:6" x14ac:dyDescent="0.35">
      <c r="A101880" s="1" t="s">
        <v>68184</v>
      </c>
      <c r="B101880" s="1" t="s">
        <v>68183</v>
      </c>
      <c r="C101880" s="2">
        <v>1</v>
      </c>
      <c r="D101880" s="2">
        <v>1</v>
      </c>
      <c r="E101880" s="2">
        <v>1</v>
      </c>
      <c r="F101880" s="2">
        <v>1</v>
      </c>
    </row>
    <row r="101881" spans="1:6" x14ac:dyDescent="0.35">
      <c r="A101881" s="1" t="s">
        <v>68185</v>
      </c>
      <c r="B101881" s="1" t="s">
        <v>68183</v>
      </c>
      <c r="C101881" s="2">
        <v>1</v>
      </c>
      <c r="D101881" s="2">
        <v>1</v>
      </c>
      <c r="E101881" s="2">
        <v>1</v>
      </c>
      <c r="F101881" s="2">
        <v>1</v>
      </c>
    </row>
    <row r="101882" spans="1:6" x14ac:dyDescent="0.35">
      <c r="A101882" s="1" t="s">
        <v>68186</v>
      </c>
      <c r="B101882" s="1" t="s">
        <v>68183</v>
      </c>
      <c r="C101882" s="2">
        <v>1</v>
      </c>
      <c r="D101882" s="2">
        <v>1</v>
      </c>
      <c r="E101882" s="2">
        <v>1</v>
      </c>
      <c r="F101882" s="2">
        <v>1</v>
      </c>
    </row>
    <row r="101883" spans="1:6" x14ac:dyDescent="0.35">
      <c r="A101883" s="1" t="s">
        <v>68187</v>
      </c>
      <c r="B101883" s="1" t="s">
        <v>68183</v>
      </c>
      <c r="C101883" s="2">
        <v>1</v>
      </c>
      <c r="D101883" s="2">
        <v>1</v>
      </c>
      <c r="E101883" s="2">
        <v>1</v>
      </c>
      <c r="F101883" s="2">
        <v>1</v>
      </c>
    </row>
    <row r="101884" spans="1:6" x14ac:dyDescent="0.35">
      <c r="A101884" s="1" t="s">
        <v>68188</v>
      </c>
      <c r="B101884" s="1" t="s">
        <v>68183</v>
      </c>
      <c r="C101884" s="2">
        <v>0.99931647300068349</v>
      </c>
      <c r="D101884" s="2">
        <v>1</v>
      </c>
      <c r="E101884" s="2">
        <v>1</v>
      </c>
      <c r="F101884" s="2">
        <v>0.99937500000000001</v>
      </c>
    </row>
    <row r="101885" spans="1:6" x14ac:dyDescent="0.35">
      <c r="A101885" s="1" t="s">
        <v>68188</v>
      </c>
      <c r="B101885" s="1" t="s">
        <v>68189</v>
      </c>
      <c r="C101885" s="2">
        <v>6.8352699931647305E-4</v>
      </c>
      <c r="D101885" s="2">
        <v>0</v>
      </c>
      <c r="E101885" s="2">
        <v>0</v>
      </c>
      <c r="F101885" s="2">
        <v>6.2500000000000001E-4</v>
      </c>
    </row>
    <row r="101886" spans="1:6" x14ac:dyDescent="0.35">
      <c r="A101886" s="1" t="s">
        <v>68190</v>
      </c>
      <c r="B101886" s="1" t="s">
        <v>68191</v>
      </c>
      <c r="C101886" s="2">
        <v>0</v>
      </c>
      <c r="D101886" s="2">
        <v>1</v>
      </c>
      <c r="E101886" s="2">
        <v>0</v>
      </c>
      <c r="F101886" s="2">
        <v>1</v>
      </c>
    </row>
    <row r="101887" spans="1:6" x14ac:dyDescent="0.35">
      <c r="A101887" s="1" t="s">
        <v>68192</v>
      </c>
      <c r="B101887" s="1" t="s">
        <v>68193</v>
      </c>
      <c r="C101887" s="2">
        <v>0</v>
      </c>
      <c r="D101887" s="2">
        <v>0</v>
      </c>
      <c r="E101887" s="2">
        <v>2.5706940874035988E-3</v>
      </c>
      <c r="F101887" s="2">
        <v>2.6295030239284776E-4</v>
      </c>
    </row>
    <row r="101888" spans="1:6" x14ac:dyDescent="0.35">
      <c r="A101888" s="1" t="s">
        <v>68192</v>
      </c>
      <c r="B101888" s="1" t="s">
        <v>68183</v>
      </c>
      <c r="C101888" s="2">
        <v>1</v>
      </c>
      <c r="D101888" s="2">
        <v>0.9965397923875432</v>
      </c>
      <c r="E101888" s="2">
        <v>0.99742930591259638</v>
      </c>
      <c r="F101888" s="2">
        <v>0.99947409939521425</v>
      </c>
    </row>
    <row r="101889" spans="1:6" x14ac:dyDescent="0.35">
      <c r="A101889" s="1" t="s">
        <v>68192</v>
      </c>
      <c r="B101889" s="1" t="s">
        <v>68194</v>
      </c>
      <c r="C101889" s="2">
        <v>0</v>
      </c>
      <c r="D101889" s="2">
        <v>3.4602076124567475E-3</v>
      </c>
      <c r="E101889" s="2">
        <v>0</v>
      </c>
      <c r="F101889" s="2">
        <v>2.6295030239284776E-4</v>
      </c>
    </row>
    <row r="101890" spans="1:6" x14ac:dyDescent="0.35">
      <c r="A101890" s="1" t="s">
        <v>68195</v>
      </c>
      <c r="B101890" s="1" t="s">
        <v>68161</v>
      </c>
      <c r="C101890" s="2">
        <v>1</v>
      </c>
      <c r="D101890" s="2">
        <v>1</v>
      </c>
      <c r="E101890" s="2">
        <v>1</v>
      </c>
      <c r="F101890" s="2">
        <v>1</v>
      </c>
    </row>
    <row r="101891" spans="1:6" x14ac:dyDescent="0.35">
      <c r="A101891" s="1" t="s">
        <v>68196</v>
      </c>
      <c r="B101891" s="1" t="s">
        <v>68159</v>
      </c>
      <c r="C101891" s="2">
        <v>1</v>
      </c>
      <c r="D101891" s="2">
        <v>1</v>
      </c>
      <c r="E101891" s="2">
        <v>1</v>
      </c>
      <c r="F101891" s="2">
        <v>1</v>
      </c>
    </row>
    <row r="101892" spans="1:6" x14ac:dyDescent="0.35">
      <c r="A101892" s="1" t="s">
        <v>68197</v>
      </c>
      <c r="B101892" s="1" t="s">
        <v>68178</v>
      </c>
      <c r="C101892" s="2">
        <v>7.3724007561436669E-2</v>
      </c>
      <c r="D101892" s="2">
        <v>0.17499999999999999</v>
      </c>
      <c r="E101892" s="2">
        <v>9.5238095238095233E-2</v>
      </c>
      <c r="F101892" s="2">
        <v>8.1355932203389825E-2</v>
      </c>
    </row>
    <row r="101893" spans="1:6" x14ac:dyDescent="0.35">
      <c r="A101893" s="1" t="s">
        <v>68197</v>
      </c>
      <c r="B101893" s="1" t="s">
        <v>68159</v>
      </c>
      <c r="C101893" s="2">
        <v>0.7126654064272212</v>
      </c>
      <c r="D101893" s="2">
        <v>0.77500000000000002</v>
      </c>
      <c r="E101893" s="2">
        <v>0.80952380952380953</v>
      </c>
      <c r="F101893" s="2">
        <v>0.72033898305084743</v>
      </c>
    </row>
    <row r="101894" spans="1:6" x14ac:dyDescent="0.35">
      <c r="A101894" s="1" t="s">
        <v>68197</v>
      </c>
      <c r="B101894" s="1" t="s">
        <v>68157</v>
      </c>
      <c r="C101894" s="2">
        <v>0.21361058601134217</v>
      </c>
      <c r="D101894" s="2">
        <v>0.05</v>
      </c>
      <c r="E101894" s="2">
        <v>9.5238095238095233E-2</v>
      </c>
      <c r="F101894" s="2">
        <v>0.19830508474576272</v>
      </c>
    </row>
    <row r="101895" spans="1:6" x14ac:dyDescent="0.35">
      <c r="A101895" s="1" t="s">
        <v>68198</v>
      </c>
      <c r="B101895" s="1" t="s">
        <v>68161</v>
      </c>
      <c r="C101895" s="2">
        <v>1</v>
      </c>
      <c r="D101895" s="2">
        <v>1</v>
      </c>
      <c r="E101895" s="2">
        <v>1</v>
      </c>
      <c r="F101895" s="2">
        <v>1</v>
      </c>
    </row>
    <row r="101896" spans="1:6" x14ac:dyDescent="0.35">
      <c r="A101896" s="1" t="s">
        <v>68199</v>
      </c>
      <c r="B101896" s="1" t="s">
        <v>68161</v>
      </c>
      <c r="C101896" s="2">
        <v>0.98812243033348557</v>
      </c>
      <c r="D101896" s="2">
        <v>0.92941176470588238</v>
      </c>
      <c r="E101896" s="2">
        <v>1</v>
      </c>
      <c r="F101896" s="2">
        <v>0.98657154846831729</v>
      </c>
    </row>
    <row r="101897" spans="1:6" x14ac:dyDescent="0.35">
      <c r="A101897" s="1" t="s">
        <v>68199</v>
      </c>
      <c r="B101897" s="1" t="s">
        <v>68200</v>
      </c>
      <c r="C101897" s="2">
        <v>1.187756966651439E-2</v>
      </c>
      <c r="D101897" s="2">
        <v>7.0588235294117646E-2</v>
      </c>
      <c r="E101897" s="2">
        <v>0</v>
      </c>
      <c r="F101897" s="2">
        <v>1.3428451531682753E-2</v>
      </c>
    </row>
    <row r="101898" spans="1:6" x14ac:dyDescent="0.35">
      <c r="A101898" s="1" t="s">
        <v>68201</v>
      </c>
      <c r="B101898" s="1" t="s">
        <v>68161</v>
      </c>
      <c r="C101898" s="2">
        <v>1</v>
      </c>
      <c r="D101898" s="2">
        <v>1</v>
      </c>
      <c r="E101898" s="2">
        <v>1</v>
      </c>
      <c r="F101898" s="2">
        <v>1</v>
      </c>
    </row>
    <row r="101899" spans="1:6" x14ac:dyDescent="0.35">
      <c r="A101899" s="1" t="s">
        <v>68202</v>
      </c>
      <c r="B101899" s="1" t="s">
        <v>68161</v>
      </c>
      <c r="C101899" s="2">
        <v>1</v>
      </c>
      <c r="D101899" s="2">
        <v>1</v>
      </c>
      <c r="E101899" s="2">
        <v>1</v>
      </c>
      <c r="F101899" s="2">
        <v>1</v>
      </c>
    </row>
    <row r="101900" spans="1:6" x14ac:dyDescent="0.35">
      <c r="A101900" s="1" t="s">
        <v>68203</v>
      </c>
      <c r="B101900" s="1" t="s">
        <v>68161</v>
      </c>
      <c r="C101900" s="2">
        <v>1</v>
      </c>
      <c r="D101900" s="2">
        <v>1</v>
      </c>
      <c r="E101900" s="2">
        <v>1</v>
      </c>
      <c r="F101900" s="2">
        <v>1</v>
      </c>
    </row>
    <row r="101901" spans="1:6" x14ac:dyDescent="0.35">
      <c r="A101901" s="1" t="s">
        <v>68204</v>
      </c>
      <c r="B101901" s="1" t="s">
        <v>68161</v>
      </c>
      <c r="C101901" s="2">
        <v>0.9337349397590361</v>
      </c>
      <c r="D101901" s="2">
        <v>0.93103448275862066</v>
      </c>
      <c r="E101901" s="2">
        <v>0.8571428571428571</v>
      </c>
      <c r="F101901" s="2">
        <v>0.93210749646393209</v>
      </c>
    </row>
    <row r="101902" spans="1:6" x14ac:dyDescent="0.35">
      <c r="A101902" s="1" t="s">
        <v>68204</v>
      </c>
      <c r="B101902" s="1" t="s">
        <v>68162</v>
      </c>
      <c r="C101902" s="2">
        <v>6.6265060240963861E-2</v>
      </c>
      <c r="D101902" s="2">
        <v>6.8965517241379309E-2</v>
      </c>
      <c r="E101902" s="2">
        <v>0.14285714285714285</v>
      </c>
      <c r="F101902" s="2">
        <v>6.7892503536067891E-2</v>
      </c>
    </row>
    <row r="101903" spans="1:6" x14ac:dyDescent="0.35">
      <c r="A101903" s="1" t="s">
        <v>68205</v>
      </c>
      <c r="B101903" s="1" t="s">
        <v>68161</v>
      </c>
      <c r="C101903" s="2">
        <v>1</v>
      </c>
      <c r="D101903" s="2">
        <v>1</v>
      </c>
      <c r="E101903" s="2">
        <v>1</v>
      </c>
      <c r="F101903" s="2">
        <v>1</v>
      </c>
    </row>
    <row r="101904" spans="1:6" x14ac:dyDescent="0.35">
      <c r="A101904" s="1" t="s">
        <v>68206</v>
      </c>
      <c r="B101904" s="1" t="s">
        <v>68161</v>
      </c>
      <c r="C101904" s="2">
        <v>1</v>
      </c>
      <c r="D101904" s="2">
        <v>1</v>
      </c>
      <c r="E101904" s="2">
        <v>1</v>
      </c>
      <c r="F101904" s="2">
        <v>1</v>
      </c>
    </row>
    <row r="101905" spans="1:6" x14ac:dyDescent="0.35">
      <c r="A101905" s="1" t="s">
        <v>68207</v>
      </c>
      <c r="B101905" s="1" t="s">
        <v>68208</v>
      </c>
      <c r="C101905" s="2">
        <v>0.26825842696629215</v>
      </c>
      <c r="D101905" s="2">
        <v>0.10526315789473684</v>
      </c>
      <c r="E101905" s="2">
        <v>0</v>
      </c>
      <c r="F101905" s="2">
        <v>0.25691699604743085</v>
      </c>
    </row>
    <row r="101906" spans="1:6" x14ac:dyDescent="0.35">
      <c r="A101906" s="1" t="s">
        <v>68207</v>
      </c>
      <c r="B101906" s="1" t="s">
        <v>68162</v>
      </c>
      <c r="C101906" s="2">
        <v>0.7008426966292135</v>
      </c>
      <c r="D101906" s="2">
        <v>0.55263157894736847</v>
      </c>
      <c r="E101906" s="2">
        <v>1</v>
      </c>
      <c r="F101906" s="2">
        <v>0.69696969696969702</v>
      </c>
    </row>
    <row r="101907" spans="1:6" x14ac:dyDescent="0.35">
      <c r="A101907" s="1" t="s">
        <v>68207</v>
      </c>
      <c r="B101907" s="1" t="s">
        <v>68161</v>
      </c>
      <c r="C101907" s="2">
        <v>3.0898876404494381E-2</v>
      </c>
      <c r="D101907" s="2">
        <v>0.34210526315789475</v>
      </c>
      <c r="E101907" s="2">
        <v>0</v>
      </c>
      <c r="F101907" s="2">
        <v>4.61133069828722E-2</v>
      </c>
    </row>
    <row r="101908" spans="1:6" x14ac:dyDescent="0.35">
      <c r="A101908" s="1" t="s">
        <v>68209</v>
      </c>
      <c r="B101908" s="1" t="s">
        <v>68208</v>
      </c>
      <c r="C101908" s="2">
        <v>1</v>
      </c>
      <c r="D101908" s="2">
        <v>1</v>
      </c>
      <c r="E101908" s="2">
        <v>1</v>
      </c>
      <c r="F101908" s="2">
        <v>1</v>
      </c>
    </row>
    <row r="101909" spans="1:6" x14ac:dyDescent="0.35">
      <c r="A101909" s="1" t="s">
        <v>68210</v>
      </c>
      <c r="B101909" s="1" t="s">
        <v>68162</v>
      </c>
      <c r="C101909" s="2">
        <v>0.9606879606879607</v>
      </c>
      <c r="D101909" s="2">
        <v>0.93650793650793651</v>
      </c>
      <c r="E101909" s="2">
        <v>1</v>
      </c>
      <c r="F101909" s="2">
        <v>0.95973154362416102</v>
      </c>
    </row>
    <row r="101910" spans="1:6" x14ac:dyDescent="0.35">
      <c r="A101910" s="1" t="s">
        <v>68210</v>
      </c>
      <c r="B101910" s="1" t="s">
        <v>68208</v>
      </c>
      <c r="C101910" s="2">
        <v>3.9312039312039311E-2</v>
      </c>
      <c r="D101910" s="2">
        <v>6.3492063492063489E-2</v>
      </c>
      <c r="E101910" s="2">
        <v>0</v>
      </c>
      <c r="F101910" s="2">
        <v>4.0268456375838924E-2</v>
      </c>
    </row>
    <row r="101911" spans="1:6" x14ac:dyDescent="0.35">
      <c r="A101911" s="1" t="s">
        <v>68211</v>
      </c>
      <c r="B101911" s="1" t="s">
        <v>68162</v>
      </c>
      <c r="C101911" s="2">
        <v>4.3570669500531352E-2</v>
      </c>
      <c r="D101911" s="2">
        <v>0</v>
      </c>
      <c r="E101911" s="2">
        <v>0</v>
      </c>
      <c r="F101911" s="2">
        <v>3.6903690369036901E-2</v>
      </c>
    </row>
    <row r="101912" spans="1:6" x14ac:dyDescent="0.35">
      <c r="A101912" s="1" t="s">
        <v>68211</v>
      </c>
      <c r="B101912" s="1" t="s">
        <v>68208</v>
      </c>
      <c r="C101912" s="2">
        <v>0.95642933049946866</v>
      </c>
      <c r="D101912" s="2">
        <v>1</v>
      </c>
      <c r="E101912" s="2">
        <v>1</v>
      </c>
      <c r="F101912" s="2">
        <v>0.96309630963096304</v>
      </c>
    </row>
    <row r="101913" spans="1:6" x14ac:dyDescent="0.35">
      <c r="A101913" s="1" t="s">
        <v>68212</v>
      </c>
      <c r="B101913" s="1" t="s">
        <v>68208</v>
      </c>
      <c r="C101913" s="2">
        <v>1</v>
      </c>
      <c r="D101913" s="2">
        <v>1</v>
      </c>
      <c r="E101913" s="2">
        <v>1</v>
      </c>
      <c r="F101913" s="2">
        <v>1</v>
      </c>
    </row>
    <row r="101914" spans="1:6" x14ac:dyDescent="0.35">
      <c r="A101914" s="1" t="s">
        <v>68213</v>
      </c>
      <c r="B101914" s="1" t="s">
        <v>68208</v>
      </c>
      <c r="C101914" s="2">
        <v>1</v>
      </c>
      <c r="D101914" s="2">
        <v>1</v>
      </c>
      <c r="E101914" s="2">
        <v>1</v>
      </c>
      <c r="F101914" s="2">
        <v>1</v>
      </c>
    </row>
    <row r="101915" spans="1:6" x14ac:dyDescent="0.35">
      <c r="A101915" s="1" t="s">
        <v>68214</v>
      </c>
      <c r="B101915" s="1" t="s">
        <v>68208</v>
      </c>
      <c r="C101915" s="2">
        <v>1</v>
      </c>
      <c r="D101915" s="2">
        <v>1</v>
      </c>
      <c r="E101915" s="2">
        <v>1</v>
      </c>
      <c r="F101915" s="2">
        <v>1</v>
      </c>
    </row>
    <row r="101916" spans="1:6" x14ac:dyDescent="0.35">
      <c r="A101916" s="1" t="s">
        <v>68215</v>
      </c>
      <c r="B101916" s="1" t="s">
        <v>68208</v>
      </c>
      <c r="C101916" s="2">
        <v>1</v>
      </c>
      <c r="D101916" s="2">
        <v>1</v>
      </c>
      <c r="E101916" s="2">
        <v>1</v>
      </c>
      <c r="F101916" s="2">
        <v>1</v>
      </c>
    </row>
    <row r="101917" spans="1:6" x14ac:dyDescent="0.35">
      <c r="A101917" s="1" t="s">
        <v>68216</v>
      </c>
      <c r="B101917" s="1" t="s">
        <v>68208</v>
      </c>
      <c r="C101917" s="2">
        <v>1</v>
      </c>
      <c r="D101917" s="2">
        <v>1</v>
      </c>
      <c r="E101917" s="2">
        <v>1</v>
      </c>
      <c r="F101917" s="2">
        <v>1</v>
      </c>
    </row>
    <row r="101918" spans="1:6" x14ac:dyDescent="0.35">
      <c r="A101918" s="1" t="s">
        <v>68217</v>
      </c>
      <c r="B101918" s="1" t="s">
        <v>68178</v>
      </c>
      <c r="C101918" s="2">
        <v>0.10518053375196232</v>
      </c>
      <c r="D101918" s="2">
        <v>0.8</v>
      </c>
      <c r="E101918" s="2">
        <v>0.42857142857142855</v>
      </c>
      <c r="F101918" s="2">
        <v>0.13511507052709726</v>
      </c>
    </row>
    <row r="101919" spans="1:6" x14ac:dyDescent="0.35">
      <c r="A101919" s="1" t="s">
        <v>68217</v>
      </c>
      <c r="B101919" s="1" t="s">
        <v>68218</v>
      </c>
      <c r="C101919" s="2">
        <v>0.89481946624803765</v>
      </c>
      <c r="D101919" s="2">
        <v>0.2</v>
      </c>
      <c r="E101919" s="2">
        <v>0.5714285714285714</v>
      </c>
      <c r="F101919" s="2">
        <v>0.86488492947290274</v>
      </c>
    </row>
    <row r="101920" spans="1:6" x14ac:dyDescent="0.35">
      <c r="A101920" s="1" t="s">
        <v>68219</v>
      </c>
      <c r="B101920" s="1" t="s">
        <v>68218</v>
      </c>
      <c r="C101920" s="2">
        <v>0.45196324143692562</v>
      </c>
      <c r="D101920" s="2">
        <v>0.35897435897435898</v>
      </c>
      <c r="E101920" s="2">
        <v>0.23529411764705882</v>
      </c>
      <c r="F101920" s="2">
        <v>0.44055944055944057</v>
      </c>
    </row>
    <row r="101921" spans="1:6" x14ac:dyDescent="0.35">
      <c r="A101921" s="1" t="s">
        <v>68219</v>
      </c>
      <c r="B101921" s="1" t="s">
        <v>68178</v>
      </c>
      <c r="C101921" s="2">
        <v>0.54803675856307432</v>
      </c>
      <c r="D101921" s="2">
        <v>0.64102564102564108</v>
      </c>
      <c r="E101921" s="2">
        <v>0.76470588235294112</v>
      </c>
      <c r="F101921" s="2">
        <v>0.55944055944055948</v>
      </c>
    </row>
    <row r="101922" spans="1:6" x14ac:dyDescent="0.35">
      <c r="A101922" s="1" t="s">
        <v>68220</v>
      </c>
      <c r="B101922" s="1" t="s">
        <v>68157</v>
      </c>
      <c r="C101922" s="2">
        <v>0.33664259927797835</v>
      </c>
      <c r="D101922" s="2">
        <v>0.14035087719298245</v>
      </c>
      <c r="E101922" s="2">
        <v>0.1</v>
      </c>
      <c r="F101922" s="2">
        <v>0.3232067510548523</v>
      </c>
    </row>
    <row r="101923" spans="1:6" x14ac:dyDescent="0.35">
      <c r="A101923" s="1" t="s">
        <v>68220</v>
      </c>
      <c r="B101923" s="1" t="s">
        <v>68178</v>
      </c>
      <c r="C101923" s="2">
        <v>0.66335740072202165</v>
      </c>
      <c r="D101923" s="2">
        <v>0.85964912280701755</v>
      </c>
      <c r="E101923" s="2">
        <v>0.9</v>
      </c>
      <c r="F101923" s="2">
        <v>0.6767932489451477</v>
      </c>
    </row>
    <row r="101924" spans="1:6" x14ac:dyDescent="0.35">
      <c r="A101924" s="1" t="s">
        <v>68221</v>
      </c>
      <c r="B101924" s="1" t="s">
        <v>68178</v>
      </c>
      <c r="C101924" s="2">
        <v>0</v>
      </c>
      <c r="D101924" s="2">
        <v>0.13513513513513514</v>
      </c>
      <c r="E101924" s="2">
        <v>0</v>
      </c>
      <c r="F101924" s="2">
        <v>6.6577896138482022E-3</v>
      </c>
    </row>
    <row r="101925" spans="1:6" x14ac:dyDescent="0.35">
      <c r="A101925" s="1" t="s">
        <v>68221</v>
      </c>
      <c r="B101925" s="1" t="s">
        <v>68157</v>
      </c>
      <c r="C101925" s="2">
        <v>1</v>
      </c>
      <c r="D101925" s="2">
        <v>0.86486486486486491</v>
      </c>
      <c r="E101925" s="2">
        <v>1</v>
      </c>
      <c r="F101925" s="2">
        <v>0.99334221038615178</v>
      </c>
    </row>
    <row r="101926" spans="1:6" x14ac:dyDescent="0.35">
      <c r="A101926" s="1" t="s">
        <v>68222</v>
      </c>
      <c r="B101926" s="1" t="s">
        <v>68178</v>
      </c>
      <c r="C101926" s="2">
        <v>0.68367346938775508</v>
      </c>
      <c r="D101926" s="2">
        <v>0.61538461538461542</v>
      </c>
      <c r="E101926" s="2">
        <v>0.45454545454545453</v>
      </c>
      <c r="F101926" s="2">
        <v>0.67548076923076927</v>
      </c>
    </row>
    <row r="101927" spans="1:6" x14ac:dyDescent="0.35">
      <c r="A101927" s="1" t="s">
        <v>68222</v>
      </c>
      <c r="B101927" s="1" t="s">
        <v>68218</v>
      </c>
      <c r="C101927" s="2">
        <v>3.826530612244898E-2</v>
      </c>
      <c r="D101927" s="2">
        <v>0</v>
      </c>
      <c r="E101927" s="2">
        <v>9.0909090909090912E-2</v>
      </c>
      <c r="F101927" s="2">
        <v>3.8461538461538464E-2</v>
      </c>
    </row>
    <row r="101928" spans="1:6" x14ac:dyDescent="0.35">
      <c r="A101928" s="1" t="s">
        <v>68222</v>
      </c>
      <c r="B101928" s="1" t="s">
        <v>68157</v>
      </c>
      <c r="C101928" s="2">
        <v>0.27806122448979592</v>
      </c>
      <c r="D101928" s="2">
        <v>0.38461538461538464</v>
      </c>
      <c r="E101928" s="2">
        <v>0.45454545454545453</v>
      </c>
      <c r="F101928" s="2">
        <v>0.28605769230769229</v>
      </c>
    </row>
    <row r="101929" spans="1:6" x14ac:dyDescent="0.35">
      <c r="A101929" s="1" t="s">
        <v>68223</v>
      </c>
      <c r="B101929" s="1" t="s">
        <v>68218</v>
      </c>
      <c r="C101929" s="2">
        <v>0.91329479768786126</v>
      </c>
      <c r="D101929" s="2">
        <v>0.90243902439024393</v>
      </c>
      <c r="E101929" s="2">
        <v>0.7142857142857143</v>
      </c>
      <c r="F101929" s="2">
        <v>0.90859374999999998</v>
      </c>
    </row>
    <row r="101930" spans="1:6" x14ac:dyDescent="0.35">
      <c r="A101930" s="1" t="s">
        <v>68223</v>
      </c>
      <c r="B101930" s="1" t="s">
        <v>68178</v>
      </c>
      <c r="C101930" s="2">
        <v>8.6705202312138727E-2</v>
      </c>
      <c r="D101930" s="2">
        <v>9.7560975609756101E-2</v>
      </c>
      <c r="E101930" s="2">
        <v>0.2857142857142857</v>
      </c>
      <c r="F101930" s="2">
        <v>9.1406249999999994E-2</v>
      </c>
    </row>
    <row r="101931" spans="1:6" x14ac:dyDescent="0.35">
      <c r="A101931" s="1" t="s">
        <v>68224</v>
      </c>
      <c r="B101931" s="1" t="s">
        <v>68178</v>
      </c>
      <c r="C101931" s="2">
        <v>0</v>
      </c>
      <c r="D101931" s="2">
        <v>0.10714285714285714</v>
      </c>
      <c r="E101931" s="2">
        <v>0</v>
      </c>
      <c r="F101931" s="2">
        <v>8.0171031533939063E-3</v>
      </c>
    </row>
    <row r="101932" spans="1:6" x14ac:dyDescent="0.35">
      <c r="A101932" s="1" t="s">
        <v>68224</v>
      </c>
      <c r="B101932" s="1" t="s">
        <v>68218</v>
      </c>
      <c r="C101932" s="2">
        <v>1</v>
      </c>
      <c r="D101932" s="2">
        <v>0.8928571428571429</v>
      </c>
      <c r="E101932" s="2">
        <v>1</v>
      </c>
      <c r="F101932" s="2">
        <v>0.99198289684660612</v>
      </c>
    </row>
    <row r="101933" spans="1:6" x14ac:dyDescent="0.35">
      <c r="A101933" s="1" t="s">
        <v>68225</v>
      </c>
      <c r="B101933" s="1" t="s">
        <v>68194</v>
      </c>
      <c r="C101933" s="2">
        <v>0</v>
      </c>
      <c r="D101933" s="2">
        <v>2.3809523809523808E-2</v>
      </c>
      <c r="E101933" s="2">
        <v>0</v>
      </c>
      <c r="F101933" s="2">
        <v>1.0030090270812437E-3</v>
      </c>
    </row>
    <row r="101934" spans="1:6" x14ac:dyDescent="0.35">
      <c r="A101934" s="1" t="s">
        <v>68225</v>
      </c>
      <c r="B101934" s="1" t="s">
        <v>68218</v>
      </c>
      <c r="C101934" s="2">
        <v>3.0623020063357972E-2</v>
      </c>
      <c r="D101934" s="2">
        <v>0</v>
      </c>
      <c r="E101934" s="2">
        <v>0</v>
      </c>
      <c r="F101934" s="2">
        <v>2.9087261785356068E-2</v>
      </c>
    </row>
    <row r="101935" spans="1:6" x14ac:dyDescent="0.35">
      <c r="A101935" s="1" t="s">
        <v>68225</v>
      </c>
      <c r="B101935" s="1" t="s">
        <v>68157</v>
      </c>
      <c r="C101935" s="2">
        <v>0.40443505807814151</v>
      </c>
      <c r="D101935" s="2">
        <v>0.52380952380952384</v>
      </c>
      <c r="E101935" s="2">
        <v>0.5</v>
      </c>
      <c r="F101935" s="2">
        <v>0.4102306920762287</v>
      </c>
    </row>
    <row r="101936" spans="1:6" x14ac:dyDescent="0.35">
      <c r="A101936" s="1" t="s">
        <v>68225</v>
      </c>
      <c r="B101936" s="1" t="s">
        <v>68178</v>
      </c>
      <c r="C101936" s="2">
        <v>0.56494192185850056</v>
      </c>
      <c r="D101936" s="2">
        <v>0.45238095238095238</v>
      </c>
      <c r="E101936" s="2">
        <v>0.5</v>
      </c>
      <c r="F101936" s="2">
        <v>0.55967903711133404</v>
      </c>
    </row>
    <row r="101937" spans="1:6" x14ac:dyDescent="0.35">
      <c r="A101937" s="1" t="s">
        <v>68226</v>
      </c>
      <c r="B101937" s="1" t="s">
        <v>68178</v>
      </c>
      <c r="C101937" s="2">
        <v>0.52215189873417722</v>
      </c>
      <c r="D101937" s="2">
        <v>0.84375</v>
      </c>
      <c r="E101937" s="2">
        <v>0.625</v>
      </c>
      <c r="F101937" s="2">
        <v>0.53237951807228912</v>
      </c>
    </row>
    <row r="101938" spans="1:6" x14ac:dyDescent="0.35">
      <c r="A101938" s="1" t="s">
        <v>68226</v>
      </c>
      <c r="B101938" s="1" t="s">
        <v>68218</v>
      </c>
      <c r="C101938" s="2">
        <v>0.47784810126582278</v>
      </c>
      <c r="D101938" s="2">
        <v>0.15625</v>
      </c>
      <c r="E101938" s="2">
        <v>0.375</v>
      </c>
      <c r="F101938" s="2">
        <v>0.46762048192771083</v>
      </c>
    </row>
    <row r="101939" spans="1:6" x14ac:dyDescent="0.35">
      <c r="A101939" s="1" t="s">
        <v>68227</v>
      </c>
      <c r="B101939" s="1" t="s">
        <v>68178</v>
      </c>
      <c r="C101939" s="2">
        <v>8.8820826952526799E-2</v>
      </c>
      <c r="D101939" s="2">
        <v>0.13043478260869565</v>
      </c>
      <c r="E101939" s="2">
        <v>0</v>
      </c>
      <c r="F101939" s="2">
        <v>8.9005235602094238E-2</v>
      </c>
    </row>
    <row r="101940" spans="1:6" x14ac:dyDescent="0.35">
      <c r="A101940" s="1" t="s">
        <v>68227</v>
      </c>
      <c r="B101940" s="1" t="s">
        <v>68218</v>
      </c>
      <c r="C101940" s="2">
        <v>0.9111791730474732</v>
      </c>
      <c r="D101940" s="2">
        <v>0.86956521739130432</v>
      </c>
      <c r="E101940" s="2">
        <v>1</v>
      </c>
      <c r="F101940" s="2">
        <v>0.91099476439790572</v>
      </c>
    </row>
    <row r="101941" spans="1:6" x14ac:dyDescent="0.35">
      <c r="A101941" s="1" t="s">
        <v>68228</v>
      </c>
      <c r="B101941" s="1" t="s">
        <v>68178</v>
      </c>
      <c r="C101941" s="2">
        <v>1</v>
      </c>
      <c r="D101941" s="2">
        <v>1</v>
      </c>
      <c r="E101941" s="2">
        <v>1</v>
      </c>
      <c r="F101941" s="2">
        <v>1</v>
      </c>
    </row>
    <row r="101942" spans="1:6" x14ac:dyDescent="0.35">
      <c r="A101942" s="1" t="s">
        <v>68229</v>
      </c>
      <c r="B101942" s="1" t="s">
        <v>68208</v>
      </c>
      <c r="C101942" s="2">
        <v>0.48743016759776536</v>
      </c>
      <c r="D101942" s="2">
        <v>0.82828282828282829</v>
      </c>
      <c r="E101942" s="2">
        <v>0.70370370370370372</v>
      </c>
      <c r="F101942" s="2">
        <v>0.51608832807570981</v>
      </c>
    </row>
    <row r="101943" spans="1:6" x14ac:dyDescent="0.35">
      <c r="A101943" s="1" t="s">
        <v>68229</v>
      </c>
      <c r="B101943" s="1" t="s">
        <v>68230</v>
      </c>
      <c r="C101943" s="2">
        <v>0.51256983240223464</v>
      </c>
      <c r="D101943" s="2">
        <v>0.17171717171717171</v>
      </c>
      <c r="E101943" s="2">
        <v>0.29629629629629628</v>
      </c>
      <c r="F101943" s="2">
        <v>0.48391167192429024</v>
      </c>
    </row>
    <row r="101944" spans="1:6" x14ac:dyDescent="0.35">
      <c r="A101944" s="1" t="s">
        <v>68231</v>
      </c>
      <c r="B101944" s="1" t="s">
        <v>68208</v>
      </c>
      <c r="C101944" s="2">
        <v>0</v>
      </c>
      <c r="D101944" s="2">
        <v>1.8656716417910446E-2</v>
      </c>
      <c r="E101944" s="2">
        <v>9.433962264150943E-3</v>
      </c>
      <c r="F101944" s="2">
        <v>4.5454545454545452E-3</v>
      </c>
    </row>
    <row r="101945" spans="1:6" x14ac:dyDescent="0.35">
      <c r="A101945" s="1" t="s">
        <v>68231</v>
      </c>
      <c r="B101945" s="1" t="s">
        <v>68230</v>
      </c>
      <c r="C101945" s="2">
        <v>1</v>
      </c>
      <c r="D101945" s="2">
        <v>0.98134328358208955</v>
      </c>
      <c r="E101945" s="2">
        <v>0.99056603773584906</v>
      </c>
      <c r="F101945" s="2">
        <v>0.99545454545454548</v>
      </c>
    </row>
    <row r="101946" spans="1:6" x14ac:dyDescent="0.35">
      <c r="A101946" s="1" t="s">
        <v>68232</v>
      </c>
      <c r="B101946" s="1" t="s">
        <v>68164</v>
      </c>
      <c r="C101946" s="2">
        <v>5.0373134328358209E-2</v>
      </c>
      <c r="D101946" s="2">
        <v>0.5178571428571429</v>
      </c>
      <c r="E101946" s="2">
        <v>0.27522935779816515</v>
      </c>
      <c r="F101946" s="2">
        <v>0.10503978779840849</v>
      </c>
    </row>
    <row r="101947" spans="1:6" x14ac:dyDescent="0.35">
      <c r="A101947" s="1" t="s">
        <v>68232</v>
      </c>
      <c r="B101947" s="1" t="s">
        <v>68230</v>
      </c>
      <c r="C101947" s="2">
        <v>0.94962686567164178</v>
      </c>
      <c r="D101947" s="2">
        <v>0.48214285714285715</v>
      </c>
      <c r="E101947" s="2">
        <v>0.72477064220183485</v>
      </c>
      <c r="F101947" s="2">
        <v>0.8949602122015915</v>
      </c>
    </row>
    <row r="101948" spans="1:6" x14ac:dyDescent="0.35">
      <c r="A101948" s="1" t="s">
        <v>68233</v>
      </c>
      <c r="B101948" s="1" t="s">
        <v>68189</v>
      </c>
      <c r="C101948" s="2">
        <v>0.10572139303482588</v>
      </c>
      <c r="D101948" s="2">
        <v>2.7027027027027029E-2</v>
      </c>
      <c r="E101948" s="2">
        <v>0</v>
      </c>
      <c r="F101948" s="2">
        <v>9.5185995623632391E-2</v>
      </c>
    </row>
    <row r="101949" spans="1:6" x14ac:dyDescent="0.35">
      <c r="A101949" s="1" t="s">
        <v>68233</v>
      </c>
      <c r="B101949" s="1" t="s">
        <v>68230</v>
      </c>
      <c r="C101949" s="2">
        <v>0.89427860696517414</v>
      </c>
      <c r="D101949" s="2">
        <v>0.97297297297297303</v>
      </c>
      <c r="E101949" s="2">
        <v>1</v>
      </c>
      <c r="F101949" s="2">
        <v>0.90481400437636761</v>
      </c>
    </row>
    <row r="101950" spans="1:6" x14ac:dyDescent="0.35">
      <c r="A101950" s="1" t="s">
        <v>68234</v>
      </c>
      <c r="B101950" s="1" t="s">
        <v>68161</v>
      </c>
      <c r="C101950" s="2">
        <v>1</v>
      </c>
      <c r="D101950" s="2">
        <v>1</v>
      </c>
      <c r="E101950" s="2">
        <v>1</v>
      </c>
      <c r="F101950" s="2">
        <v>1</v>
      </c>
    </row>
    <row r="101951" spans="1:6" x14ac:dyDescent="0.35">
      <c r="A101951" s="1" t="s">
        <v>68235</v>
      </c>
      <c r="B101951" s="1" t="s">
        <v>68161</v>
      </c>
      <c r="C101951" s="2">
        <v>1</v>
      </c>
      <c r="D101951" s="2">
        <v>1</v>
      </c>
      <c r="E101951" s="2">
        <v>1</v>
      </c>
      <c r="F101951" s="2">
        <v>1</v>
      </c>
    </row>
    <row r="101952" spans="1:6" x14ac:dyDescent="0.35">
      <c r="A101952" s="1" t="s">
        <v>68236</v>
      </c>
      <c r="B101952" s="1" t="s">
        <v>68161</v>
      </c>
      <c r="C101952" s="2">
        <v>1</v>
      </c>
      <c r="D101952" s="2">
        <v>1</v>
      </c>
      <c r="E101952" s="2">
        <v>1</v>
      </c>
      <c r="F101952" s="2">
        <v>1</v>
      </c>
    </row>
    <row r="101953" spans="1:6" x14ac:dyDescent="0.35">
      <c r="A101953" s="1" t="s">
        <v>68237</v>
      </c>
      <c r="B101953" s="1" t="s">
        <v>68208</v>
      </c>
      <c r="C101953" s="2">
        <v>0.40434419381787801</v>
      </c>
      <c r="D101953" s="2">
        <v>0.46938775510204084</v>
      </c>
      <c r="E101953" s="2">
        <v>0.35714285714285715</v>
      </c>
      <c r="F101953" s="2">
        <v>0.40580847723704866</v>
      </c>
    </row>
    <row r="101954" spans="1:6" x14ac:dyDescent="0.35">
      <c r="A101954" s="1" t="s">
        <v>68237</v>
      </c>
      <c r="B101954" s="1" t="s">
        <v>68161</v>
      </c>
      <c r="C101954" s="2">
        <v>0.59565580618212199</v>
      </c>
      <c r="D101954" s="2">
        <v>0.53061224489795922</v>
      </c>
      <c r="E101954" s="2">
        <v>0.6428571428571429</v>
      </c>
      <c r="F101954" s="2">
        <v>0.59419152276295129</v>
      </c>
    </row>
    <row r="101955" spans="1:6" x14ac:dyDescent="0.35">
      <c r="A101955" s="1" t="s">
        <v>68238</v>
      </c>
      <c r="B101955" s="1" t="s">
        <v>68208</v>
      </c>
      <c r="C101955" s="2">
        <v>1</v>
      </c>
      <c r="D101955" s="2">
        <v>1</v>
      </c>
      <c r="E101955" s="2">
        <v>1</v>
      </c>
      <c r="F101955" s="2">
        <v>1</v>
      </c>
    </row>
    <row r="101956" spans="1:6" x14ac:dyDescent="0.35">
      <c r="A101956" s="1" t="s">
        <v>68239</v>
      </c>
      <c r="B101956" s="1" t="s">
        <v>68161</v>
      </c>
      <c r="C101956" s="2">
        <v>0.51315789473684215</v>
      </c>
      <c r="D101956" s="2">
        <v>0.62857142857142856</v>
      </c>
      <c r="E101956" s="2">
        <v>0.5</v>
      </c>
      <c r="F101956" s="2">
        <v>0.51665166516651662</v>
      </c>
    </row>
    <row r="101957" spans="1:6" x14ac:dyDescent="0.35">
      <c r="A101957" s="1" t="s">
        <v>68239</v>
      </c>
      <c r="B101957" s="1" t="s">
        <v>68208</v>
      </c>
      <c r="C101957" s="2">
        <v>0.48684210526315791</v>
      </c>
      <c r="D101957" s="2">
        <v>0.37142857142857144</v>
      </c>
      <c r="E101957" s="2">
        <v>0.5</v>
      </c>
      <c r="F101957" s="2">
        <v>0.48334833483348333</v>
      </c>
    </row>
    <row r="101958" spans="1:6" x14ac:dyDescent="0.35">
      <c r="A101958" s="1" t="s">
        <v>68240</v>
      </c>
      <c r="B101958" s="1" t="s">
        <v>68241</v>
      </c>
      <c r="C101958" s="2">
        <v>1</v>
      </c>
      <c r="D101958" s="2">
        <v>1</v>
      </c>
      <c r="E101958" s="2">
        <v>1</v>
      </c>
      <c r="F101958" s="2">
        <v>1</v>
      </c>
    </row>
    <row r="101959" spans="1:6" x14ac:dyDescent="0.35">
      <c r="A101959" s="1" t="s">
        <v>68242</v>
      </c>
      <c r="B101959" s="1" t="s">
        <v>68241</v>
      </c>
      <c r="C101959" s="2">
        <v>0.9728546409807356</v>
      </c>
      <c r="D101959" s="2">
        <v>0.98936170212765961</v>
      </c>
      <c r="E101959" s="2">
        <v>1</v>
      </c>
      <c r="F101959" s="2">
        <v>0.9745557350565428</v>
      </c>
    </row>
    <row r="101960" spans="1:6" x14ac:dyDescent="0.35">
      <c r="A101960" s="1" t="s">
        <v>68242</v>
      </c>
      <c r="B101960" s="1" t="s">
        <v>68169</v>
      </c>
      <c r="C101960" s="2">
        <v>2.6707530647985988E-2</v>
      </c>
      <c r="D101960" s="2">
        <v>1.0638297872340425E-2</v>
      </c>
      <c r="E101960" s="2">
        <v>0</v>
      </c>
      <c r="F101960" s="2">
        <v>2.5040387722132473E-2</v>
      </c>
    </row>
    <row r="101961" spans="1:6" x14ac:dyDescent="0.35">
      <c r="A101961" s="1" t="s">
        <v>68242</v>
      </c>
      <c r="B101961" s="1" t="s">
        <v>68170</v>
      </c>
      <c r="C101961" s="2">
        <v>4.3782837127845885E-4</v>
      </c>
      <c r="D101961" s="2">
        <v>0</v>
      </c>
      <c r="E101961" s="2">
        <v>0</v>
      </c>
      <c r="F101961" s="2">
        <v>4.0387722132471731E-4</v>
      </c>
    </row>
    <row r="101962" spans="1:6" x14ac:dyDescent="0.35">
      <c r="A101962" s="1" t="s">
        <v>68243</v>
      </c>
      <c r="B101962" s="1" t="s">
        <v>68178</v>
      </c>
      <c r="C101962" s="2">
        <v>0.25016329196603526</v>
      </c>
      <c r="D101962" s="2">
        <v>9.3023255813953487E-2</v>
      </c>
      <c r="E101962" s="2">
        <v>0.21428571428571427</v>
      </c>
      <c r="F101962" s="2">
        <v>0.22079842286840809</v>
      </c>
    </row>
    <row r="101963" spans="1:6" x14ac:dyDescent="0.35">
      <c r="A101963" s="1" t="s">
        <v>68243</v>
      </c>
      <c r="B101963" s="1" t="s">
        <v>68159</v>
      </c>
      <c r="C101963" s="2">
        <v>0.74983670803396474</v>
      </c>
      <c r="D101963" s="2">
        <v>0.90697674418604646</v>
      </c>
      <c r="E101963" s="2">
        <v>0.7857142857142857</v>
      </c>
      <c r="F101963" s="2">
        <v>0.77920157713159188</v>
      </c>
    </row>
    <row r="101964" spans="1:6" x14ac:dyDescent="0.35">
      <c r="A101964" s="1" t="s">
        <v>68244</v>
      </c>
      <c r="B101964" s="1" t="s">
        <v>68178</v>
      </c>
      <c r="C101964" s="2">
        <v>1</v>
      </c>
      <c r="D101964" s="2">
        <v>1</v>
      </c>
      <c r="E101964" s="2">
        <v>1</v>
      </c>
      <c r="F101964" s="2">
        <v>1</v>
      </c>
    </row>
    <row r="101965" spans="1:6" x14ac:dyDescent="0.35">
      <c r="A101965" s="1" t="s">
        <v>68245</v>
      </c>
      <c r="B101965" s="1" t="s">
        <v>68168</v>
      </c>
      <c r="C101965" s="2">
        <v>2.3764258555133078E-2</v>
      </c>
      <c r="D101965" s="2">
        <v>0.12682926829268293</v>
      </c>
      <c r="E101965" s="2">
        <v>0</v>
      </c>
      <c r="F101965" s="2">
        <v>3.7172011661807579E-2</v>
      </c>
    </row>
    <row r="101966" spans="1:6" x14ac:dyDescent="0.35">
      <c r="A101966" s="1" t="s">
        <v>68245</v>
      </c>
      <c r="B101966" s="1" t="s">
        <v>68159</v>
      </c>
      <c r="C101966" s="2">
        <v>0.97623574144486691</v>
      </c>
      <c r="D101966" s="2">
        <v>0.87317073170731707</v>
      </c>
      <c r="E101966" s="2">
        <v>1</v>
      </c>
      <c r="F101966" s="2">
        <v>0.96282798833819239</v>
      </c>
    </row>
    <row r="101967" spans="1:6" x14ac:dyDescent="0.35">
      <c r="A101967" s="1" t="s">
        <v>68246</v>
      </c>
      <c r="B101967" s="1" t="s">
        <v>68161</v>
      </c>
      <c r="C101967" s="2">
        <v>8.9285714285714288E-2</v>
      </c>
      <c r="D101967" s="2">
        <v>9.0090090090090089E-3</v>
      </c>
      <c r="E101967" s="2">
        <v>8.6419753086419748E-2</v>
      </c>
      <c r="F101967" s="2">
        <v>7.797029702970297E-2</v>
      </c>
    </row>
    <row r="101968" spans="1:6" x14ac:dyDescent="0.35">
      <c r="A101968" s="1" t="s">
        <v>68246</v>
      </c>
      <c r="B101968" s="1" t="s">
        <v>68162</v>
      </c>
      <c r="C101968" s="2">
        <v>0.9107142857142857</v>
      </c>
      <c r="D101968" s="2">
        <v>0.99099099099099097</v>
      </c>
      <c r="E101968" s="2">
        <v>0.9135802469135802</v>
      </c>
      <c r="F101968" s="2">
        <v>0.92202970297029707</v>
      </c>
    </row>
    <row r="101969" spans="1:6" x14ac:dyDescent="0.35">
      <c r="A101969" s="1" t="s">
        <v>68247</v>
      </c>
      <c r="B101969" s="1" t="s">
        <v>68162</v>
      </c>
      <c r="C101969" s="2">
        <v>0.33979993937556835</v>
      </c>
      <c r="D101969" s="2">
        <v>0.43556701030927836</v>
      </c>
      <c r="E101969" s="2">
        <v>0.95588235294117652</v>
      </c>
      <c r="F101969" s="2">
        <v>0.36085219707057259</v>
      </c>
    </row>
    <row r="101970" spans="1:6" x14ac:dyDescent="0.35">
      <c r="A101970" s="1" t="s">
        <v>68247</v>
      </c>
      <c r="B101970" s="1" t="s">
        <v>68248</v>
      </c>
      <c r="C101970" s="2">
        <v>0.3540466808123674</v>
      </c>
      <c r="D101970" s="2">
        <v>0.51804123711340211</v>
      </c>
      <c r="E101970" s="2">
        <v>1.4705882352941176E-2</v>
      </c>
      <c r="F101970" s="2">
        <v>0.36484687083888151</v>
      </c>
    </row>
    <row r="101971" spans="1:6" x14ac:dyDescent="0.35">
      <c r="A101971" s="1" t="s">
        <v>68247</v>
      </c>
      <c r="B101971" s="1" t="s">
        <v>68249</v>
      </c>
      <c r="C101971" s="2">
        <v>0.30615337981206425</v>
      </c>
      <c r="D101971" s="2">
        <v>4.6391752577319589E-2</v>
      </c>
      <c r="E101971" s="2">
        <v>2.9411764705882353E-2</v>
      </c>
      <c r="F101971" s="2">
        <v>0.27430093209054596</v>
      </c>
    </row>
    <row r="101972" spans="1:6" x14ac:dyDescent="0.35">
      <c r="A101972" s="1" t="s">
        <v>68250</v>
      </c>
      <c r="B101972" s="1" t="s">
        <v>68164</v>
      </c>
      <c r="C101972" s="2">
        <v>0.95454545454545459</v>
      </c>
      <c r="D101972" s="2">
        <v>0.61867704280155644</v>
      </c>
      <c r="E101972" s="2">
        <v>0.92</v>
      </c>
      <c r="F101972" s="2">
        <v>0.89717868338557993</v>
      </c>
    </row>
    <row r="101973" spans="1:6" x14ac:dyDescent="0.35">
      <c r="A101973" s="1" t="s">
        <v>68250</v>
      </c>
      <c r="B101973" s="1" t="s">
        <v>68249</v>
      </c>
      <c r="C101973" s="2">
        <v>1.6835016835016834E-3</v>
      </c>
      <c r="D101973" s="2">
        <v>0.34630350194552528</v>
      </c>
      <c r="E101973" s="2">
        <v>5.3333333333333337E-2</v>
      </c>
      <c r="F101973" s="2">
        <v>6.2068965517241378E-2</v>
      </c>
    </row>
    <row r="101974" spans="1:6" x14ac:dyDescent="0.35">
      <c r="A101974" s="1" t="s">
        <v>68250</v>
      </c>
      <c r="B101974" s="1" t="s">
        <v>68162</v>
      </c>
      <c r="C101974" s="2">
        <v>4.3771043771043773E-2</v>
      </c>
      <c r="D101974" s="2">
        <v>3.5019455252918288E-2</v>
      </c>
      <c r="E101974" s="2">
        <v>2.6666666666666665E-2</v>
      </c>
      <c r="F101974" s="2">
        <v>4.0752351097178681E-2</v>
      </c>
    </row>
    <row r="101975" spans="1:6" x14ac:dyDescent="0.35">
      <c r="A101975" s="1" t="s">
        <v>68251</v>
      </c>
      <c r="B101975" s="1" t="s">
        <v>68249</v>
      </c>
      <c r="C101975" s="2">
        <v>0.66751556310130167</v>
      </c>
      <c r="D101975" s="2">
        <v>0.42432735426008966</v>
      </c>
      <c r="E101975" s="2">
        <v>0.49415204678362573</v>
      </c>
      <c r="F101975" s="2">
        <v>0.58038869257950532</v>
      </c>
    </row>
    <row r="101976" spans="1:6" x14ac:dyDescent="0.35">
      <c r="A101976" s="1" t="s">
        <v>68251</v>
      </c>
      <c r="B101976" s="1" t="s">
        <v>68252</v>
      </c>
      <c r="C101976" s="2">
        <v>0</v>
      </c>
      <c r="D101976" s="2">
        <v>0</v>
      </c>
      <c r="E101976" s="2">
        <v>2.9239766081871343E-3</v>
      </c>
      <c r="F101976" s="2">
        <v>1.7667844522968197E-4</v>
      </c>
    </row>
    <row r="101977" spans="1:6" x14ac:dyDescent="0.35">
      <c r="A101977" s="1" t="s">
        <v>68251</v>
      </c>
      <c r="B101977" s="1" t="s">
        <v>68253</v>
      </c>
      <c r="C101977" s="2">
        <v>0</v>
      </c>
      <c r="D101977" s="2">
        <v>0</v>
      </c>
      <c r="E101977" s="2">
        <v>2.9239766081871343E-3</v>
      </c>
      <c r="F101977" s="2">
        <v>1.7667844522968197E-4</v>
      </c>
    </row>
    <row r="101978" spans="1:6" x14ac:dyDescent="0.35">
      <c r="A101978" s="1" t="s">
        <v>68251</v>
      </c>
      <c r="B101978" s="1" t="s">
        <v>68254</v>
      </c>
      <c r="C101978" s="2">
        <v>0</v>
      </c>
      <c r="D101978" s="2">
        <v>0</v>
      </c>
      <c r="E101978" s="2">
        <v>2.9239766081871343E-3</v>
      </c>
      <c r="F101978" s="2">
        <v>1.7667844522968197E-4</v>
      </c>
    </row>
    <row r="101979" spans="1:6" x14ac:dyDescent="0.35">
      <c r="A101979" s="1" t="s">
        <v>68251</v>
      </c>
      <c r="B101979" s="1" t="s">
        <v>68158</v>
      </c>
      <c r="C101979" s="2">
        <v>5.9422750424448216E-2</v>
      </c>
      <c r="D101979" s="2">
        <v>0.52634529147982068</v>
      </c>
      <c r="E101979" s="2">
        <v>0.34502923976608185</v>
      </c>
      <c r="F101979" s="2">
        <v>0.22385159010600705</v>
      </c>
    </row>
    <row r="101980" spans="1:6" x14ac:dyDescent="0.35">
      <c r="A101980" s="1" t="s">
        <v>68251</v>
      </c>
      <c r="B101980" s="1" t="s">
        <v>68162</v>
      </c>
      <c r="C101980" s="2">
        <v>5.2348613469156764E-2</v>
      </c>
      <c r="D101980" s="2">
        <v>1.4013452914798207E-2</v>
      </c>
      <c r="E101980" s="2">
        <v>8.771929824561403E-2</v>
      </c>
      <c r="F101980" s="2">
        <v>4.2402826855123678E-2</v>
      </c>
    </row>
    <row r="101981" spans="1:6" x14ac:dyDescent="0.35">
      <c r="A101981" s="1" t="s">
        <v>68251</v>
      </c>
      <c r="B101981" s="1" t="s">
        <v>68255</v>
      </c>
      <c r="C101981" s="2">
        <v>0</v>
      </c>
      <c r="D101981" s="2">
        <v>0</v>
      </c>
      <c r="E101981" s="2">
        <v>2.9239766081871343E-3</v>
      </c>
      <c r="F101981" s="2">
        <v>1.7667844522968197E-4</v>
      </c>
    </row>
    <row r="101982" spans="1:6" x14ac:dyDescent="0.35">
      <c r="A101982" s="1" t="s">
        <v>68251</v>
      </c>
      <c r="B101982" s="1" t="s">
        <v>68157</v>
      </c>
      <c r="C101982" s="2">
        <v>1.4431239388794566E-2</v>
      </c>
      <c r="D101982" s="2">
        <v>1.1210762331838564E-2</v>
      </c>
      <c r="E101982" s="2">
        <v>1.1695906432748537E-2</v>
      </c>
      <c r="F101982" s="2">
        <v>1.3250883392226149E-2</v>
      </c>
    </row>
    <row r="101983" spans="1:6" x14ac:dyDescent="0.35">
      <c r="A101983" s="1" t="s">
        <v>68251</v>
      </c>
      <c r="B101983" s="1" t="s">
        <v>68256</v>
      </c>
      <c r="C101983" s="2">
        <v>0</v>
      </c>
      <c r="D101983" s="2">
        <v>0</v>
      </c>
      <c r="E101983" s="2">
        <v>2.9239766081871343E-3</v>
      </c>
      <c r="F101983" s="2">
        <v>1.7667844522968197E-4</v>
      </c>
    </row>
    <row r="101984" spans="1:6" x14ac:dyDescent="0.35">
      <c r="A101984" s="1" t="s">
        <v>68251</v>
      </c>
      <c r="B101984" s="1" t="s">
        <v>68257</v>
      </c>
      <c r="C101984" s="2">
        <v>0</v>
      </c>
      <c r="D101984" s="2">
        <v>0</v>
      </c>
      <c r="E101984" s="2">
        <v>2.9239766081871343E-3</v>
      </c>
      <c r="F101984" s="2">
        <v>1.7667844522968197E-4</v>
      </c>
    </row>
    <row r="101985" spans="1:6" x14ac:dyDescent="0.35">
      <c r="A101985" s="1" t="s">
        <v>68251</v>
      </c>
      <c r="B101985" s="1" t="s">
        <v>68164</v>
      </c>
      <c r="C101985" s="2">
        <v>0.20628183361629882</v>
      </c>
      <c r="D101985" s="2">
        <v>2.4103139013452915E-2</v>
      </c>
      <c r="E101985" s="2">
        <v>4.3859649122807015E-2</v>
      </c>
      <c r="F101985" s="2">
        <v>0.13904593639575971</v>
      </c>
    </row>
    <row r="101986" spans="1:6" x14ac:dyDescent="0.35">
      <c r="A101986" s="1" t="s">
        <v>68258</v>
      </c>
      <c r="B101986" s="1" t="s">
        <v>68157</v>
      </c>
      <c r="C101986" s="2">
        <v>1</v>
      </c>
      <c r="D101986" s="2">
        <v>1</v>
      </c>
      <c r="E101986" s="2">
        <v>1</v>
      </c>
      <c r="F101986" s="2">
        <v>1</v>
      </c>
    </row>
    <row r="101987" spans="1:6" x14ac:dyDescent="0.35">
      <c r="A101987" s="1" t="s">
        <v>68259</v>
      </c>
      <c r="B101987" s="1" t="s">
        <v>68178</v>
      </c>
      <c r="C101987" s="2">
        <v>0.57037815126050417</v>
      </c>
      <c r="D101987" s="2">
        <v>0.43333333333333335</v>
      </c>
      <c r="E101987" s="2">
        <v>0.41666666666666669</v>
      </c>
      <c r="F101987" s="2">
        <v>0.54366438356164382</v>
      </c>
    </row>
    <row r="101988" spans="1:6" x14ac:dyDescent="0.35">
      <c r="A101988" s="1" t="s">
        <v>68259</v>
      </c>
      <c r="B101988" s="1" t="s">
        <v>68157</v>
      </c>
      <c r="C101988" s="2">
        <v>0.42962184873949577</v>
      </c>
      <c r="D101988" s="2">
        <v>0.56666666666666665</v>
      </c>
      <c r="E101988" s="2">
        <v>0.58333333333333337</v>
      </c>
      <c r="F101988" s="2">
        <v>0.45633561643835618</v>
      </c>
    </row>
    <row r="101989" spans="1:6" x14ac:dyDescent="0.35">
      <c r="A101989" s="1" t="s">
        <v>68260</v>
      </c>
      <c r="B101989" s="1" t="s">
        <v>68178</v>
      </c>
      <c r="C101989" s="2">
        <v>1</v>
      </c>
      <c r="D101989" s="2">
        <v>1</v>
      </c>
      <c r="E101989" s="2">
        <v>1</v>
      </c>
      <c r="F101989" s="2">
        <v>1</v>
      </c>
    </row>
    <row r="101990" spans="1:6" x14ac:dyDescent="0.35">
      <c r="A101990" s="1" t="s">
        <v>68261</v>
      </c>
      <c r="B101990" s="1" t="s">
        <v>68159</v>
      </c>
      <c r="C101990" s="2">
        <v>0.66666666666666663</v>
      </c>
      <c r="D101990" s="2">
        <v>0.81395348837209303</v>
      </c>
      <c r="E101990" s="2">
        <v>0.59090909090909094</v>
      </c>
      <c r="F101990" s="2">
        <v>0.68090909090909091</v>
      </c>
    </row>
    <row r="101991" spans="1:6" x14ac:dyDescent="0.35">
      <c r="A101991" s="1" t="s">
        <v>68261</v>
      </c>
      <c r="B101991" s="1" t="s">
        <v>68178</v>
      </c>
      <c r="C101991" s="2">
        <v>0.33333333333333331</v>
      </c>
      <c r="D101991" s="2">
        <v>0.18604651162790697</v>
      </c>
      <c r="E101991" s="2">
        <v>0.40909090909090912</v>
      </c>
      <c r="F101991" s="2">
        <v>0.31909090909090909</v>
      </c>
    </row>
    <row r="101992" spans="1:6" x14ac:dyDescent="0.35">
      <c r="A101992" s="1" t="s">
        <v>68262</v>
      </c>
      <c r="B101992" s="1" t="s">
        <v>68157</v>
      </c>
      <c r="C101992" s="2">
        <v>0.1776765375854214</v>
      </c>
      <c r="D101992" s="2">
        <v>0.3611111111111111</v>
      </c>
      <c r="E101992" s="2">
        <v>0.33333333333333331</v>
      </c>
      <c r="F101992" s="2">
        <v>0.19507186858316222</v>
      </c>
    </row>
    <row r="101993" spans="1:6" x14ac:dyDescent="0.35">
      <c r="A101993" s="1" t="s">
        <v>68262</v>
      </c>
      <c r="B101993" s="1" t="s">
        <v>68178</v>
      </c>
      <c r="C101993" s="2">
        <v>0.82232346241457854</v>
      </c>
      <c r="D101993" s="2">
        <v>0.63888888888888884</v>
      </c>
      <c r="E101993" s="2">
        <v>0.66666666666666663</v>
      </c>
      <c r="F101993" s="2">
        <v>0.80492813141683783</v>
      </c>
    </row>
    <row r="101994" spans="1:6" x14ac:dyDescent="0.35">
      <c r="A101994" s="1" t="s">
        <v>68263</v>
      </c>
      <c r="B101994" s="1" t="s">
        <v>68200</v>
      </c>
      <c r="C101994" s="2">
        <v>1</v>
      </c>
      <c r="D101994" s="2">
        <v>1</v>
      </c>
      <c r="E101994" s="2">
        <v>1</v>
      </c>
      <c r="F101994" s="2">
        <v>1</v>
      </c>
    </row>
    <row r="101995" spans="1:6" x14ac:dyDescent="0.35">
      <c r="A101995" s="1" t="s">
        <v>68264</v>
      </c>
      <c r="B101995" s="1" t="s">
        <v>68200</v>
      </c>
      <c r="C101995" s="2">
        <v>1</v>
      </c>
      <c r="D101995" s="2">
        <v>1</v>
      </c>
      <c r="E101995" s="2">
        <v>1</v>
      </c>
      <c r="F101995" s="2">
        <v>1</v>
      </c>
    </row>
    <row r="101996" spans="1:6" x14ac:dyDescent="0.35">
      <c r="A101996" s="1" t="s">
        <v>68265</v>
      </c>
      <c r="B101996" s="1" t="s">
        <v>68200</v>
      </c>
      <c r="C101996" s="2">
        <v>1</v>
      </c>
      <c r="D101996" s="2">
        <v>1</v>
      </c>
      <c r="E101996" s="2">
        <v>1</v>
      </c>
      <c r="F101996" s="2">
        <v>1</v>
      </c>
    </row>
    <row r="101997" spans="1:6" x14ac:dyDescent="0.35">
      <c r="A101997" s="1" t="s">
        <v>68266</v>
      </c>
      <c r="B101997" s="1" t="s">
        <v>68161</v>
      </c>
      <c r="C101997" s="2">
        <v>0.15018773466833543</v>
      </c>
      <c r="D101997" s="2">
        <v>0.13128491620111732</v>
      </c>
      <c r="E101997" s="2">
        <v>0.44262295081967212</v>
      </c>
      <c r="F101997" s="2">
        <v>0.16423754622579945</v>
      </c>
    </row>
    <row r="101998" spans="1:6" x14ac:dyDescent="0.35">
      <c r="A101998" s="1" t="s">
        <v>68266</v>
      </c>
      <c r="B101998" s="1" t="s">
        <v>68200</v>
      </c>
      <c r="C101998" s="2">
        <v>0.84981226533166454</v>
      </c>
      <c r="D101998" s="2">
        <v>0.86871508379888263</v>
      </c>
      <c r="E101998" s="2">
        <v>0.55737704918032782</v>
      </c>
      <c r="F101998" s="2">
        <v>0.83576245377420055</v>
      </c>
    </row>
    <row r="101999" spans="1:6" x14ac:dyDescent="0.35">
      <c r="A101999" s="1" t="s">
        <v>68267</v>
      </c>
      <c r="B101999" s="1" t="s">
        <v>68200</v>
      </c>
      <c r="C101999" s="2">
        <v>0.66648560564910375</v>
      </c>
      <c r="D101999" s="2">
        <v>0.96551724137931039</v>
      </c>
      <c r="E101999" s="2">
        <v>1</v>
      </c>
      <c r="F101999" s="2">
        <v>0.67182497331910351</v>
      </c>
    </row>
    <row r="102000" spans="1:6" x14ac:dyDescent="0.35">
      <c r="A102000" s="1" t="s">
        <v>68267</v>
      </c>
      <c r="B102000" s="1" t="s">
        <v>68268</v>
      </c>
      <c r="C102000" s="2">
        <v>0.33351439435089625</v>
      </c>
      <c r="D102000" s="2">
        <v>3.4482758620689655E-2</v>
      </c>
      <c r="E102000" s="2">
        <v>0</v>
      </c>
      <c r="F102000" s="2">
        <v>0.32817502668089649</v>
      </c>
    </row>
    <row r="102001" spans="1:6" x14ac:dyDescent="0.35">
      <c r="A102001" s="1" t="s">
        <v>68269</v>
      </c>
      <c r="B102001" s="1" t="s">
        <v>68268</v>
      </c>
      <c r="C102001" s="2">
        <v>0.8108974358974359</v>
      </c>
      <c r="D102001" s="2">
        <v>0.86989795918367352</v>
      </c>
      <c r="E102001" s="2">
        <v>0.49152542372881358</v>
      </c>
      <c r="F102001" s="2">
        <v>0.8026166097838453</v>
      </c>
    </row>
    <row r="102002" spans="1:6" x14ac:dyDescent="0.35">
      <c r="A102002" s="1" t="s">
        <v>68269</v>
      </c>
      <c r="B102002" s="1" t="s">
        <v>68208</v>
      </c>
      <c r="C102002" s="2">
        <v>1.6025641025641025E-3</v>
      </c>
      <c r="D102002" s="2">
        <v>7.6530612244897957E-3</v>
      </c>
      <c r="E102002" s="2">
        <v>0</v>
      </c>
      <c r="F102002" s="2">
        <v>2.844141069397042E-3</v>
      </c>
    </row>
    <row r="102003" spans="1:6" x14ac:dyDescent="0.35">
      <c r="A102003" s="1" t="s">
        <v>68269</v>
      </c>
      <c r="B102003" s="1" t="s">
        <v>68200</v>
      </c>
      <c r="C102003" s="2">
        <v>0.1875</v>
      </c>
      <c r="D102003" s="2">
        <v>9.438775510204081E-2</v>
      </c>
      <c r="E102003" s="2">
        <v>0.49152542372881358</v>
      </c>
      <c r="F102003" s="2">
        <v>0.18714448236632536</v>
      </c>
    </row>
    <row r="102004" spans="1:6" x14ac:dyDescent="0.35">
      <c r="A102004" s="1" t="s">
        <v>68269</v>
      </c>
      <c r="B102004" s="1" t="s">
        <v>68161</v>
      </c>
      <c r="C102004" s="2">
        <v>0</v>
      </c>
      <c r="D102004" s="2">
        <v>2.8061224489795918E-2</v>
      </c>
      <c r="E102004" s="2">
        <v>1.6949152542372881E-2</v>
      </c>
      <c r="F102004" s="2">
        <v>7.3947667804323096E-3</v>
      </c>
    </row>
    <row r="102005" spans="1:6" x14ac:dyDescent="0.35">
      <c r="A102005" s="1" t="s">
        <v>68270</v>
      </c>
      <c r="B102005" s="1" t="s">
        <v>68161</v>
      </c>
      <c r="C102005" s="2">
        <v>0.12562257885998893</v>
      </c>
      <c r="D102005" s="2">
        <v>0.65338645418326691</v>
      </c>
      <c r="E102005" s="2">
        <v>0.5957446808510638</v>
      </c>
      <c r="F102005" s="2">
        <v>0.22395369545859306</v>
      </c>
    </row>
    <row r="102006" spans="1:6" x14ac:dyDescent="0.35">
      <c r="A102006" s="1" t="s">
        <v>68270</v>
      </c>
      <c r="B102006" s="1" t="s">
        <v>68200</v>
      </c>
      <c r="C102006" s="2">
        <v>0.87437742114001105</v>
      </c>
      <c r="D102006" s="2">
        <v>0.34661354581673309</v>
      </c>
      <c r="E102006" s="2">
        <v>0.40425531914893614</v>
      </c>
      <c r="F102006" s="2">
        <v>0.77604630454140699</v>
      </c>
    </row>
    <row r="102007" spans="1:6" x14ac:dyDescent="0.35">
      <c r="A102007" s="1" t="s">
        <v>68271</v>
      </c>
      <c r="B102007" s="1" t="s">
        <v>68268</v>
      </c>
      <c r="C102007" s="2">
        <v>1</v>
      </c>
      <c r="D102007" s="2">
        <v>1</v>
      </c>
      <c r="E102007" s="2">
        <v>1</v>
      </c>
      <c r="F102007" s="2">
        <v>1</v>
      </c>
    </row>
    <row r="102008" spans="1:6" x14ac:dyDescent="0.35">
      <c r="A102008" s="1" t="s">
        <v>68272</v>
      </c>
      <c r="B102008" s="1" t="s">
        <v>68268</v>
      </c>
      <c r="C102008" s="2">
        <v>1</v>
      </c>
      <c r="D102008" s="2">
        <v>1</v>
      </c>
      <c r="E102008" s="2">
        <v>1</v>
      </c>
      <c r="F102008" s="2">
        <v>1</v>
      </c>
    </row>
    <row r="102009" spans="1:6" x14ac:dyDescent="0.35">
      <c r="A102009" s="1" t="s">
        <v>68273</v>
      </c>
      <c r="B102009" s="1" t="s">
        <v>68161</v>
      </c>
      <c r="C102009" s="2">
        <v>0.28837209302325584</v>
      </c>
      <c r="D102009" s="2">
        <v>0.51282051282051277</v>
      </c>
      <c r="E102009" s="2">
        <v>0.65397923875432529</v>
      </c>
      <c r="F102009" s="2">
        <v>0.33454398708635996</v>
      </c>
    </row>
    <row r="102010" spans="1:6" x14ac:dyDescent="0.35">
      <c r="A102010" s="1" t="s">
        <v>68273</v>
      </c>
      <c r="B102010" s="1" t="s">
        <v>68208</v>
      </c>
      <c r="C102010" s="2">
        <v>0.71162790697674416</v>
      </c>
      <c r="D102010" s="2">
        <v>0.48717948717948717</v>
      </c>
      <c r="E102010" s="2">
        <v>0.34602076124567471</v>
      </c>
      <c r="F102010" s="2">
        <v>0.66545601291363998</v>
      </c>
    </row>
    <row r="102011" spans="1:6" x14ac:dyDescent="0.35">
      <c r="A102011" s="1" t="s">
        <v>68274</v>
      </c>
      <c r="B102011" s="1" t="s">
        <v>68268</v>
      </c>
      <c r="C102011" s="2">
        <v>0.61904761904761907</v>
      </c>
      <c r="D102011" s="2">
        <v>0.87272727272727268</v>
      </c>
      <c r="E102011" s="2">
        <v>0.76666666666666672</v>
      </c>
      <c r="F102011" s="2">
        <v>0.6402088772845953</v>
      </c>
    </row>
    <row r="102012" spans="1:6" x14ac:dyDescent="0.35">
      <c r="A102012" s="1" t="s">
        <v>68274</v>
      </c>
      <c r="B102012" s="1" t="s">
        <v>68208</v>
      </c>
      <c r="C102012" s="2">
        <v>0.38095238095238093</v>
      </c>
      <c r="D102012" s="2">
        <v>0.12727272727272726</v>
      </c>
      <c r="E102012" s="2">
        <v>0.23333333333333334</v>
      </c>
      <c r="F102012" s="2">
        <v>0.3597911227154047</v>
      </c>
    </row>
    <row r="102013" spans="1:6" x14ac:dyDescent="0.35">
      <c r="A102013" s="1" t="s">
        <v>68275</v>
      </c>
      <c r="B102013" s="1" t="s">
        <v>68208</v>
      </c>
      <c r="C102013" s="2">
        <v>1</v>
      </c>
      <c r="D102013" s="2">
        <v>1</v>
      </c>
      <c r="E102013" s="2">
        <v>1</v>
      </c>
      <c r="F102013" s="2">
        <v>1</v>
      </c>
    </row>
    <row r="102014" spans="1:6" x14ac:dyDescent="0.35">
      <c r="A102014" s="1" t="s">
        <v>68276</v>
      </c>
      <c r="B102014" s="1" t="s">
        <v>68208</v>
      </c>
      <c r="C102014" s="2">
        <v>1</v>
      </c>
      <c r="D102014" s="2">
        <v>1</v>
      </c>
      <c r="E102014" s="2">
        <v>1</v>
      </c>
      <c r="F102014" s="2">
        <v>1</v>
      </c>
    </row>
    <row r="102015" spans="1:6" x14ac:dyDescent="0.35">
      <c r="A102015" s="1" t="s">
        <v>68277</v>
      </c>
      <c r="B102015" s="1" t="s">
        <v>68278</v>
      </c>
      <c r="C102015" s="2">
        <v>1</v>
      </c>
      <c r="D102015" s="2">
        <v>1</v>
      </c>
      <c r="E102015" s="2">
        <v>1</v>
      </c>
      <c r="F102015" s="2">
        <v>1</v>
      </c>
    </row>
    <row r="102016" spans="1:6" x14ac:dyDescent="0.35">
      <c r="A102016" s="1" t="s">
        <v>68279</v>
      </c>
      <c r="B102016" s="1" t="s">
        <v>68278</v>
      </c>
      <c r="C102016" s="2">
        <v>1</v>
      </c>
      <c r="D102016" s="2">
        <v>1</v>
      </c>
      <c r="E102016" s="2">
        <v>0</v>
      </c>
      <c r="F102016" s="2">
        <v>1</v>
      </c>
    </row>
    <row r="102017" spans="1:6" x14ac:dyDescent="0.35">
      <c r="A102017" s="1" t="s">
        <v>68280</v>
      </c>
      <c r="B102017" s="1" t="s">
        <v>68278</v>
      </c>
      <c r="C102017" s="2">
        <v>1</v>
      </c>
      <c r="D102017" s="2">
        <v>1</v>
      </c>
      <c r="E102017" s="2">
        <v>1</v>
      </c>
      <c r="F102017" s="2">
        <v>1</v>
      </c>
    </row>
    <row r="102018" spans="1:6" x14ac:dyDescent="0.35">
      <c r="A102018" s="1" t="s">
        <v>68281</v>
      </c>
      <c r="B102018" s="1" t="s">
        <v>68278</v>
      </c>
      <c r="C102018" s="2">
        <v>1</v>
      </c>
      <c r="D102018" s="2">
        <v>1</v>
      </c>
      <c r="E102018" s="2">
        <v>1</v>
      </c>
      <c r="F102018" s="2">
        <v>1</v>
      </c>
    </row>
    <row r="102019" spans="1:6" x14ac:dyDescent="0.35">
      <c r="A102019" s="1" t="s">
        <v>68282</v>
      </c>
      <c r="B102019" s="1" t="s">
        <v>68278</v>
      </c>
      <c r="C102019" s="2">
        <v>1</v>
      </c>
      <c r="D102019" s="2">
        <v>1</v>
      </c>
      <c r="E102019" s="2">
        <v>1</v>
      </c>
      <c r="F102019" s="2">
        <v>1</v>
      </c>
    </row>
    <row r="102020" spans="1:6" x14ac:dyDescent="0.35">
      <c r="A102020" s="1" t="s">
        <v>68283</v>
      </c>
      <c r="B102020" s="1" t="s">
        <v>68278</v>
      </c>
      <c r="C102020" s="2">
        <v>0.98364565587734243</v>
      </c>
      <c r="D102020" s="2">
        <v>1</v>
      </c>
      <c r="E102020" s="2">
        <v>1</v>
      </c>
      <c r="F102020" s="2">
        <v>0.98423127463863336</v>
      </c>
    </row>
    <row r="102021" spans="1:6" x14ac:dyDescent="0.35">
      <c r="A102021" s="1" t="s">
        <v>68283</v>
      </c>
      <c r="B102021" s="1" t="s">
        <v>68284</v>
      </c>
      <c r="C102021" s="2">
        <v>1.6354344122657582E-2</v>
      </c>
      <c r="D102021" s="2">
        <v>0</v>
      </c>
      <c r="E102021" s="2">
        <v>0</v>
      </c>
      <c r="F102021" s="2">
        <v>1.5768725361366621E-2</v>
      </c>
    </row>
    <row r="102022" spans="1:6" x14ac:dyDescent="0.35">
      <c r="A102022" s="1" t="s">
        <v>68285</v>
      </c>
      <c r="B102022" s="1" t="s">
        <v>68278</v>
      </c>
      <c r="C102022" s="2">
        <v>1</v>
      </c>
      <c r="D102022" s="2">
        <v>1</v>
      </c>
      <c r="E102022" s="2">
        <v>1</v>
      </c>
      <c r="F102022" s="2">
        <v>1</v>
      </c>
    </row>
    <row r="102023" spans="1:6" x14ac:dyDescent="0.35">
      <c r="A102023" s="1" t="s">
        <v>68286</v>
      </c>
      <c r="B102023" s="1" t="s">
        <v>68278</v>
      </c>
      <c r="C102023" s="2">
        <v>0.97076689445709952</v>
      </c>
      <c r="D102023" s="2">
        <v>0.99551569506726456</v>
      </c>
      <c r="E102023" s="2">
        <v>1</v>
      </c>
      <c r="F102023" s="2">
        <v>0.97511491520050719</v>
      </c>
    </row>
    <row r="102024" spans="1:6" x14ac:dyDescent="0.35">
      <c r="A102024" s="1" t="s">
        <v>68286</v>
      </c>
      <c r="B102024" s="1" t="s">
        <v>68284</v>
      </c>
      <c r="C102024" s="2">
        <v>2.9233105542900532E-2</v>
      </c>
      <c r="D102024" s="2">
        <v>4.4843049327354259E-3</v>
      </c>
      <c r="E102024" s="2">
        <v>0</v>
      </c>
      <c r="F102024" s="2">
        <v>2.488508479949279E-2</v>
      </c>
    </row>
    <row r="102025" spans="1:6" x14ac:dyDescent="0.35">
      <c r="A102025" s="1" t="s">
        <v>68287</v>
      </c>
      <c r="B102025" s="1" t="s">
        <v>68278</v>
      </c>
      <c r="C102025" s="2">
        <v>0.9949874686716792</v>
      </c>
      <c r="D102025" s="2">
        <v>0.98023715415019763</v>
      </c>
      <c r="E102025" s="2">
        <v>1</v>
      </c>
      <c r="F102025" s="2">
        <v>0.99423847695390777</v>
      </c>
    </row>
    <row r="102026" spans="1:6" x14ac:dyDescent="0.35">
      <c r="A102026" s="1" t="s">
        <v>68287</v>
      </c>
      <c r="B102026" s="1" t="s">
        <v>68208</v>
      </c>
      <c r="C102026" s="2">
        <v>0</v>
      </c>
      <c r="D102026" s="2">
        <v>1.9762845849802372E-2</v>
      </c>
      <c r="E102026" s="2">
        <v>0</v>
      </c>
      <c r="F102026" s="2">
        <v>1.25250501002004E-3</v>
      </c>
    </row>
    <row r="102027" spans="1:6" x14ac:dyDescent="0.35">
      <c r="A102027" s="1" t="s">
        <v>68287</v>
      </c>
      <c r="B102027" s="1" t="s">
        <v>68288</v>
      </c>
      <c r="C102027" s="2">
        <v>5.0125313283208017E-3</v>
      </c>
      <c r="D102027" s="2">
        <v>0</v>
      </c>
      <c r="E102027" s="2">
        <v>0</v>
      </c>
      <c r="F102027" s="2">
        <v>4.5090180360721445E-3</v>
      </c>
    </row>
    <row r="102028" spans="1:6" x14ac:dyDescent="0.35">
      <c r="A102028" s="1" t="s">
        <v>68289</v>
      </c>
      <c r="B102028" s="1" t="s">
        <v>68290</v>
      </c>
      <c r="C102028" s="2">
        <v>0.78210477515067223</v>
      </c>
      <c r="D102028" s="2">
        <v>0.49090909090909091</v>
      </c>
      <c r="E102028" s="2">
        <v>0.5</v>
      </c>
      <c r="F102028" s="2">
        <v>0.77338129496402874</v>
      </c>
    </row>
    <row r="102029" spans="1:6" x14ac:dyDescent="0.35">
      <c r="A102029" s="1" t="s">
        <v>68289</v>
      </c>
      <c r="B102029" s="1" t="s">
        <v>68288</v>
      </c>
      <c r="C102029" s="2">
        <v>0.11821974965229486</v>
      </c>
      <c r="D102029" s="2">
        <v>0</v>
      </c>
      <c r="E102029" s="2">
        <v>0</v>
      </c>
      <c r="F102029" s="2">
        <v>0.11465827338129496</v>
      </c>
    </row>
    <row r="102030" spans="1:6" x14ac:dyDescent="0.35">
      <c r="A102030" s="1" t="s">
        <v>68289</v>
      </c>
      <c r="B102030" s="1" t="s">
        <v>68208</v>
      </c>
      <c r="C102030" s="2">
        <v>1.8544274455261937E-3</v>
      </c>
      <c r="D102030" s="2">
        <v>0.2</v>
      </c>
      <c r="E102030" s="2">
        <v>0.16666666666666666</v>
      </c>
      <c r="F102030" s="2">
        <v>7.6438848920863311E-3</v>
      </c>
    </row>
    <row r="102031" spans="1:6" x14ac:dyDescent="0.35">
      <c r="A102031" s="1" t="s">
        <v>68289</v>
      </c>
      <c r="B102031" s="1" t="s">
        <v>68278</v>
      </c>
      <c r="C102031" s="2">
        <v>9.7821047751506726E-2</v>
      </c>
      <c r="D102031" s="2">
        <v>0.30909090909090908</v>
      </c>
      <c r="E102031" s="2">
        <v>0.33333333333333331</v>
      </c>
      <c r="F102031" s="2">
        <v>0.10431654676258993</v>
      </c>
    </row>
    <row r="102032" spans="1:6" x14ac:dyDescent="0.35">
      <c r="A102032" s="1" t="s">
        <v>68291</v>
      </c>
      <c r="B102032" s="1" t="s">
        <v>68288</v>
      </c>
      <c r="C102032" s="2">
        <v>0.96732268845154101</v>
      </c>
      <c r="D102032" s="2">
        <v>0.88888888888888884</v>
      </c>
      <c r="E102032" s="2">
        <v>1</v>
      </c>
      <c r="F102032" s="2">
        <v>0.96655641308342521</v>
      </c>
    </row>
    <row r="102033" spans="1:6" x14ac:dyDescent="0.35">
      <c r="A102033" s="1" t="s">
        <v>68291</v>
      </c>
      <c r="B102033" s="1" t="s">
        <v>68278</v>
      </c>
      <c r="C102033" s="2">
        <v>3.2677311548458966E-2</v>
      </c>
      <c r="D102033" s="2">
        <v>0.1111111111111111</v>
      </c>
      <c r="E102033" s="2">
        <v>0</v>
      </c>
      <c r="F102033" s="2">
        <v>3.3443586916574786E-2</v>
      </c>
    </row>
    <row r="102034" spans="1:6" x14ac:dyDescent="0.35">
      <c r="A102034" s="1" t="s">
        <v>68292</v>
      </c>
      <c r="B102034" s="1" t="s">
        <v>68278</v>
      </c>
      <c r="C102034" s="2">
        <v>4.2512077294685993E-2</v>
      </c>
      <c r="D102034" s="2">
        <v>8.0645161290322578E-3</v>
      </c>
      <c r="E102034" s="2">
        <v>0</v>
      </c>
      <c r="F102034" s="2">
        <v>3.8626609442060089E-2</v>
      </c>
    </row>
    <row r="102035" spans="1:6" x14ac:dyDescent="0.35">
      <c r="A102035" s="1" t="s">
        <v>68292</v>
      </c>
      <c r="B102035" s="1" t="s">
        <v>68293</v>
      </c>
      <c r="C102035" s="2">
        <v>1.1594202898550725E-2</v>
      </c>
      <c r="D102035" s="2">
        <v>5.3763440860215049E-3</v>
      </c>
      <c r="E102035" s="2">
        <v>0</v>
      </c>
      <c r="F102035" s="2">
        <v>1.0872675250357653E-2</v>
      </c>
    </row>
    <row r="102036" spans="1:6" x14ac:dyDescent="0.35">
      <c r="A102036" s="1" t="s">
        <v>68292</v>
      </c>
      <c r="B102036" s="1" t="s">
        <v>68288</v>
      </c>
      <c r="C102036" s="2">
        <v>0.73462157809983897</v>
      </c>
      <c r="D102036" s="2">
        <v>0.94623655913978499</v>
      </c>
      <c r="E102036" s="2">
        <v>1</v>
      </c>
      <c r="F102036" s="2">
        <v>0.75851216022889845</v>
      </c>
    </row>
    <row r="102037" spans="1:6" x14ac:dyDescent="0.35">
      <c r="A102037" s="1" t="s">
        <v>68292</v>
      </c>
      <c r="B102037" s="1" t="s">
        <v>68294</v>
      </c>
      <c r="C102037" s="2">
        <v>0.21127214170692432</v>
      </c>
      <c r="D102037" s="2">
        <v>4.0322580645161289E-2</v>
      </c>
      <c r="E102037" s="2">
        <v>0</v>
      </c>
      <c r="F102037" s="2">
        <v>0.19198855507868384</v>
      </c>
    </row>
    <row r="102038" spans="1:6" x14ac:dyDescent="0.35">
      <c r="A102038" s="1" t="s">
        <v>68295</v>
      </c>
      <c r="B102038" s="1" t="s">
        <v>68294</v>
      </c>
      <c r="C102038" s="2">
        <v>1.1415525114155251E-3</v>
      </c>
      <c r="D102038" s="2">
        <v>3.048780487804878E-2</v>
      </c>
      <c r="E102038" s="2">
        <v>1.0869565217391304E-2</v>
      </c>
      <c r="F102038" s="2">
        <v>3.1206657420249652E-3</v>
      </c>
    </row>
    <row r="102039" spans="1:6" x14ac:dyDescent="0.35">
      <c r="A102039" s="1" t="s">
        <v>68295</v>
      </c>
      <c r="B102039" s="1" t="s">
        <v>68288</v>
      </c>
      <c r="C102039" s="2">
        <v>0.99733637747336379</v>
      </c>
      <c r="D102039" s="2">
        <v>0.96951219512195119</v>
      </c>
      <c r="E102039" s="2">
        <v>0.98913043478260865</v>
      </c>
      <c r="F102039" s="2">
        <v>0.99549237170596394</v>
      </c>
    </row>
    <row r="102040" spans="1:6" x14ac:dyDescent="0.35">
      <c r="A102040" s="1" t="s">
        <v>68295</v>
      </c>
      <c r="B102040" s="1" t="s">
        <v>68290</v>
      </c>
      <c r="C102040" s="2">
        <v>1.5220700152207001E-3</v>
      </c>
      <c r="D102040" s="2">
        <v>0</v>
      </c>
      <c r="E102040" s="2">
        <v>0</v>
      </c>
      <c r="F102040" s="2">
        <v>1.3869625520110957E-3</v>
      </c>
    </row>
    <row r="102041" spans="1:6" x14ac:dyDescent="0.35">
      <c r="A102041" s="1" t="s">
        <v>68296</v>
      </c>
      <c r="B102041" s="1" t="s">
        <v>68290</v>
      </c>
      <c r="C102041" s="2">
        <v>1</v>
      </c>
      <c r="D102041" s="2">
        <v>1</v>
      </c>
      <c r="E102041" s="2">
        <v>1</v>
      </c>
      <c r="F102041" s="2">
        <v>1</v>
      </c>
    </row>
    <row r="102042" spans="1:6" x14ac:dyDescent="0.35">
      <c r="A102042" s="1" t="s">
        <v>68297</v>
      </c>
      <c r="B102042" s="1" t="s">
        <v>68290</v>
      </c>
      <c r="C102042" s="2">
        <v>1</v>
      </c>
      <c r="D102042" s="2">
        <v>1</v>
      </c>
      <c r="E102042" s="2">
        <v>1</v>
      </c>
      <c r="F102042" s="2">
        <v>1</v>
      </c>
    </row>
    <row r="102043" spans="1:6" x14ac:dyDescent="0.35">
      <c r="A102043" s="1" t="s">
        <v>68298</v>
      </c>
      <c r="B102043" s="1" t="s">
        <v>68288</v>
      </c>
      <c r="C102043" s="2">
        <v>0.83242655059847659</v>
      </c>
      <c r="D102043" s="2">
        <v>0.8125</v>
      </c>
      <c r="E102043" s="2">
        <v>0.66666666666666663</v>
      </c>
      <c r="F102043" s="2">
        <v>0.82314205079962366</v>
      </c>
    </row>
    <row r="102044" spans="1:6" x14ac:dyDescent="0.35">
      <c r="A102044" s="1" t="s">
        <v>68298</v>
      </c>
      <c r="B102044" s="1" t="s">
        <v>68290</v>
      </c>
      <c r="C102044" s="2">
        <v>0.16757344940152338</v>
      </c>
      <c r="D102044" s="2">
        <v>0.1875</v>
      </c>
      <c r="E102044" s="2">
        <v>0.33333333333333331</v>
      </c>
      <c r="F102044" s="2">
        <v>0.17685794920037629</v>
      </c>
    </row>
    <row r="102045" spans="1:6" x14ac:dyDescent="0.35">
      <c r="A102045" s="1" t="s">
        <v>68299</v>
      </c>
      <c r="B102045" s="1" t="s">
        <v>68294</v>
      </c>
      <c r="C102045" s="2">
        <v>0.99714204058302369</v>
      </c>
      <c r="D102045" s="2">
        <v>1</v>
      </c>
      <c r="E102045" s="2">
        <v>1</v>
      </c>
      <c r="F102045" s="2">
        <v>0.99744506898313745</v>
      </c>
    </row>
    <row r="102046" spans="1:6" x14ac:dyDescent="0.35">
      <c r="A102046" s="1" t="s">
        <v>68299</v>
      </c>
      <c r="B102046" s="1" t="s">
        <v>68293</v>
      </c>
      <c r="C102046" s="2">
        <v>2.8579594169762788E-3</v>
      </c>
      <c r="D102046" s="2">
        <v>0</v>
      </c>
      <c r="E102046" s="2">
        <v>0</v>
      </c>
      <c r="F102046" s="2">
        <v>2.5549310168625446E-3</v>
      </c>
    </row>
    <row r="102047" spans="1:6" x14ac:dyDescent="0.35">
      <c r="A102047" s="1" t="s">
        <v>68300</v>
      </c>
      <c r="B102047" s="1" t="s">
        <v>68294</v>
      </c>
      <c r="C102047" s="2">
        <v>0.75177076625885386</v>
      </c>
      <c r="D102047" s="2">
        <v>0.80434782608695654</v>
      </c>
      <c r="E102047" s="2">
        <v>0.81720430107526887</v>
      </c>
      <c r="F102047" s="2">
        <v>0.76113036523593713</v>
      </c>
    </row>
    <row r="102048" spans="1:6" x14ac:dyDescent="0.35">
      <c r="A102048" s="1" t="s">
        <v>68300</v>
      </c>
      <c r="B102048" s="1" t="s">
        <v>68301</v>
      </c>
      <c r="C102048" s="2">
        <v>0.24822923374114617</v>
      </c>
      <c r="D102048" s="2">
        <v>0.19565217391304349</v>
      </c>
      <c r="E102048" s="2">
        <v>0.18279569892473119</v>
      </c>
      <c r="F102048" s="2">
        <v>0.23886963476406292</v>
      </c>
    </row>
    <row r="102049" spans="1:6" x14ac:dyDescent="0.35">
      <c r="A102049" s="1" t="s">
        <v>68302</v>
      </c>
      <c r="B102049" s="1" t="s">
        <v>68301</v>
      </c>
      <c r="C102049" s="2">
        <v>0.12625754527162977</v>
      </c>
      <c r="D102049" s="2">
        <v>0.65638766519823788</v>
      </c>
      <c r="E102049" s="2">
        <v>0.41025641025641024</v>
      </c>
      <c r="F102049" s="2">
        <v>0.18839947666812037</v>
      </c>
    </row>
    <row r="102050" spans="1:6" x14ac:dyDescent="0.35">
      <c r="A102050" s="1" t="s">
        <v>68302</v>
      </c>
      <c r="B102050" s="1" t="s">
        <v>68294</v>
      </c>
      <c r="C102050" s="2">
        <v>0.8737424547283702</v>
      </c>
      <c r="D102050" s="2">
        <v>0.34361233480176212</v>
      </c>
      <c r="E102050" s="2">
        <v>0.58974358974358976</v>
      </c>
      <c r="F102050" s="2">
        <v>0.8116005233318796</v>
      </c>
    </row>
    <row r="102051" spans="1:6" x14ac:dyDescent="0.35">
      <c r="A102051" s="1" t="s">
        <v>68303</v>
      </c>
      <c r="B102051" s="1" t="s">
        <v>68294</v>
      </c>
      <c r="C102051" s="2">
        <v>1</v>
      </c>
      <c r="D102051" s="2">
        <v>1</v>
      </c>
      <c r="E102051" s="2">
        <v>1</v>
      </c>
      <c r="F102051" s="2">
        <v>1</v>
      </c>
    </row>
    <row r="102052" spans="1:6" x14ac:dyDescent="0.35">
      <c r="A102052" s="1" t="s">
        <v>68304</v>
      </c>
      <c r="B102052" s="1" t="s">
        <v>68301</v>
      </c>
      <c r="C102052" s="2">
        <v>0.17793827971109652</v>
      </c>
      <c r="D102052" s="2">
        <v>0.64305949008498586</v>
      </c>
      <c r="E102052" s="2">
        <v>0.66666666666666663</v>
      </c>
      <c r="F102052" s="2">
        <v>0.27789256198347106</v>
      </c>
    </row>
    <row r="102053" spans="1:6" x14ac:dyDescent="0.35">
      <c r="A102053" s="1" t="s">
        <v>68304</v>
      </c>
      <c r="B102053" s="1" t="s">
        <v>68294</v>
      </c>
      <c r="C102053" s="2">
        <v>0.72751149047931718</v>
      </c>
      <c r="D102053" s="2">
        <v>0.28045325779036828</v>
      </c>
      <c r="E102053" s="2">
        <v>0.26666666666666666</v>
      </c>
      <c r="F102053" s="2">
        <v>0.63171487603305787</v>
      </c>
    </row>
    <row r="102054" spans="1:6" x14ac:dyDescent="0.35">
      <c r="A102054" s="1" t="s">
        <v>68304</v>
      </c>
      <c r="B102054" s="1" t="s">
        <v>68305</v>
      </c>
      <c r="C102054" s="2">
        <v>7.156927117531188E-2</v>
      </c>
      <c r="D102054" s="2">
        <v>7.6487252124645896E-2</v>
      </c>
      <c r="E102054" s="2">
        <v>6.6666666666666666E-2</v>
      </c>
      <c r="F102054" s="2">
        <v>7.2314049586776855E-2</v>
      </c>
    </row>
    <row r="102055" spans="1:6" x14ac:dyDescent="0.35">
      <c r="A102055" s="1" t="s">
        <v>68304</v>
      </c>
      <c r="B102055" s="1" t="s">
        <v>68293</v>
      </c>
      <c r="C102055" s="2">
        <v>2.2980958634274459E-2</v>
      </c>
      <c r="D102055" s="2">
        <v>0</v>
      </c>
      <c r="E102055" s="2">
        <v>0</v>
      </c>
      <c r="F102055" s="2">
        <v>1.8078512396694214E-2</v>
      </c>
    </row>
    <row r="102056" spans="1:6" x14ac:dyDescent="0.35">
      <c r="A102056" s="1" t="s">
        <v>68306</v>
      </c>
      <c r="B102056" s="1" t="s">
        <v>68294</v>
      </c>
      <c r="C102056" s="2">
        <v>1</v>
      </c>
      <c r="D102056" s="2">
        <v>1</v>
      </c>
      <c r="E102056" s="2">
        <v>1</v>
      </c>
      <c r="F102056" s="2">
        <v>1</v>
      </c>
    </row>
    <row r="102057" spans="1:6" x14ac:dyDescent="0.35">
      <c r="A102057" s="1" t="s">
        <v>68307</v>
      </c>
      <c r="B102057" s="1" t="s">
        <v>68290</v>
      </c>
      <c r="C102057" s="2">
        <v>3.5075412136092597E-4</v>
      </c>
      <c r="D102057" s="2">
        <v>8.5889570552147243E-2</v>
      </c>
      <c r="E102057" s="2">
        <v>0.125</v>
      </c>
      <c r="F102057" s="2">
        <v>6.5487884741322853E-3</v>
      </c>
    </row>
    <row r="102058" spans="1:6" x14ac:dyDescent="0.35">
      <c r="A102058" s="1" t="s">
        <v>68307</v>
      </c>
      <c r="B102058" s="1" t="s">
        <v>68308</v>
      </c>
      <c r="C102058" s="2">
        <v>8.2427218519817602E-2</v>
      </c>
      <c r="D102058" s="2">
        <v>6.1349693251533744E-3</v>
      </c>
      <c r="E102058" s="2">
        <v>0</v>
      </c>
      <c r="F102058" s="2">
        <v>7.7275703994760969E-2</v>
      </c>
    </row>
    <row r="102059" spans="1:6" x14ac:dyDescent="0.35">
      <c r="A102059" s="1" t="s">
        <v>68307</v>
      </c>
      <c r="B102059" s="1" t="s">
        <v>68294</v>
      </c>
      <c r="C102059" s="2">
        <v>0.64188004209049454</v>
      </c>
      <c r="D102059" s="2">
        <v>0.76687116564417179</v>
      </c>
      <c r="E102059" s="2">
        <v>0.77500000000000002</v>
      </c>
      <c r="F102059" s="2">
        <v>0.650294695481336</v>
      </c>
    </row>
    <row r="102060" spans="1:6" x14ac:dyDescent="0.35">
      <c r="A102060" s="1" t="s">
        <v>68307</v>
      </c>
      <c r="B102060" s="1" t="s">
        <v>68288</v>
      </c>
      <c r="C102060" s="2">
        <v>0.27534198526832693</v>
      </c>
      <c r="D102060" s="2">
        <v>0.1411042944785276</v>
      </c>
      <c r="E102060" s="2">
        <v>0.1</v>
      </c>
      <c r="F102060" s="2">
        <v>0.26588081204977076</v>
      </c>
    </row>
    <row r="102061" spans="1:6" x14ac:dyDescent="0.35">
      <c r="A102061" s="1" t="s">
        <v>68309</v>
      </c>
      <c r="B102061" s="1" t="s">
        <v>68294</v>
      </c>
      <c r="C102061" s="2">
        <v>0.89463019250253295</v>
      </c>
      <c r="D102061" s="2">
        <v>0.80219780219780223</v>
      </c>
      <c r="E102061" s="2">
        <v>0.95402298850574707</v>
      </c>
      <c r="F102061" s="2">
        <v>0.89359668684294358</v>
      </c>
    </row>
    <row r="102062" spans="1:6" x14ac:dyDescent="0.35">
      <c r="A102062" s="1" t="s">
        <v>68309</v>
      </c>
      <c r="B102062" s="1" t="s">
        <v>68301</v>
      </c>
      <c r="C102062" s="2">
        <v>0.10536980749746708</v>
      </c>
      <c r="D102062" s="2">
        <v>0.19780219780219779</v>
      </c>
      <c r="E102062" s="2">
        <v>4.5977011494252873E-2</v>
      </c>
      <c r="F102062" s="2">
        <v>0.10640331315705638</v>
      </c>
    </row>
    <row r="102063" spans="1:6" x14ac:dyDescent="0.35">
      <c r="A102063" s="1" t="s">
        <v>68310</v>
      </c>
      <c r="B102063" s="1" t="s">
        <v>68290</v>
      </c>
      <c r="C102063" s="2">
        <v>0</v>
      </c>
      <c r="D102063" s="2">
        <v>0.21951219512195122</v>
      </c>
      <c r="E102063" s="2">
        <v>2.564102564102564E-2</v>
      </c>
      <c r="F102063" s="2">
        <v>1.4001473839351511E-2</v>
      </c>
    </row>
    <row r="102064" spans="1:6" x14ac:dyDescent="0.35">
      <c r="A102064" s="1" t="s">
        <v>68310</v>
      </c>
      <c r="B102064" s="1" t="s">
        <v>68308</v>
      </c>
      <c r="C102064" s="2">
        <v>1</v>
      </c>
      <c r="D102064" s="2">
        <v>0.78048780487804881</v>
      </c>
      <c r="E102064" s="2">
        <v>0.97435897435897434</v>
      </c>
      <c r="F102064" s="2">
        <v>0.98599852616064854</v>
      </c>
    </row>
    <row r="102065" spans="1:6" x14ac:dyDescent="0.35">
      <c r="A102065" s="1" t="s">
        <v>68311</v>
      </c>
      <c r="B102065" s="1" t="s">
        <v>68308</v>
      </c>
      <c r="C102065" s="2">
        <v>1</v>
      </c>
      <c r="D102065" s="2">
        <v>1</v>
      </c>
      <c r="E102065" s="2">
        <v>1</v>
      </c>
      <c r="F102065" s="2">
        <v>1</v>
      </c>
    </row>
    <row r="102066" spans="1:6" x14ac:dyDescent="0.35">
      <c r="A102066" s="1" t="s">
        <v>68312</v>
      </c>
      <c r="B102066" s="1" t="s">
        <v>68189</v>
      </c>
      <c r="C102066" s="2">
        <v>0.64152119700748134</v>
      </c>
      <c r="D102066" s="2">
        <v>5.7692307692307696E-2</v>
      </c>
      <c r="E102066" s="2">
        <v>1.6666666666666666E-2</v>
      </c>
      <c r="F102066" s="2">
        <v>0.55662393162393164</v>
      </c>
    </row>
    <row r="102067" spans="1:6" x14ac:dyDescent="0.35">
      <c r="A102067" s="1" t="s">
        <v>68312</v>
      </c>
      <c r="B102067" s="1" t="s">
        <v>68290</v>
      </c>
      <c r="C102067" s="2">
        <v>4.9875311720698253E-3</v>
      </c>
      <c r="D102067" s="2">
        <v>0.75480769230769229</v>
      </c>
      <c r="E102067" s="2">
        <v>0.76666666666666672</v>
      </c>
      <c r="F102067" s="2">
        <v>0.11271367521367522</v>
      </c>
    </row>
    <row r="102068" spans="1:6" x14ac:dyDescent="0.35">
      <c r="A102068" s="1" t="s">
        <v>68312</v>
      </c>
      <c r="B102068" s="1" t="s">
        <v>68308</v>
      </c>
      <c r="C102068" s="2">
        <v>0.29177057356608477</v>
      </c>
      <c r="D102068" s="2">
        <v>0.18269230769230768</v>
      </c>
      <c r="E102068" s="2">
        <v>0.21666666666666667</v>
      </c>
      <c r="F102068" s="2">
        <v>0.27724358974358976</v>
      </c>
    </row>
    <row r="102069" spans="1:6" x14ac:dyDescent="0.35">
      <c r="A102069" s="1" t="s">
        <v>68312</v>
      </c>
      <c r="B102069" s="1" t="s">
        <v>68301</v>
      </c>
      <c r="C102069" s="2">
        <v>5.6733167082294263E-2</v>
      </c>
      <c r="D102069" s="2">
        <v>4.807692307692308E-3</v>
      </c>
      <c r="E102069" s="2">
        <v>0</v>
      </c>
      <c r="F102069" s="2">
        <v>4.9145299145299144E-2</v>
      </c>
    </row>
    <row r="102070" spans="1:6" x14ac:dyDescent="0.35">
      <c r="A102070" s="1" t="s">
        <v>68312</v>
      </c>
      <c r="B102070" s="1" t="s">
        <v>68230</v>
      </c>
      <c r="C102070" s="2">
        <v>4.9875311720698253E-3</v>
      </c>
      <c r="D102070" s="2">
        <v>0</v>
      </c>
      <c r="E102070" s="2">
        <v>0</v>
      </c>
      <c r="F102070" s="2">
        <v>4.2735042735042731E-3</v>
      </c>
    </row>
    <row r="102071" spans="1:6" x14ac:dyDescent="0.35">
      <c r="A102071" s="1" t="s">
        <v>68313</v>
      </c>
      <c r="B102071" s="1" t="s">
        <v>68301</v>
      </c>
      <c r="C102071" s="2">
        <v>0.99715215622457287</v>
      </c>
      <c r="D102071" s="2">
        <v>1</v>
      </c>
      <c r="E102071" s="2">
        <v>1</v>
      </c>
      <c r="F102071" s="2">
        <v>0.99752912107306746</v>
      </c>
    </row>
    <row r="102072" spans="1:6" x14ac:dyDescent="0.35">
      <c r="A102072" s="1" t="s">
        <v>68313</v>
      </c>
      <c r="B102072" s="1" t="s">
        <v>68308</v>
      </c>
      <c r="C102072" s="2">
        <v>2.8478437754271765E-3</v>
      </c>
      <c r="D102072" s="2">
        <v>0</v>
      </c>
      <c r="E102072" s="2">
        <v>0</v>
      </c>
      <c r="F102072" s="2">
        <v>2.4708789269325803E-3</v>
      </c>
    </row>
    <row r="102073" spans="1:6" x14ac:dyDescent="0.35">
      <c r="A102073" s="1" t="s">
        <v>68314</v>
      </c>
      <c r="B102073" s="1" t="s">
        <v>68189</v>
      </c>
      <c r="C102073" s="2">
        <v>3.5545023696682464E-2</v>
      </c>
      <c r="D102073" s="2">
        <v>0.4</v>
      </c>
      <c r="E102073" s="2">
        <v>0.1125</v>
      </c>
      <c r="F102073" s="2">
        <v>0.1048141377209019</v>
      </c>
    </row>
    <row r="102074" spans="1:6" x14ac:dyDescent="0.35">
      <c r="A102074" s="1" t="s">
        <v>68314</v>
      </c>
      <c r="B102074" s="1" t="s">
        <v>68301</v>
      </c>
      <c r="C102074" s="2">
        <v>0.96445497630331756</v>
      </c>
      <c r="D102074" s="2">
        <v>0.6</v>
      </c>
      <c r="E102074" s="2">
        <v>0.88749999999999996</v>
      </c>
      <c r="F102074" s="2">
        <v>0.89518586227909813</v>
      </c>
    </row>
    <row r="102075" spans="1:6" x14ac:dyDescent="0.35">
      <c r="A102075" s="1" t="s">
        <v>68315</v>
      </c>
      <c r="B102075" s="1" t="s">
        <v>68301</v>
      </c>
      <c r="C102075" s="2">
        <v>1</v>
      </c>
      <c r="D102075" s="2">
        <v>1</v>
      </c>
      <c r="E102075" s="2">
        <v>0</v>
      </c>
      <c r="F102075" s="2">
        <v>1</v>
      </c>
    </row>
    <row r="102076" spans="1:6" x14ac:dyDescent="0.35">
      <c r="A102076" s="1" t="s">
        <v>68316</v>
      </c>
      <c r="B102076" s="1" t="s">
        <v>68301</v>
      </c>
      <c r="C102076" s="2">
        <v>1</v>
      </c>
      <c r="D102076" s="2">
        <v>1</v>
      </c>
      <c r="E102076" s="2">
        <v>1</v>
      </c>
      <c r="F102076" s="2">
        <v>1</v>
      </c>
    </row>
    <row r="102077" spans="1:6" x14ac:dyDescent="0.35">
      <c r="A102077" s="1" t="s">
        <v>68317</v>
      </c>
      <c r="B102077" s="1" t="s">
        <v>68318</v>
      </c>
      <c r="C102077" s="2">
        <v>5.8217644424540978E-3</v>
      </c>
      <c r="D102077" s="2">
        <v>0</v>
      </c>
      <c r="E102077" s="2">
        <v>0</v>
      </c>
      <c r="F102077" s="2">
        <v>5.3388090349075976E-3</v>
      </c>
    </row>
    <row r="102078" spans="1:6" x14ac:dyDescent="0.35">
      <c r="A102078" s="1" t="s">
        <v>68317</v>
      </c>
      <c r="B102078" s="1" t="s">
        <v>68301</v>
      </c>
      <c r="C102078" s="2">
        <v>0.99417823555754592</v>
      </c>
      <c r="D102078" s="2">
        <v>1</v>
      </c>
      <c r="E102078" s="2">
        <v>1</v>
      </c>
      <c r="F102078" s="2">
        <v>0.99466119096509242</v>
      </c>
    </row>
    <row r="102079" spans="1:6" x14ac:dyDescent="0.35">
      <c r="A102079" s="1" t="s">
        <v>68319</v>
      </c>
      <c r="B102079" s="1" t="s">
        <v>68082</v>
      </c>
      <c r="C102079" s="2">
        <v>1</v>
      </c>
      <c r="D102079" s="2">
        <v>1</v>
      </c>
      <c r="E102079" s="2">
        <v>1</v>
      </c>
      <c r="F102079" s="2">
        <v>1</v>
      </c>
    </row>
    <row r="102080" spans="1:6" x14ac:dyDescent="0.35">
      <c r="A102080" s="1" t="s">
        <v>68320</v>
      </c>
      <c r="B102080" s="1" t="s">
        <v>68318</v>
      </c>
      <c r="C102080" s="2">
        <v>1.6098839385997755E-2</v>
      </c>
      <c r="D102080" s="2">
        <v>0</v>
      </c>
      <c r="E102080" s="2">
        <v>7.1428571428571425E-2</v>
      </c>
      <c r="F102080" s="2">
        <v>1.5246015246015246E-2</v>
      </c>
    </row>
    <row r="102081" spans="1:6" x14ac:dyDescent="0.35">
      <c r="A102081" s="1" t="s">
        <v>68320</v>
      </c>
      <c r="B102081" s="1" t="s">
        <v>68321</v>
      </c>
      <c r="C102081" s="2">
        <v>0.3025084238113066</v>
      </c>
      <c r="D102081" s="2">
        <v>0.94527363184079605</v>
      </c>
      <c r="E102081" s="2">
        <v>0.6428571428571429</v>
      </c>
      <c r="F102081" s="2">
        <v>0.34892584892584894</v>
      </c>
    </row>
    <row r="102082" spans="1:6" x14ac:dyDescent="0.35">
      <c r="A102082" s="1" t="s">
        <v>68320</v>
      </c>
      <c r="B102082" s="1" t="s">
        <v>68301</v>
      </c>
      <c r="C102082" s="2">
        <v>0.12467240733807562</v>
      </c>
      <c r="D102082" s="2">
        <v>1.4925373134328358E-2</v>
      </c>
      <c r="E102082" s="2">
        <v>0</v>
      </c>
      <c r="F102082" s="2">
        <v>0.11642411642411643</v>
      </c>
    </row>
    <row r="102083" spans="1:6" x14ac:dyDescent="0.35">
      <c r="A102083" s="1" t="s">
        <v>68320</v>
      </c>
      <c r="B102083" s="1" t="s">
        <v>68082</v>
      </c>
      <c r="C102083" s="2">
        <v>0.54773493073755153</v>
      </c>
      <c r="D102083" s="2">
        <v>3.9800995024875621E-2</v>
      </c>
      <c r="E102083" s="2">
        <v>0.2857142857142857</v>
      </c>
      <c r="F102083" s="2">
        <v>0.51108801108801105</v>
      </c>
    </row>
    <row r="102084" spans="1:6" x14ac:dyDescent="0.35">
      <c r="A102084" s="1" t="s">
        <v>68320</v>
      </c>
      <c r="B102084" s="1" t="s">
        <v>68305</v>
      </c>
      <c r="C102084" s="2">
        <v>8.9853987270685134E-3</v>
      </c>
      <c r="D102084" s="2">
        <v>0</v>
      </c>
      <c r="E102084" s="2">
        <v>0</v>
      </c>
      <c r="F102084" s="2">
        <v>8.3160083160083165E-3</v>
      </c>
    </row>
    <row r="102085" spans="1:6" x14ac:dyDescent="0.35">
      <c r="A102085" s="1" t="s">
        <v>68322</v>
      </c>
      <c r="B102085" s="1" t="s">
        <v>68290</v>
      </c>
      <c r="C102085" s="2">
        <v>0.36849315068493149</v>
      </c>
      <c r="D102085" s="2">
        <v>0.47619047619047616</v>
      </c>
      <c r="E102085" s="2">
        <v>0</v>
      </c>
      <c r="F102085" s="2">
        <v>0.3544468546637744</v>
      </c>
    </row>
    <row r="102086" spans="1:6" x14ac:dyDescent="0.35">
      <c r="A102086" s="1" t="s">
        <v>68322</v>
      </c>
      <c r="B102086" s="1" t="s">
        <v>68230</v>
      </c>
      <c r="C102086" s="2">
        <v>0.56529680365296808</v>
      </c>
      <c r="D102086" s="2">
        <v>0.42857142857142855</v>
      </c>
      <c r="E102086" s="2">
        <v>0.42553191489361702</v>
      </c>
      <c r="F102086" s="2">
        <v>0.55835140997830801</v>
      </c>
    </row>
    <row r="102087" spans="1:6" x14ac:dyDescent="0.35">
      <c r="A102087" s="1" t="s">
        <v>68322</v>
      </c>
      <c r="B102087" s="1" t="s">
        <v>68208</v>
      </c>
      <c r="C102087" s="2">
        <v>6.6210045662100453E-2</v>
      </c>
      <c r="D102087" s="2">
        <v>9.5238095238095233E-2</v>
      </c>
      <c r="E102087" s="2">
        <v>0.57446808510638303</v>
      </c>
      <c r="F102087" s="2">
        <v>8.7201735357917573E-2</v>
      </c>
    </row>
    <row r="102088" spans="1:6" x14ac:dyDescent="0.35">
      <c r="A102088" s="1" t="s">
        <v>68323</v>
      </c>
      <c r="B102088" s="1" t="s">
        <v>68189</v>
      </c>
      <c r="C102088" s="2">
        <v>0.2255456750202102</v>
      </c>
      <c r="D102088" s="2">
        <v>0.7216117216117216</v>
      </c>
      <c r="E102088" s="2">
        <v>0.2832369942196532</v>
      </c>
      <c r="F102088" s="2">
        <v>0.27534246575342464</v>
      </c>
    </row>
    <row r="102089" spans="1:6" x14ac:dyDescent="0.35">
      <c r="A102089" s="1" t="s">
        <v>68323</v>
      </c>
      <c r="B102089" s="1" t="s">
        <v>68230</v>
      </c>
      <c r="C102089" s="2">
        <v>0.77445432497978983</v>
      </c>
      <c r="D102089" s="2">
        <v>0.13186813186813187</v>
      </c>
      <c r="E102089" s="2">
        <v>0.67630057803468213</v>
      </c>
      <c r="F102089" s="2">
        <v>0.70856164383561648</v>
      </c>
    </row>
    <row r="102090" spans="1:6" x14ac:dyDescent="0.35">
      <c r="A102090" s="1" t="s">
        <v>68323</v>
      </c>
      <c r="B102090" s="1" t="s">
        <v>68290</v>
      </c>
      <c r="C102090" s="2">
        <v>0</v>
      </c>
      <c r="D102090" s="2">
        <v>0.14652014652014653</v>
      </c>
      <c r="E102090" s="2">
        <v>4.046242774566474E-2</v>
      </c>
      <c r="F102090" s="2">
        <v>1.6095890410958904E-2</v>
      </c>
    </row>
    <row r="102091" spans="1:6" x14ac:dyDescent="0.35">
      <c r="A102091" s="1" t="s">
        <v>68324</v>
      </c>
      <c r="B102091" s="1" t="s">
        <v>68189</v>
      </c>
      <c r="C102091" s="2">
        <v>1</v>
      </c>
      <c r="D102091" s="2">
        <v>1</v>
      </c>
      <c r="E102091" s="2">
        <v>1</v>
      </c>
      <c r="F102091" s="2">
        <v>1</v>
      </c>
    </row>
    <row r="102092" spans="1:6" x14ac:dyDescent="0.35">
      <c r="A102092" s="1" t="s">
        <v>68325</v>
      </c>
      <c r="B102092" s="1" t="s">
        <v>68183</v>
      </c>
      <c r="C102092" s="2">
        <v>0.77071509648127123</v>
      </c>
      <c r="D102092" s="2">
        <v>0.17346938775510204</v>
      </c>
      <c r="E102092" s="2">
        <v>0.96153846153846156</v>
      </c>
      <c r="F102092" s="2">
        <v>0.76774408530489835</v>
      </c>
    </row>
    <row r="102093" spans="1:6" x14ac:dyDescent="0.35">
      <c r="A102093" s="1" t="s">
        <v>68325</v>
      </c>
      <c r="B102093" s="1" t="s">
        <v>68189</v>
      </c>
      <c r="C102093" s="2">
        <v>0.22928490351872871</v>
      </c>
      <c r="D102093" s="2">
        <v>0.82653061224489799</v>
      </c>
      <c r="E102093" s="2">
        <v>3.8461538461538464E-2</v>
      </c>
      <c r="F102093" s="2">
        <v>0.23225591469510162</v>
      </c>
    </row>
    <row r="102094" spans="1:6" x14ac:dyDescent="0.35">
      <c r="A102094" s="1" t="s">
        <v>68326</v>
      </c>
      <c r="B102094" s="1" t="s">
        <v>68189</v>
      </c>
      <c r="C102094" s="2">
        <v>0.71695798834713276</v>
      </c>
      <c r="D102094" s="2">
        <v>0.89170506912442393</v>
      </c>
      <c r="E102094" s="2">
        <v>0.46153846153846156</v>
      </c>
      <c r="F102094" s="2">
        <v>0.72901364113326339</v>
      </c>
    </row>
    <row r="102095" spans="1:6" x14ac:dyDescent="0.35">
      <c r="A102095" s="1" t="s">
        <v>68326</v>
      </c>
      <c r="B102095" s="1" t="s">
        <v>68183</v>
      </c>
      <c r="C102095" s="2">
        <v>0.28304201165286724</v>
      </c>
      <c r="D102095" s="2">
        <v>0.10829493087557604</v>
      </c>
      <c r="E102095" s="2">
        <v>0.53846153846153844</v>
      </c>
      <c r="F102095" s="2">
        <v>0.27098635886673661</v>
      </c>
    </row>
    <row r="102096" spans="1:6" x14ac:dyDescent="0.35">
      <c r="A102096" s="1" t="s">
        <v>68327</v>
      </c>
      <c r="B102096" s="1" t="s">
        <v>68194</v>
      </c>
      <c r="C102096" s="2">
        <v>0.89737851662404089</v>
      </c>
      <c r="D102096" s="2">
        <v>0.80295566502463056</v>
      </c>
      <c r="E102096" s="2">
        <v>0.95770392749244715</v>
      </c>
      <c r="F102096" s="2">
        <v>0.88939591481964364</v>
      </c>
    </row>
    <row r="102097" spans="1:6" x14ac:dyDescent="0.35">
      <c r="A102097" s="1" t="s">
        <v>68327</v>
      </c>
      <c r="B102097" s="1" t="s">
        <v>68189</v>
      </c>
      <c r="C102097" s="2">
        <v>0.10262148337595908</v>
      </c>
      <c r="D102097" s="2">
        <v>0.17980295566502463</v>
      </c>
      <c r="E102097" s="2">
        <v>3.6253776435045321E-2</v>
      </c>
      <c r="F102097" s="2">
        <v>0.10669274228596262</v>
      </c>
    </row>
    <row r="102098" spans="1:6" x14ac:dyDescent="0.35">
      <c r="A102098" s="1" t="s">
        <v>68327</v>
      </c>
      <c r="B102098" s="1" t="s">
        <v>68183</v>
      </c>
      <c r="C102098" s="2">
        <v>0</v>
      </c>
      <c r="D102098" s="2">
        <v>1.7241379310344827E-2</v>
      </c>
      <c r="E102098" s="2">
        <v>6.0422960725075529E-3</v>
      </c>
      <c r="F102098" s="2">
        <v>3.9113428943937422E-3</v>
      </c>
    </row>
    <row r="102099" spans="1:6" x14ac:dyDescent="0.35">
      <c r="A102099" s="1" t="s">
        <v>68328</v>
      </c>
      <c r="B102099" s="1" t="s">
        <v>68189</v>
      </c>
      <c r="C102099" s="2">
        <v>1</v>
      </c>
      <c r="D102099" s="2">
        <v>1</v>
      </c>
      <c r="E102099" s="2">
        <v>1</v>
      </c>
      <c r="F102099" s="2">
        <v>1</v>
      </c>
    </row>
    <row r="102100" spans="1:6" x14ac:dyDescent="0.35">
      <c r="A102100" s="1" t="s">
        <v>68329</v>
      </c>
      <c r="B102100" s="1" t="s">
        <v>68194</v>
      </c>
      <c r="C102100" s="2">
        <v>0.4338103756708408</v>
      </c>
      <c r="D102100" s="2">
        <v>0.4503105590062112</v>
      </c>
      <c r="E102100" s="2">
        <v>0.967741935483871</v>
      </c>
      <c r="F102100" s="2">
        <v>0.45145717861612727</v>
      </c>
    </row>
    <row r="102101" spans="1:6" x14ac:dyDescent="0.35">
      <c r="A102101" s="1" t="s">
        <v>68329</v>
      </c>
      <c r="B102101" s="1" t="s">
        <v>68330</v>
      </c>
      <c r="C102101" s="2">
        <v>0.13036672629695886</v>
      </c>
      <c r="D102101" s="2">
        <v>0.11076604554865424</v>
      </c>
      <c r="E102101" s="2">
        <v>1.2903225806451613E-2</v>
      </c>
      <c r="F102101" s="2">
        <v>0.12372608617915251</v>
      </c>
    </row>
    <row r="102102" spans="1:6" x14ac:dyDescent="0.35">
      <c r="A102102" s="1" t="s">
        <v>68329</v>
      </c>
      <c r="B102102" s="1" t="s">
        <v>68331</v>
      </c>
      <c r="C102102" s="2">
        <v>0.21802325581395349</v>
      </c>
      <c r="D102102" s="2">
        <v>0.43581780538302278</v>
      </c>
      <c r="E102102" s="2">
        <v>1.935483870967742E-2</v>
      </c>
      <c r="F102102" s="2">
        <v>0.25013409619166815</v>
      </c>
    </row>
    <row r="102103" spans="1:6" x14ac:dyDescent="0.35">
      <c r="A102103" s="1" t="s">
        <v>68329</v>
      </c>
      <c r="B102103" s="1" t="s">
        <v>68189</v>
      </c>
      <c r="C102103" s="2">
        <v>3.3765652951699462E-2</v>
      </c>
      <c r="D102103" s="2">
        <v>1.0351966873706005E-3</v>
      </c>
      <c r="E102103" s="2">
        <v>0</v>
      </c>
      <c r="F102103" s="2">
        <v>2.7176828178079742E-2</v>
      </c>
    </row>
    <row r="102104" spans="1:6" x14ac:dyDescent="0.35">
      <c r="A102104" s="1" t="s">
        <v>68329</v>
      </c>
      <c r="B102104" s="1" t="s">
        <v>68301</v>
      </c>
      <c r="C102104" s="2">
        <v>0.1840339892665474</v>
      </c>
      <c r="D102104" s="2">
        <v>2.070393374741201E-3</v>
      </c>
      <c r="E102104" s="2">
        <v>0</v>
      </c>
      <c r="F102104" s="2">
        <v>0.14750581083497227</v>
      </c>
    </row>
    <row r="102105" spans="1:6" x14ac:dyDescent="0.35">
      <c r="A102105" s="1" t="s">
        <v>68332</v>
      </c>
      <c r="B102105" s="1" t="s">
        <v>68333</v>
      </c>
      <c r="C102105" s="2">
        <v>0.16809492419248517</v>
      </c>
      <c r="D102105" s="2">
        <v>0.11363636363636363</v>
      </c>
      <c r="E102105" s="2">
        <v>0</v>
      </c>
      <c r="F102105" s="2">
        <v>0.15980331899200984</v>
      </c>
    </row>
    <row r="102106" spans="1:6" x14ac:dyDescent="0.35">
      <c r="A102106" s="1" t="s">
        <v>68332</v>
      </c>
      <c r="B102106" s="1" t="s">
        <v>68194</v>
      </c>
      <c r="C102106" s="2">
        <v>0.83190507580751483</v>
      </c>
      <c r="D102106" s="2">
        <v>0.88636363636363635</v>
      </c>
      <c r="E102106" s="2">
        <v>1</v>
      </c>
      <c r="F102106" s="2">
        <v>0.84019668100799016</v>
      </c>
    </row>
    <row r="102107" spans="1:6" x14ac:dyDescent="0.35">
      <c r="A102107" s="1" t="s">
        <v>68334</v>
      </c>
      <c r="B102107" s="1" t="s">
        <v>68194</v>
      </c>
      <c r="C102107" s="2">
        <v>0.99530516431924887</v>
      </c>
      <c r="D102107" s="2">
        <v>0.99774774774774777</v>
      </c>
      <c r="E102107" s="2">
        <v>1</v>
      </c>
      <c r="F102107" s="2">
        <v>0.99624765478424016</v>
      </c>
    </row>
    <row r="102108" spans="1:6" x14ac:dyDescent="0.35">
      <c r="A102108" s="1" t="s">
        <v>68334</v>
      </c>
      <c r="B102108" s="1" t="s">
        <v>68333</v>
      </c>
      <c r="C102108" s="2">
        <v>4.6948356807511738E-3</v>
      </c>
      <c r="D102108" s="2">
        <v>2.2522522522522522E-3</v>
      </c>
      <c r="E102108" s="2">
        <v>0</v>
      </c>
      <c r="F102108" s="2">
        <v>3.7523452157598499E-3</v>
      </c>
    </row>
    <row r="102109" spans="1:6" x14ac:dyDescent="0.35">
      <c r="A102109" s="1" t="s">
        <v>68335</v>
      </c>
      <c r="B102109" s="1" t="s">
        <v>68318</v>
      </c>
      <c r="C102109" s="2">
        <v>0.67303406558420886</v>
      </c>
      <c r="D102109" s="2">
        <v>0.97530864197530864</v>
      </c>
      <c r="E102109" s="2">
        <v>1</v>
      </c>
      <c r="F102109" s="2">
        <v>0.69506063294883169</v>
      </c>
    </row>
    <row r="102110" spans="1:6" x14ac:dyDescent="0.35">
      <c r="A102110" s="1" t="s">
        <v>68335</v>
      </c>
      <c r="B102110" s="1" t="s">
        <v>68301</v>
      </c>
      <c r="C102110" s="2">
        <v>0.14931550461636423</v>
      </c>
      <c r="D102110" s="2">
        <v>1.2345679012345678E-2</v>
      </c>
      <c r="E102110" s="2">
        <v>0</v>
      </c>
      <c r="F102110" s="2">
        <v>0.13930789707187222</v>
      </c>
    </row>
    <row r="102111" spans="1:6" x14ac:dyDescent="0.35">
      <c r="A102111" s="1" t="s">
        <v>68335</v>
      </c>
      <c r="B102111" s="1" t="s">
        <v>68194</v>
      </c>
      <c r="C102111" s="2">
        <v>0.17765042979942694</v>
      </c>
      <c r="D102111" s="2">
        <v>1.2345679012345678E-2</v>
      </c>
      <c r="E102111" s="2">
        <v>0</v>
      </c>
      <c r="F102111" s="2">
        <v>0.16563146997929606</v>
      </c>
    </row>
    <row r="102112" spans="1:6" x14ac:dyDescent="0.35">
      <c r="A102112" s="1" t="s">
        <v>68336</v>
      </c>
      <c r="B102112" s="1" t="s">
        <v>68194</v>
      </c>
      <c r="C102112" s="2">
        <v>1.6420361247947456E-2</v>
      </c>
      <c r="D102112" s="2">
        <v>0.33699633699633702</v>
      </c>
      <c r="E102112" s="2">
        <v>0.14705882352941177</v>
      </c>
      <c r="F102112" s="2">
        <v>4.4057129024449283E-2</v>
      </c>
    </row>
    <row r="102113" spans="1:6" x14ac:dyDescent="0.35">
      <c r="A102113" s="1" t="s">
        <v>68336</v>
      </c>
      <c r="B102113" s="1" t="s">
        <v>68318</v>
      </c>
      <c r="C102113" s="2">
        <v>0.78927203065134099</v>
      </c>
      <c r="D102113" s="2">
        <v>0.57509157509157505</v>
      </c>
      <c r="E102113" s="2">
        <v>0.83823529411764708</v>
      </c>
      <c r="F102113" s="2">
        <v>0.77753570564028085</v>
      </c>
    </row>
    <row r="102114" spans="1:6" x14ac:dyDescent="0.35">
      <c r="A102114" s="1" t="s">
        <v>68336</v>
      </c>
      <c r="B102114" s="1" t="s">
        <v>68337</v>
      </c>
      <c r="C102114" s="2">
        <v>4.5977011494252873E-2</v>
      </c>
      <c r="D102114" s="2">
        <v>6.2271062271062272E-2</v>
      </c>
      <c r="E102114" s="2">
        <v>9.8039215686274508E-3</v>
      </c>
      <c r="F102114" s="2">
        <v>4.5267489711934158E-2</v>
      </c>
    </row>
    <row r="102115" spans="1:6" x14ac:dyDescent="0.35">
      <c r="A102115" s="1" t="s">
        <v>68336</v>
      </c>
      <c r="B102115" s="1" t="s">
        <v>68333</v>
      </c>
      <c r="C102115" s="2">
        <v>0.14833059660645867</v>
      </c>
      <c r="D102115" s="2">
        <v>2.564102564102564E-2</v>
      </c>
      <c r="E102115" s="2">
        <v>4.9019607843137254E-3</v>
      </c>
      <c r="F102115" s="2">
        <v>0.13313967562333576</v>
      </c>
    </row>
    <row r="102116" spans="1:6" x14ac:dyDescent="0.35">
      <c r="A102116" s="1" t="s">
        <v>68338</v>
      </c>
      <c r="B102116" s="1" t="s">
        <v>68194</v>
      </c>
      <c r="C102116" s="2">
        <v>0.40196078431372551</v>
      </c>
      <c r="D102116" s="2">
        <v>0.16666666666666666</v>
      </c>
      <c r="E102116" s="2">
        <v>0.23076923076923078</v>
      </c>
      <c r="F102116" s="2">
        <v>0.39110169491525426</v>
      </c>
    </row>
    <row r="102117" spans="1:6" x14ac:dyDescent="0.35">
      <c r="A102117" s="1" t="s">
        <v>68338</v>
      </c>
      <c r="B102117" s="1" t="s">
        <v>68333</v>
      </c>
      <c r="C102117" s="2">
        <v>0.56862745098039214</v>
      </c>
      <c r="D102117" s="2">
        <v>0.73333333333333328</v>
      </c>
      <c r="E102117" s="2">
        <v>0.73076923076923073</v>
      </c>
      <c r="F102117" s="2">
        <v>0.57669491525423733</v>
      </c>
    </row>
    <row r="102118" spans="1:6" x14ac:dyDescent="0.35">
      <c r="A102118" s="1" t="s">
        <v>68338</v>
      </c>
      <c r="B102118" s="1" t="s">
        <v>68318</v>
      </c>
      <c r="C102118" s="2">
        <v>2.9411764705882353E-2</v>
      </c>
      <c r="D102118" s="2">
        <v>0.1</v>
      </c>
      <c r="E102118" s="2">
        <v>3.8461538461538464E-2</v>
      </c>
      <c r="F102118" s="2">
        <v>3.2203389830508473E-2</v>
      </c>
    </row>
    <row r="102119" spans="1:6" x14ac:dyDescent="0.35">
      <c r="A102119" s="1" t="s">
        <v>68339</v>
      </c>
      <c r="B102119" s="1" t="s">
        <v>68337</v>
      </c>
      <c r="C102119" s="2">
        <v>1.111934766493699E-3</v>
      </c>
      <c r="D102119" s="2">
        <v>0</v>
      </c>
      <c r="E102119" s="2">
        <v>0</v>
      </c>
      <c r="F102119" s="2">
        <v>1.0623229461756375E-3</v>
      </c>
    </row>
    <row r="102120" spans="1:6" x14ac:dyDescent="0.35">
      <c r="A102120" s="1" t="s">
        <v>68339</v>
      </c>
      <c r="B102120" s="1" t="s">
        <v>68333</v>
      </c>
      <c r="C102120" s="2">
        <v>0.99888806523350626</v>
      </c>
      <c r="D102120" s="2">
        <v>1</v>
      </c>
      <c r="E102120" s="2">
        <v>1</v>
      </c>
      <c r="F102120" s="2">
        <v>0.99893767705382441</v>
      </c>
    </row>
    <row r="102121" spans="1:6" x14ac:dyDescent="0.35">
      <c r="A102121" s="1" t="s">
        <v>68340</v>
      </c>
      <c r="B102121" s="1" t="s">
        <v>68082</v>
      </c>
      <c r="C102121" s="2">
        <v>0.21343596920923724</v>
      </c>
      <c r="D102121" s="2">
        <v>1.9607843137254902E-2</v>
      </c>
      <c r="E102121" s="2">
        <v>0.125</v>
      </c>
      <c r="F102121" s="2">
        <v>0.20631720430107528</v>
      </c>
    </row>
    <row r="102122" spans="1:6" x14ac:dyDescent="0.35">
      <c r="A102122" s="1" t="s">
        <v>68340</v>
      </c>
      <c r="B102122" s="1" t="s">
        <v>68077</v>
      </c>
      <c r="C102122" s="2">
        <v>6.298110566829951E-3</v>
      </c>
      <c r="D102122" s="2">
        <v>0</v>
      </c>
      <c r="E102122" s="2">
        <v>0</v>
      </c>
      <c r="F102122" s="2">
        <v>6.0483870967741934E-3</v>
      </c>
    </row>
    <row r="102123" spans="1:6" x14ac:dyDescent="0.35">
      <c r="A102123" s="1" t="s">
        <v>68340</v>
      </c>
      <c r="B102123" s="1" t="s">
        <v>68333</v>
      </c>
      <c r="C102123" s="2">
        <v>2.7991602519244225E-3</v>
      </c>
      <c r="D102123" s="2">
        <v>1.9607843137254902E-2</v>
      </c>
      <c r="E102123" s="2">
        <v>0</v>
      </c>
      <c r="F102123" s="2">
        <v>3.3602150537634409E-3</v>
      </c>
    </row>
    <row r="102124" spans="1:6" x14ac:dyDescent="0.35">
      <c r="A102124" s="1" t="s">
        <v>68340</v>
      </c>
      <c r="B102124" s="1" t="s">
        <v>68337</v>
      </c>
      <c r="C102124" s="2">
        <v>0.77746675997200843</v>
      </c>
      <c r="D102124" s="2">
        <v>0.96078431372549022</v>
      </c>
      <c r="E102124" s="2">
        <v>0.875</v>
      </c>
      <c r="F102124" s="2">
        <v>0.78427419354838712</v>
      </c>
    </row>
    <row r="102125" spans="1:6" x14ac:dyDescent="0.35">
      <c r="A102125" s="1" t="s">
        <v>68341</v>
      </c>
      <c r="B102125" s="1" t="s">
        <v>68241</v>
      </c>
      <c r="C102125" s="2">
        <v>1</v>
      </c>
      <c r="D102125" s="2">
        <v>1</v>
      </c>
      <c r="E102125" s="2">
        <v>1</v>
      </c>
      <c r="F102125" s="2">
        <v>1</v>
      </c>
    </row>
    <row r="102126" spans="1:6" x14ac:dyDescent="0.35">
      <c r="A102126" s="1" t="s">
        <v>68342</v>
      </c>
      <c r="B102126" s="1" t="s">
        <v>68241</v>
      </c>
      <c r="C102126" s="2">
        <v>0.90577024880889356</v>
      </c>
      <c r="D102126" s="2">
        <v>0.89473684210526316</v>
      </c>
      <c r="E102126" s="2">
        <v>1</v>
      </c>
      <c r="F102126" s="2">
        <v>0.90849008642602946</v>
      </c>
    </row>
    <row r="102127" spans="1:6" x14ac:dyDescent="0.35">
      <c r="A102127" s="1" t="s">
        <v>68342</v>
      </c>
      <c r="B102127" s="1" t="s">
        <v>68343</v>
      </c>
      <c r="C102127" s="2">
        <v>9.4229751191106409E-2</v>
      </c>
      <c r="D102127" s="2">
        <v>0.10526315789473684</v>
      </c>
      <c r="E102127" s="2">
        <v>0</v>
      </c>
      <c r="F102127" s="2">
        <v>9.1509913573970508E-2</v>
      </c>
    </row>
    <row r="102128" spans="1:6" x14ac:dyDescent="0.35">
      <c r="A102128" s="1" t="s">
        <v>68344</v>
      </c>
      <c r="B102128" s="1" t="s">
        <v>68241</v>
      </c>
      <c r="C102128" s="2">
        <v>0.60425335182616735</v>
      </c>
      <c r="D102128" s="2">
        <v>0.35714285714285715</v>
      </c>
      <c r="E102128" s="2">
        <v>0</v>
      </c>
      <c r="F102128" s="2">
        <v>0.60211106011932081</v>
      </c>
    </row>
    <row r="102129" spans="1:6" x14ac:dyDescent="0.35">
      <c r="A102129" s="1" t="s">
        <v>68344</v>
      </c>
      <c r="B102129" s="1" t="s">
        <v>68343</v>
      </c>
      <c r="C102129" s="2">
        <v>0.39574664817383265</v>
      </c>
      <c r="D102129" s="2">
        <v>0.6428571428571429</v>
      </c>
      <c r="E102129" s="2">
        <v>1</v>
      </c>
      <c r="F102129" s="2">
        <v>0.39788893988067919</v>
      </c>
    </row>
    <row r="102130" spans="1:6" x14ac:dyDescent="0.35">
      <c r="A102130" s="1" t="s">
        <v>68345</v>
      </c>
      <c r="B102130" s="1" t="s">
        <v>68346</v>
      </c>
      <c r="C102130" s="2">
        <v>1</v>
      </c>
      <c r="D102130" s="2">
        <v>1</v>
      </c>
      <c r="E102130" s="2">
        <v>1</v>
      </c>
      <c r="F102130" s="2">
        <v>1</v>
      </c>
    </row>
    <row r="102131" spans="1:6" x14ac:dyDescent="0.35">
      <c r="A102131" s="1" t="s">
        <v>68347</v>
      </c>
      <c r="B102131" s="1" t="s">
        <v>68346</v>
      </c>
      <c r="C102131" s="2">
        <v>0.91472026072786528</v>
      </c>
      <c r="D102131" s="2">
        <v>0.97169811320754718</v>
      </c>
      <c r="E102131" s="2">
        <v>0.84615384615384615</v>
      </c>
      <c r="F102131" s="2">
        <v>0.91607471717968958</v>
      </c>
    </row>
    <row r="102132" spans="1:6" x14ac:dyDescent="0.35">
      <c r="A102132" s="1" t="s">
        <v>68347</v>
      </c>
      <c r="B102132" s="1" t="s">
        <v>68343</v>
      </c>
      <c r="C102132" s="2">
        <v>3.4220532319391636E-2</v>
      </c>
      <c r="D102132" s="2">
        <v>9.433962264150943E-3</v>
      </c>
      <c r="E102132" s="2">
        <v>0</v>
      </c>
      <c r="F102132" s="2">
        <v>3.3412259931596945E-2</v>
      </c>
    </row>
    <row r="102133" spans="1:6" x14ac:dyDescent="0.35">
      <c r="A102133" s="1" t="s">
        <v>68347</v>
      </c>
      <c r="B102133" s="1" t="s">
        <v>68170</v>
      </c>
      <c r="C102133" s="2">
        <v>5.1059206952743075E-2</v>
      </c>
      <c r="D102133" s="2">
        <v>1.8867924528301886E-2</v>
      </c>
      <c r="E102133" s="2">
        <v>0.15384615384615385</v>
      </c>
      <c r="F102133" s="2">
        <v>5.0513022888713496E-2</v>
      </c>
    </row>
    <row r="102134" spans="1:6" x14ac:dyDescent="0.35">
      <c r="A102134" s="1" t="s">
        <v>68348</v>
      </c>
      <c r="B102134" s="1" t="s">
        <v>68170</v>
      </c>
      <c r="C102134" s="2">
        <v>0.3304073033707865</v>
      </c>
      <c r="D102134" s="2">
        <v>0.73577235772357719</v>
      </c>
      <c r="E102134" s="2">
        <v>6.0606060606060608E-2</v>
      </c>
      <c r="F102134" s="2">
        <v>0.35632911392405064</v>
      </c>
    </row>
    <row r="102135" spans="1:6" x14ac:dyDescent="0.35">
      <c r="A102135" s="1" t="s">
        <v>68348</v>
      </c>
      <c r="B102135" s="1" t="s">
        <v>68241</v>
      </c>
      <c r="C102135" s="2">
        <v>0.5684691011235955</v>
      </c>
      <c r="D102135" s="2">
        <v>0.25609756097560976</v>
      </c>
      <c r="E102135" s="2">
        <v>0.12121212121212122</v>
      </c>
      <c r="F102135" s="2">
        <v>0.53481012658227844</v>
      </c>
    </row>
    <row r="102136" spans="1:6" x14ac:dyDescent="0.35">
      <c r="A102136" s="1" t="s">
        <v>68348</v>
      </c>
      <c r="B102136" s="1" t="s">
        <v>68346</v>
      </c>
      <c r="C102136" s="2">
        <v>0.10112359550561797</v>
      </c>
      <c r="D102136" s="2">
        <v>8.130081300813009E-3</v>
      </c>
      <c r="E102136" s="2">
        <v>0.81818181818181823</v>
      </c>
      <c r="F102136" s="2">
        <v>0.10886075949367088</v>
      </c>
    </row>
    <row r="102137" spans="1:6" x14ac:dyDescent="0.35">
      <c r="A102137" s="1" t="s">
        <v>68349</v>
      </c>
      <c r="B102137" s="1" t="s">
        <v>68343</v>
      </c>
      <c r="C102137" s="2">
        <v>0.26360338573155984</v>
      </c>
      <c r="D102137" s="2">
        <v>0.58823529411764708</v>
      </c>
      <c r="E102137" s="2">
        <v>0</v>
      </c>
      <c r="F102137" s="2">
        <v>0.26674641148325356</v>
      </c>
    </row>
    <row r="102138" spans="1:6" x14ac:dyDescent="0.35">
      <c r="A102138" s="1" t="s">
        <v>68349</v>
      </c>
      <c r="B102138" s="1" t="s">
        <v>68170</v>
      </c>
      <c r="C102138" s="2">
        <v>1.3905683192261185E-2</v>
      </c>
      <c r="D102138" s="2">
        <v>0</v>
      </c>
      <c r="E102138" s="2">
        <v>0</v>
      </c>
      <c r="F102138" s="2">
        <v>1.375598086124402E-2</v>
      </c>
    </row>
    <row r="102139" spans="1:6" x14ac:dyDescent="0.35">
      <c r="A102139" s="1" t="s">
        <v>68349</v>
      </c>
      <c r="B102139" s="1" t="s">
        <v>68350</v>
      </c>
      <c r="C102139" s="2">
        <v>9.673518742442563E-3</v>
      </c>
      <c r="D102139" s="2">
        <v>0</v>
      </c>
      <c r="E102139" s="2">
        <v>1</v>
      </c>
      <c r="F102139" s="2">
        <v>1.0167464114832535E-2</v>
      </c>
    </row>
    <row r="102140" spans="1:6" x14ac:dyDescent="0.35">
      <c r="A102140" s="1" t="s">
        <v>68349</v>
      </c>
      <c r="B102140" s="1" t="s">
        <v>68346</v>
      </c>
      <c r="C102140" s="2">
        <v>0.23337363966142685</v>
      </c>
      <c r="D102140" s="2">
        <v>0</v>
      </c>
      <c r="E102140" s="2">
        <v>0</v>
      </c>
      <c r="F102140" s="2">
        <v>0.23086124401913877</v>
      </c>
    </row>
    <row r="102141" spans="1:6" x14ac:dyDescent="0.35">
      <c r="A102141" s="1" t="s">
        <v>68349</v>
      </c>
      <c r="B102141" s="1" t="s">
        <v>68241</v>
      </c>
      <c r="C102141" s="2">
        <v>0.47944377267230953</v>
      </c>
      <c r="D102141" s="2">
        <v>0.41176470588235292</v>
      </c>
      <c r="E102141" s="2">
        <v>0</v>
      </c>
      <c r="F102141" s="2">
        <v>0.4784688995215311</v>
      </c>
    </row>
    <row r="102142" spans="1:6" x14ac:dyDescent="0.35">
      <c r="A102142" s="1" t="s">
        <v>68351</v>
      </c>
      <c r="B102142" s="1" t="s">
        <v>68170</v>
      </c>
      <c r="C102142" s="2">
        <v>0.99175347222222221</v>
      </c>
      <c r="D102142" s="2">
        <v>0.94915254237288138</v>
      </c>
      <c r="E102142" s="2">
        <v>1</v>
      </c>
      <c r="F102142" s="2">
        <v>0.99095766543362107</v>
      </c>
    </row>
    <row r="102143" spans="1:6" x14ac:dyDescent="0.35">
      <c r="A102143" s="1" t="s">
        <v>68351</v>
      </c>
      <c r="B102143" s="1" t="s">
        <v>68241</v>
      </c>
      <c r="C102143" s="2">
        <v>8.246527777777778E-3</v>
      </c>
      <c r="D102143" s="2">
        <v>5.0847457627118647E-2</v>
      </c>
      <c r="E102143" s="2">
        <v>0</v>
      </c>
      <c r="F102143" s="2">
        <v>9.0423345663789567E-3</v>
      </c>
    </row>
    <row r="102144" spans="1:6" x14ac:dyDescent="0.35">
      <c r="A102144" s="1" t="s">
        <v>68352</v>
      </c>
      <c r="B102144" s="1" t="s">
        <v>68241</v>
      </c>
      <c r="C102144" s="2">
        <v>0.94249891915261563</v>
      </c>
      <c r="D102144" s="2">
        <v>1</v>
      </c>
      <c r="E102144" s="2">
        <v>1</v>
      </c>
      <c r="F102144" s="2">
        <v>0.94495033112582782</v>
      </c>
    </row>
    <row r="102145" spans="1:6" x14ac:dyDescent="0.35">
      <c r="A102145" s="1" t="s">
        <v>68352</v>
      </c>
      <c r="B102145" s="1" t="s">
        <v>68170</v>
      </c>
      <c r="C102145" s="2">
        <v>5.7501080847384346E-2</v>
      </c>
      <c r="D102145" s="2">
        <v>0</v>
      </c>
      <c r="E102145" s="2">
        <v>0</v>
      </c>
      <c r="F102145" s="2">
        <v>5.5049668874172182E-2</v>
      </c>
    </row>
    <row r="102146" spans="1:6" x14ac:dyDescent="0.35">
      <c r="A102146" s="1" t="s">
        <v>68353</v>
      </c>
      <c r="B102146" s="1" t="s">
        <v>68170</v>
      </c>
      <c r="C102146" s="2">
        <v>0.51910569105691062</v>
      </c>
      <c r="D102146" s="2">
        <v>0.21212121212121213</v>
      </c>
      <c r="E102146" s="2">
        <v>0</v>
      </c>
      <c r="F102146" s="2">
        <v>0.50952380952380949</v>
      </c>
    </row>
    <row r="102147" spans="1:6" x14ac:dyDescent="0.35">
      <c r="A102147" s="1" t="s">
        <v>68353</v>
      </c>
      <c r="B102147" s="1" t="s">
        <v>68241</v>
      </c>
      <c r="C102147" s="2">
        <v>0.48089430894308943</v>
      </c>
      <c r="D102147" s="2">
        <v>0.78787878787878785</v>
      </c>
      <c r="E102147" s="2">
        <v>1</v>
      </c>
      <c r="F102147" s="2">
        <v>0.49047619047619045</v>
      </c>
    </row>
    <row r="102148" spans="1:6" x14ac:dyDescent="0.35">
      <c r="A102148" s="1" t="s">
        <v>68354</v>
      </c>
      <c r="B102148" s="1" t="s">
        <v>68170</v>
      </c>
      <c r="C102148" s="2">
        <v>0.52535885167464114</v>
      </c>
      <c r="D102148" s="2">
        <v>0.75</v>
      </c>
      <c r="E102148" s="2">
        <v>0.94117647058823528</v>
      </c>
      <c r="F102148" s="2">
        <v>0.53283302063789872</v>
      </c>
    </row>
    <row r="102149" spans="1:6" x14ac:dyDescent="0.35">
      <c r="A102149" s="1" t="s">
        <v>68354</v>
      </c>
      <c r="B102149" s="1" t="s">
        <v>68241</v>
      </c>
      <c r="C102149" s="2">
        <v>0.47464114832535886</v>
      </c>
      <c r="D102149" s="2">
        <v>0.25</v>
      </c>
      <c r="E102149" s="2">
        <v>5.8823529411764705E-2</v>
      </c>
      <c r="F102149" s="2">
        <v>0.46716697936210133</v>
      </c>
    </row>
    <row r="102150" spans="1:6" x14ac:dyDescent="0.35">
      <c r="A102150" s="1" t="s">
        <v>68355</v>
      </c>
      <c r="B102150" s="1" t="s">
        <v>68241</v>
      </c>
      <c r="C102150" s="2">
        <v>0.30413917216556691</v>
      </c>
      <c r="D102150" s="2">
        <v>0.17241379310344829</v>
      </c>
      <c r="E102150" s="2">
        <v>0.48837209302325579</v>
      </c>
      <c r="F102150" s="2">
        <v>0.30652173913043479</v>
      </c>
    </row>
    <row r="102151" spans="1:6" x14ac:dyDescent="0.35">
      <c r="A102151" s="1" t="s">
        <v>68355</v>
      </c>
      <c r="B102151" s="1" t="s">
        <v>68170</v>
      </c>
      <c r="C102151" s="2">
        <v>0.69586082783443315</v>
      </c>
      <c r="D102151" s="2">
        <v>0.82758620689655171</v>
      </c>
      <c r="E102151" s="2">
        <v>0.51162790697674421</v>
      </c>
      <c r="F102151" s="2">
        <v>0.69347826086956521</v>
      </c>
    </row>
    <row r="102152" spans="1:6" x14ac:dyDescent="0.35">
      <c r="A102152" s="1" t="s">
        <v>68356</v>
      </c>
      <c r="B102152" s="1" t="s">
        <v>68170</v>
      </c>
      <c r="C102152" s="2">
        <v>1</v>
      </c>
      <c r="D102152" s="2">
        <v>1</v>
      </c>
      <c r="E102152" s="2">
        <v>1</v>
      </c>
      <c r="F102152" s="2">
        <v>1</v>
      </c>
    </row>
    <row r="102153" spans="1:6" x14ac:dyDescent="0.35">
      <c r="A102153" s="1" t="s">
        <v>68357</v>
      </c>
      <c r="B102153" s="1" t="s">
        <v>68170</v>
      </c>
      <c r="C102153" s="2">
        <v>1</v>
      </c>
      <c r="D102153" s="2">
        <v>1</v>
      </c>
      <c r="E102153" s="2">
        <v>1</v>
      </c>
      <c r="F102153" s="2">
        <v>1</v>
      </c>
    </row>
    <row r="102154" spans="1:6" x14ac:dyDescent="0.35">
      <c r="A102154" s="1" t="s">
        <v>68358</v>
      </c>
      <c r="B102154" s="1" t="s">
        <v>68170</v>
      </c>
      <c r="C102154" s="2">
        <v>0.45262189512419504</v>
      </c>
      <c r="D102154" s="2">
        <v>0.875</v>
      </c>
      <c r="E102154" s="2">
        <v>0.47990543735224589</v>
      </c>
      <c r="F102154" s="2">
        <v>0.45962495216226562</v>
      </c>
    </row>
    <row r="102155" spans="1:6" x14ac:dyDescent="0.35">
      <c r="A102155" s="1" t="s">
        <v>68358</v>
      </c>
      <c r="B102155" s="1" t="s">
        <v>68169</v>
      </c>
      <c r="C102155" s="2">
        <v>0.54737810487580496</v>
      </c>
      <c r="D102155" s="2">
        <v>0.125</v>
      </c>
      <c r="E102155" s="2">
        <v>0.52009456264775411</v>
      </c>
      <c r="F102155" s="2">
        <v>0.54037504783773438</v>
      </c>
    </row>
    <row r="102156" spans="1:6" x14ac:dyDescent="0.35">
      <c r="A102156" s="1" t="s">
        <v>68359</v>
      </c>
      <c r="B102156" s="1" t="s">
        <v>68346</v>
      </c>
      <c r="C102156" s="2">
        <v>0.24</v>
      </c>
      <c r="D102156" s="2">
        <v>0.42553191489361702</v>
      </c>
      <c r="E102156" s="2">
        <v>9.3023255813953487E-2</v>
      </c>
      <c r="F102156" s="2">
        <v>0.23573511037067887</v>
      </c>
    </row>
    <row r="102157" spans="1:6" x14ac:dyDescent="0.35">
      <c r="A102157" s="1" t="s">
        <v>68359</v>
      </c>
      <c r="B102157" s="1" t="s">
        <v>68170</v>
      </c>
      <c r="C102157" s="2">
        <v>0.48224719101123598</v>
      </c>
      <c r="D102157" s="2">
        <v>0.51063829787234039</v>
      </c>
      <c r="E102157" s="2">
        <v>0.89922480620155043</v>
      </c>
      <c r="F102157" s="2">
        <v>0.50520616409829233</v>
      </c>
    </row>
    <row r="102158" spans="1:6" x14ac:dyDescent="0.35">
      <c r="A102158" s="1" t="s">
        <v>68359</v>
      </c>
      <c r="B102158" s="1" t="s">
        <v>68169</v>
      </c>
      <c r="C102158" s="2">
        <v>0.27775280898876403</v>
      </c>
      <c r="D102158" s="2">
        <v>6.3829787234042548E-2</v>
      </c>
      <c r="E102158" s="2">
        <v>7.7519379844961239E-3</v>
      </c>
      <c r="F102158" s="2">
        <v>0.25905872553102871</v>
      </c>
    </row>
    <row r="102159" spans="1:6" x14ac:dyDescent="0.35">
      <c r="A102159" s="1" t="s">
        <v>68360</v>
      </c>
      <c r="B102159" s="1" t="s">
        <v>68346</v>
      </c>
      <c r="C102159" s="2">
        <v>1</v>
      </c>
      <c r="D102159" s="2">
        <v>1</v>
      </c>
      <c r="E102159" s="2">
        <v>1</v>
      </c>
      <c r="F102159" s="2">
        <v>1</v>
      </c>
    </row>
    <row r="102160" spans="1:6" x14ac:dyDescent="0.35">
      <c r="A102160" s="1" t="s">
        <v>68361</v>
      </c>
      <c r="B102160" s="1" t="s">
        <v>68346</v>
      </c>
      <c r="C102160" s="2">
        <v>0.24778761061946902</v>
      </c>
      <c r="D102160" s="2">
        <v>5.3763440860215055E-2</v>
      </c>
      <c r="E102160" s="2">
        <v>0.26241134751773049</v>
      </c>
      <c r="F102160" s="2">
        <v>0.24141090242785157</v>
      </c>
    </row>
    <row r="102161" spans="1:6" x14ac:dyDescent="0.35">
      <c r="A102161" s="1" t="s">
        <v>68361</v>
      </c>
      <c r="B102161" s="1" t="s">
        <v>68170</v>
      </c>
      <c r="C102161" s="2">
        <v>2.9867256637168143E-2</v>
      </c>
      <c r="D102161" s="2">
        <v>4.3010752688172046E-2</v>
      </c>
      <c r="E102161" s="2">
        <v>0</v>
      </c>
      <c r="F102161" s="2">
        <v>2.656894182317911E-2</v>
      </c>
    </row>
    <row r="102162" spans="1:6" x14ac:dyDescent="0.35">
      <c r="A102162" s="1" t="s">
        <v>68361</v>
      </c>
      <c r="B102162" s="1" t="s">
        <v>68169</v>
      </c>
      <c r="C102162" s="2">
        <v>0.72234513274336287</v>
      </c>
      <c r="D102162" s="2">
        <v>0.90322580645161288</v>
      </c>
      <c r="E102162" s="2">
        <v>0.73758865248226946</v>
      </c>
      <c r="F102162" s="2">
        <v>0.73202015574896928</v>
      </c>
    </row>
    <row r="102163" spans="1:6" x14ac:dyDescent="0.35">
      <c r="A102163" s="1" t="s">
        <v>68362</v>
      </c>
      <c r="B102163" s="1" t="s">
        <v>68346</v>
      </c>
      <c r="C102163" s="2">
        <v>0.83080974325213952</v>
      </c>
      <c r="D102163" s="2">
        <v>0.7896174863387978</v>
      </c>
      <c r="E102163" s="2">
        <v>0.91379310344827591</v>
      </c>
      <c r="F102163" s="2">
        <v>0.82552753474009266</v>
      </c>
    </row>
    <row r="102164" spans="1:6" x14ac:dyDescent="0.35">
      <c r="A102164" s="1" t="s">
        <v>68362</v>
      </c>
      <c r="B102164" s="1" t="s">
        <v>68169</v>
      </c>
      <c r="C102164" s="2">
        <v>0.16919025674786042</v>
      </c>
      <c r="D102164" s="2">
        <v>0.2103825136612022</v>
      </c>
      <c r="E102164" s="2">
        <v>8.6206896551724144E-2</v>
      </c>
      <c r="F102164" s="2">
        <v>0.17447246525990737</v>
      </c>
    </row>
    <row r="102165" spans="1:6" x14ac:dyDescent="0.35">
      <c r="A102165" s="1" t="s">
        <v>68363</v>
      </c>
      <c r="B102165" s="1" t="s">
        <v>68346</v>
      </c>
      <c r="C102165" s="2">
        <v>1</v>
      </c>
      <c r="D102165" s="2">
        <v>1</v>
      </c>
      <c r="E102165" s="2">
        <v>1</v>
      </c>
      <c r="F102165" s="2">
        <v>1</v>
      </c>
    </row>
    <row r="102166" spans="1:6" x14ac:dyDescent="0.35">
      <c r="A102166" s="1" t="s">
        <v>68364</v>
      </c>
      <c r="B102166" s="1" t="s">
        <v>68169</v>
      </c>
      <c r="C102166" s="2">
        <v>4.9864498644986446E-2</v>
      </c>
      <c r="D102166" s="2">
        <v>2.8938906752411574E-2</v>
      </c>
      <c r="E102166" s="2">
        <v>0.32558139534883723</v>
      </c>
      <c r="F102166" s="2">
        <v>5.7537912578055309E-2</v>
      </c>
    </row>
    <row r="102167" spans="1:6" x14ac:dyDescent="0.35">
      <c r="A102167" s="1" t="s">
        <v>68364</v>
      </c>
      <c r="B102167" s="1" t="s">
        <v>68365</v>
      </c>
      <c r="C102167" s="2">
        <v>3.6314363143631435E-2</v>
      </c>
      <c r="D102167" s="2">
        <v>9.6463022508038593E-3</v>
      </c>
      <c r="E102167" s="2">
        <v>0</v>
      </c>
      <c r="F102167" s="2">
        <v>3.1222123104371096E-2</v>
      </c>
    </row>
    <row r="102168" spans="1:6" x14ac:dyDescent="0.35">
      <c r="A102168" s="1" t="s">
        <v>68364</v>
      </c>
      <c r="B102168" s="1" t="s">
        <v>68159</v>
      </c>
      <c r="C102168" s="2">
        <v>0.21355013550135502</v>
      </c>
      <c r="D102168" s="2">
        <v>0.17041800643086816</v>
      </c>
      <c r="E102168" s="2">
        <v>0.11627906976744186</v>
      </c>
      <c r="F102168" s="2">
        <v>0.20383586083853703</v>
      </c>
    </row>
    <row r="102169" spans="1:6" x14ac:dyDescent="0.35">
      <c r="A102169" s="1" t="s">
        <v>68364</v>
      </c>
      <c r="B102169" s="1" t="s">
        <v>68346</v>
      </c>
      <c r="C102169" s="2">
        <v>0.70027100271002707</v>
      </c>
      <c r="D102169" s="2">
        <v>0.79099678456591638</v>
      </c>
      <c r="E102169" s="2">
        <v>0.55813953488372092</v>
      </c>
      <c r="F102169" s="2">
        <v>0.70740410347903659</v>
      </c>
    </row>
    <row r="102170" spans="1:6" x14ac:dyDescent="0.35">
      <c r="A102170" s="1" t="s">
        <v>68366</v>
      </c>
      <c r="B102170" s="1" t="s">
        <v>68159</v>
      </c>
      <c r="C102170" s="2">
        <v>0.26562054208273894</v>
      </c>
      <c r="D102170" s="2">
        <v>8.3665338645418322E-2</v>
      </c>
      <c r="E102170" s="2">
        <v>3.2000000000000001E-2</v>
      </c>
      <c r="F102170" s="2">
        <v>0.24632826591084772</v>
      </c>
    </row>
    <row r="102171" spans="1:6" x14ac:dyDescent="0.35">
      <c r="A102171" s="1" t="s">
        <v>68366</v>
      </c>
      <c r="B102171" s="1" t="s">
        <v>68367</v>
      </c>
      <c r="C102171" s="2">
        <v>0.66276747503566336</v>
      </c>
      <c r="D102171" s="2">
        <v>0.91235059760956172</v>
      </c>
      <c r="E102171" s="2">
        <v>0.96</v>
      </c>
      <c r="F102171" s="2">
        <v>0.68848234990981705</v>
      </c>
    </row>
    <row r="102172" spans="1:6" x14ac:dyDescent="0.35">
      <c r="A102172" s="1" t="s">
        <v>68366</v>
      </c>
      <c r="B102172" s="1" t="s">
        <v>68365</v>
      </c>
      <c r="C102172" s="2">
        <v>7.1611982881597716E-2</v>
      </c>
      <c r="D102172" s="2">
        <v>3.9840637450199202E-3</v>
      </c>
      <c r="E102172" s="2">
        <v>0</v>
      </c>
      <c r="F102172" s="2">
        <v>6.4931718629219273E-2</v>
      </c>
    </row>
    <row r="102173" spans="1:6" x14ac:dyDescent="0.35">
      <c r="A102173" s="1" t="s">
        <v>68366</v>
      </c>
      <c r="B102173" s="1" t="s">
        <v>68368</v>
      </c>
      <c r="C102173" s="2">
        <v>0</v>
      </c>
      <c r="D102173" s="2">
        <v>0</v>
      </c>
      <c r="E102173" s="2">
        <v>8.0000000000000002E-3</v>
      </c>
      <c r="F102173" s="2">
        <v>2.576655501159495E-4</v>
      </c>
    </row>
    <row r="102174" spans="1:6" x14ac:dyDescent="0.35">
      <c r="A102174" s="1" t="s">
        <v>68369</v>
      </c>
      <c r="B102174" s="1" t="s">
        <v>68159</v>
      </c>
      <c r="C102174" s="2">
        <v>1</v>
      </c>
      <c r="D102174" s="2">
        <v>1</v>
      </c>
      <c r="E102174" s="2">
        <v>1</v>
      </c>
      <c r="F102174" s="2">
        <v>1</v>
      </c>
    </row>
    <row r="102175" spans="1:6" x14ac:dyDescent="0.35">
      <c r="A102175" s="1" t="s">
        <v>68370</v>
      </c>
      <c r="B102175" s="1" t="s">
        <v>68159</v>
      </c>
      <c r="C102175" s="2">
        <v>0.56921487603305787</v>
      </c>
      <c r="D102175" s="2">
        <v>5.9829059829059832E-2</v>
      </c>
      <c r="E102175" s="2">
        <v>7.407407407407407E-2</v>
      </c>
      <c r="F102175" s="2">
        <v>0.49341527655838457</v>
      </c>
    </row>
    <row r="102176" spans="1:6" x14ac:dyDescent="0.35">
      <c r="A102176" s="1" t="s">
        <v>68370</v>
      </c>
      <c r="B102176" s="1" t="s">
        <v>68367</v>
      </c>
      <c r="C102176" s="2">
        <v>0.43078512396694213</v>
      </c>
      <c r="D102176" s="2">
        <v>0.94017094017094016</v>
      </c>
      <c r="E102176" s="2">
        <v>0.92592592592592593</v>
      </c>
      <c r="F102176" s="2">
        <v>0.50658472344161543</v>
      </c>
    </row>
    <row r="102177" spans="1:6" x14ac:dyDescent="0.35">
      <c r="A102177" s="1" t="s">
        <v>68371</v>
      </c>
      <c r="B102177" s="1" t="s">
        <v>68159</v>
      </c>
      <c r="C102177" s="2">
        <v>1</v>
      </c>
      <c r="D102177" s="2">
        <v>1</v>
      </c>
      <c r="E102177" s="2">
        <v>1</v>
      </c>
      <c r="F102177" s="2">
        <v>1</v>
      </c>
    </row>
    <row r="102178" spans="1:6" x14ac:dyDescent="0.35">
      <c r="A102178" s="1" t="s">
        <v>68372</v>
      </c>
      <c r="B102178" s="1" t="s">
        <v>68367</v>
      </c>
      <c r="C102178" s="2">
        <v>0.44883040935672514</v>
      </c>
      <c r="D102178" s="2">
        <v>0.6785714285714286</v>
      </c>
      <c r="E102178" s="2">
        <v>0.78947368421052633</v>
      </c>
      <c r="F102178" s="2">
        <v>0.47165633303808679</v>
      </c>
    </row>
    <row r="102179" spans="1:6" x14ac:dyDescent="0.35">
      <c r="A102179" s="1" t="s">
        <v>68372</v>
      </c>
      <c r="B102179" s="1" t="s">
        <v>68159</v>
      </c>
      <c r="C102179" s="2">
        <v>0.55116959064327486</v>
      </c>
      <c r="D102179" s="2">
        <v>0.32142857142857145</v>
      </c>
      <c r="E102179" s="2">
        <v>0.21052631578947367</v>
      </c>
      <c r="F102179" s="2">
        <v>0.52834366696191315</v>
      </c>
    </row>
    <row r="102180" spans="1:6" x14ac:dyDescent="0.35">
      <c r="A102180" s="1" t="s">
        <v>68373</v>
      </c>
      <c r="B102180" s="1" t="s">
        <v>68367</v>
      </c>
      <c r="C102180" s="2">
        <v>0.97828027372805715</v>
      </c>
      <c r="D102180" s="2">
        <v>0.99103713188220233</v>
      </c>
      <c r="E102180" s="2">
        <v>0.98347107438016534</v>
      </c>
      <c r="F102180" s="2">
        <v>0.98076471968097578</v>
      </c>
    </row>
    <row r="102181" spans="1:6" x14ac:dyDescent="0.35">
      <c r="A102181" s="1" t="s">
        <v>68373</v>
      </c>
      <c r="B102181" s="1" t="s">
        <v>68178</v>
      </c>
      <c r="C102181" s="2">
        <v>2.1719726271942873E-2</v>
      </c>
      <c r="D102181" s="2">
        <v>8.9628681177976958E-3</v>
      </c>
      <c r="E102181" s="2">
        <v>1.6528925619834711E-2</v>
      </c>
      <c r="F102181" s="2">
        <v>1.9235280319024162E-2</v>
      </c>
    </row>
    <row r="102182" spans="1:6" x14ac:dyDescent="0.35">
      <c r="A102182" s="1" t="s">
        <v>68374</v>
      </c>
      <c r="B102182" s="1" t="s">
        <v>68367</v>
      </c>
      <c r="C102182" s="2">
        <v>0.97859495060373214</v>
      </c>
      <c r="D102182" s="2">
        <v>1</v>
      </c>
      <c r="E102182" s="2">
        <v>0</v>
      </c>
      <c r="F102182" s="2">
        <v>0.97870016384489344</v>
      </c>
    </row>
    <row r="102183" spans="1:6" x14ac:dyDescent="0.35">
      <c r="A102183" s="1" t="s">
        <v>68374</v>
      </c>
      <c r="B102183" s="1" t="s">
        <v>67030</v>
      </c>
      <c r="C102183" s="2">
        <v>6.0373216245883645E-3</v>
      </c>
      <c r="D102183" s="2">
        <v>0</v>
      </c>
      <c r="E102183" s="2">
        <v>0</v>
      </c>
      <c r="F102183" s="2">
        <v>6.0076460950300378E-3</v>
      </c>
    </row>
    <row r="102184" spans="1:6" x14ac:dyDescent="0.35">
      <c r="A102184" s="1" t="s">
        <v>68374</v>
      </c>
      <c r="B102184" s="1" t="s">
        <v>68375</v>
      </c>
      <c r="C102184" s="2">
        <v>1.5367727771679473E-2</v>
      </c>
      <c r="D102184" s="2">
        <v>0</v>
      </c>
      <c r="E102184" s="2">
        <v>0</v>
      </c>
      <c r="F102184" s="2">
        <v>1.529219006007646E-2</v>
      </c>
    </row>
    <row r="102185" spans="1:6" x14ac:dyDescent="0.35">
      <c r="A102185" s="1" t="s">
        <v>68376</v>
      </c>
      <c r="B102185" s="1" t="s">
        <v>68367</v>
      </c>
      <c r="C102185" s="2">
        <v>1</v>
      </c>
      <c r="D102185" s="2">
        <v>1</v>
      </c>
      <c r="E102185" s="2">
        <v>1</v>
      </c>
      <c r="F102185" s="2">
        <v>1</v>
      </c>
    </row>
    <row r="102186" spans="1:6" x14ac:dyDescent="0.35">
      <c r="A102186" s="1" t="s">
        <v>68377</v>
      </c>
      <c r="B102186" s="1" t="s">
        <v>68367</v>
      </c>
      <c r="C102186" s="2">
        <v>1</v>
      </c>
      <c r="D102186" s="2">
        <v>1</v>
      </c>
      <c r="E102186" s="2">
        <v>1</v>
      </c>
      <c r="F102186" s="2">
        <v>1</v>
      </c>
    </row>
    <row r="102187" spans="1:6" x14ac:dyDescent="0.35">
      <c r="A102187" s="1" t="s">
        <v>68378</v>
      </c>
      <c r="B102187" s="1" t="s">
        <v>68367</v>
      </c>
      <c r="C102187" s="2">
        <v>7.7109266943291843E-2</v>
      </c>
      <c r="D102187" s="2">
        <v>1.7045454545454544E-2</v>
      </c>
      <c r="E102187" s="2">
        <v>0</v>
      </c>
      <c r="F102187" s="2">
        <v>7.0647077211628634E-2</v>
      </c>
    </row>
    <row r="102188" spans="1:6" x14ac:dyDescent="0.35">
      <c r="A102188" s="1" t="s">
        <v>68378</v>
      </c>
      <c r="B102188" s="1" t="s">
        <v>67030</v>
      </c>
      <c r="C102188" s="2">
        <v>2.7662517289073305E-2</v>
      </c>
      <c r="D102188" s="2">
        <v>0</v>
      </c>
      <c r="E102188" s="2">
        <v>0</v>
      </c>
      <c r="F102188" s="2">
        <v>2.5007814942169429E-2</v>
      </c>
    </row>
    <row r="102189" spans="1:6" x14ac:dyDescent="0.35">
      <c r="A102189" s="1" t="s">
        <v>68378</v>
      </c>
      <c r="B102189" s="1" t="s">
        <v>68375</v>
      </c>
      <c r="C102189" s="2">
        <v>0.89522821576763489</v>
      </c>
      <c r="D102189" s="2">
        <v>0.98295454545454541</v>
      </c>
      <c r="E102189" s="2">
        <v>1</v>
      </c>
      <c r="F102189" s="2">
        <v>0.90434510784620192</v>
      </c>
    </row>
    <row r="102190" spans="1:6" x14ac:dyDescent="0.35">
      <c r="A102190" s="1" t="s">
        <v>68379</v>
      </c>
      <c r="B102190" s="1" t="s">
        <v>67030</v>
      </c>
      <c r="C102190" s="2">
        <v>0.37281067556296915</v>
      </c>
      <c r="D102190" s="2">
        <v>9.8901098901098897E-2</v>
      </c>
      <c r="E102190" s="2">
        <v>0.17391304347826086</v>
      </c>
      <c r="F102190" s="2">
        <v>0.3544546850998464</v>
      </c>
    </row>
    <row r="102191" spans="1:6" x14ac:dyDescent="0.35">
      <c r="A102191" s="1" t="s">
        <v>68379</v>
      </c>
      <c r="B102191" s="1" t="s">
        <v>68375</v>
      </c>
      <c r="C102191" s="2">
        <v>0.22852376980817349</v>
      </c>
      <c r="D102191" s="2">
        <v>0.17582417582417581</v>
      </c>
      <c r="E102191" s="2">
        <v>0</v>
      </c>
      <c r="F102191" s="2">
        <v>0.21658986175115208</v>
      </c>
    </row>
    <row r="102192" spans="1:6" x14ac:dyDescent="0.35">
      <c r="A102192" s="1" t="s">
        <v>68379</v>
      </c>
      <c r="B102192" s="1" t="s">
        <v>68072</v>
      </c>
      <c r="C102192" s="2">
        <v>2.0016680567139282E-2</v>
      </c>
      <c r="D102192" s="2">
        <v>1.0989010989010988E-2</v>
      </c>
      <c r="E102192" s="2">
        <v>0</v>
      </c>
      <c r="F102192" s="2">
        <v>1.8817204301075269E-2</v>
      </c>
    </row>
    <row r="102193" spans="1:6" x14ac:dyDescent="0.35">
      <c r="A102193" s="1" t="s">
        <v>68379</v>
      </c>
      <c r="B102193" s="1" t="s">
        <v>68367</v>
      </c>
      <c r="C102193" s="2">
        <v>0.3786488740617181</v>
      </c>
      <c r="D102193" s="2">
        <v>0.7142857142857143</v>
      </c>
      <c r="E102193" s="2">
        <v>0.82608695652173914</v>
      </c>
      <c r="F102193" s="2">
        <v>0.41013824884792627</v>
      </c>
    </row>
    <row r="102194" spans="1:6" x14ac:dyDescent="0.35">
      <c r="A102194" s="1" t="s">
        <v>68380</v>
      </c>
      <c r="B102194" s="1" t="s">
        <v>67030</v>
      </c>
      <c r="C102194" s="2">
        <v>6.0948081264108354E-2</v>
      </c>
      <c r="D102194" s="2">
        <v>2.7355623100303952E-2</v>
      </c>
      <c r="E102194" s="2">
        <v>1.282051282051282E-2</v>
      </c>
      <c r="F102194" s="2">
        <v>5.5301296720061024E-2</v>
      </c>
    </row>
    <row r="102195" spans="1:6" x14ac:dyDescent="0.35">
      <c r="A102195" s="1" t="s">
        <v>68380</v>
      </c>
      <c r="B102195" s="1" t="s">
        <v>68367</v>
      </c>
      <c r="C102195" s="2">
        <v>0.60090293453724608</v>
      </c>
      <c r="D102195" s="2">
        <v>0.83890577507598785</v>
      </c>
      <c r="E102195" s="2">
        <v>0.92307692307692313</v>
      </c>
      <c r="F102195" s="2">
        <v>0.64035087719298245</v>
      </c>
    </row>
    <row r="102196" spans="1:6" x14ac:dyDescent="0.35">
      <c r="A102196" s="1" t="s">
        <v>68380</v>
      </c>
      <c r="B102196" s="1" t="s">
        <v>68194</v>
      </c>
      <c r="C102196" s="2">
        <v>0.20993227990970656</v>
      </c>
      <c r="D102196" s="2">
        <v>0.11854103343465046</v>
      </c>
      <c r="E102196" s="2">
        <v>5.128205128205128E-2</v>
      </c>
      <c r="F102196" s="2">
        <v>0.19374523264683446</v>
      </c>
    </row>
    <row r="102197" spans="1:6" x14ac:dyDescent="0.35">
      <c r="A102197" s="1" t="s">
        <v>68380</v>
      </c>
      <c r="B102197" s="1" t="s">
        <v>68072</v>
      </c>
      <c r="C102197" s="2">
        <v>0.12821670428893905</v>
      </c>
      <c r="D102197" s="2">
        <v>1.5197568389057751E-2</v>
      </c>
      <c r="E102197" s="2">
        <v>1.282051282051282E-2</v>
      </c>
      <c r="F102197" s="2">
        <v>0.11060259344012205</v>
      </c>
    </row>
    <row r="102198" spans="1:6" x14ac:dyDescent="0.35">
      <c r="A102198" s="1" t="s">
        <v>68381</v>
      </c>
      <c r="B102198" s="1" t="s">
        <v>67051</v>
      </c>
      <c r="C102198" s="2">
        <v>9.9277978339350186E-3</v>
      </c>
      <c r="D102198" s="2">
        <v>1.020408163265306E-2</v>
      </c>
      <c r="E102198" s="2">
        <v>0</v>
      </c>
      <c r="F102198" s="2">
        <v>9.6598068038639233E-3</v>
      </c>
    </row>
    <row r="102199" spans="1:6" x14ac:dyDescent="0.35">
      <c r="A102199" s="1" t="s">
        <v>68381</v>
      </c>
      <c r="B102199" s="1" t="s">
        <v>67030</v>
      </c>
      <c r="C102199" s="2">
        <v>4.4223826714801441E-2</v>
      </c>
      <c r="D102199" s="2">
        <v>1.020408163265306E-2</v>
      </c>
      <c r="E102199" s="2">
        <v>0</v>
      </c>
      <c r="F102199" s="2">
        <v>4.1579168416631666E-2</v>
      </c>
    </row>
    <row r="102200" spans="1:6" x14ac:dyDescent="0.35">
      <c r="A102200" s="1" t="s">
        <v>68381</v>
      </c>
      <c r="B102200" s="1" t="s">
        <v>68382</v>
      </c>
      <c r="C102200" s="2">
        <v>0.12725631768953069</v>
      </c>
      <c r="D102200" s="2">
        <v>0</v>
      </c>
      <c r="E102200" s="2">
        <v>7.4626865671641784E-2</v>
      </c>
      <c r="F102200" s="2">
        <v>0.12053758924821503</v>
      </c>
    </row>
    <row r="102201" spans="1:6" x14ac:dyDescent="0.35">
      <c r="A102201" s="1" t="s">
        <v>68381</v>
      </c>
      <c r="B102201" s="1" t="s">
        <v>68072</v>
      </c>
      <c r="C102201" s="2">
        <v>0.81588447653429608</v>
      </c>
      <c r="D102201" s="2">
        <v>0.97959183673469385</v>
      </c>
      <c r="E102201" s="2">
        <v>0.92537313432835822</v>
      </c>
      <c r="F102201" s="2">
        <v>0.82570348593028142</v>
      </c>
    </row>
    <row r="102202" spans="1:6" x14ac:dyDescent="0.35">
      <c r="A102202" s="1" t="s">
        <v>68381</v>
      </c>
      <c r="B102202" s="1" t="s">
        <v>68071</v>
      </c>
      <c r="C102202" s="2">
        <v>2.707581227436823E-3</v>
      </c>
      <c r="D102202" s="2">
        <v>0</v>
      </c>
      <c r="E102202" s="2">
        <v>0</v>
      </c>
      <c r="F102202" s="2">
        <v>2.51994960100798E-3</v>
      </c>
    </row>
    <row r="102203" spans="1:6" x14ac:dyDescent="0.35">
      <c r="A102203" s="1" t="s">
        <v>68383</v>
      </c>
      <c r="B102203" s="1" t="s">
        <v>68343</v>
      </c>
      <c r="C102203" s="2">
        <v>0.38698172090949623</v>
      </c>
      <c r="D102203" s="2">
        <v>9.2198581560283682E-2</v>
      </c>
      <c r="E102203" s="2">
        <v>8.3333333333333329E-2</v>
      </c>
      <c r="F102203" s="2">
        <v>0.36528925619834712</v>
      </c>
    </row>
    <row r="102204" spans="1:6" x14ac:dyDescent="0.35">
      <c r="A102204" s="1" t="s">
        <v>68383</v>
      </c>
      <c r="B102204" s="1" t="s">
        <v>68384</v>
      </c>
      <c r="C102204" s="2">
        <v>2.5858225590726706E-2</v>
      </c>
      <c r="D102204" s="2">
        <v>0</v>
      </c>
      <c r="E102204" s="2">
        <v>0</v>
      </c>
      <c r="F102204" s="2">
        <v>2.3966942148760332E-2</v>
      </c>
    </row>
    <row r="102205" spans="1:6" x14ac:dyDescent="0.35">
      <c r="A102205" s="1" t="s">
        <v>68383</v>
      </c>
      <c r="B102205" s="1" t="s">
        <v>68346</v>
      </c>
      <c r="C102205" s="2">
        <v>1.3820775746767721E-2</v>
      </c>
      <c r="D102205" s="2">
        <v>7.0921985815602835E-3</v>
      </c>
      <c r="E102205" s="2">
        <v>0</v>
      </c>
      <c r="F102205" s="2">
        <v>1.3223140495867768E-2</v>
      </c>
    </row>
    <row r="102206" spans="1:6" x14ac:dyDescent="0.35">
      <c r="A102206" s="1" t="s">
        <v>68383</v>
      </c>
      <c r="B102206" s="1" t="s">
        <v>68365</v>
      </c>
      <c r="C102206" s="2">
        <v>0.57333927775300941</v>
      </c>
      <c r="D102206" s="2">
        <v>0.900709219858156</v>
      </c>
      <c r="E102206" s="2">
        <v>0.91666666666666663</v>
      </c>
      <c r="F102206" s="2">
        <v>0.59752066115702485</v>
      </c>
    </row>
    <row r="102207" spans="1:6" x14ac:dyDescent="0.35">
      <c r="A102207" s="1" t="s">
        <v>68385</v>
      </c>
      <c r="B102207" s="1" t="s">
        <v>68343</v>
      </c>
      <c r="C102207" s="2">
        <v>1</v>
      </c>
      <c r="D102207" s="2">
        <v>1</v>
      </c>
      <c r="E102207" s="2">
        <v>1</v>
      </c>
      <c r="F102207" s="2">
        <v>1</v>
      </c>
    </row>
    <row r="102208" spans="1:6" x14ac:dyDescent="0.35">
      <c r="A102208" s="1" t="s">
        <v>68386</v>
      </c>
      <c r="B102208" s="1" t="s">
        <v>68343</v>
      </c>
      <c r="C102208" s="2">
        <v>1</v>
      </c>
      <c r="D102208" s="2">
        <v>1</v>
      </c>
      <c r="E102208" s="2">
        <v>1</v>
      </c>
      <c r="F102208" s="2">
        <v>1</v>
      </c>
    </row>
    <row r="102209" spans="1:6" x14ac:dyDescent="0.35">
      <c r="A102209" s="1" t="s">
        <v>68387</v>
      </c>
      <c r="B102209" s="1" t="s">
        <v>68365</v>
      </c>
      <c r="C102209" s="2">
        <v>1</v>
      </c>
      <c r="D102209" s="2">
        <v>1</v>
      </c>
      <c r="E102209" s="2">
        <v>1</v>
      </c>
      <c r="F102209" s="2">
        <v>1</v>
      </c>
    </row>
    <row r="102210" spans="1:6" x14ac:dyDescent="0.35">
      <c r="A102210" s="1" t="s">
        <v>68388</v>
      </c>
      <c r="B102210" s="1" t="s">
        <v>68367</v>
      </c>
      <c r="C102210" s="2">
        <v>6.358381502890173E-2</v>
      </c>
      <c r="D102210" s="2">
        <v>0</v>
      </c>
      <c r="E102210" s="2">
        <v>0</v>
      </c>
      <c r="F102210" s="2">
        <v>6.2114989733059546E-2</v>
      </c>
    </row>
    <row r="102211" spans="1:6" x14ac:dyDescent="0.35">
      <c r="A102211" s="1" t="s">
        <v>68388</v>
      </c>
      <c r="B102211" s="1" t="s">
        <v>68389</v>
      </c>
      <c r="C102211" s="2">
        <v>0</v>
      </c>
      <c r="D102211" s="2">
        <v>0</v>
      </c>
      <c r="E102211" s="2">
        <v>0.1111111111111111</v>
      </c>
      <c r="F102211" s="2">
        <v>5.1334702258726901E-4</v>
      </c>
    </row>
    <row r="102212" spans="1:6" x14ac:dyDescent="0.35">
      <c r="A102212" s="1" t="s">
        <v>68388</v>
      </c>
      <c r="B102212" s="1" t="s">
        <v>67030</v>
      </c>
      <c r="C102212" s="2">
        <v>8.7230688386757751E-2</v>
      </c>
      <c r="D102212" s="2">
        <v>2.7777777777777776E-2</v>
      </c>
      <c r="E102212" s="2">
        <v>0</v>
      </c>
      <c r="F102212" s="2">
        <v>8.5728952772073916E-2</v>
      </c>
    </row>
    <row r="102213" spans="1:6" x14ac:dyDescent="0.35">
      <c r="A102213" s="1" t="s">
        <v>68388</v>
      </c>
      <c r="B102213" s="1" t="s">
        <v>68375</v>
      </c>
      <c r="C102213" s="2">
        <v>1.9442984760903836E-2</v>
      </c>
      <c r="D102213" s="2">
        <v>0</v>
      </c>
      <c r="E102213" s="2">
        <v>0</v>
      </c>
      <c r="F102213" s="2">
        <v>1.8993839835728953E-2</v>
      </c>
    </row>
    <row r="102214" spans="1:6" x14ac:dyDescent="0.35">
      <c r="A102214" s="1" t="s">
        <v>68388</v>
      </c>
      <c r="B102214" s="1" t="s">
        <v>68365</v>
      </c>
      <c r="C102214" s="2">
        <v>0.82974251182343672</v>
      </c>
      <c r="D102214" s="2">
        <v>0.97222222222222221</v>
      </c>
      <c r="E102214" s="2">
        <v>0.88888888888888884</v>
      </c>
      <c r="F102214" s="2">
        <v>0.83264887063655035</v>
      </c>
    </row>
    <row r="102215" spans="1:6" x14ac:dyDescent="0.35">
      <c r="A102215" s="1" t="s">
        <v>68390</v>
      </c>
      <c r="B102215" s="1" t="s">
        <v>68365</v>
      </c>
      <c r="C102215" s="2">
        <v>4.6108291032148897E-2</v>
      </c>
      <c r="D102215" s="2">
        <v>0</v>
      </c>
      <c r="E102215" s="2">
        <v>0</v>
      </c>
      <c r="F102215" s="2">
        <v>4.276186739897999E-2</v>
      </c>
    </row>
    <row r="102216" spans="1:6" x14ac:dyDescent="0.35">
      <c r="A102216" s="1" t="s">
        <v>68390</v>
      </c>
      <c r="B102216" s="1" t="s">
        <v>68367</v>
      </c>
      <c r="C102216" s="2">
        <v>0.95389170896785114</v>
      </c>
      <c r="D102216" s="2">
        <v>1</v>
      </c>
      <c r="E102216" s="2">
        <v>1</v>
      </c>
      <c r="F102216" s="2">
        <v>0.95723813260101998</v>
      </c>
    </row>
    <row r="102217" spans="1:6" x14ac:dyDescent="0.35">
      <c r="A102217" s="1" t="s">
        <v>68391</v>
      </c>
      <c r="B102217" s="1" t="s">
        <v>68367</v>
      </c>
      <c r="C102217" s="2">
        <v>1.7699115044247787E-2</v>
      </c>
      <c r="D102217" s="2">
        <v>0.20370370370370369</v>
      </c>
      <c r="E102217" s="2">
        <v>4.5454545454545456E-2</v>
      </c>
      <c r="F102217" s="2">
        <v>2.4404761904761905E-2</v>
      </c>
    </row>
    <row r="102218" spans="1:6" x14ac:dyDescent="0.35">
      <c r="A102218" s="1" t="s">
        <v>68391</v>
      </c>
      <c r="B102218" s="1" t="s">
        <v>68159</v>
      </c>
      <c r="C102218" s="2">
        <v>1.0113780025284449E-2</v>
      </c>
      <c r="D102218" s="2">
        <v>0</v>
      </c>
      <c r="E102218" s="2">
        <v>0</v>
      </c>
      <c r="F102218" s="2">
        <v>9.5238095238095229E-3</v>
      </c>
    </row>
    <row r="102219" spans="1:6" x14ac:dyDescent="0.35">
      <c r="A102219" s="1" t="s">
        <v>68391</v>
      </c>
      <c r="B102219" s="1" t="s">
        <v>68365</v>
      </c>
      <c r="C102219" s="2">
        <v>0.97218710493046778</v>
      </c>
      <c r="D102219" s="2">
        <v>0.79629629629629628</v>
      </c>
      <c r="E102219" s="2">
        <v>0.95454545454545459</v>
      </c>
      <c r="F102219" s="2">
        <v>0.96607142857142858</v>
      </c>
    </row>
    <row r="102220" spans="1:6" x14ac:dyDescent="0.35">
      <c r="A102220" s="1" t="s">
        <v>68392</v>
      </c>
      <c r="B102220" s="1" t="s">
        <v>67028</v>
      </c>
      <c r="C102220" s="2">
        <v>2.0306859205776174E-2</v>
      </c>
      <c r="D102220" s="2">
        <v>3.3333333333333333E-2</v>
      </c>
      <c r="E102220" s="2">
        <v>0</v>
      </c>
      <c r="F102220" s="2">
        <v>2.0497165285651986E-2</v>
      </c>
    </row>
    <row r="102221" spans="1:6" x14ac:dyDescent="0.35">
      <c r="A102221" s="1" t="s">
        <v>68392</v>
      </c>
      <c r="B102221" s="1" t="s">
        <v>68375</v>
      </c>
      <c r="C102221" s="2">
        <v>2.2563176895306859E-3</v>
      </c>
      <c r="D102221" s="2">
        <v>0</v>
      </c>
      <c r="E102221" s="2">
        <v>0</v>
      </c>
      <c r="F102221" s="2">
        <v>2.1805494984736152E-3</v>
      </c>
    </row>
    <row r="102222" spans="1:6" x14ac:dyDescent="0.35">
      <c r="A102222" s="1" t="s">
        <v>68392</v>
      </c>
      <c r="B102222" s="1" t="s">
        <v>67030</v>
      </c>
      <c r="C102222" s="2">
        <v>0.97743682310469315</v>
      </c>
      <c r="D102222" s="2">
        <v>0.96666666666666667</v>
      </c>
      <c r="E102222" s="2">
        <v>1</v>
      </c>
      <c r="F102222" s="2">
        <v>0.97732228521587439</v>
      </c>
    </row>
    <row r="102223" spans="1:6" x14ac:dyDescent="0.35">
      <c r="A102223" s="1" t="s">
        <v>68393</v>
      </c>
      <c r="B102223" s="1" t="s">
        <v>68394</v>
      </c>
      <c r="C102223" s="2">
        <v>0.64307535641547864</v>
      </c>
      <c r="D102223" s="2">
        <v>0.85106382978723405</v>
      </c>
      <c r="E102223" s="2">
        <v>0.84615384615384615</v>
      </c>
      <c r="F102223" s="2">
        <v>0.64920948616600793</v>
      </c>
    </row>
    <row r="102224" spans="1:6" x14ac:dyDescent="0.35">
      <c r="A102224" s="1" t="s">
        <v>68393</v>
      </c>
      <c r="B102224" s="1" t="s">
        <v>68343</v>
      </c>
      <c r="C102224" s="2">
        <v>0.35692464358452136</v>
      </c>
      <c r="D102224" s="2">
        <v>0.14893617021276595</v>
      </c>
      <c r="E102224" s="2">
        <v>0.15384615384615385</v>
      </c>
      <c r="F102224" s="2">
        <v>0.35079051383399207</v>
      </c>
    </row>
    <row r="102225" spans="1:6" x14ac:dyDescent="0.35">
      <c r="A102225" s="1" t="s">
        <v>68395</v>
      </c>
      <c r="B102225" s="1" t="s">
        <v>68396</v>
      </c>
      <c r="C102225" s="2">
        <v>3.5043169121381411E-2</v>
      </c>
      <c r="D102225" s="2">
        <v>2.9411764705882353E-2</v>
      </c>
      <c r="E102225" s="2">
        <v>0.2</v>
      </c>
      <c r="F102225" s="2">
        <v>3.5767511177347243E-2</v>
      </c>
    </row>
    <row r="102226" spans="1:6" x14ac:dyDescent="0.35">
      <c r="A102226" s="1" t="s">
        <v>68395</v>
      </c>
      <c r="B102226" s="1" t="s">
        <v>68397</v>
      </c>
      <c r="C102226" s="2">
        <v>2.23463687150838E-2</v>
      </c>
      <c r="D102226" s="2">
        <v>0</v>
      </c>
      <c r="E102226" s="2">
        <v>0</v>
      </c>
      <c r="F102226" s="2">
        <v>2.185792349726776E-2</v>
      </c>
    </row>
    <row r="102227" spans="1:6" x14ac:dyDescent="0.35">
      <c r="A102227" s="1" t="s">
        <v>68395</v>
      </c>
      <c r="B102227" s="1" t="s">
        <v>68398</v>
      </c>
      <c r="C102227" s="2">
        <v>0</v>
      </c>
      <c r="D102227" s="2">
        <v>0</v>
      </c>
      <c r="E102227" s="2">
        <v>0.1</v>
      </c>
      <c r="F102227" s="2">
        <v>4.9677098857426726E-4</v>
      </c>
    </row>
    <row r="102228" spans="1:6" x14ac:dyDescent="0.35">
      <c r="A102228" s="1" t="s">
        <v>68395</v>
      </c>
      <c r="B102228" s="1" t="s">
        <v>68394</v>
      </c>
      <c r="C102228" s="2">
        <v>0.93600812595226002</v>
      </c>
      <c r="D102228" s="2">
        <v>0.97058823529411764</v>
      </c>
      <c r="E102228" s="2">
        <v>0.7</v>
      </c>
      <c r="F102228" s="2">
        <v>0.93541977148534527</v>
      </c>
    </row>
    <row r="102229" spans="1:6" x14ac:dyDescent="0.35">
      <c r="A102229" s="1" t="s">
        <v>68395</v>
      </c>
      <c r="B102229" s="1" t="s">
        <v>68384</v>
      </c>
      <c r="C102229" s="2">
        <v>6.6023362112747584E-3</v>
      </c>
      <c r="D102229" s="2">
        <v>0</v>
      </c>
      <c r="E102229" s="2">
        <v>0</v>
      </c>
      <c r="F102229" s="2">
        <v>6.4580228514654744E-3</v>
      </c>
    </row>
    <row r="102230" spans="1:6" x14ac:dyDescent="0.35">
      <c r="A102230" s="1" t="s">
        <v>68399</v>
      </c>
      <c r="B102230" s="1" t="s">
        <v>68394</v>
      </c>
      <c r="C102230" s="2">
        <v>2.3212969786293294E-2</v>
      </c>
      <c r="D102230" s="2">
        <v>4.3478260869565216E-2</v>
      </c>
      <c r="E102230" s="2">
        <v>6.4516129032258063E-2</v>
      </c>
      <c r="F102230" s="2">
        <v>2.4475524475524476E-2</v>
      </c>
    </row>
    <row r="102231" spans="1:6" x14ac:dyDescent="0.35">
      <c r="A102231" s="1" t="s">
        <v>68399</v>
      </c>
      <c r="B102231" s="1" t="s">
        <v>68343</v>
      </c>
      <c r="C102231" s="2">
        <v>6.8533529845246868E-2</v>
      </c>
      <c r="D102231" s="2">
        <v>1.7391304347826087E-2</v>
      </c>
      <c r="E102231" s="2">
        <v>6.4516129032258063E-2</v>
      </c>
      <c r="F102231" s="2">
        <v>6.6433566433566432E-2</v>
      </c>
    </row>
    <row r="102232" spans="1:6" x14ac:dyDescent="0.35">
      <c r="A102232" s="1" t="s">
        <v>68399</v>
      </c>
      <c r="B102232" s="1" t="s">
        <v>68384</v>
      </c>
      <c r="C102232" s="2">
        <v>0.90346352247605011</v>
      </c>
      <c r="D102232" s="2">
        <v>0.93043478260869561</v>
      </c>
      <c r="E102232" s="2">
        <v>0.83870967741935487</v>
      </c>
      <c r="F102232" s="2">
        <v>0.90384615384615385</v>
      </c>
    </row>
    <row r="102233" spans="1:6" x14ac:dyDescent="0.35">
      <c r="A102233" s="1" t="s">
        <v>68399</v>
      </c>
      <c r="B102233" s="1" t="s">
        <v>68400</v>
      </c>
      <c r="C102233" s="2">
        <v>0</v>
      </c>
      <c r="D102233" s="2">
        <v>0</v>
      </c>
      <c r="E102233" s="2">
        <v>3.2258064516129031E-2</v>
      </c>
      <c r="F102233" s="2">
        <v>3.4965034965034965E-4</v>
      </c>
    </row>
    <row r="102234" spans="1:6" x14ac:dyDescent="0.35">
      <c r="A102234" s="1" t="s">
        <v>68399</v>
      </c>
      <c r="B102234" s="1" t="s">
        <v>68397</v>
      </c>
      <c r="C102234" s="2">
        <v>4.7899778924097277E-3</v>
      </c>
      <c r="D102234" s="2">
        <v>8.6956521739130436E-3</v>
      </c>
      <c r="E102234" s="2">
        <v>0</v>
      </c>
      <c r="F102234" s="2">
        <v>4.8951048951048947E-3</v>
      </c>
    </row>
    <row r="102235" spans="1:6" x14ac:dyDescent="0.35">
      <c r="A102235" s="1" t="s">
        <v>68401</v>
      </c>
      <c r="B102235" s="1" t="s">
        <v>68384</v>
      </c>
      <c r="C102235" s="2">
        <v>1</v>
      </c>
      <c r="D102235" s="2">
        <v>1</v>
      </c>
      <c r="E102235" s="2">
        <v>1</v>
      </c>
      <c r="F102235" s="2">
        <v>1</v>
      </c>
    </row>
    <row r="102236" spans="1:6" x14ac:dyDescent="0.35">
      <c r="A102236" s="1" t="s">
        <v>68402</v>
      </c>
      <c r="B102236" s="1" t="s">
        <v>68384</v>
      </c>
      <c r="C102236" s="2">
        <v>1</v>
      </c>
      <c r="D102236" s="2">
        <v>1</v>
      </c>
      <c r="E102236" s="2">
        <v>1</v>
      </c>
      <c r="F102236" s="2">
        <v>1</v>
      </c>
    </row>
    <row r="102237" spans="1:6" x14ac:dyDescent="0.35">
      <c r="A102237" s="1" t="s">
        <v>68403</v>
      </c>
      <c r="B102237" s="1" t="s">
        <v>68384</v>
      </c>
      <c r="C102237" s="2">
        <v>1</v>
      </c>
      <c r="D102237" s="2">
        <v>1</v>
      </c>
      <c r="E102237" s="2">
        <v>1</v>
      </c>
      <c r="F102237" s="2">
        <v>1</v>
      </c>
    </row>
    <row r="102238" spans="1:6" x14ac:dyDescent="0.35">
      <c r="A102238" s="1" t="s">
        <v>68404</v>
      </c>
      <c r="B102238" s="1" t="s">
        <v>68384</v>
      </c>
      <c r="C102238" s="2">
        <v>0.84833451452870301</v>
      </c>
      <c r="D102238" s="2">
        <v>0.98275862068965514</v>
      </c>
      <c r="E102238" s="2">
        <v>0.8571428571428571</v>
      </c>
      <c r="F102238" s="2">
        <v>0.85852713178294571</v>
      </c>
    </row>
    <row r="102239" spans="1:6" x14ac:dyDescent="0.35">
      <c r="A102239" s="1" t="s">
        <v>68404</v>
      </c>
      <c r="B102239" s="1" t="s">
        <v>68365</v>
      </c>
      <c r="C102239" s="2">
        <v>7.5124025513819984E-2</v>
      </c>
      <c r="D102239" s="2">
        <v>1.7241379310344827E-2</v>
      </c>
      <c r="E102239" s="2">
        <v>0</v>
      </c>
      <c r="F102239" s="2">
        <v>6.9767441860465115E-2</v>
      </c>
    </row>
    <row r="102240" spans="1:6" x14ac:dyDescent="0.35">
      <c r="A102240" s="1" t="s">
        <v>68404</v>
      </c>
      <c r="B102240" s="1" t="s">
        <v>67030</v>
      </c>
      <c r="C102240" s="2">
        <v>2.4096385542168676E-2</v>
      </c>
      <c r="D102240" s="2">
        <v>0</v>
      </c>
      <c r="E102240" s="2">
        <v>4.7619047619047616E-2</v>
      </c>
      <c r="F102240" s="2">
        <v>2.2609819121447029E-2</v>
      </c>
    </row>
    <row r="102241" spans="1:6" x14ac:dyDescent="0.35">
      <c r="A102241" s="1" t="s">
        <v>68404</v>
      </c>
      <c r="B102241" s="1" t="s">
        <v>68397</v>
      </c>
      <c r="C102241" s="2">
        <v>1.2756909992912827E-2</v>
      </c>
      <c r="D102241" s="2">
        <v>0</v>
      </c>
      <c r="E102241" s="2">
        <v>0</v>
      </c>
      <c r="F102241" s="2">
        <v>1.1627906976744186E-2</v>
      </c>
    </row>
    <row r="102242" spans="1:6" x14ac:dyDescent="0.35">
      <c r="A102242" s="1" t="s">
        <v>68404</v>
      </c>
      <c r="B102242" s="1" t="s">
        <v>67028</v>
      </c>
      <c r="C102242" s="2">
        <v>3.9688164422395464E-2</v>
      </c>
      <c r="D102242" s="2">
        <v>0</v>
      </c>
      <c r="E102242" s="2">
        <v>9.5238095238095233E-2</v>
      </c>
      <c r="F102242" s="2">
        <v>3.7467700258397935E-2</v>
      </c>
    </row>
    <row r="102243" spans="1:6" x14ac:dyDescent="0.35">
      <c r="A102243" s="1" t="s">
        <v>68405</v>
      </c>
      <c r="B102243" s="1" t="s">
        <v>68367</v>
      </c>
      <c r="C102243" s="2">
        <v>0</v>
      </c>
      <c r="D102243" s="2">
        <v>1</v>
      </c>
      <c r="E102243" s="2">
        <v>1</v>
      </c>
      <c r="F102243" s="2">
        <v>1</v>
      </c>
    </row>
    <row r="102244" spans="1:6" x14ac:dyDescent="0.35">
      <c r="A102244" s="1" t="s">
        <v>68406</v>
      </c>
      <c r="B102244" s="1" t="s">
        <v>68268</v>
      </c>
      <c r="C102244" s="2">
        <v>0.625</v>
      </c>
      <c r="D102244" s="2">
        <v>0.4</v>
      </c>
      <c r="E102244" s="2">
        <v>0</v>
      </c>
      <c r="F102244" s="2">
        <v>0.5714285714285714</v>
      </c>
    </row>
    <row r="102245" spans="1:6" x14ac:dyDescent="0.35">
      <c r="A102245" s="1" t="s">
        <v>68406</v>
      </c>
      <c r="B102245" s="1" t="s">
        <v>68200</v>
      </c>
      <c r="C102245" s="2">
        <v>0.375</v>
      </c>
      <c r="D102245" s="2">
        <v>0.6</v>
      </c>
      <c r="E102245" s="2">
        <v>0</v>
      </c>
      <c r="F102245" s="2">
        <v>0.42857142857142855</v>
      </c>
    </row>
    <row r="102246" spans="1:6" x14ac:dyDescent="0.35">
      <c r="A102246" s="1" t="s">
        <v>68407</v>
      </c>
      <c r="B102246" s="1" t="s">
        <v>67002</v>
      </c>
      <c r="C102246" s="2">
        <v>1</v>
      </c>
      <c r="D102246" s="2">
        <v>1</v>
      </c>
      <c r="E102246" s="2">
        <v>1</v>
      </c>
      <c r="F102246" s="2">
        <v>1</v>
      </c>
    </row>
    <row r="102247" spans="1:6" x14ac:dyDescent="0.35">
      <c r="A102247" s="1" t="s">
        <v>68408</v>
      </c>
      <c r="B102247" s="1" t="s">
        <v>67002</v>
      </c>
      <c r="C102247" s="2">
        <v>1</v>
      </c>
      <c r="D102247" s="2">
        <v>1</v>
      </c>
      <c r="E102247" s="2">
        <v>1</v>
      </c>
      <c r="F102247" s="2">
        <v>1</v>
      </c>
    </row>
    <row r="102248" spans="1:6" x14ac:dyDescent="0.35">
      <c r="A102248" s="1" t="s">
        <v>68409</v>
      </c>
      <c r="B102248" s="1" t="s">
        <v>67002</v>
      </c>
      <c r="C102248" s="2">
        <v>1</v>
      </c>
      <c r="D102248" s="2">
        <v>1</v>
      </c>
      <c r="E102248" s="2">
        <v>1</v>
      </c>
      <c r="F102248" s="2">
        <v>1</v>
      </c>
    </row>
    <row r="102249" spans="1:6" x14ac:dyDescent="0.35">
      <c r="A102249" s="1" t="s">
        <v>68410</v>
      </c>
      <c r="B102249" s="1" t="s">
        <v>67002</v>
      </c>
      <c r="C102249" s="2">
        <v>1</v>
      </c>
      <c r="D102249" s="2">
        <v>1</v>
      </c>
      <c r="E102249" s="2">
        <v>1</v>
      </c>
      <c r="F102249" s="2">
        <v>1</v>
      </c>
    </row>
    <row r="102250" spans="1:6" x14ac:dyDescent="0.35">
      <c r="A102250" s="1" t="s">
        <v>68411</v>
      </c>
      <c r="B102250" s="1" t="s">
        <v>67002</v>
      </c>
      <c r="C102250" s="2">
        <v>1</v>
      </c>
      <c r="D102250" s="2">
        <v>1</v>
      </c>
      <c r="E102250" s="2">
        <v>1</v>
      </c>
      <c r="F102250" s="2">
        <v>1</v>
      </c>
    </row>
    <row r="102251" spans="1:6" x14ac:dyDescent="0.35">
      <c r="A102251" s="1" t="s">
        <v>68412</v>
      </c>
      <c r="B102251" s="1" t="s">
        <v>67002</v>
      </c>
      <c r="C102251" s="2">
        <v>1</v>
      </c>
      <c r="D102251" s="2">
        <v>1</v>
      </c>
      <c r="E102251" s="2">
        <v>1</v>
      </c>
      <c r="F102251" s="2">
        <v>1</v>
      </c>
    </row>
    <row r="102252" spans="1:6" x14ac:dyDescent="0.35">
      <c r="A102252" s="1" t="s">
        <v>68413</v>
      </c>
      <c r="B102252" s="1" t="s">
        <v>67002</v>
      </c>
      <c r="C102252" s="2">
        <v>1</v>
      </c>
      <c r="D102252" s="2">
        <v>1</v>
      </c>
      <c r="E102252" s="2">
        <v>1</v>
      </c>
      <c r="F102252" s="2">
        <v>1</v>
      </c>
    </row>
    <row r="102253" spans="1:6" x14ac:dyDescent="0.35">
      <c r="A102253" s="1" t="s">
        <v>68414</v>
      </c>
      <c r="B102253" s="1" t="s">
        <v>67002</v>
      </c>
      <c r="C102253" s="2">
        <v>1</v>
      </c>
      <c r="D102253" s="2">
        <v>1</v>
      </c>
      <c r="E102253" s="2">
        <v>1</v>
      </c>
      <c r="F102253" s="2">
        <v>1</v>
      </c>
    </row>
    <row r="102254" spans="1:6" x14ac:dyDescent="0.35">
      <c r="A102254" s="1" t="s">
        <v>68415</v>
      </c>
      <c r="B102254" s="1" t="s">
        <v>67022</v>
      </c>
      <c r="C102254" s="2">
        <v>9.4276094276094277E-2</v>
      </c>
      <c r="D102254" s="2">
        <v>0</v>
      </c>
      <c r="E102254" s="2">
        <v>2.8571428571428571E-2</v>
      </c>
      <c r="F102254" s="2">
        <v>8.3192567567567571E-2</v>
      </c>
    </row>
    <row r="102255" spans="1:6" x14ac:dyDescent="0.35">
      <c r="A102255" s="1" t="s">
        <v>68415</v>
      </c>
      <c r="B102255" s="1" t="s">
        <v>67001</v>
      </c>
      <c r="C102255" s="2">
        <v>1.443001443001443E-3</v>
      </c>
      <c r="D102255" s="2">
        <v>0</v>
      </c>
      <c r="E102255" s="2">
        <v>0</v>
      </c>
      <c r="F102255" s="2">
        <v>1.266891891891892E-3</v>
      </c>
    </row>
    <row r="102256" spans="1:6" x14ac:dyDescent="0.35">
      <c r="A102256" s="1" t="s">
        <v>68415</v>
      </c>
      <c r="B102256" s="1" t="s">
        <v>67002</v>
      </c>
      <c r="C102256" s="2">
        <v>0.7056277056277056</v>
      </c>
      <c r="D102256" s="2">
        <v>0.96456692913385822</v>
      </c>
      <c r="E102256" s="2">
        <v>0.94285714285714284</v>
      </c>
      <c r="F102256" s="2">
        <v>0.73690878378378377</v>
      </c>
    </row>
    <row r="102257" spans="1:6" x14ac:dyDescent="0.35">
      <c r="A102257" s="1" t="s">
        <v>68415</v>
      </c>
      <c r="B102257" s="1" t="s">
        <v>67012</v>
      </c>
      <c r="C102257" s="2">
        <v>9.6200096200096204E-4</v>
      </c>
      <c r="D102257" s="2">
        <v>0</v>
      </c>
      <c r="E102257" s="2">
        <v>0</v>
      </c>
      <c r="F102257" s="2">
        <v>8.4459459459459464E-4</v>
      </c>
    </row>
    <row r="102258" spans="1:6" x14ac:dyDescent="0.35">
      <c r="A102258" s="1" t="s">
        <v>68415</v>
      </c>
      <c r="B102258" s="1" t="s">
        <v>67021</v>
      </c>
      <c r="C102258" s="2">
        <v>0.1976911976911977</v>
      </c>
      <c r="D102258" s="2">
        <v>3.5433070866141732E-2</v>
      </c>
      <c r="E102258" s="2">
        <v>2.8571428571428571E-2</v>
      </c>
      <c r="F102258" s="2">
        <v>0.17778716216216217</v>
      </c>
    </row>
    <row r="102259" spans="1:6" x14ac:dyDescent="0.35">
      <c r="A102259" s="1" t="s">
        <v>68416</v>
      </c>
      <c r="B102259" s="1" t="s">
        <v>67012</v>
      </c>
      <c r="C102259" s="2">
        <v>0.76062786134728577</v>
      </c>
      <c r="D102259" s="2">
        <v>0.85074626865671643</v>
      </c>
      <c r="E102259" s="2">
        <v>0.72222222222222221</v>
      </c>
      <c r="F102259" s="2">
        <v>0.76394052044609662</v>
      </c>
    </row>
    <row r="102260" spans="1:6" x14ac:dyDescent="0.35">
      <c r="A102260" s="1" t="s">
        <v>68416</v>
      </c>
      <c r="B102260" s="1" t="s">
        <v>68417</v>
      </c>
      <c r="C102260" s="2">
        <v>0.12164813603662525</v>
      </c>
      <c r="D102260" s="2">
        <v>0</v>
      </c>
      <c r="E102260" s="2">
        <v>0.27777777777777779</v>
      </c>
      <c r="F102260" s="2">
        <v>0.11833952912019827</v>
      </c>
    </row>
    <row r="102261" spans="1:6" x14ac:dyDescent="0.35">
      <c r="A102261" s="1" t="s">
        <v>68416</v>
      </c>
      <c r="B102261" s="1" t="s">
        <v>67001</v>
      </c>
      <c r="C102261" s="2">
        <v>0.11641595814257685</v>
      </c>
      <c r="D102261" s="2">
        <v>0.14925373134328357</v>
      </c>
      <c r="E102261" s="2">
        <v>0</v>
      </c>
      <c r="F102261" s="2">
        <v>0.11648079306071871</v>
      </c>
    </row>
    <row r="102262" spans="1:6" x14ac:dyDescent="0.35">
      <c r="A102262" s="1" t="s">
        <v>68416</v>
      </c>
      <c r="B102262" s="1" t="s">
        <v>68418</v>
      </c>
      <c r="C102262" s="2">
        <v>1.3080444735120995E-3</v>
      </c>
      <c r="D102262" s="2">
        <v>0</v>
      </c>
      <c r="E102262" s="2">
        <v>0</v>
      </c>
      <c r="F102262" s="2">
        <v>1.2391573729863693E-3</v>
      </c>
    </row>
    <row r="102263" spans="1:6" x14ac:dyDescent="0.35">
      <c r="A102263" s="1" t="s">
        <v>68419</v>
      </c>
      <c r="B102263" s="1" t="s">
        <v>68420</v>
      </c>
      <c r="C102263" s="2">
        <v>0.13793103448275862</v>
      </c>
      <c r="D102263" s="2">
        <v>0</v>
      </c>
      <c r="E102263" s="2">
        <v>0.34615384615384615</v>
      </c>
      <c r="F102263" s="2">
        <v>0.13643533123028392</v>
      </c>
    </row>
    <row r="102264" spans="1:6" x14ac:dyDescent="0.35">
      <c r="A102264" s="1" t="s">
        <v>68419</v>
      </c>
      <c r="B102264" s="1" t="s">
        <v>68418</v>
      </c>
      <c r="C102264" s="2">
        <v>0.44491169049621532</v>
      </c>
      <c r="D102264" s="2">
        <v>0.73584905660377353</v>
      </c>
      <c r="E102264" s="2">
        <v>0.65384615384615385</v>
      </c>
      <c r="F102264" s="2">
        <v>0.46135646687697163</v>
      </c>
    </row>
    <row r="102265" spans="1:6" x14ac:dyDescent="0.35">
      <c r="A102265" s="1" t="s">
        <v>68419</v>
      </c>
      <c r="B102265" s="1" t="s">
        <v>67012</v>
      </c>
      <c r="C102265" s="2">
        <v>2.5231286795626578E-3</v>
      </c>
      <c r="D102265" s="2">
        <v>1.8867924528301886E-2</v>
      </c>
      <c r="E102265" s="2">
        <v>0</v>
      </c>
      <c r="F102265" s="2">
        <v>3.1545741324921135E-3</v>
      </c>
    </row>
    <row r="102266" spans="1:6" x14ac:dyDescent="0.35">
      <c r="A102266" s="1" t="s">
        <v>68419</v>
      </c>
      <c r="B102266" s="1" t="s">
        <v>67008</v>
      </c>
      <c r="C102266" s="2">
        <v>0.39444911690496215</v>
      </c>
      <c r="D102266" s="2">
        <v>0.24528301886792453</v>
      </c>
      <c r="E102266" s="2">
        <v>0</v>
      </c>
      <c r="F102266" s="2">
        <v>0.38012618296529971</v>
      </c>
    </row>
    <row r="102267" spans="1:6" x14ac:dyDescent="0.35">
      <c r="A102267" s="1" t="s">
        <v>68419</v>
      </c>
      <c r="B102267" s="1" t="s">
        <v>67010</v>
      </c>
      <c r="C102267" s="2">
        <v>2.0185029436501262E-2</v>
      </c>
      <c r="D102267" s="2">
        <v>0</v>
      </c>
      <c r="E102267" s="2">
        <v>0</v>
      </c>
      <c r="F102267" s="2">
        <v>1.8927444794952682E-2</v>
      </c>
    </row>
    <row r="102268" spans="1:6" x14ac:dyDescent="0.35">
      <c r="A102268" s="1" t="s">
        <v>68421</v>
      </c>
      <c r="B102268" s="1" t="s">
        <v>67008</v>
      </c>
      <c r="C102268" s="2">
        <v>7.5062552126772307E-3</v>
      </c>
      <c r="D102268" s="2">
        <v>0</v>
      </c>
      <c r="E102268" s="2">
        <v>0</v>
      </c>
      <c r="F102268" s="2">
        <v>6.828528072837633E-3</v>
      </c>
    </row>
    <row r="102269" spans="1:6" x14ac:dyDescent="0.35">
      <c r="A102269" s="1" t="s">
        <v>68421</v>
      </c>
      <c r="B102269" s="1" t="s">
        <v>67010</v>
      </c>
      <c r="C102269" s="2">
        <v>0.99249374478732277</v>
      </c>
      <c r="D102269" s="2">
        <v>1</v>
      </c>
      <c r="E102269" s="2">
        <v>1</v>
      </c>
      <c r="F102269" s="2">
        <v>0.99317147192716237</v>
      </c>
    </row>
    <row r="102270" spans="1:6" x14ac:dyDescent="0.35">
      <c r="A102270" s="1" t="s">
        <v>68422</v>
      </c>
      <c r="B102270" s="1" t="s">
        <v>67008</v>
      </c>
      <c r="C102270" s="2">
        <v>0.99547283702213285</v>
      </c>
      <c r="D102270" s="2">
        <v>1</v>
      </c>
      <c r="E102270" s="2">
        <v>1</v>
      </c>
      <c r="F102270" s="2">
        <v>0.99590350477924439</v>
      </c>
    </row>
    <row r="102271" spans="1:6" x14ac:dyDescent="0.35">
      <c r="A102271" s="1" t="s">
        <v>68422</v>
      </c>
      <c r="B102271" s="1" t="s">
        <v>68423</v>
      </c>
      <c r="C102271" s="2">
        <v>4.5271629778672034E-3</v>
      </c>
      <c r="D102271" s="2">
        <v>0</v>
      </c>
      <c r="E102271" s="2">
        <v>0</v>
      </c>
      <c r="F102271" s="2">
        <v>4.0964952207555756E-3</v>
      </c>
    </row>
    <row r="102272" spans="1:6" x14ac:dyDescent="0.35">
      <c r="A102272" s="1" t="s">
        <v>68424</v>
      </c>
      <c r="B102272" s="1" t="s">
        <v>68425</v>
      </c>
      <c r="C102272" s="2">
        <v>0.91489361702127658</v>
      </c>
      <c r="D102272" s="2">
        <v>0.94573643410852715</v>
      </c>
      <c r="E102272" s="2">
        <v>1</v>
      </c>
      <c r="F102272" s="2">
        <v>0.920568122041031</v>
      </c>
    </row>
    <row r="102273" spans="1:6" x14ac:dyDescent="0.35">
      <c r="A102273" s="1" t="s">
        <v>68424</v>
      </c>
      <c r="B102273" s="1" t="s">
        <v>68426</v>
      </c>
      <c r="C102273" s="2">
        <v>2.0685579196217493E-2</v>
      </c>
      <c r="D102273" s="2">
        <v>0</v>
      </c>
      <c r="E102273" s="2">
        <v>0</v>
      </c>
      <c r="F102273" s="2">
        <v>1.841136244082062E-2</v>
      </c>
    </row>
    <row r="102274" spans="1:6" x14ac:dyDescent="0.35">
      <c r="A102274" s="1" t="s">
        <v>68424</v>
      </c>
      <c r="B102274" s="1" t="s">
        <v>68423</v>
      </c>
      <c r="C102274" s="2">
        <v>3.5460992907801418E-3</v>
      </c>
      <c r="D102274" s="2">
        <v>0</v>
      </c>
      <c r="E102274" s="2">
        <v>0</v>
      </c>
      <c r="F102274" s="2">
        <v>3.1562335612835349E-3</v>
      </c>
    </row>
    <row r="102275" spans="1:6" x14ac:dyDescent="0.35">
      <c r="A102275" s="1" t="s">
        <v>68424</v>
      </c>
      <c r="B102275" s="1" t="s">
        <v>67008</v>
      </c>
      <c r="C102275" s="2">
        <v>5.3191489361702128E-2</v>
      </c>
      <c r="D102275" s="2">
        <v>4.6511627906976744E-2</v>
      </c>
      <c r="E102275" s="2">
        <v>0</v>
      </c>
      <c r="F102275" s="2">
        <v>5.0499736980536558E-2</v>
      </c>
    </row>
    <row r="102276" spans="1:6" x14ac:dyDescent="0.35">
      <c r="A102276" s="1" t="s">
        <v>68424</v>
      </c>
      <c r="B102276" s="1" t="s">
        <v>68427</v>
      </c>
      <c r="C102276" s="2">
        <v>7.6832151300236405E-3</v>
      </c>
      <c r="D102276" s="2">
        <v>7.7519379844961239E-3</v>
      </c>
      <c r="E102276" s="2">
        <v>0</v>
      </c>
      <c r="F102276" s="2">
        <v>7.3645449763282481E-3</v>
      </c>
    </row>
    <row r="102277" spans="1:6" x14ac:dyDescent="0.35">
      <c r="A102277" s="1" t="s">
        <v>68428</v>
      </c>
      <c r="B102277" s="1" t="s">
        <v>68425</v>
      </c>
      <c r="C102277" s="2">
        <v>8.5011185682326629E-2</v>
      </c>
      <c r="D102277" s="2">
        <v>7.9365079365079361E-2</v>
      </c>
      <c r="E102277" s="2">
        <v>0</v>
      </c>
      <c r="F102277" s="2">
        <v>8.4272678475577026E-2</v>
      </c>
    </row>
    <row r="102278" spans="1:6" x14ac:dyDescent="0.35">
      <c r="A102278" s="1" t="s">
        <v>68428</v>
      </c>
      <c r="B102278" s="1" t="s">
        <v>68427</v>
      </c>
      <c r="C102278" s="2">
        <v>0.25838926174496646</v>
      </c>
      <c r="D102278" s="2">
        <v>0.15873015873015872</v>
      </c>
      <c r="E102278" s="2">
        <v>8.3333333333333329E-2</v>
      </c>
      <c r="F102278" s="2">
        <v>0.25389157273215246</v>
      </c>
    </row>
    <row r="102279" spans="1:6" x14ac:dyDescent="0.35">
      <c r="A102279" s="1" t="s">
        <v>68428</v>
      </c>
      <c r="B102279" s="1" t="s">
        <v>67002</v>
      </c>
      <c r="C102279" s="2">
        <v>7.3266219239373598E-2</v>
      </c>
      <c r="D102279" s="2">
        <v>1.5873015873015872E-2</v>
      </c>
      <c r="E102279" s="2">
        <v>0</v>
      </c>
      <c r="F102279" s="2">
        <v>7.0853462157809979E-2</v>
      </c>
    </row>
    <row r="102280" spans="1:6" x14ac:dyDescent="0.35">
      <c r="A102280" s="1" t="s">
        <v>68428</v>
      </c>
      <c r="B102280" s="1" t="s">
        <v>68426</v>
      </c>
      <c r="C102280" s="2">
        <v>5.5928411633109618E-4</v>
      </c>
      <c r="D102280" s="2">
        <v>0</v>
      </c>
      <c r="E102280" s="2">
        <v>0</v>
      </c>
      <c r="F102280" s="2">
        <v>5.3676865271068169E-4</v>
      </c>
    </row>
    <row r="102281" spans="1:6" x14ac:dyDescent="0.35">
      <c r="A102281" s="1" t="s">
        <v>68428</v>
      </c>
      <c r="B102281" s="1" t="s">
        <v>68429</v>
      </c>
      <c r="C102281" s="2">
        <v>9.5078299776286349E-3</v>
      </c>
      <c r="D102281" s="2">
        <v>0</v>
      </c>
      <c r="E102281" s="2">
        <v>0</v>
      </c>
      <c r="F102281" s="2">
        <v>9.1250670960815895E-3</v>
      </c>
    </row>
    <row r="102282" spans="1:6" x14ac:dyDescent="0.35">
      <c r="A102282" s="1" t="s">
        <v>68428</v>
      </c>
      <c r="B102282" s="1" t="s">
        <v>68430</v>
      </c>
      <c r="C102282" s="2">
        <v>0.5732662192393736</v>
      </c>
      <c r="D102282" s="2">
        <v>0.74603174603174605</v>
      </c>
      <c r="E102282" s="2">
        <v>0.91666666666666663</v>
      </c>
      <c r="F102282" s="2">
        <v>0.58132045088566831</v>
      </c>
    </row>
    <row r="102283" spans="1:6" x14ac:dyDescent="0.35">
      <c r="A102283" s="1" t="s">
        <v>68431</v>
      </c>
      <c r="B102283" s="1" t="s">
        <v>68432</v>
      </c>
      <c r="C102283" s="2">
        <v>9.1113610798650171E-2</v>
      </c>
      <c r="D102283" s="2">
        <v>1.2658227848101266E-2</v>
      </c>
      <c r="E102283" s="2">
        <v>0.5</v>
      </c>
      <c r="F102283" s="2">
        <v>9.129738387613455E-2</v>
      </c>
    </row>
    <row r="102284" spans="1:6" x14ac:dyDescent="0.35">
      <c r="A102284" s="1" t="s">
        <v>68431</v>
      </c>
      <c r="B102284" s="1" t="s">
        <v>65511</v>
      </c>
      <c r="C102284" s="2">
        <v>1.4623172103487065E-2</v>
      </c>
      <c r="D102284" s="2">
        <v>0</v>
      </c>
      <c r="E102284" s="2">
        <v>0</v>
      </c>
      <c r="F102284" s="2">
        <v>1.3881473571809931E-2</v>
      </c>
    </row>
    <row r="102285" spans="1:6" x14ac:dyDescent="0.35">
      <c r="A102285" s="1" t="s">
        <v>68431</v>
      </c>
      <c r="B102285" s="1" t="s">
        <v>68429</v>
      </c>
      <c r="C102285" s="2">
        <v>7.3115860517435323E-3</v>
      </c>
      <c r="D102285" s="2">
        <v>0</v>
      </c>
      <c r="E102285" s="2">
        <v>0.125</v>
      </c>
      <c r="F102285" s="2">
        <v>8.0085424452749597E-3</v>
      </c>
    </row>
    <row r="102286" spans="1:6" x14ac:dyDescent="0.35">
      <c r="A102286" s="1" t="s">
        <v>68431</v>
      </c>
      <c r="B102286" s="1" t="s">
        <v>68433</v>
      </c>
      <c r="C102286" s="2">
        <v>0</v>
      </c>
      <c r="D102286" s="2">
        <v>0</v>
      </c>
      <c r="E102286" s="2">
        <v>0.125</v>
      </c>
      <c r="F102286" s="2">
        <v>1.0678056593699946E-3</v>
      </c>
    </row>
    <row r="102287" spans="1:6" x14ac:dyDescent="0.35">
      <c r="A102287" s="1" t="s">
        <v>68431</v>
      </c>
      <c r="B102287" s="1" t="s">
        <v>68434</v>
      </c>
      <c r="C102287" s="2">
        <v>0.16816647919010125</v>
      </c>
      <c r="D102287" s="2">
        <v>0.12658227848101267</v>
      </c>
      <c r="E102287" s="2">
        <v>0</v>
      </c>
      <c r="F102287" s="2">
        <v>0.16497597437266417</v>
      </c>
    </row>
    <row r="102288" spans="1:6" x14ac:dyDescent="0.35">
      <c r="A102288" s="1" t="s">
        <v>68431</v>
      </c>
      <c r="B102288" s="1" t="s">
        <v>68430</v>
      </c>
      <c r="C102288" s="2">
        <v>0.10067491563554555</v>
      </c>
      <c r="D102288" s="2">
        <v>0</v>
      </c>
      <c r="E102288" s="2">
        <v>0</v>
      </c>
      <c r="F102288" s="2">
        <v>9.5568606513614526E-2</v>
      </c>
    </row>
    <row r="102289" spans="1:6" x14ac:dyDescent="0.35">
      <c r="A102289" s="1" t="s">
        <v>68431</v>
      </c>
      <c r="B102289" s="1" t="s">
        <v>67002</v>
      </c>
      <c r="C102289" s="2">
        <v>0.52755905511811019</v>
      </c>
      <c r="D102289" s="2">
        <v>0.810126582278481</v>
      </c>
      <c r="E102289" s="2">
        <v>0.25</v>
      </c>
      <c r="F102289" s="2">
        <v>0.53710624666310736</v>
      </c>
    </row>
    <row r="102290" spans="1:6" x14ac:dyDescent="0.35">
      <c r="A102290" s="1" t="s">
        <v>68431</v>
      </c>
      <c r="B102290" s="1" t="s">
        <v>68427</v>
      </c>
      <c r="C102290" s="2">
        <v>9.055118110236221E-2</v>
      </c>
      <c r="D102290" s="2">
        <v>5.0632911392405063E-2</v>
      </c>
      <c r="E102290" s="2">
        <v>0</v>
      </c>
      <c r="F102290" s="2">
        <v>8.8093966898024553E-2</v>
      </c>
    </row>
    <row r="102291" spans="1:6" x14ac:dyDescent="0.35">
      <c r="A102291" s="1" t="s">
        <v>68435</v>
      </c>
      <c r="B102291" s="1" t="s">
        <v>68436</v>
      </c>
      <c r="C102291" s="2">
        <v>1</v>
      </c>
      <c r="D102291" s="2">
        <v>0</v>
      </c>
      <c r="E102291" s="2">
        <v>0</v>
      </c>
      <c r="F102291" s="2">
        <v>1</v>
      </c>
    </row>
    <row r="102292" spans="1:6" x14ac:dyDescent="0.35">
      <c r="A102292" s="1" t="s">
        <v>68437</v>
      </c>
      <c r="B102292" s="1" t="s">
        <v>68438</v>
      </c>
      <c r="C102292" s="2">
        <v>6.7128027681660901E-2</v>
      </c>
      <c r="D102292" s="2">
        <v>7.6923076923076927E-2</v>
      </c>
      <c r="E102292" s="2">
        <v>0.16666666666666666</v>
      </c>
      <c r="F102292" s="2">
        <v>6.7622950819672137E-2</v>
      </c>
    </row>
    <row r="102293" spans="1:6" x14ac:dyDescent="0.35">
      <c r="A102293" s="1" t="s">
        <v>68437</v>
      </c>
      <c r="B102293" s="1" t="s">
        <v>68439</v>
      </c>
      <c r="C102293" s="2">
        <v>0.93287197231833907</v>
      </c>
      <c r="D102293" s="2">
        <v>0.92307692307692313</v>
      </c>
      <c r="E102293" s="2">
        <v>0.83333333333333337</v>
      </c>
      <c r="F102293" s="2">
        <v>0.93237704918032782</v>
      </c>
    </row>
    <row r="102294" spans="1:6" x14ac:dyDescent="0.35">
      <c r="A102294" s="1" t="s">
        <v>68440</v>
      </c>
      <c r="B102294" s="1" t="s">
        <v>68441</v>
      </c>
      <c r="C102294" s="2">
        <v>9.9033816425120769E-2</v>
      </c>
      <c r="D102294" s="2">
        <v>0</v>
      </c>
      <c r="E102294" s="2">
        <v>0.54716981132075471</v>
      </c>
      <c r="F102294" s="2">
        <v>0.12</v>
      </c>
    </row>
    <row r="102295" spans="1:6" x14ac:dyDescent="0.35">
      <c r="A102295" s="1" t="s">
        <v>68440</v>
      </c>
      <c r="B102295" s="1" t="s">
        <v>68438</v>
      </c>
      <c r="C102295" s="2">
        <v>0.42572463768115942</v>
      </c>
      <c r="D102295" s="2">
        <v>0.45454545454545453</v>
      </c>
      <c r="E102295" s="2">
        <v>9.4339622641509441E-2</v>
      </c>
      <c r="F102295" s="2">
        <v>0.4081081081081081</v>
      </c>
    </row>
    <row r="102296" spans="1:6" x14ac:dyDescent="0.35">
      <c r="A102296" s="1" t="s">
        <v>68440</v>
      </c>
      <c r="B102296" s="1" t="s">
        <v>68439</v>
      </c>
      <c r="C102296" s="2">
        <v>0.47524154589371981</v>
      </c>
      <c r="D102296" s="2">
        <v>0.54545454545454541</v>
      </c>
      <c r="E102296" s="2">
        <v>0.35849056603773582</v>
      </c>
      <c r="F102296" s="2">
        <v>0.4718918918918919</v>
      </c>
    </row>
    <row r="102297" spans="1:6" x14ac:dyDescent="0.35">
      <c r="A102297" s="1" t="s">
        <v>68442</v>
      </c>
      <c r="B102297" s="1" t="s">
        <v>68438</v>
      </c>
      <c r="C102297" s="2">
        <v>0.78215962441314557</v>
      </c>
      <c r="D102297" s="2">
        <v>0.89661654135338342</v>
      </c>
      <c r="E102297" s="2">
        <v>0.75</v>
      </c>
      <c r="F102297" s="2">
        <v>0.79772907314496966</v>
      </c>
    </row>
    <row r="102298" spans="1:6" x14ac:dyDescent="0.35">
      <c r="A102298" s="1" t="s">
        <v>68442</v>
      </c>
      <c r="B102298" s="1" t="s">
        <v>68439</v>
      </c>
      <c r="C102298" s="2">
        <v>0.10140845070422536</v>
      </c>
      <c r="D102298" s="2">
        <v>9.2105263157894732E-2</v>
      </c>
      <c r="E102298" s="2">
        <v>0.18333333333333332</v>
      </c>
      <c r="F102298" s="2">
        <v>0.10139952468972802</v>
      </c>
    </row>
    <row r="102299" spans="1:6" x14ac:dyDescent="0.35">
      <c r="A102299" s="1" t="s">
        <v>68442</v>
      </c>
      <c r="B102299" s="1" t="s">
        <v>68441</v>
      </c>
      <c r="C102299" s="2">
        <v>0.1164319248826291</v>
      </c>
      <c r="D102299" s="2">
        <v>1.1278195488721804E-2</v>
      </c>
      <c r="E102299" s="2">
        <v>6.6666666666666666E-2</v>
      </c>
      <c r="F102299" s="2">
        <v>0.10087140216530235</v>
      </c>
    </row>
    <row r="102300" spans="1:6" x14ac:dyDescent="0.35">
      <c r="A102300" s="1" t="s">
        <v>68443</v>
      </c>
      <c r="B102300" s="1" t="s">
        <v>68438</v>
      </c>
      <c r="C102300" s="2">
        <v>0.25310790651417203</v>
      </c>
      <c r="D102300" s="2">
        <v>2.4539877300613498E-2</v>
      </c>
      <c r="E102300" s="2">
        <v>0</v>
      </c>
      <c r="F102300" s="2">
        <v>0.23118521856692203</v>
      </c>
    </row>
    <row r="102301" spans="1:6" x14ac:dyDescent="0.35">
      <c r="A102301" s="1" t="s">
        <v>68443</v>
      </c>
      <c r="B102301" s="1" t="s">
        <v>68441</v>
      </c>
      <c r="C102301" s="2">
        <v>0.74689209348582797</v>
      </c>
      <c r="D102301" s="2">
        <v>0.97546012269938653</v>
      </c>
      <c r="E102301" s="2">
        <v>1</v>
      </c>
      <c r="F102301" s="2">
        <v>0.76881478143307791</v>
      </c>
    </row>
    <row r="102302" spans="1:6" x14ac:dyDescent="0.35">
      <c r="A102302" s="1" t="s">
        <v>68444</v>
      </c>
      <c r="B102302" s="1" t="s">
        <v>68441</v>
      </c>
      <c r="C102302" s="2">
        <v>0.85250865051903113</v>
      </c>
      <c r="D102302" s="2">
        <v>0.82234957020057309</v>
      </c>
      <c r="E102302" s="2">
        <v>0.88372093023255816</v>
      </c>
      <c r="F102302" s="2">
        <v>0.84965416818347284</v>
      </c>
    </row>
    <row r="102303" spans="1:6" x14ac:dyDescent="0.35">
      <c r="A102303" s="1" t="s">
        <v>68444</v>
      </c>
      <c r="B102303" s="1" t="s">
        <v>68438</v>
      </c>
      <c r="C102303" s="2">
        <v>0.14749134948096887</v>
      </c>
      <c r="D102303" s="2">
        <v>0.11461318051575931</v>
      </c>
      <c r="E102303" s="2">
        <v>8.1395348837209308E-2</v>
      </c>
      <c r="F102303" s="2">
        <v>0.14124499453949763</v>
      </c>
    </row>
    <row r="102304" spans="1:6" x14ac:dyDescent="0.35">
      <c r="A102304" s="1" t="s">
        <v>68444</v>
      </c>
      <c r="B102304" s="1" t="s">
        <v>68445</v>
      </c>
      <c r="C102304" s="2">
        <v>0</v>
      </c>
      <c r="D102304" s="2">
        <v>6.3037249283667621E-2</v>
      </c>
      <c r="E102304" s="2">
        <v>3.4883720930232558E-2</v>
      </c>
      <c r="F102304" s="2">
        <v>9.1008372770294867E-3</v>
      </c>
    </row>
    <row r="102305" spans="1:6" x14ac:dyDescent="0.35">
      <c r="A102305" s="1" t="s">
        <v>68446</v>
      </c>
      <c r="B102305" s="1" t="s">
        <v>68441</v>
      </c>
      <c r="C102305" s="2">
        <v>0.88338192419825068</v>
      </c>
      <c r="D102305" s="2">
        <v>0.80905233380480901</v>
      </c>
      <c r="E102305" s="2">
        <v>0.99259259259259258</v>
      </c>
      <c r="F102305" s="2">
        <v>0.8703448275862069</v>
      </c>
    </row>
    <row r="102306" spans="1:6" x14ac:dyDescent="0.35">
      <c r="A102306" s="1" t="s">
        <v>68446</v>
      </c>
      <c r="B102306" s="1" t="s">
        <v>68447</v>
      </c>
      <c r="C102306" s="2">
        <v>0.11661807580174927</v>
      </c>
      <c r="D102306" s="2">
        <v>0.19094766619519093</v>
      </c>
      <c r="E102306" s="2">
        <v>7.4074074074074077E-3</v>
      </c>
      <c r="F102306" s="2">
        <v>0.1296551724137931</v>
      </c>
    </row>
    <row r="102307" spans="1:6" x14ac:dyDescent="0.35">
      <c r="A102307" s="1" t="s">
        <v>68448</v>
      </c>
      <c r="B102307" s="1" t="s">
        <v>68449</v>
      </c>
      <c r="C102307" s="2">
        <v>0.4910040626813697</v>
      </c>
      <c r="D102307" s="2">
        <v>2.0512820512820513E-2</v>
      </c>
      <c r="E102307" s="2">
        <v>0</v>
      </c>
      <c r="F102307" s="2">
        <v>0.37921847246891655</v>
      </c>
    </row>
    <row r="102308" spans="1:6" x14ac:dyDescent="0.35">
      <c r="A102308" s="1" t="s">
        <v>68448</v>
      </c>
      <c r="B102308" s="1" t="s">
        <v>68441</v>
      </c>
      <c r="C102308" s="2">
        <v>0.50899593731863024</v>
      </c>
      <c r="D102308" s="2">
        <v>0.97948717948717945</v>
      </c>
      <c r="E102308" s="2">
        <v>1</v>
      </c>
      <c r="F102308" s="2">
        <v>0.62078152753108351</v>
      </c>
    </row>
    <row r="102309" spans="1:6" x14ac:dyDescent="0.35">
      <c r="A102309" s="1" t="s">
        <v>68450</v>
      </c>
      <c r="B102309" s="1" t="s">
        <v>68451</v>
      </c>
      <c r="C102309" s="2">
        <v>0.15011933174224343</v>
      </c>
      <c r="D102309" s="2">
        <v>4.5454545454545456E-2</v>
      </c>
      <c r="E102309" s="2">
        <v>5.2631578947368418E-2</v>
      </c>
      <c r="F102309" s="2">
        <v>0.13789473684210526</v>
      </c>
    </row>
    <row r="102310" spans="1:6" x14ac:dyDescent="0.35">
      <c r="A102310" s="1" t="s">
        <v>68450</v>
      </c>
      <c r="B102310" s="1" t="s">
        <v>68452</v>
      </c>
      <c r="C102310" s="2">
        <v>0</v>
      </c>
      <c r="D102310" s="2">
        <v>0.6074380165289256</v>
      </c>
      <c r="E102310" s="2">
        <v>0.48684210526315791</v>
      </c>
      <c r="F102310" s="2">
        <v>6.9684210526315793E-2</v>
      </c>
    </row>
    <row r="102311" spans="1:6" x14ac:dyDescent="0.35">
      <c r="A102311" s="1" t="s">
        <v>68450</v>
      </c>
      <c r="B102311" s="1" t="s">
        <v>68445</v>
      </c>
      <c r="C102311" s="2">
        <v>0.27422434367541765</v>
      </c>
      <c r="D102311" s="2">
        <v>6.6115702479338845E-2</v>
      </c>
      <c r="E102311" s="2">
        <v>5.2631578947368418E-2</v>
      </c>
      <c r="F102311" s="2">
        <v>0.24947368421052632</v>
      </c>
    </row>
    <row r="102312" spans="1:6" x14ac:dyDescent="0.35">
      <c r="A102312" s="1" t="s">
        <v>68450</v>
      </c>
      <c r="B102312" s="1" t="s">
        <v>68453</v>
      </c>
      <c r="C102312" s="2">
        <v>0.19952267303102625</v>
      </c>
      <c r="D102312" s="2">
        <v>1.0330578512396695E-2</v>
      </c>
      <c r="E102312" s="2">
        <v>5.2631578947368418E-2</v>
      </c>
      <c r="F102312" s="2">
        <v>0.17789473684210527</v>
      </c>
    </row>
    <row r="102313" spans="1:6" x14ac:dyDescent="0.35">
      <c r="A102313" s="1" t="s">
        <v>68450</v>
      </c>
      <c r="B102313" s="1" t="s">
        <v>68454</v>
      </c>
      <c r="C102313" s="2">
        <v>3.8663484486873512E-2</v>
      </c>
      <c r="D102313" s="2">
        <v>0</v>
      </c>
      <c r="E102313" s="2">
        <v>1.3157894736842105E-2</v>
      </c>
      <c r="F102313" s="2">
        <v>3.4315789473684209E-2</v>
      </c>
    </row>
    <row r="102314" spans="1:6" x14ac:dyDescent="0.35">
      <c r="A102314" s="1" t="s">
        <v>68450</v>
      </c>
      <c r="B102314" s="1" t="s">
        <v>68455</v>
      </c>
      <c r="C102314" s="2">
        <v>0.10906921241050119</v>
      </c>
      <c r="D102314" s="2">
        <v>6.1983471074380167E-3</v>
      </c>
      <c r="E102314" s="2">
        <v>0.10526315789473684</v>
      </c>
      <c r="F102314" s="2">
        <v>9.8526315789473684E-2</v>
      </c>
    </row>
    <row r="102315" spans="1:6" x14ac:dyDescent="0.35">
      <c r="A102315" s="1" t="s">
        <v>68450</v>
      </c>
      <c r="B102315" s="1" t="s">
        <v>68449</v>
      </c>
      <c r="C102315" s="2">
        <v>0.21050119331742242</v>
      </c>
      <c r="D102315" s="2">
        <v>6.1983471074380167E-2</v>
      </c>
      <c r="E102315" s="2">
        <v>2.6315789473684209E-2</v>
      </c>
      <c r="F102315" s="2">
        <v>0.19242105263157894</v>
      </c>
    </row>
    <row r="102316" spans="1:6" x14ac:dyDescent="0.35">
      <c r="A102316" s="1" t="s">
        <v>68450</v>
      </c>
      <c r="B102316" s="1" t="s">
        <v>68441</v>
      </c>
      <c r="C102316" s="2">
        <v>0</v>
      </c>
      <c r="D102316" s="2">
        <v>0.18595041322314049</v>
      </c>
      <c r="E102316" s="2">
        <v>0.18421052631578946</v>
      </c>
      <c r="F102316" s="2">
        <v>2.1894736842105262E-2</v>
      </c>
    </row>
    <row r="102317" spans="1:6" x14ac:dyDescent="0.35">
      <c r="A102317" s="1" t="s">
        <v>68450</v>
      </c>
      <c r="B102317" s="1" t="s">
        <v>68456</v>
      </c>
      <c r="C102317" s="2">
        <v>1.7899761336515514E-2</v>
      </c>
      <c r="D102317" s="2">
        <v>1.6528925619834711E-2</v>
      </c>
      <c r="E102317" s="2">
        <v>2.6315789473684209E-2</v>
      </c>
      <c r="F102317" s="2">
        <v>1.7894736842105262E-2</v>
      </c>
    </row>
    <row r="102318" spans="1:6" x14ac:dyDescent="0.35">
      <c r="A102318" s="1" t="s">
        <v>68457</v>
      </c>
      <c r="B102318" s="1" t="s">
        <v>68458</v>
      </c>
      <c r="C102318" s="2">
        <v>1</v>
      </c>
      <c r="D102318" s="2">
        <v>1</v>
      </c>
      <c r="E102318" s="2">
        <v>1</v>
      </c>
      <c r="F102318" s="2">
        <v>1</v>
      </c>
    </row>
    <row r="102319" spans="1:6" x14ac:dyDescent="0.35">
      <c r="A102319" s="1" t="s">
        <v>68459</v>
      </c>
      <c r="B102319" s="1" t="s">
        <v>68458</v>
      </c>
      <c r="C102319" s="2">
        <v>1</v>
      </c>
      <c r="D102319" s="2">
        <v>1</v>
      </c>
      <c r="E102319" s="2">
        <v>1</v>
      </c>
      <c r="F102319" s="2">
        <v>1</v>
      </c>
    </row>
    <row r="102320" spans="1:6" x14ac:dyDescent="0.35">
      <c r="A102320" s="1" t="s">
        <v>68460</v>
      </c>
      <c r="B102320" s="1" t="s">
        <v>68458</v>
      </c>
      <c r="C102320" s="2">
        <v>1</v>
      </c>
      <c r="D102320" s="2">
        <v>1</v>
      </c>
      <c r="E102320" s="2">
        <v>1</v>
      </c>
      <c r="F102320" s="2">
        <v>1</v>
      </c>
    </row>
    <row r="102321" spans="1:6" x14ac:dyDescent="0.35">
      <c r="A102321" s="1" t="s">
        <v>68461</v>
      </c>
      <c r="B102321" s="1" t="s">
        <v>68458</v>
      </c>
      <c r="C102321" s="2">
        <v>1</v>
      </c>
      <c r="D102321" s="2">
        <v>1</v>
      </c>
      <c r="E102321" s="2">
        <v>1</v>
      </c>
      <c r="F102321" s="2">
        <v>1</v>
      </c>
    </row>
    <row r="102322" spans="1:6" x14ac:dyDescent="0.35">
      <c r="A102322" s="1" t="s">
        <v>68462</v>
      </c>
      <c r="B102322" s="1" t="s">
        <v>68458</v>
      </c>
      <c r="C102322" s="2">
        <v>1</v>
      </c>
      <c r="D102322" s="2">
        <v>1</v>
      </c>
      <c r="E102322" s="2">
        <v>1</v>
      </c>
      <c r="F102322" s="2">
        <v>1</v>
      </c>
    </row>
    <row r="102323" spans="1:6" x14ac:dyDescent="0.35">
      <c r="A102323" s="1" t="s">
        <v>68463</v>
      </c>
      <c r="B102323" s="1" t="s">
        <v>68458</v>
      </c>
      <c r="C102323" s="2">
        <v>1</v>
      </c>
      <c r="D102323" s="2">
        <v>1</v>
      </c>
      <c r="E102323" s="2">
        <v>1</v>
      </c>
      <c r="F102323" s="2">
        <v>1</v>
      </c>
    </row>
    <row r="102324" spans="1:6" x14ac:dyDescent="0.35">
      <c r="A102324" s="1" t="s">
        <v>68464</v>
      </c>
      <c r="B102324" s="1" t="s">
        <v>68445</v>
      </c>
      <c r="C102324" s="2">
        <v>0.98319327731092432</v>
      </c>
      <c r="D102324" s="2">
        <v>1</v>
      </c>
      <c r="E102324" s="2">
        <v>1</v>
      </c>
      <c r="F102324" s="2">
        <v>0.98350137488542622</v>
      </c>
    </row>
    <row r="102325" spans="1:6" x14ac:dyDescent="0.35">
      <c r="A102325" s="1" t="s">
        <v>68464</v>
      </c>
      <c r="B102325" s="1" t="s">
        <v>68458</v>
      </c>
      <c r="C102325" s="2">
        <v>1.680672268907563E-2</v>
      </c>
      <c r="D102325" s="2">
        <v>0</v>
      </c>
      <c r="E102325" s="2">
        <v>0</v>
      </c>
      <c r="F102325" s="2">
        <v>1.6498625114573784E-2</v>
      </c>
    </row>
    <row r="102326" spans="1:6" x14ac:dyDescent="0.35">
      <c r="A102326" s="1" t="s">
        <v>68465</v>
      </c>
      <c r="B102326" s="1" t="s">
        <v>68445</v>
      </c>
      <c r="C102326" s="2">
        <v>0.50740502253702513</v>
      </c>
      <c r="D102326" s="2">
        <v>1.2658227848101266E-2</v>
      </c>
      <c r="E102326" s="2">
        <v>0</v>
      </c>
      <c r="F102326" s="2">
        <v>0.47415865384615385</v>
      </c>
    </row>
    <row r="102327" spans="1:6" x14ac:dyDescent="0.35">
      <c r="A102327" s="1" t="s">
        <v>68465</v>
      </c>
      <c r="B102327" s="1" t="s">
        <v>68453</v>
      </c>
      <c r="C102327" s="2">
        <v>0.3039278815196394</v>
      </c>
      <c r="D102327" s="2">
        <v>0.96202531645569622</v>
      </c>
      <c r="E102327" s="2">
        <v>0.96875</v>
      </c>
      <c r="F102327" s="2">
        <v>0.34795673076923078</v>
      </c>
    </row>
    <row r="102328" spans="1:6" x14ac:dyDescent="0.35">
      <c r="A102328" s="1" t="s">
        <v>68465</v>
      </c>
      <c r="B102328" s="1" t="s">
        <v>68458</v>
      </c>
      <c r="C102328" s="2">
        <v>0.18866709594333547</v>
      </c>
      <c r="D102328" s="2">
        <v>2.5316455696202531E-2</v>
      </c>
      <c r="E102328" s="2">
        <v>3.125E-2</v>
      </c>
      <c r="F102328" s="2">
        <v>0.17788461538461539</v>
      </c>
    </row>
    <row r="102329" spans="1:6" x14ac:dyDescent="0.35">
      <c r="A102329" s="1" t="s">
        <v>68466</v>
      </c>
      <c r="B102329" s="1" t="s">
        <v>68445</v>
      </c>
      <c r="C102329" s="2">
        <v>1</v>
      </c>
      <c r="D102329" s="2">
        <v>1</v>
      </c>
      <c r="E102329" s="2">
        <v>1</v>
      </c>
      <c r="F102329" s="2">
        <v>1</v>
      </c>
    </row>
    <row r="102330" spans="1:6" x14ac:dyDescent="0.35">
      <c r="A102330" s="1" t="s">
        <v>68467</v>
      </c>
      <c r="B102330" s="1" t="s">
        <v>68449</v>
      </c>
      <c r="C102330" s="2">
        <v>0.12061591103507271</v>
      </c>
      <c r="D102330" s="2">
        <v>1.1723329425556857E-3</v>
      </c>
      <c r="E102330" s="2">
        <v>0</v>
      </c>
      <c r="F102330" s="2">
        <v>8.635947512969179E-2</v>
      </c>
    </row>
    <row r="102331" spans="1:6" x14ac:dyDescent="0.35">
      <c r="A102331" s="1" t="s">
        <v>68467</v>
      </c>
      <c r="B102331" s="1" t="s">
        <v>68441</v>
      </c>
      <c r="C102331" s="2">
        <v>0</v>
      </c>
      <c r="D102331" s="2">
        <v>0.1488862837045721</v>
      </c>
      <c r="E102331" s="2">
        <v>0.1744186046511628</v>
      </c>
      <c r="F102331" s="2">
        <v>4.3332316142813548E-2</v>
      </c>
    </row>
    <row r="102332" spans="1:6" x14ac:dyDescent="0.35">
      <c r="A102332" s="1" t="s">
        <v>68467</v>
      </c>
      <c r="B102332" s="1" t="s">
        <v>68445</v>
      </c>
      <c r="C102332" s="2">
        <v>0.87938408896492726</v>
      </c>
      <c r="D102332" s="2">
        <v>0.84994138335287217</v>
      </c>
      <c r="E102332" s="2">
        <v>0.82558139534883723</v>
      </c>
      <c r="F102332" s="2">
        <v>0.8703082087274947</v>
      </c>
    </row>
    <row r="102333" spans="1:6" x14ac:dyDescent="0.35">
      <c r="A102333" s="1" t="s">
        <v>68468</v>
      </c>
      <c r="B102333" s="1" t="s">
        <v>68453</v>
      </c>
      <c r="C102333" s="2">
        <v>9.4517958412098301E-4</v>
      </c>
      <c r="D102333" s="2">
        <v>0</v>
      </c>
      <c r="E102333" s="2">
        <v>0</v>
      </c>
      <c r="F102333" s="2">
        <v>8.1234768480909826E-4</v>
      </c>
    </row>
    <row r="102334" spans="1:6" x14ac:dyDescent="0.35">
      <c r="A102334" s="1" t="s">
        <v>68468</v>
      </c>
      <c r="B102334" s="1" t="s">
        <v>68445</v>
      </c>
      <c r="C102334" s="2">
        <v>0.99905482041587901</v>
      </c>
      <c r="D102334" s="2">
        <v>1</v>
      </c>
      <c r="E102334" s="2">
        <v>1</v>
      </c>
      <c r="F102334" s="2">
        <v>0.99918765231519091</v>
      </c>
    </row>
    <row r="102335" spans="1:6" x14ac:dyDescent="0.35">
      <c r="A102335" s="1" t="s">
        <v>68469</v>
      </c>
      <c r="B102335" s="1" t="s">
        <v>68454</v>
      </c>
      <c r="C102335" s="2">
        <v>0.22747655931512434</v>
      </c>
      <c r="D102335" s="2">
        <v>4.4117647058823532E-2</v>
      </c>
      <c r="E102335" s="2">
        <v>0.56613756613756616</v>
      </c>
      <c r="F102335" s="2">
        <v>0.24390243902439024</v>
      </c>
    </row>
    <row r="102336" spans="1:6" x14ac:dyDescent="0.35">
      <c r="A102336" s="1" t="s">
        <v>68469</v>
      </c>
      <c r="B102336" s="1" t="s">
        <v>68453</v>
      </c>
      <c r="C102336" s="2">
        <v>0.7407256420709335</v>
      </c>
      <c r="D102336" s="2">
        <v>0.95588235294117652</v>
      </c>
      <c r="E102336" s="2">
        <v>0.43386243386243384</v>
      </c>
      <c r="F102336" s="2">
        <v>0.73201605433775851</v>
      </c>
    </row>
    <row r="102337" spans="1:6" x14ac:dyDescent="0.35">
      <c r="A102337" s="1" t="s">
        <v>68469</v>
      </c>
      <c r="B102337" s="1" t="s">
        <v>68470</v>
      </c>
      <c r="C102337" s="2">
        <v>3.0982470444353854E-2</v>
      </c>
      <c r="D102337" s="2">
        <v>0</v>
      </c>
      <c r="E102337" s="2">
        <v>0</v>
      </c>
      <c r="F102337" s="2">
        <v>2.3464032108675516E-2</v>
      </c>
    </row>
    <row r="102338" spans="1:6" x14ac:dyDescent="0.35">
      <c r="A102338" s="1" t="s">
        <v>68469</v>
      </c>
      <c r="B102338" s="1" t="s">
        <v>68471</v>
      </c>
      <c r="C102338" s="2">
        <v>8.1532816958825927E-4</v>
      </c>
      <c r="D102338" s="2">
        <v>0</v>
      </c>
      <c r="E102338" s="2">
        <v>0</v>
      </c>
      <c r="F102338" s="2">
        <v>6.1747452917567151E-4</v>
      </c>
    </row>
    <row r="102339" spans="1:6" x14ac:dyDescent="0.35">
      <c r="A102339" s="1" t="s">
        <v>68472</v>
      </c>
      <c r="B102339" s="1" t="s">
        <v>68471</v>
      </c>
      <c r="C102339" s="2">
        <v>0.31402439024390244</v>
      </c>
      <c r="D102339" s="2">
        <v>0.99533799533799538</v>
      </c>
      <c r="E102339" s="2">
        <v>0.98901098901098905</v>
      </c>
      <c r="F102339" s="2">
        <v>0.4777777777777778</v>
      </c>
    </row>
    <row r="102340" spans="1:6" x14ac:dyDescent="0.35">
      <c r="A102340" s="1" t="s">
        <v>68472</v>
      </c>
      <c r="B102340" s="1" t="s">
        <v>68453</v>
      </c>
      <c r="C102340" s="2">
        <v>0.68597560975609762</v>
      </c>
      <c r="D102340" s="2">
        <v>4.662004662004662E-3</v>
      </c>
      <c r="E102340" s="2">
        <v>1.0989010989010988E-2</v>
      </c>
      <c r="F102340" s="2">
        <v>0.52222222222222225</v>
      </c>
    </row>
    <row r="102341" spans="1:6" x14ac:dyDescent="0.35">
      <c r="A102341" s="1" t="s">
        <v>68473</v>
      </c>
      <c r="B102341" s="1" t="s">
        <v>68454</v>
      </c>
      <c r="C102341" s="2">
        <v>0.99651567944250874</v>
      </c>
      <c r="D102341" s="2">
        <v>1</v>
      </c>
      <c r="E102341" s="2">
        <v>1</v>
      </c>
      <c r="F102341" s="2">
        <v>0.99681020733652315</v>
      </c>
    </row>
    <row r="102342" spans="1:6" x14ac:dyDescent="0.35">
      <c r="A102342" s="1" t="s">
        <v>68473</v>
      </c>
      <c r="B102342" s="1" t="s">
        <v>68453</v>
      </c>
      <c r="C102342" s="2">
        <v>3.4843205574912892E-3</v>
      </c>
      <c r="D102342" s="2">
        <v>0</v>
      </c>
      <c r="E102342" s="2">
        <v>0</v>
      </c>
      <c r="F102342" s="2">
        <v>3.189792663476874E-3</v>
      </c>
    </row>
    <row r="102343" spans="1:6" x14ac:dyDescent="0.35">
      <c r="A102343" s="1" t="s">
        <v>68474</v>
      </c>
      <c r="B102343" s="1" t="s">
        <v>68454</v>
      </c>
      <c r="C102343" s="2">
        <v>1</v>
      </c>
      <c r="D102343" s="2">
        <v>1</v>
      </c>
      <c r="E102343" s="2">
        <v>1</v>
      </c>
      <c r="F102343" s="2">
        <v>1</v>
      </c>
    </row>
    <row r="102344" spans="1:6" x14ac:dyDescent="0.35">
      <c r="A102344" s="1" t="s">
        <v>68475</v>
      </c>
      <c r="B102344" s="1" t="s">
        <v>68453</v>
      </c>
      <c r="C102344" s="2">
        <v>0.40443896424167697</v>
      </c>
      <c r="D102344" s="2">
        <v>0.1</v>
      </c>
      <c r="E102344" s="2">
        <v>0</v>
      </c>
      <c r="F102344" s="2">
        <v>0.4002433090024331</v>
      </c>
    </row>
    <row r="102345" spans="1:6" x14ac:dyDescent="0.35">
      <c r="A102345" s="1" t="s">
        <v>68475</v>
      </c>
      <c r="B102345" s="1" t="s">
        <v>68456</v>
      </c>
      <c r="C102345" s="2">
        <v>0.46979038224414305</v>
      </c>
      <c r="D102345" s="2">
        <v>0.35</v>
      </c>
      <c r="E102345" s="2">
        <v>1</v>
      </c>
      <c r="F102345" s="2">
        <v>0.46897810218978103</v>
      </c>
    </row>
    <row r="102346" spans="1:6" x14ac:dyDescent="0.35">
      <c r="A102346" s="1" t="s">
        <v>68475</v>
      </c>
      <c r="B102346" s="1" t="s">
        <v>68455</v>
      </c>
      <c r="C102346" s="2">
        <v>0</v>
      </c>
      <c r="D102346" s="2">
        <v>0.05</v>
      </c>
      <c r="E102346" s="2">
        <v>0</v>
      </c>
      <c r="F102346" s="2">
        <v>6.0827250608272508E-4</v>
      </c>
    </row>
    <row r="102347" spans="1:6" x14ac:dyDescent="0.35">
      <c r="A102347" s="1" t="s">
        <v>68475</v>
      </c>
      <c r="B102347" s="1" t="s">
        <v>68454</v>
      </c>
      <c r="C102347" s="2">
        <v>0.12577065351418001</v>
      </c>
      <c r="D102347" s="2">
        <v>0.5</v>
      </c>
      <c r="E102347" s="2">
        <v>0</v>
      </c>
      <c r="F102347" s="2">
        <v>0.13017031630170317</v>
      </c>
    </row>
    <row r="102348" spans="1:6" x14ac:dyDescent="0.35">
      <c r="A102348" s="1" t="s">
        <v>68476</v>
      </c>
      <c r="B102348" s="1" t="s">
        <v>68456</v>
      </c>
      <c r="C102348" s="2">
        <v>0.83820459290187888</v>
      </c>
      <c r="D102348" s="2">
        <v>0.93530997304582209</v>
      </c>
      <c r="E102348" s="2">
        <v>0.87356321839080464</v>
      </c>
      <c r="F102348" s="2">
        <v>0.85467565290648695</v>
      </c>
    </row>
    <row r="102349" spans="1:6" x14ac:dyDescent="0.35">
      <c r="A102349" s="1" t="s">
        <v>68476</v>
      </c>
      <c r="B102349" s="1" t="s">
        <v>68454</v>
      </c>
      <c r="C102349" s="2">
        <v>0.15553235908141963</v>
      </c>
      <c r="D102349" s="2">
        <v>6.4690026954177901E-2</v>
      </c>
      <c r="E102349" s="2">
        <v>0.12643678160919541</v>
      </c>
      <c r="F102349" s="2">
        <v>0.14026958719460825</v>
      </c>
    </row>
    <row r="102350" spans="1:6" x14ac:dyDescent="0.35">
      <c r="A102350" s="1" t="s">
        <v>68476</v>
      </c>
      <c r="B102350" s="1" t="s">
        <v>68477</v>
      </c>
      <c r="C102350" s="2">
        <v>6.2630480167014616E-3</v>
      </c>
      <c r="D102350" s="2">
        <v>0</v>
      </c>
      <c r="E102350" s="2">
        <v>0</v>
      </c>
      <c r="F102350" s="2">
        <v>5.054759898904802E-3</v>
      </c>
    </row>
    <row r="102351" spans="1:6" x14ac:dyDescent="0.35">
      <c r="A102351" s="1" t="s">
        <v>68478</v>
      </c>
      <c r="B102351" s="1" t="s">
        <v>68456</v>
      </c>
      <c r="C102351" s="2">
        <v>0.18374164810690424</v>
      </c>
      <c r="D102351" s="2">
        <v>0.16666666666666666</v>
      </c>
      <c r="E102351" s="2">
        <v>0</v>
      </c>
      <c r="F102351" s="2">
        <v>0.18342541436464088</v>
      </c>
    </row>
    <row r="102352" spans="1:6" x14ac:dyDescent="0.35">
      <c r="A102352" s="1" t="s">
        <v>68478</v>
      </c>
      <c r="B102352" s="1" t="s">
        <v>68454</v>
      </c>
      <c r="C102352" s="2">
        <v>0.81625835189309581</v>
      </c>
      <c r="D102352" s="2">
        <v>0.83333333333333337</v>
      </c>
      <c r="E102352" s="2">
        <v>1</v>
      </c>
      <c r="F102352" s="2">
        <v>0.81657458563535912</v>
      </c>
    </row>
    <row r="102353" spans="1:6" x14ac:dyDescent="0.35">
      <c r="A102353" s="1" t="s">
        <v>68479</v>
      </c>
      <c r="B102353" s="1" t="s">
        <v>68480</v>
      </c>
      <c r="C102353" s="2">
        <v>0.99022801302931596</v>
      </c>
      <c r="D102353" s="2">
        <v>0.95070422535211263</v>
      </c>
      <c r="E102353" s="2">
        <v>1</v>
      </c>
      <c r="F102353" s="2">
        <v>0.98628158844765346</v>
      </c>
    </row>
    <row r="102354" spans="1:6" x14ac:dyDescent="0.35">
      <c r="A102354" s="1" t="s">
        <v>68479</v>
      </c>
      <c r="B102354" s="1" t="s">
        <v>68453</v>
      </c>
      <c r="C102354" s="2">
        <v>9.7719869706840382E-3</v>
      </c>
      <c r="D102354" s="2">
        <v>0</v>
      </c>
      <c r="E102354" s="2">
        <v>0</v>
      </c>
      <c r="F102354" s="2">
        <v>8.6642599277978339E-3</v>
      </c>
    </row>
    <row r="102355" spans="1:6" x14ac:dyDescent="0.35">
      <c r="A102355" s="1" t="s">
        <v>68479</v>
      </c>
      <c r="B102355" s="1" t="s">
        <v>68454</v>
      </c>
      <c r="C102355" s="2">
        <v>0</v>
      </c>
      <c r="D102355" s="2">
        <v>3.5211267605633804E-2</v>
      </c>
      <c r="E102355" s="2">
        <v>0</v>
      </c>
      <c r="F102355" s="2">
        <v>3.6101083032490976E-3</v>
      </c>
    </row>
    <row r="102356" spans="1:6" x14ac:dyDescent="0.35">
      <c r="A102356" s="1" t="s">
        <v>68479</v>
      </c>
      <c r="B102356" s="1" t="s">
        <v>68481</v>
      </c>
      <c r="C102356" s="2">
        <v>0</v>
      </c>
      <c r="D102356" s="2">
        <v>1.4084507042253521E-2</v>
      </c>
      <c r="E102356" s="2">
        <v>0</v>
      </c>
      <c r="F102356" s="2">
        <v>1.4440433212996389E-3</v>
      </c>
    </row>
    <row r="102357" spans="1:6" x14ac:dyDescent="0.35">
      <c r="A102357" s="1" t="s">
        <v>68482</v>
      </c>
      <c r="B102357" s="1" t="s">
        <v>68483</v>
      </c>
      <c r="C102357" s="2">
        <v>1</v>
      </c>
      <c r="D102357" s="2">
        <v>1</v>
      </c>
      <c r="E102357" s="2">
        <v>1</v>
      </c>
      <c r="F102357" s="2">
        <v>1</v>
      </c>
    </row>
    <row r="102358" spans="1:6" x14ac:dyDescent="0.35">
      <c r="A102358" s="1" t="s">
        <v>68484</v>
      </c>
      <c r="B102358" s="1" t="s">
        <v>68455</v>
      </c>
      <c r="C102358" s="2">
        <v>0.77403156384505023</v>
      </c>
      <c r="D102358" s="2">
        <v>0.73750000000000004</v>
      </c>
      <c r="E102358" s="2">
        <v>0.7142857142857143</v>
      </c>
      <c r="F102358" s="2">
        <v>0.77177582714382176</v>
      </c>
    </row>
    <row r="102359" spans="1:6" x14ac:dyDescent="0.35">
      <c r="A102359" s="1" t="s">
        <v>68484</v>
      </c>
      <c r="B102359" s="1" t="s">
        <v>68483</v>
      </c>
      <c r="C102359" s="2">
        <v>0.2259684361549498</v>
      </c>
      <c r="D102359" s="2">
        <v>0.26250000000000001</v>
      </c>
      <c r="E102359" s="2">
        <v>0.2857142857142857</v>
      </c>
      <c r="F102359" s="2">
        <v>0.22822417285617827</v>
      </c>
    </row>
    <row r="102360" spans="1:6" x14ac:dyDescent="0.35">
      <c r="A102360" s="1" t="s">
        <v>68485</v>
      </c>
      <c r="B102360" s="1" t="s">
        <v>68455</v>
      </c>
      <c r="C102360" s="2">
        <v>1</v>
      </c>
      <c r="D102360" s="2">
        <v>0.35175879396984927</v>
      </c>
      <c r="E102360" s="2">
        <v>0.2857142857142857</v>
      </c>
      <c r="F102360" s="2">
        <v>0.89418604651162792</v>
      </c>
    </row>
    <row r="102361" spans="1:6" x14ac:dyDescent="0.35">
      <c r="A102361" s="1" t="s">
        <v>68485</v>
      </c>
      <c r="B102361" s="1" t="s">
        <v>68452</v>
      </c>
      <c r="C102361" s="2">
        <v>0</v>
      </c>
      <c r="D102361" s="2">
        <v>0.64824120603015079</v>
      </c>
      <c r="E102361" s="2">
        <v>0.7142857142857143</v>
      </c>
      <c r="F102361" s="2">
        <v>0.1058139534883721</v>
      </c>
    </row>
    <row r="102362" spans="1:6" x14ac:dyDescent="0.35">
      <c r="A102362" s="1" t="s">
        <v>68486</v>
      </c>
      <c r="B102362" s="1" t="s">
        <v>68455</v>
      </c>
      <c r="C102362" s="2">
        <v>1</v>
      </c>
      <c r="D102362" s="2">
        <v>0.99607843137254903</v>
      </c>
      <c r="E102362" s="2">
        <v>1</v>
      </c>
      <c r="F102362" s="2">
        <v>0.99945975148568345</v>
      </c>
    </row>
    <row r="102363" spans="1:6" x14ac:dyDescent="0.35">
      <c r="A102363" s="1" t="s">
        <v>68486</v>
      </c>
      <c r="B102363" s="1" t="s">
        <v>68452</v>
      </c>
      <c r="C102363" s="2">
        <v>0</v>
      </c>
      <c r="D102363" s="2">
        <v>3.9215686274509803E-3</v>
      </c>
      <c r="E102363" s="2">
        <v>0</v>
      </c>
      <c r="F102363" s="2">
        <v>5.4024851431658564E-4</v>
      </c>
    </row>
    <row r="102364" spans="1:6" x14ac:dyDescent="0.35">
      <c r="A102364" s="1" t="s">
        <v>68487</v>
      </c>
      <c r="B102364" s="1" t="s">
        <v>68455</v>
      </c>
      <c r="C102364" s="2">
        <v>0.99624999999999997</v>
      </c>
      <c r="D102364" s="2">
        <v>0.79370629370629375</v>
      </c>
      <c r="E102364" s="2">
        <v>0.71186440677966101</v>
      </c>
      <c r="F102364" s="2">
        <v>0.95784061696658096</v>
      </c>
    </row>
    <row r="102365" spans="1:6" x14ac:dyDescent="0.35">
      <c r="A102365" s="1" t="s">
        <v>68487</v>
      </c>
      <c r="B102365" s="1" t="s">
        <v>68483</v>
      </c>
      <c r="C102365" s="2">
        <v>3.7499999999999999E-3</v>
      </c>
      <c r="D102365" s="2">
        <v>0.2062937062937063</v>
      </c>
      <c r="E102365" s="2">
        <v>0.28813559322033899</v>
      </c>
      <c r="F102365" s="2">
        <v>4.2159383033419026E-2</v>
      </c>
    </row>
    <row r="102366" spans="1:6" x14ac:dyDescent="0.35">
      <c r="A102366" s="1" t="s">
        <v>68488</v>
      </c>
      <c r="B102366" s="1" t="s">
        <v>68455</v>
      </c>
      <c r="C102366" s="2">
        <v>1</v>
      </c>
      <c r="D102366" s="2">
        <v>0.26666666666666666</v>
      </c>
      <c r="E102366" s="2">
        <v>0</v>
      </c>
      <c r="F102366" s="2">
        <v>0.968595041322314</v>
      </c>
    </row>
    <row r="102367" spans="1:6" x14ac:dyDescent="0.35">
      <c r="A102367" s="1" t="s">
        <v>68488</v>
      </c>
      <c r="B102367" s="1" t="s">
        <v>68452</v>
      </c>
      <c r="C102367" s="2">
        <v>0</v>
      </c>
      <c r="D102367" s="2">
        <v>0.73333333333333328</v>
      </c>
      <c r="E102367" s="2">
        <v>1</v>
      </c>
      <c r="F102367" s="2">
        <v>3.1404958677685953E-2</v>
      </c>
    </row>
    <row r="102368" spans="1:6" x14ac:dyDescent="0.35">
      <c r="A102368" s="1" t="s">
        <v>68489</v>
      </c>
      <c r="B102368" s="1" t="s">
        <v>68456</v>
      </c>
      <c r="C102368" s="2">
        <v>0</v>
      </c>
      <c r="D102368" s="2">
        <v>2.4691358024691357E-2</v>
      </c>
      <c r="E102368" s="2">
        <v>0</v>
      </c>
      <c r="F102368" s="2">
        <v>1.3670539986329461E-3</v>
      </c>
    </row>
    <row r="102369" spans="1:6" x14ac:dyDescent="0.35">
      <c r="A102369" s="1" t="s">
        <v>68489</v>
      </c>
      <c r="B102369" s="1" t="s">
        <v>68455</v>
      </c>
      <c r="C102369" s="2">
        <v>0.7507309941520468</v>
      </c>
      <c r="D102369" s="2">
        <v>0.5679012345679012</v>
      </c>
      <c r="E102369" s="2">
        <v>0.21428571428571427</v>
      </c>
      <c r="F102369" s="2">
        <v>0.73547505126452495</v>
      </c>
    </row>
    <row r="102370" spans="1:6" x14ac:dyDescent="0.35">
      <c r="A102370" s="1" t="s">
        <v>68489</v>
      </c>
      <c r="B102370" s="1" t="s">
        <v>68477</v>
      </c>
      <c r="C102370" s="2">
        <v>0.24926900584795322</v>
      </c>
      <c r="D102370" s="2">
        <v>0.40740740740740738</v>
      </c>
      <c r="E102370" s="2">
        <v>0.7857142857142857</v>
      </c>
      <c r="F102370" s="2">
        <v>0.26315789473684209</v>
      </c>
    </row>
    <row r="102371" spans="1:6" x14ac:dyDescent="0.35">
      <c r="A102371" s="1" t="s">
        <v>68490</v>
      </c>
      <c r="B102371" s="1" t="s">
        <v>68455</v>
      </c>
      <c r="C102371" s="2">
        <v>1</v>
      </c>
      <c r="D102371" s="2">
        <v>1</v>
      </c>
      <c r="E102371" s="2">
        <v>1</v>
      </c>
      <c r="F102371" s="2">
        <v>1</v>
      </c>
    </row>
    <row r="102372" spans="1:6" x14ac:dyDescent="0.35">
      <c r="A102372" s="1" t="s">
        <v>68491</v>
      </c>
      <c r="B102372" s="1" t="s">
        <v>68455</v>
      </c>
      <c r="C102372" s="2">
        <v>0.80326838466373351</v>
      </c>
      <c r="D102372" s="2">
        <v>1</v>
      </c>
      <c r="E102372" s="2">
        <v>0.84615384615384615</v>
      </c>
      <c r="F102372" s="2">
        <v>0.81896551724137934</v>
      </c>
    </row>
    <row r="102373" spans="1:6" x14ac:dyDescent="0.35">
      <c r="A102373" s="1" t="s">
        <v>68491</v>
      </c>
      <c r="B102373" s="1" t="s">
        <v>68492</v>
      </c>
      <c r="C102373" s="2">
        <v>0.19673161533626649</v>
      </c>
      <c r="D102373" s="2">
        <v>0</v>
      </c>
      <c r="E102373" s="2">
        <v>0.15384615384615385</v>
      </c>
      <c r="F102373" s="2">
        <v>0.18103448275862069</v>
      </c>
    </row>
    <row r="102374" spans="1:6" x14ac:dyDescent="0.35">
      <c r="A102374" s="1" t="s">
        <v>68493</v>
      </c>
      <c r="B102374" s="1" t="s">
        <v>68477</v>
      </c>
      <c r="C102374" s="2">
        <v>1</v>
      </c>
      <c r="D102374" s="2">
        <v>1</v>
      </c>
      <c r="E102374" s="2">
        <v>1</v>
      </c>
      <c r="F102374" s="2">
        <v>1</v>
      </c>
    </row>
    <row r="102375" spans="1:6" x14ac:dyDescent="0.35">
      <c r="A102375" s="1" t="s">
        <v>68494</v>
      </c>
      <c r="B102375" s="1" t="s">
        <v>68456</v>
      </c>
      <c r="C102375" s="2">
        <v>3.3369803063457333E-2</v>
      </c>
      <c r="D102375" s="2">
        <v>2.4096385542168672E-3</v>
      </c>
      <c r="E102375" s="2">
        <v>1.8867924528301886E-2</v>
      </c>
      <c r="F102375" s="2">
        <v>2.7060782681099085E-2</v>
      </c>
    </row>
    <row r="102376" spans="1:6" x14ac:dyDescent="0.35">
      <c r="A102376" s="1" t="s">
        <v>68494</v>
      </c>
      <c r="B102376" s="1" t="s">
        <v>68492</v>
      </c>
      <c r="C102376" s="2">
        <v>6.6192560175054704E-2</v>
      </c>
      <c r="D102376" s="2">
        <v>1.6867469879518072E-2</v>
      </c>
      <c r="E102376" s="2">
        <v>8.1761006289308172E-2</v>
      </c>
      <c r="F102376" s="2">
        <v>5.8701082431307242E-2</v>
      </c>
    </row>
    <row r="102377" spans="1:6" x14ac:dyDescent="0.35">
      <c r="A102377" s="1" t="s">
        <v>68494</v>
      </c>
      <c r="B102377" s="1" t="s">
        <v>68477</v>
      </c>
      <c r="C102377" s="2">
        <v>0.90043763676148791</v>
      </c>
      <c r="D102377" s="2">
        <v>0.98072289156626502</v>
      </c>
      <c r="E102377" s="2">
        <v>0.89937106918238996</v>
      </c>
      <c r="F102377" s="2">
        <v>0.91423813488759365</v>
      </c>
    </row>
    <row r="102378" spans="1:6" x14ac:dyDescent="0.35">
      <c r="A102378" s="1" t="s">
        <v>68495</v>
      </c>
      <c r="B102378" s="1" t="s">
        <v>68492</v>
      </c>
      <c r="C102378" s="2">
        <v>5.8139534883720929E-3</v>
      </c>
      <c r="D102378" s="2">
        <v>0</v>
      </c>
      <c r="E102378" s="2">
        <v>0</v>
      </c>
      <c r="F102378" s="2">
        <v>5.6689342403628117E-3</v>
      </c>
    </row>
    <row r="102379" spans="1:6" x14ac:dyDescent="0.35">
      <c r="A102379" s="1" t="s">
        <v>68495</v>
      </c>
      <c r="B102379" s="1" t="s">
        <v>68477</v>
      </c>
      <c r="C102379" s="2">
        <v>0.9941860465116279</v>
      </c>
      <c r="D102379" s="2">
        <v>1</v>
      </c>
      <c r="E102379" s="2">
        <v>1</v>
      </c>
      <c r="F102379" s="2">
        <v>0.99433106575963714</v>
      </c>
    </row>
    <row r="102380" spans="1:6" x14ac:dyDescent="0.35">
      <c r="A102380" s="1" t="s">
        <v>68496</v>
      </c>
      <c r="B102380" s="1" t="s">
        <v>68492</v>
      </c>
      <c r="C102380" s="2">
        <v>0.99562363238512031</v>
      </c>
      <c r="D102380" s="2">
        <v>0.95238095238095233</v>
      </c>
      <c r="E102380" s="2">
        <v>0.9640718562874252</v>
      </c>
      <c r="F102380" s="2">
        <v>0.98876909254267742</v>
      </c>
    </row>
    <row r="102381" spans="1:6" x14ac:dyDescent="0.35">
      <c r="A102381" s="1" t="s">
        <v>68496</v>
      </c>
      <c r="B102381" s="1" t="s">
        <v>68477</v>
      </c>
      <c r="C102381" s="2">
        <v>4.3763676148796497E-3</v>
      </c>
      <c r="D102381" s="2">
        <v>4.7619047619047616E-2</v>
      </c>
      <c r="E102381" s="2">
        <v>3.5928143712574849E-2</v>
      </c>
      <c r="F102381" s="2">
        <v>1.1230907457322551E-2</v>
      </c>
    </row>
    <row r="102382" spans="1:6" x14ac:dyDescent="0.35">
      <c r="A102382" s="1" t="s">
        <v>68497</v>
      </c>
      <c r="B102382" s="1" t="s">
        <v>68492</v>
      </c>
      <c r="C102382" s="2">
        <v>0.99895914650013007</v>
      </c>
      <c r="D102382" s="2">
        <v>1</v>
      </c>
      <c r="E102382" s="2">
        <v>0.9989484752891693</v>
      </c>
      <c r="F102382" s="2">
        <v>0.99919510624597552</v>
      </c>
    </row>
    <row r="102383" spans="1:6" x14ac:dyDescent="0.35">
      <c r="A102383" s="1" t="s">
        <v>68497</v>
      </c>
      <c r="B102383" s="1" t="s">
        <v>68477</v>
      </c>
      <c r="C102383" s="2">
        <v>1.0408534998698933E-3</v>
      </c>
      <c r="D102383" s="2">
        <v>0</v>
      </c>
      <c r="E102383" s="2">
        <v>1.0515247108307045E-3</v>
      </c>
      <c r="F102383" s="2">
        <v>8.0489375402446872E-4</v>
      </c>
    </row>
    <row r="102384" spans="1:6" x14ac:dyDescent="0.35">
      <c r="A102384" s="1" t="s">
        <v>68498</v>
      </c>
      <c r="B102384" s="1" t="s">
        <v>68492</v>
      </c>
      <c r="C102384" s="2">
        <v>0.99652375434530704</v>
      </c>
      <c r="D102384" s="2">
        <v>1</v>
      </c>
      <c r="E102384" s="2">
        <v>1</v>
      </c>
      <c r="F102384" s="2">
        <v>0.99710517851399161</v>
      </c>
    </row>
    <row r="102385" spans="1:6" x14ac:dyDescent="0.35">
      <c r="A102385" s="1" t="s">
        <v>68498</v>
      </c>
      <c r="B102385" s="1" t="s">
        <v>68477</v>
      </c>
      <c r="C102385" s="2">
        <v>3.4762456546929316E-3</v>
      </c>
      <c r="D102385" s="2">
        <v>0</v>
      </c>
      <c r="E102385" s="2">
        <v>0</v>
      </c>
      <c r="F102385" s="2">
        <v>2.894821486008363E-3</v>
      </c>
    </row>
    <row r="102386" spans="1:6" x14ac:dyDescent="0.35">
      <c r="A102386" s="1" t="s">
        <v>68499</v>
      </c>
      <c r="B102386" s="1" t="s">
        <v>68481</v>
      </c>
      <c r="C102386" s="2">
        <v>6.9431500465983231E-2</v>
      </c>
      <c r="D102386" s="2">
        <v>1.5570934256055362E-2</v>
      </c>
      <c r="E102386" s="2">
        <v>1.3574660633484163E-2</v>
      </c>
      <c r="F102386" s="2">
        <v>5.4668930390492358E-2</v>
      </c>
    </row>
    <row r="102387" spans="1:6" x14ac:dyDescent="0.35">
      <c r="A102387" s="1" t="s">
        <v>68499</v>
      </c>
      <c r="B102387" s="1" t="s">
        <v>68500</v>
      </c>
      <c r="C102387" s="2">
        <v>0.93056849953401677</v>
      </c>
      <c r="D102387" s="2">
        <v>0.98442906574394462</v>
      </c>
      <c r="E102387" s="2">
        <v>0.98642533936651589</v>
      </c>
      <c r="F102387" s="2">
        <v>0.94533106960950763</v>
      </c>
    </row>
    <row r="102388" spans="1:6" x14ac:dyDescent="0.35">
      <c r="A102388" s="1" t="s">
        <v>68501</v>
      </c>
      <c r="B102388" s="1" t="s">
        <v>68502</v>
      </c>
      <c r="C102388" s="2">
        <v>0</v>
      </c>
      <c r="D102388" s="2">
        <v>0.31666666666666665</v>
      </c>
      <c r="E102388" s="2">
        <v>0.27777777777777779</v>
      </c>
      <c r="F102388" s="2">
        <v>1.8306636155606407E-2</v>
      </c>
    </row>
    <row r="102389" spans="1:6" x14ac:dyDescent="0.35">
      <c r="A102389" s="1" t="s">
        <v>68501</v>
      </c>
      <c r="B102389" s="1" t="s">
        <v>68481</v>
      </c>
      <c r="C102389" s="2">
        <v>1</v>
      </c>
      <c r="D102389" s="2">
        <v>0.68333333333333335</v>
      </c>
      <c r="E102389" s="2">
        <v>0.72222222222222221</v>
      </c>
      <c r="F102389" s="2">
        <v>0.98169336384439354</v>
      </c>
    </row>
    <row r="102390" spans="1:6" x14ac:dyDescent="0.35">
      <c r="A102390" s="1" t="s">
        <v>68503</v>
      </c>
      <c r="B102390" s="1" t="s">
        <v>68481</v>
      </c>
      <c r="C102390" s="2">
        <v>1</v>
      </c>
      <c r="D102390" s="2">
        <v>7.1428571428571425E-2</v>
      </c>
      <c r="E102390" s="2">
        <v>0.88888888888888884</v>
      </c>
      <c r="F102390" s="2">
        <v>0.98133022170361728</v>
      </c>
    </row>
    <row r="102391" spans="1:6" x14ac:dyDescent="0.35">
      <c r="A102391" s="1" t="s">
        <v>68503</v>
      </c>
      <c r="B102391" s="1" t="s">
        <v>68500</v>
      </c>
      <c r="C102391" s="2">
        <v>0</v>
      </c>
      <c r="D102391" s="2">
        <v>0.9285714285714286</v>
      </c>
      <c r="E102391" s="2">
        <v>0.1111111111111111</v>
      </c>
      <c r="F102391" s="2">
        <v>1.8669778296382729E-2</v>
      </c>
    </row>
    <row r="102392" spans="1:6" x14ac:dyDescent="0.35">
      <c r="A102392" s="1" t="s">
        <v>68504</v>
      </c>
      <c r="B102392" s="1" t="s">
        <v>68481</v>
      </c>
      <c r="C102392" s="2">
        <v>1</v>
      </c>
      <c r="D102392" s="2">
        <v>1</v>
      </c>
      <c r="E102392" s="2">
        <v>1</v>
      </c>
      <c r="F102392" s="2">
        <v>1</v>
      </c>
    </row>
    <row r="102393" spans="1:6" x14ac:dyDescent="0.35">
      <c r="A102393" s="1" t="s">
        <v>68505</v>
      </c>
      <c r="B102393" s="1" t="s">
        <v>68481</v>
      </c>
      <c r="C102393" s="2">
        <v>1</v>
      </c>
      <c r="D102393" s="2">
        <v>1</v>
      </c>
      <c r="E102393" s="2">
        <v>1</v>
      </c>
      <c r="F102393" s="2">
        <v>1</v>
      </c>
    </row>
    <row r="102394" spans="1:6" x14ac:dyDescent="0.35">
      <c r="A102394" s="1" t="s">
        <v>68506</v>
      </c>
      <c r="B102394" s="1" t="s">
        <v>68481</v>
      </c>
      <c r="C102394" s="2">
        <v>1</v>
      </c>
      <c r="D102394" s="2">
        <v>0.98671726755218214</v>
      </c>
      <c r="E102394" s="2">
        <v>0.98412698412698407</v>
      </c>
      <c r="F102394" s="2">
        <v>0.99421593830334187</v>
      </c>
    </row>
    <row r="102395" spans="1:6" x14ac:dyDescent="0.35">
      <c r="A102395" s="1" t="s">
        <v>68506</v>
      </c>
      <c r="B102395" s="1" t="s">
        <v>68507</v>
      </c>
      <c r="C102395" s="2">
        <v>0</v>
      </c>
      <c r="D102395" s="2">
        <v>1.3282732447817837E-2</v>
      </c>
      <c r="E102395" s="2">
        <v>1.5873015873015872E-2</v>
      </c>
      <c r="F102395" s="2">
        <v>5.7840616966580976E-3</v>
      </c>
    </row>
    <row r="102396" spans="1:6" x14ac:dyDescent="0.35">
      <c r="A102396" s="1" t="s">
        <v>68508</v>
      </c>
      <c r="B102396" s="1" t="s">
        <v>68481</v>
      </c>
      <c r="C102396" s="2">
        <v>1</v>
      </c>
      <c r="D102396" s="2">
        <v>1</v>
      </c>
      <c r="E102396" s="2">
        <v>1</v>
      </c>
      <c r="F102396" s="2">
        <v>1</v>
      </c>
    </row>
    <row r="102397" spans="1:6" x14ac:dyDescent="0.35">
      <c r="A102397" s="1" t="s">
        <v>68509</v>
      </c>
      <c r="B102397" s="1" t="s">
        <v>68481</v>
      </c>
      <c r="C102397" s="2">
        <v>1</v>
      </c>
      <c r="D102397" s="2">
        <v>1</v>
      </c>
      <c r="E102397" s="2">
        <v>1</v>
      </c>
      <c r="F102397" s="2">
        <v>1</v>
      </c>
    </row>
    <row r="102398" spans="1:6" x14ac:dyDescent="0.35">
      <c r="A102398" s="1" t="s">
        <v>68510</v>
      </c>
      <c r="B102398" s="1" t="s">
        <v>68483</v>
      </c>
      <c r="C102398" s="2">
        <v>1</v>
      </c>
      <c r="D102398" s="2">
        <v>1</v>
      </c>
      <c r="E102398" s="2">
        <v>1</v>
      </c>
      <c r="F102398" s="2">
        <v>1</v>
      </c>
    </row>
    <row r="102399" spans="1:6" x14ac:dyDescent="0.35">
      <c r="A102399" s="1" t="s">
        <v>68511</v>
      </c>
      <c r="B102399" s="1" t="s">
        <v>68483</v>
      </c>
      <c r="C102399" s="2">
        <v>1</v>
      </c>
      <c r="D102399" s="2">
        <v>1</v>
      </c>
      <c r="E102399" s="2">
        <v>1</v>
      </c>
      <c r="F102399" s="2">
        <v>1</v>
      </c>
    </row>
    <row r="102400" spans="1:6" x14ac:dyDescent="0.35">
      <c r="A102400" s="1" t="s">
        <v>68512</v>
      </c>
      <c r="B102400" s="1" t="s">
        <v>68513</v>
      </c>
      <c r="C102400" s="2">
        <v>0.29074492099322802</v>
      </c>
      <c r="D102400" s="2">
        <v>0.37450199203187251</v>
      </c>
      <c r="E102400" s="2">
        <v>2.6666666666666665E-2</v>
      </c>
      <c r="F102400" s="2">
        <v>0.29871060171919772</v>
      </c>
    </row>
    <row r="102401" spans="1:6" x14ac:dyDescent="0.35">
      <c r="A102401" s="1" t="s">
        <v>68512</v>
      </c>
      <c r="B102401" s="1" t="s">
        <v>68483</v>
      </c>
      <c r="C102401" s="2">
        <v>0.70925507900677198</v>
      </c>
      <c r="D102401" s="2">
        <v>0.62549800796812749</v>
      </c>
      <c r="E102401" s="2">
        <v>0.97333333333333338</v>
      </c>
      <c r="F102401" s="2">
        <v>0.70128939828080228</v>
      </c>
    </row>
    <row r="102402" spans="1:6" x14ac:dyDescent="0.35">
      <c r="A102402" s="1" t="s">
        <v>68514</v>
      </c>
      <c r="B102402" s="1" t="s">
        <v>68483</v>
      </c>
      <c r="C102402" s="2">
        <v>1</v>
      </c>
      <c r="D102402" s="2">
        <v>1</v>
      </c>
      <c r="E102402" s="2">
        <v>0</v>
      </c>
      <c r="F102402" s="2">
        <v>1</v>
      </c>
    </row>
    <row r="102403" spans="1:6" x14ac:dyDescent="0.35">
      <c r="A102403" s="1" t="s">
        <v>68515</v>
      </c>
      <c r="B102403" s="1" t="s">
        <v>68516</v>
      </c>
      <c r="C102403" s="2">
        <v>1.206581352833638E-2</v>
      </c>
      <c r="D102403" s="2">
        <v>2.5906735751295338E-3</v>
      </c>
      <c r="E102403" s="2">
        <v>0</v>
      </c>
      <c r="F102403" s="2">
        <v>1.0745891276864728E-2</v>
      </c>
    </row>
    <row r="102404" spans="1:6" x14ac:dyDescent="0.35">
      <c r="A102404" s="1" t="s">
        <v>68515</v>
      </c>
      <c r="B102404" s="1" t="s">
        <v>68517</v>
      </c>
      <c r="C102404" s="2">
        <v>0.27531992687385742</v>
      </c>
      <c r="D102404" s="2">
        <v>9.0673575129533682E-2</v>
      </c>
      <c r="E102404" s="2">
        <v>0.58139534883720934</v>
      </c>
      <c r="F102404" s="2">
        <v>0.25695322376738305</v>
      </c>
    </row>
    <row r="102405" spans="1:6" x14ac:dyDescent="0.35">
      <c r="A102405" s="1" t="s">
        <v>68515</v>
      </c>
      <c r="B102405" s="1" t="s">
        <v>68455</v>
      </c>
      <c r="C102405" s="2">
        <v>0.70127970749542956</v>
      </c>
      <c r="D102405" s="2">
        <v>0.88341968911917101</v>
      </c>
      <c r="E102405" s="2">
        <v>0.41860465116279072</v>
      </c>
      <c r="F102405" s="2">
        <v>0.71965865992414668</v>
      </c>
    </row>
    <row r="102406" spans="1:6" x14ac:dyDescent="0.35">
      <c r="A102406" s="1" t="s">
        <v>68515</v>
      </c>
      <c r="B102406" s="1" t="s">
        <v>68483</v>
      </c>
      <c r="C102406" s="2">
        <v>1.13345521023766E-2</v>
      </c>
      <c r="D102406" s="2">
        <v>2.3316062176165803E-2</v>
      </c>
      <c r="E102406" s="2">
        <v>0</v>
      </c>
      <c r="F102406" s="2">
        <v>1.2642225031605562E-2</v>
      </c>
    </row>
    <row r="102407" spans="1:6" x14ac:dyDescent="0.35">
      <c r="A102407" s="1" t="s">
        <v>68518</v>
      </c>
      <c r="B102407" s="1" t="s">
        <v>68483</v>
      </c>
      <c r="C102407" s="2">
        <v>0.34136269786648316</v>
      </c>
      <c r="D102407" s="2">
        <v>3.9215686274509803E-2</v>
      </c>
      <c r="E102407" s="2">
        <v>0</v>
      </c>
      <c r="F102407" s="2">
        <v>0.31969309462915602</v>
      </c>
    </row>
    <row r="102408" spans="1:6" x14ac:dyDescent="0.35">
      <c r="A102408" s="1" t="s">
        <v>68518</v>
      </c>
      <c r="B102408" s="1" t="s">
        <v>68436</v>
      </c>
      <c r="C102408" s="2">
        <v>0.6586373021335169</v>
      </c>
      <c r="D102408" s="2">
        <v>0.96078431372549022</v>
      </c>
      <c r="E102408" s="2">
        <v>1</v>
      </c>
      <c r="F102408" s="2">
        <v>0.68030690537084404</v>
      </c>
    </row>
    <row r="102409" spans="1:6" x14ac:dyDescent="0.35">
      <c r="A102409" s="1" t="s">
        <v>68519</v>
      </c>
      <c r="B102409" s="1" t="s">
        <v>68436</v>
      </c>
      <c r="C102409" s="2">
        <v>1</v>
      </c>
      <c r="D102409" s="2">
        <v>1</v>
      </c>
      <c r="E102409" s="2">
        <v>1</v>
      </c>
      <c r="F102409" s="2">
        <v>1</v>
      </c>
    </row>
    <row r="102410" spans="1:6" x14ac:dyDescent="0.35">
      <c r="A102410" s="1" t="s">
        <v>68520</v>
      </c>
      <c r="B102410" s="1" t="s">
        <v>68436</v>
      </c>
      <c r="C102410" s="2">
        <v>1</v>
      </c>
      <c r="D102410" s="2">
        <v>1</v>
      </c>
      <c r="E102410" s="2">
        <v>1</v>
      </c>
      <c r="F102410" s="2">
        <v>1</v>
      </c>
    </row>
    <row r="102411" spans="1:6" x14ac:dyDescent="0.35">
      <c r="A102411" s="1" t="s">
        <v>68521</v>
      </c>
      <c r="B102411" s="1" t="s">
        <v>68436</v>
      </c>
      <c r="C102411" s="2">
        <v>1</v>
      </c>
      <c r="D102411" s="2">
        <v>1</v>
      </c>
      <c r="E102411" s="2">
        <v>1</v>
      </c>
      <c r="F102411" s="2">
        <v>1</v>
      </c>
    </row>
    <row r="102412" spans="1:6" x14ac:dyDescent="0.35">
      <c r="A102412" s="1" t="s">
        <v>68522</v>
      </c>
      <c r="B102412" s="1" t="s">
        <v>68436</v>
      </c>
      <c r="C102412" s="2">
        <v>1</v>
      </c>
      <c r="D102412" s="2">
        <v>1</v>
      </c>
      <c r="E102412" s="2">
        <v>1</v>
      </c>
      <c r="F102412" s="2">
        <v>1</v>
      </c>
    </row>
    <row r="102413" spans="1:6" x14ac:dyDescent="0.35">
      <c r="A102413" s="1" t="s">
        <v>68523</v>
      </c>
      <c r="B102413" s="1" t="s">
        <v>68436</v>
      </c>
      <c r="C102413" s="2">
        <v>1</v>
      </c>
      <c r="D102413" s="2">
        <v>1</v>
      </c>
      <c r="E102413" s="2">
        <v>1</v>
      </c>
      <c r="F102413" s="2">
        <v>1</v>
      </c>
    </row>
    <row r="102414" spans="1:6" x14ac:dyDescent="0.35">
      <c r="A102414" s="1" t="s">
        <v>68524</v>
      </c>
      <c r="B102414" s="1" t="s">
        <v>68436</v>
      </c>
      <c r="C102414" s="2">
        <v>0.11797752808988764</v>
      </c>
      <c r="D102414" s="2">
        <v>0.1834862385321101</v>
      </c>
      <c r="E102414" s="2">
        <v>0.45454545454545453</v>
      </c>
      <c r="F102414" s="2">
        <v>0.12710437710437711</v>
      </c>
    </row>
    <row r="102415" spans="1:6" x14ac:dyDescent="0.35">
      <c r="A102415" s="1" t="s">
        <v>68524</v>
      </c>
      <c r="B102415" s="1" t="s">
        <v>68483</v>
      </c>
      <c r="C102415" s="2">
        <v>0.14419475655430711</v>
      </c>
      <c r="D102415" s="2">
        <v>0</v>
      </c>
      <c r="E102415" s="2">
        <v>0</v>
      </c>
      <c r="F102415" s="2">
        <v>0.12962962962962962</v>
      </c>
    </row>
    <row r="102416" spans="1:6" x14ac:dyDescent="0.35">
      <c r="A102416" s="1" t="s">
        <v>68524</v>
      </c>
      <c r="B102416" s="1" t="s">
        <v>68516</v>
      </c>
      <c r="C102416" s="2">
        <v>0.73782771535580527</v>
      </c>
      <c r="D102416" s="2">
        <v>0.8165137614678899</v>
      </c>
      <c r="E102416" s="2">
        <v>0.54545454545454541</v>
      </c>
      <c r="F102416" s="2">
        <v>0.7432659932659933</v>
      </c>
    </row>
    <row r="102417" spans="1:6" x14ac:dyDescent="0.35">
      <c r="A102417" s="1" t="s">
        <v>68525</v>
      </c>
      <c r="B102417" s="1" t="s">
        <v>68516</v>
      </c>
      <c r="C102417" s="2">
        <v>0.96679536679536682</v>
      </c>
      <c r="D102417" s="2">
        <v>1</v>
      </c>
      <c r="E102417" s="2">
        <v>1</v>
      </c>
      <c r="F102417" s="2">
        <v>0.97066848567530695</v>
      </c>
    </row>
    <row r="102418" spans="1:6" x14ac:dyDescent="0.35">
      <c r="A102418" s="1" t="s">
        <v>68525</v>
      </c>
      <c r="B102418" s="1" t="s">
        <v>68517</v>
      </c>
      <c r="C102418" s="2">
        <v>3.3204633204633204E-2</v>
      </c>
      <c r="D102418" s="2">
        <v>0</v>
      </c>
      <c r="E102418" s="2">
        <v>0</v>
      </c>
      <c r="F102418" s="2">
        <v>2.9331514324693043E-2</v>
      </c>
    </row>
    <row r="102419" spans="1:6" x14ac:dyDescent="0.35">
      <c r="A102419" s="1" t="s">
        <v>68526</v>
      </c>
      <c r="B102419" s="1" t="s">
        <v>68527</v>
      </c>
      <c r="C102419" s="2">
        <v>0.16018306636155608</v>
      </c>
      <c r="D102419" s="2">
        <v>1.020408163265306E-2</v>
      </c>
      <c r="E102419" s="2">
        <v>0.1951219512195122</v>
      </c>
      <c r="F102419" s="2">
        <v>0.14863748967795209</v>
      </c>
    </row>
    <row r="102420" spans="1:6" x14ac:dyDescent="0.35">
      <c r="A102420" s="1" t="s">
        <v>68526</v>
      </c>
      <c r="B102420" s="1" t="s">
        <v>68516</v>
      </c>
      <c r="C102420" s="2">
        <v>0.42471395881006863</v>
      </c>
      <c r="D102420" s="2">
        <v>0.83673469387755106</v>
      </c>
      <c r="E102420" s="2">
        <v>0.68292682926829273</v>
      </c>
      <c r="F102420" s="2">
        <v>0.46242774566473988</v>
      </c>
    </row>
    <row r="102421" spans="1:6" x14ac:dyDescent="0.35">
      <c r="A102421" s="1" t="s">
        <v>68526</v>
      </c>
      <c r="B102421" s="1" t="s">
        <v>68436</v>
      </c>
      <c r="C102421" s="2">
        <v>0.41510297482837527</v>
      </c>
      <c r="D102421" s="2">
        <v>0.15306122448979592</v>
      </c>
      <c r="E102421" s="2">
        <v>0.12195121951219512</v>
      </c>
      <c r="F102421" s="2">
        <v>0.38893476465730803</v>
      </c>
    </row>
    <row r="102422" spans="1:6" x14ac:dyDescent="0.35">
      <c r="A102422" s="1" t="s">
        <v>68528</v>
      </c>
      <c r="B102422" s="1" t="s">
        <v>68516</v>
      </c>
      <c r="C102422" s="2">
        <v>0.9891089108910891</v>
      </c>
      <c r="D102422" s="2">
        <v>0.97945205479452058</v>
      </c>
      <c r="E102422" s="2">
        <v>0.83333333333333337</v>
      </c>
      <c r="F102422" s="2">
        <v>0.98748921484037966</v>
      </c>
    </row>
    <row r="102423" spans="1:6" x14ac:dyDescent="0.35">
      <c r="A102423" s="1" t="s">
        <v>68528</v>
      </c>
      <c r="B102423" s="1" t="s">
        <v>68529</v>
      </c>
      <c r="C102423" s="2">
        <v>1.089108910891089E-2</v>
      </c>
      <c r="D102423" s="2">
        <v>2.0547945205479451E-2</v>
      </c>
      <c r="E102423" s="2">
        <v>0.16666666666666666</v>
      </c>
      <c r="F102423" s="2">
        <v>1.2510785159620362E-2</v>
      </c>
    </row>
    <row r="102424" spans="1:6" x14ac:dyDescent="0.35">
      <c r="A102424" s="1" t="s">
        <v>68530</v>
      </c>
      <c r="B102424" s="1" t="s">
        <v>68516</v>
      </c>
      <c r="C102424" s="2">
        <v>1</v>
      </c>
      <c r="D102424" s="2">
        <v>1</v>
      </c>
      <c r="E102424" s="2">
        <v>1</v>
      </c>
      <c r="F102424" s="2">
        <v>1</v>
      </c>
    </row>
    <row r="102425" spans="1:6" x14ac:dyDescent="0.35">
      <c r="A102425" s="1" t="s">
        <v>68531</v>
      </c>
      <c r="B102425" s="1" t="s">
        <v>68516</v>
      </c>
      <c r="C102425" s="2">
        <v>0.93377926421404678</v>
      </c>
      <c r="D102425" s="2">
        <v>0.875</v>
      </c>
      <c r="E102425" s="2">
        <v>0</v>
      </c>
      <c r="F102425" s="2">
        <v>0.92634920634920637</v>
      </c>
    </row>
    <row r="102426" spans="1:6" x14ac:dyDescent="0.35">
      <c r="A102426" s="1" t="s">
        <v>68531</v>
      </c>
      <c r="B102426" s="1" t="s">
        <v>68527</v>
      </c>
      <c r="C102426" s="2">
        <v>6.622073578595318E-2</v>
      </c>
      <c r="D102426" s="2">
        <v>0.125</v>
      </c>
      <c r="E102426" s="2">
        <v>1</v>
      </c>
      <c r="F102426" s="2">
        <v>7.3650793650793647E-2</v>
      </c>
    </row>
    <row r="102427" spans="1:6" x14ac:dyDescent="0.35">
      <c r="A102427" s="1" t="s">
        <v>68532</v>
      </c>
      <c r="B102427" s="1" t="s">
        <v>68529</v>
      </c>
      <c r="C102427" s="2">
        <v>0.17757774140752863</v>
      </c>
      <c r="D102427" s="2">
        <v>0.52419354838709675</v>
      </c>
      <c r="E102427" s="2">
        <v>0.82758620689655171</v>
      </c>
      <c r="F102427" s="2">
        <v>0.22254545454545455</v>
      </c>
    </row>
    <row r="102428" spans="1:6" x14ac:dyDescent="0.35">
      <c r="A102428" s="1" t="s">
        <v>68532</v>
      </c>
      <c r="B102428" s="1" t="s">
        <v>68516</v>
      </c>
      <c r="C102428" s="2">
        <v>9.9018003273322427E-2</v>
      </c>
      <c r="D102428" s="2">
        <v>4.0322580645161289E-2</v>
      </c>
      <c r="E102428" s="2">
        <v>0</v>
      </c>
      <c r="F102428" s="2">
        <v>9.1636363636363641E-2</v>
      </c>
    </row>
    <row r="102429" spans="1:6" x14ac:dyDescent="0.35">
      <c r="A102429" s="1" t="s">
        <v>68532</v>
      </c>
      <c r="B102429" s="1" t="s">
        <v>68517</v>
      </c>
      <c r="C102429" s="2">
        <v>0.72340425531914898</v>
      </c>
      <c r="D102429" s="2">
        <v>0.43548387096774194</v>
      </c>
      <c r="E102429" s="2">
        <v>0.17241379310344829</v>
      </c>
      <c r="F102429" s="2">
        <v>0.68581818181818177</v>
      </c>
    </row>
    <row r="102430" spans="1:6" x14ac:dyDescent="0.35">
      <c r="A102430" s="1" t="s">
        <v>68533</v>
      </c>
      <c r="B102430" s="1" t="s">
        <v>68529</v>
      </c>
      <c r="C102430" s="2">
        <v>0.99939061547836683</v>
      </c>
      <c r="D102430" s="2">
        <v>0.98412698412698407</v>
      </c>
      <c r="E102430" s="2">
        <v>1</v>
      </c>
      <c r="F102430" s="2">
        <v>0.99884057971014495</v>
      </c>
    </row>
    <row r="102431" spans="1:6" x14ac:dyDescent="0.35">
      <c r="A102431" s="1" t="s">
        <v>68533</v>
      </c>
      <c r="B102431" s="1" t="s">
        <v>68516</v>
      </c>
      <c r="C102431" s="2">
        <v>6.0938452163315055E-4</v>
      </c>
      <c r="D102431" s="2">
        <v>1.5873015873015872E-2</v>
      </c>
      <c r="E102431" s="2">
        <v>0</v>
      </c>
      <c r="F102431" s="2">
        <v>1.1594202898550724E-3</v>
      </c>
    </row>
    <row r="102432" spans="1:6" x14ac:dyDescent="0.35">
      <c r="A102432" s="1" t="s">
        <v>68534</v>
      </c>
      <c r="B102432" s="1" t="s">
        <v>68529</v>
      </c>
      <c r="C102432" s="2">
        <v>1</v>
      </c>
      <c r="D102432" s="2">
        <v>1</v>
      </c>
      <c r="E102432" s="2">
        <v>1</v>
      </c>
      <c r="F102432" s="2">
        <v>1</v>
      </c>
    </row>
    <row r="102433" spans="1:6" x14ac:dyDescent="0.35">
      <c r="A102433" s="1" t="s">
        <v>68535</v>
      </c>
      <c r="B102433" s="1" t="s">
        <v>68529</v>
      </c>
      <c r="C102433" s="2">
        <v>1</v>
      </c>
      <c r="D102433" s="2">
        <v>1</v>
      </c>
      <c r="E102433" s="2">
        <v>1</v>
      </c>
      <c r="F102433" s="2">
        <v>1</v>
      </c>
    </row>
    <row r="102434" spans="1:6" x14ac:dyDescent="0.35">
      <c r="A102434" s="1" t="s">
        <v>68536</v>
      </c>
      <c r="B102434" s="1" t="s">
        <v>68537</v>
      </c>
      <c r="C102434" s="2">
        <v>0</v>
      </c>
      <c r="D102434" s="2">
        <v>0.125</v>
      </c>
      <c r="E102434" s="2">
        <v>0.1</v>
      </c>
      <c r="F102434" s="2">
        <v>2.2491349480968859E-2</v>
      </c>
    </row>
    <row r="102435" spans="1:6" x14ac:dyDescent="0.35">
      <c r="A102435" s="1" t="s">
        <v>68536</v>
      </c>
      <c r="B102435" s="1" t="s">
        <v>68529</v>
      </c>
      <c r="C102435" s="2">
        <v>1</v>
      </c>
      <c r="D102435" s="2">
        <v>0.875</v>
      </c>
      <c r="E102435" s="2">
        <v>0.9</v>
      </c>
      <c r="F102435" s="2">
        <v>0.97750865051903113</v>
      </c>
    </row>
    <row r="102436" spans="1:6" x14ac:dyDescent="0.35">
      <c r="A102436" s="1" t="s">
        <v>68538</v>
      </c>
      <c r="B102436" s="1" t="s">
        <v>68537</v>
      </c>
      <c r="C102436" s="2">
        <v>1.0893246187363835E-3</v>
      </c>
      <c r="D102436" s="2">
        <v>3.2258064516129031E-2</v>
      </c>
      <c r="E102436" s="2">
        <v>0</v>
      </c>
      <c r="F102436" s="2">
        <v>2.0746887966804979E-3</v>
      </c>
    </row>
    <row r="102437" spans="1:6" x14ac:dyDescent="0.35">
      <c r="A102437" s="1" t="s">
        <v>68538</v>
      </c>
      <c r="B102437" s="1" t="s">
        <v>68529</v>
      </c>
      <c r="C102437" s="2">
        <v>0.99891067538126366</v>
      </c>
      <c r="D102437" s="2">
        <v>0.967741935483871</v>
      </c>
      <c r="E102437" s="2">
        <v>1</v>
      </c>
      <c r="F102437" s="2">
        <v>0.99792531120331951</v>
      </c>
    </row>
    <row r="102438" spans="1:6" x14ac:dyDescent="0.35">
      <c r="A102438" s="1" t="s">
        <v>68539</v>
      </c>
      <c r="B102438" s="1" t="s">
        <v>68529</v>
      </c>
      <c r="C102438" s="2">
        <v>0.70341715022566087</v>
      </c>
      <c r="D102438" s="2">
        <v>0.5</v>
      </c>
      <c r="E102438" s="2">
        <v>0.3125</v>
      </c>
      <c r="F102438" s="2">
        <v>0.69519050593379139</v>
      </c>
    </row>
    <row r="102439" spans="1:6" x14ac:dyDescent="0.35">
      <c r="A102439" s="1" t="s">
        <v>68539</v>
      </c>
      <c r="B102439" s="1" t="s">
        <v>68540</v>
      </c>
      <c r="C102439" s="2">
        <v>0.29658284977433913</v>
      </c>
      <c r="D102439" s="2">
        <v>0.5</v>
      </c>
      <c r="E102439" s="2">
        <v>0.6875</v>
      </c>
      <c r="F102439" s="2">
        <v>0.30480949406620861</v>
      </c>
    </row>
    <row r="102440" spans="1:6" x14ac:dyDescent="0.35">
      <c r="A102440" s="1" t="s">
        <v>68541</v>
      </c>
      <c r="B102440" s="1" t="s">
        <v>68517</v>
      </c>
      <c r="C102440" s="2">
        <v>1</v>
      </c>
      <c r="D102440" s="2">
        <v>1</v>
      </c>
      <c r="E102440" s="2">
        <v>1</v>
      </c>
      <c r="F102440" s="2">
        <v>1</v>
      </c>
    </row>
    <row r="102441" spans="1:6" x14ac:dyDescent="0.35">
      <c r="A102441" s="1" t="s">
        <v>68542</v>
      </c>
      <c r="B102441" s="1" t="s">
        <v>68492</v>
      </c>
      <c r="C102441" s="2">
        <v>0</v>
      </c>
      <c r="D102441" s="2">
        <v>9.3902439024390244E-2</v>
      </c>
      <c r="E102441" s="2">
        <v>5.336426914153132E-2</v>
      </c>
      <c r="F102441" s="2">
        <v>2.2670596236681023E-2</v>
      </c>
    </row>
    <row r="102442" spans="1:6" x14ac:dyDescent="0.35">
      <c r="A102442" s="1" t="s">
        <v>68542</v>
      </c>
      <c r="B102442" s="1" t="s">
        <v>68517</v>
      </c>
      <c r="C102442" s="2">
        <v>0.9914556962025316</v>
      </c>
      <c r="D102442" s="2">
        <v>0.89878048780487807</v>
      </c>
      <c r="E102442" s="2">
        <v>0.94663573085846864</v>
      </c>
      <c r="F102442" s="2">
        <v>0.96984810700521429</v>
      </c>
    </row>
    <row r="102443" spans="1:6" x14ac:dyDescent="0.35">
      <c r="A102443" s="1" t="s">
        <v>68542</v>
      </c>
      <c r="B102443" s="1" t="s">
        <v>68516</v>
      </c>
      <c r="C102443" s="2">
        <v>3.1645569620253165E-4</v>
      </c>
      <c r="D102443" s="2">
        <v>0</v>
      </c>
      <c r="E102443" s="2">
        <v>0</v>
      </c>
      <c r="F102443" s="2">
        <v>2.2670596236681024E-4</v>
      </c>
    </row>
    <row r="102444" spans="1:6" x14ac:dyDescent="0.35">
      <c r="A102444" s="1" t="s">
        <v>68542</v>
      </c>
      <c r="B102444" s="1" t="s">
        <v>68455</v>
      </c>
      <c r="C102444" s="2">
        <v>8.2278481012658233E-3</v>
      </c>
      <c r="D102444" s="2">
        <v>7.3170731707317069E-3</v>
      </c>
      <c r="E102444" s="2">
        <v>0</v>
      </c>
      <c r="F102444" s="2">
        <v>7.2545907957379278E-3</v>
      </c>
    </row>
    <row r="102445" spans="1:6" x14ac:dyDescent="0.35">
      <c r="A102445" s="1" t="s">
        <v>68543</v>
      </c>
      <c r="B102445" s="1" t="s">
        <v>68529</v>
      </c>
      <c r="C102445" s="2">
        <v>2.7017899358324892E-3</v>
      </c>
      <c r="D102445" s="2">
        <v>7.2992700729927005E-3</v>
      </c>
      <c r="E102445" s="2">
        <v>8.3333333333333332E-3</v>
      </c>
      <c r="F102445" s="2">
        <v>3.5822540644805732E-3</v>
      </c>
    </row>
    <row r="102446" spans="1:6" x14ac:dyDescent="0.35">
      <c r="A102446" s="1" t="s">
        <v>68543</v>
      </c>
      <c r="B102446" s="1" t="s">
        <v>68517</v>
      </c>
      <c r="C102446" s="2">
        <v>0.93380614657210403</v>
      </c>
      <c r="D102446" s="2">
        <v>0.98905109489051091</v>
      </c>
      <c r="E102446" s="2">
        <v>0.95833333333333337</v>
      </c>
      <c r="F102446" s="2">
        <v>0.94295949297327086</v>
      </c>
    </row>
    <row r="102447" spans="1:6" x14ac:dyDescent="0.35">
      <c r="A102447" s="1" t="s">
        <v>68543</v>
      </c>
      <c r="B102447" s="1" t="s">
        <v>68537</v>
      </c>
      <c r="C102447" s="2">
        <v>6.3492063492063489E-2</v>
      </c>
      <c r="D102447" s="2">
        <v>3.6496350364963502E-3</v>
      </c>
      <c r="E102447" s="2">
        <v>3.3333333333333333E-2</v>
      </c>
      <c r="F102447" s="2">
        <v>5.3458252962248556E-2</v>
      </c>
    </row>
    <row r="102448" spans="1:6" x14ac:dyDescent="0.35">
      <c r="A102448" s="1" t="s">
        <v>68544</v>
      </c>
      <c r="B102448" s="1" t="s">
        <v>68517</v>
      </c>
      <c r="C102448" s="2">
        <v>1</v>
      </c>
      <c r="D102448" s="2">
        <v>0.95726495726495731</v>
      </c>
      <c r="E102448" s="2">
        <v>0.98148148148148151</v>
      </c>
      <c r="F102448" s="2">
        <v>0.99645599527466033</v>
      </c>
    </row>
    <row r="102449" spans="1:6" x14ac:dyDescent="0.35">
      <c r="A102449" s="1" t="s">
        <v>68544</v>
      </c>
      <c r="B102449" s="1" t="s">
        <v>68492</v>
      </c>
      <c r="C102449" s="2">
        <v>0</v>
      </c>
      <c r="D102449" s="2">
        <v>4.2735042735042736E-2</v>
      </c>
      <c r="E102449" s="2">
        <v>1.8518518518518517E-2</v>
      </c>
      <c r="F102449" s="2">
        <v>3.5440047253396337E-3</v>
      </c>
    </row>
    <row r="102450" spans="1:6" x14ac:dyDescent="0.35">
      <c r="A102450" s="1" t="s">
        <v>68545</v>
      </c>
      <c r="B102450" s="1" t="s">
        <v>68546</v>
      </c>
      <c r="C102450" s="2">
        <v>0.7258805513016845</v>
      </c>
      <c r="D102450" s="2">
        <v>0.37302725968436157</v>
      </c>
      <c r="E102450" s="2">
        <v>1.5625E-2</v>
      </c>
      <c r="F102450" s="2">
        <v>0.65485979337971745</v>
      </c>
    </row>
    <row r="102451" spans="1:6" x14ac:dyDescent="0.35">
      <c r="A102451" s="1" t="s">
        <v>68545</v>
      </c>
      <c r="B102451" s="1" t="s">
        <v>68537</v>
      </c>
      <c r="C102451" s="2">
        <v>0.27411944869831545</v>
      </c>
      <c r="D102451" s="2">
        <v>0.62697274031563843</v>
      </c>
      <c r="E102451" s="2">
        <v>0.984375</v>
      </c>
      <c r="F102451" s="2">
        <v>0.3451402066202825</v>
      </c>
    </row>
    <row r="102452" spans="1:6" x14ac:dyDescent="0.35">
      <c r="A102452" s="1" t="s">
        <v>68547</v>
      </c>
      <c r="B102452" s="1" t="s">
        <v>68529</v>
      </c>
      <c r="C102452" s="2">
        <v>5.2826201796090863E-4</v>
      </c>
      <c r="D102452" s="2">
        <v>0</v>
      </c>
      <c r="E102452" s="2">
        <v>0</v>
      </c>
      <c r="F102452" s="2">
        <v>4.5955882352941176E-4</v>
      </c>
    </row>
    <row r="102453" spans="1:6" x14ac:dyDescent="0.35">
      <c r="A102453" s="1" t="s">
        <v>68547</v>
      </c>
      <c r="B102453" s="1" t="s">
        <v>68537</v>
      </c>
      <c r="C102453" s="2">
        <v>0.99947173798203914</v>
      </c>
      <c r="D102453" s="2">
        <v>1</v>
      </c>
      <c r="E102453" s="2">
        <v>1</v>
      </c>
      <c r="F102453" s="2">
        <v>0.99954044117647056</v>
      </c>
    </row>
    <row r="102454" spans="1:6" x14ac:dyDescent="0.35">
      <c r="A102454" s="1" t="s">
        <v>68548</v>
      </c>
      <c r="B102454" s="1" t="s">
        <v>68537</v>
      </c>
      <c r="C102454" s="2">
        <v>1</v>
      </c>
      <c r="D102454" s="2">
        <v>1</v>
      </c>
      <c r="E102454" s="2">
        <v>1</v>
      </c>
      <c r="F102454" s="2">
        <v>1</v>
      </c>
    </row>
    <row r="102455" spans="1:6" x14ac:dyDescent="0.35">
      <c r="A102455" s="1" t="s">
        <v>68549</v>
      </c>
      <c r="B102455" s="1" t="s">
        <v>68537</v>
      </c>
      <c r="C102455" s="2">
        <v>1</v>
      </c>
      <c r="D102455" s="2">
        <v>1</v>
      </c>
      <c r="E102455" s="2">
        <v>1</v>
      </c>
      <c r="F102455" s="2">
        <v>1</v>
      </c>
    </row>
    <row r="102456" spans="1:6" x14ac:dyDescent="0.35">
      <c r="A102456" s="1" t="s">
        <v>68550</v>
      </c>
      <c r="B102456" s="1" t="s">
        <v>68537</v>
      </c>
      <c r="C102456" s="2">
        <v>1</v>
      </c>
      <c r="D102456" s="2">
        <v>1</v>
      </c>
      <c r="E102456" s="2">
        <v>1</v>
      </c>
      <c r="F102456" s="2">
        <v>1</v>
      </c>
    </row>
    <row r="102457" spans="1:6" x14ac:dyDescent="0.35">
      <c r="A102457" s="1" t="s">
        <v>68551</v>
      </c>
      <c r="B102457" s="1" t="s">
        <v>68537</v>
      </c>
      <c r="C102457" s="2">
        <v>1</v>
      </c>
      <c r="D102457" s="2">
        <v>1</v>
      </c>
      <c r="E102457" s="2">
        <v>1</v>
      </c>
      <c r="F102457" s="2">
        <v>1</v>
      </c>
    </row>
    <row r="102458" spans="1:6" x14ac:dyDescent="0.35">
      <c r="A102458" s="1" t="s">
        <v>68552</v>
      </c>
      <c r="B102458" s="1" t="s">
        <v>68537</v>
      </c>
      <c r="C102458" s="2">
        <v>1</v>
      </c>
      <c r="D102458" s="2">
        <v>1</v>
      </c>
      <c r="E102458" s="2">
        <v>1</v>
      </c>
      <c r="F102458" s="2">
        <v>1</v>
      </c>
    </row>
    <row r="102459" spans="1:6" x14ac:dyDescent="0.35">
      <c r="A102459" s="1" t="s">
        <v>68553</v>
      </c>
      <c r="B102459" s="1" t="s">
        <v>68537</v>
      </c>
      <c r="C102459" s="2">
        <v>0.98918529199711602</v>
      </c>
      <c r="D102459" s="2">
        <v>1</v>
      </c>
      <c r="E102459" s="2">
        <v>0.95918367346938771</v>
      </c>
      <c r="F102459" s="2">
        <v>0.98849018280297896</v>
      </c>
    </row>
    <row r="102460" spans="1:6" x14ac:dyDescent="0.35">
      <c r="A102460" s="1" t="s">
        <v>68553</v>
      </c>
      <c r="B102460" s="1" t="s">
        <v>68554</v>
      </c>
      <c r="C102460" s="2">
        <v>1.0814708002883922E-2</v>
      </c>
      <c r="D102460" s="2">
        <v>0</v>
      </c>
      <c r="E102460" s="2">
        <v>4.0816326530612242E-2</v>
      </c>
      <c r="F102460" s="2">
        <v>1.1509817197020988E-2</v>
      </c>
    </row>
    <row r="102461" spans="1:6" x14ac:dyDescent="0.35">
      <c r="A102461" s="1" t="s">
        <v>68555</v>
      </c>
      <c r="B102461" s="1" t="s">
        <v>68537</v>
      </c>
      <c r="C102461" s="2">
        <v>1</v>
      </c>
      <c r="D102461" s="2">
        <v>1</v>
      </c>
      <c r="E102461" s="2">
        <v>1</v>
      </c>
      <c r="F102461" s="2">
        <v>1</v>
      </c>
    </row>
    <row r="102462" spans="1:6" x14ac:dyDescent="0.35">
      <c r="A102462" s="1" t="s">
        <v>68556</v>
      </c>
      <c r="B102462" s="1" t="s">
        <v>68537</v>
      </c>
      <c r="C102462" s="2">
        <v>1</v>
      </c>
      <c r="D102462" s="2">
        <v>1</v>
      </c>
      <c r="E102462" s="2">
        <v>1</v>
      </c>
      <c r="F102462" s="2">
        <v>1</v>
      </c>
    </row>
    <row r="102463" spans="1:6" x14ac:dyDescent="0.35">
      <c r="A102463" s="1" t="s">
        <v>68557</v>
      </c>
      <c r="B102463" s="1" t="s">
        <v>68537</v>
      </c>
      <c r="C102463" s="2">
        <v>0.99507389162561577</v>
      </c>
      <c r="D102463" s="2">
        <v>0.9642857142857143</v>
      </c>
      <c r="E102463" s="2">
        <v>1</v>
      </c>
      <c r="F102463" s="2">
        <v>0.99388379204892963</v>
      </c>
    </row>
    <row r="102464" spans="1:6" x14ac:dyDescent="0.35">
      <c r="A102464" s="1" t="s">
        <v>68557</v>
      </c>
      <c r="B102464" s="1" t="s">
        <v>68554</v>
      </c>
      <c r="C102464" s="2">
        <v>4.9261083743842365E-3</v>
      </c>
      <c r="D102464" s="2">
        <v>3.5714285714285712E-2</v>
      </c>
      <c r="E102464" s="2">
        <v>0</v>
      </c>
      <c r="F102464" s="2">
        <v>6.1162079510703364E-3</v>
      </c>
    </row>
    <row r="102465" spans="1:6" x14ac:dyDescent="0.35">
      <c r="A102465" s="1" t="s">
        <v>68558</v>
      </c>
      <c r="B102465" s="1" t="s">
        <v>68559</v>
      </c>
      <c r="C102465" s="2">
        <v>0</v>
      </c>
      <c r="D102465" s="2">
        <v>4.6004842615012108E-2</v>
      </c>
      <c r="E102465" s="2">
        <v>0</v>
      </c>
      <c r="F102465" s="2">
        <v>1.834862385321101E-2</v>
      </c>
    </row>
    <row r="102466" spans="1:6" x14ac:dyDescent="0.35">
      <c r="A102466" s="1" t="s">
        <v>68558</v>
      </c>
      <c r="B102466" s="1" t="s">
        <v>68554</v>
      </c>
      <c r="C102466" s="2">
        <v>6.479690522243714E-2</v>
      </c>
      <c r="D102466" s="2">
        <v>7.3849878934624691E-2</v>
      </c>
      <c r="E102466" s="2">
        <v>9.9526066350710901E-2</v>
      </c>
      <c r="F102466" s="2">
        <v>7.1945919845485276E-2</v>
      </c>
    </row>
    <row r="102467" spans="1:6" x14ac:dyDescent="0.35">
      <c r="A102467" s="1" t="s">
        <v>68558</v>
      </c>
      <c r="B102467" s="1" t="s">
        <v>68481</v>
      </c>
      <c r="C102467" s="2">
        <v>0.6353965183752418</v>
      </c>
      <c r="D102467" s="2">
        <v>7.8692493946731237E-2</v>
      </c>
      <c r="E102467" s="2">
        <v>0.10900473933649289</v>
      </c>
      <c r="F102467" s="2">
        <v>0.35972959922742637</v>
      </c>
    </row>
    <row r="102468" spans="1:6" x14ac:dyDescent="0.35">
      <c r="A102468" s="1" t="s">
        <v>68558</v>
      </c>
      <c r="B102468" s="1" t="s">
        <v>68537</v>
      </c>
      <c r="C102468" s="2">
        <v>1.2088974854932301E-2</v>
      </c>
      <c r="D102468" s="2">
        <v>6.0532687651331718E-3</v>
      </c>
      <c r="E102468" s="2">
        <v>4.7393364928909956E-3</v>
      </c>
      <c r="F102468" s="2">
        <v>8.9328826653790432E-3</v>
      </c>
    </row>
    <row r="102469" spans="1:6" x14ac:dyDescent="0.35">
      <c r="A102469" s="1" t="s">
        <v>68558</v>
      </c>
      <c r="B102469" s="1" t="s">
        <v>68517</v>
      </c>
      <c r="C102469" s="2">
        <v>0.14313346228239845</v>
      </c>
      <c r="D102469" s="2">
        <v>0.76634382566585957</v>
      </c>
      <c r="E102469" s="2">
        <v>0.78199052132701419</v>
      </c>
      <c r="F102469" s="2">
        <v>0.45678416224046353</v>
      </c>
    </row>
    <row r="102470" spans="1:6" x14ac:dyDescent="0.35">
      <c r="A102470" s="1" t="s">
        <v>68558</v>
      </c>
      <c r="B102470" s="1" t="s">
        <v>68560</v>
      </c>
      <c r="C102470" s="2">
        <v>0</v>
      </c>
      <c r="D102470" s="2">
        <v>1.2106537530266344E-3</v>
      </c>
      <c r="E102470" s="2">
        <v>0</v>
      </c>
      <c r="F102470" s="2">
        <v>4.8285852245292128E-4</v>
      </c>
    </row>
    <row r="102471" spans="1:6" x14ac:dyDescent="0.35">
      <c r="A102471" s="1" t="s">
        <v>68558</v>
      </c>
      <c r="B102471" s="1" t="s">
        <v>68561</v>
      </c>
      <c r="C102471" s="2">
        <v>0.14458413926499034</v>
      </c>
      <c r="D102471" s="2">
        <v>2.784503631961259E-2</v>
      </c>
      <c r="E102471" s="2">
        <v>4.7393364928909956E-3</v>
      </c>
      <c r="F102471" s="2">
        <v>8.3775953645581838E-2</v>
      </c>
    </row>
    <row r="102472" spans="1:6" x14ac:dyDescent="0.35">
      <c r="A102472" s="1" t="s">
        <v>68562</v>
      </c>
      <c r="B102472" s="1" t="s">
        <v>68563</v>
      </c>
      <c r="C102472" s="2">
        <v>8.2372322899505767E-4</v>
      </c>
      <c r="D102472" s="2">
        <v>0.56132075471698117</v>
      </c>
      <c r="E102472" s="2">
        <v>3.3333333333333333E-2</v>
      </c>
      <c r="F102472" s="2">
        <v>8.3104395604395601E-2</v>
      </c>
    </row>
    <row r="102473" spans="1:6" x14ac:dyDescent="0.35">
      <c r="A102473" s="1" t="s">
        <v>68562</v>
      </c>
      <c r="B102473" s="1" t="s">
        <v>68554</v>
      </c>
      <c r="C102473" s="2">
        <v>0.99917627677100496</v>
      </c>
      <c r="D102473" s="2">
        <v>0.43867924528301888</v>
      </c>
      <c r="E102473" s="2">
        <v>0.96666666666666667</v>
      </c>
      <c r="F102473" s="2">
        <v>0.91689560439560436</v>
      </c>
    </row>
    <row r="102474" spans="1:6" x14ac:dyDescent="0.35">
      <c r="A102474" s="1" t="s">
        <v>68564</v>
      </c>
      <c r="B102474" s="1" t="s">
        <v>68537</v>
      </c>
      <c r="C102474" s="2">
        <v>1.6059957173447537E-3</v>
      </c>
      <c r="D102474" s="2">
        <v>0</v>
      </c>
      <c r="E102474" s="2">
        <v>0</v>
      </c>
      <c r="F102474" s="2">
        <v>1.3824884792626728E-3</v>
      </c>
    </row>
    <row r="102475" spans="1:6" x14ac:dyDescent="0.35">
      <c r="A102475" s="1" t="s">
        <v>68564</v>
      </c>
      <c r="B102475" s="1" t="s">
        <v>68554</v>
      </c>
      <c r="C102475" s="2">
        <v>0.99839400428265523</v>
      </c>
      <c r="D102475" s="2">
        <v>1</v>
      </c>
      <c r="E102475" s="2">
        <v>1</v>
      </c>
      <c r="F102475" s="2">
        <v>0.9986175115207373</v>
      </c>
    </row>
    <row r="102476" spans="1:6" x14ac:dyDescent="0.35">
      <c r="A102476" s="1" t="s">
        <v>68565</v>
      </c>
      <c r="B102476" s="1" t="s">
        <v>68554</v>
      </c>
      <c r="C102476" s="2">
        <v>1</v>
      </c>
      <c r="D102476" s="2">
        <v>1</v>
      </c>
      <c r="E102476" s="2">
        <v>1</v>
      </c>
      <c r="F102476" s="2">
        <v>1</v>
      </c>
    </row>
    <row r="102477" spans="1:6" x14ac:dyDescent="0.35">
      <c r="A102477" s="1" t="s">
        <v>68566</v>
      </c>
      <c r="B102477" s="1" t="s">
        <v>68567</v>
      </c>
      <c r="C102477" s="2">
        <v>1.6949152542372881E-3</v>
      </c>
      <c r="D102477" s="2">
        <v>0</v>
      </c>
      <c r="E102477" s="2">
        <v>0</v>
      </c>
      <c r="F102477" s="2">
        <v>1.4609203798392988E-3</v>
      </c>
    </row>
    <row r="102478" spans="1:6" x14ac:dyDescent="0.35">
      <c r="A102478" s="1" t="s">
        <v>68566</v>
      </c>
      <c r="B102478" s="1" t="s">
        <v>68554</v>
      </c>
      <c r="C102478" s="2">
        <v>0.99830508474576274</v>
      </c>
      <c r="D102478" s="2">
        <v>1</v>
      </c>
      <c r="E102478" s="2">
        <v>1</v>
      </c>
      <c r="F102478" s="2">
        <v>0.99853907962016075</v>
      </c>
    </row>
    <row r="102479" spans="1:6" x14ac:dyDescent="0.35">
      <c r="A102479" s="1" t="s">
        <v>68568</v>
      </c>
      <c r="B102479" s="1" t="s">
        <v>68554</v>
      </c>
      <c r="C102479" s="2">
        <v>0.99387442572741191</v>
      </c>
      <c r="D102479" s="2">
        <v>1</v>
      </c>
      <c r="E102479" s="2">
        <v>1</v>
      </c>
      <c r="F102479" s="2">
        <v>0.99423215573179524</v>
      </c>
    </row>
    <row r="102480" spans="1:6" x14ac:dyDescent="0.35">
      <c r="A102480" s="1" t="s">
        <v>68568</v>
      </c>
      <c r="B102480" s="1" t="s">
        <v>68567</v>
      </c>
      <c r="C102480" s="2">
        <v>6.1255742725880554E-3</v>
      </c>
      <c r="D102480" s="2">
        <v>0</v>
      </c>
      <c r="E102480" s="2">
        <v>0</v>
      </c>
      <c r="F102480" s="2">
        <v>5.7678442682047582E-3</v>
      </c>
    </row>
    <row r="102481" spans="1:6" x14ac:dyDescent="0.35">
      <c r="A102481" s="1" t="s">
        <v>68569</v>
      </c>
      <c r="B102481" s="1" t="s">
        <v>68481</v>
      </c>
      <c r="C102481" s="2">
        <v>1</v>
      </c>
      <c r="D102481" s="2">
        <v>1</v>
      </c>
      <c r="E102481" s="2">
        <v>1</v>
      </c>
      <c r="F102481" s="2">
        <v>1</v>
      </c>
    </row>
    <row r="102482" spans="1:6" x14ac:dyDescent="0.35">
      <c r="A102482" s="1" t="s">
        <v>68570</v>
      </c>
      <c r="B102482" s="1" t="s">
        <v>68481</v>
      </c>
      <c r="C102482" s="2">
        <v>0.72803850782190127</v>
      </c>
      <c r="D102482" s="2">
        <v>0.58854166666666663</v>
      </c>
      <c r="E102482" s="2">
        <v>0.5</v>
      </c>
      <c r="F102482" s="2">
        <v>0.70842105263157895</v>
      </c>
    </row>
    <row r="102483" spans="1:6" x14ac:dyDescent="0.35">
      <c r="A102483" s="1" t="s">
        <v>68570</v>
      </c>
      <c r="B102483" s="1" t="s">
        <v>68571</v>
      </c>
      <c r="C102483" s="2">
        <v>0.27196149217809867</v>
      </c>
      <c r="D102483" s="2">
        <v>0.390625</v>
      </c>
      <c r="E102483" s="2">
        <v>0.5</v>
      </c>
      <c r="F102483" s="2">
        <v>0.28947368421052633</v>
      </c>
    </row>
    <row r="102484" spans="1:6" x14ac:dyDescent="0.35">
      <c r="A102484" s="1" t="s">
        <v>68570</v>
      </c>
      <c r="B102484" s="1" t="s">
        <v>68517</v>
      </c>
      <c r="C102484" s="2">
        <v>0</v>
      </c>
      <c r="D102484" s="2">
        <v>2.0833333333333332E-2</v>
      </c>
      <c r="E102484" s="2">
        <v>0</v>
      </c>
      <c r="F102484" s="2">
        <v>2.1052631578947368E-3</v>
      </c>
    </row>
    <row r="102485" spans="1:6" x14ac:dyDescent="0.35">
      <c r="A102485" s="1" t="s">
        <v>68572</v>
      </c>
      <c r="B102485" s="1" t="s">
        <v>68481</v>
      </c>
      <c r="C102485" s="2">
        <v>0.5074626865671642</v>
      </c>
      <c r="D102485" s="2">
        <v>0.68928571428571428</v>
      </c>
      <c r="E102485" s="2">
        <v>0.39215686274509803</v>
      </c>
      <c r="F102485" s="2">
        <v>0.52786588128681466</v>
      </c>
    </row>
    <row r="102486" spans="1:6" x14ac:dyDescent="0.35">
      <c r="A102486" s="1" t="s">
        <v>68572</v>
      </c>
      <c r="B102486" s="1" t="s">
        <v>68571</v>
      </c>
      <c r="C102486" s="2">
        <v>0.4925373134328358</v>
      </c>
      <c r="D102486" s="2">
        <v>0.31071428571428572</v>
      </c>
      <c r="E102486" s="2">
        <v>0.60784313725490191</v>
      </c>
      <c r="F102486" s="2">
        <v>0.47213411871318534</v>
      </c>
    </row>
    <row r="102487" spans="1:6" x14ac:dyDescent="0.35">
      <c r="A102487" s="1" t="s">
        <v>68573</v>
      </c>
      <c r="B102487" s="1" t="s">
        <v>68571</v>
      </c>
      <c r="C102487" s="2">
        <v>1</v>
      </c>
      <c r="D102487" s="2">
        <v>1</v>
      </c>
      <c r="E102487" s="2">
        <v>1</v>
      </c>
      <c r="F102487" s="2">
        <v>1</v>
      </c>
    </row>
    <row r="102488" spans="1:6" x14ac:dyDescent="0.35">
      <c r="A102488" s="1" t="s">
        <v>68574</v>
      </c>
      <c r="B102488" s="1" t="s">
        <v>68571</v>
      </c>
      <c r="C102488" s="2">
        <v>1</v>
      </c>
      <c r="D102488" s="2">
        <v>1</v>
      </c>
      <c r="E102488" s="2">
        <v>1</v>
      </c>
      <c r="F102488" s="2">
        <v>1</v>
      </c>
    </row>
    <row r="102489" spans="1:6" x14ac:dyDescent="0.35">
      <c r="A102489" s="1" t="s">
        <v>68575</v>
      </c>
      <c r="B102489" s="1" t="s">
        <v>68571</v>
      </c>
      <c r="C102489" s="2">
        <v>1</v>
      </c>
      <c r="D102489" s="2">
        <v>1</v>
      </c>
      <c r="E102489" s="2">
        <v>1</v>
      </c>
      <c r="F102489" s="2">
        <v>1</v>
      </c>
    </row>
    <row r="102490" spans="1:6" x14ac:dyDescent="0.35">
      <c r="A102490" s="1" t="s">
        <v>68576</v>
      </c>
      <c r="B102490" s="1" t="s">
        <v>68571</v>
      </c>
      <c r="C102490" s="2">
        <v>0.99843932891143194</v>
      </c>
      <c r="D102490" s="2">
        <v>1</v>
      </c>
      <c r="E102490" s="2">
        <v>1</v>
      </c>
      <c r="F102490" s="2">
        <v>0.99858256555634306</v>
      </c>
    </row>
    <row r="102491" spans="1:6" x14ac:dyDescent="0.35">
      <c r="A102491" s="1" t="s">
        <v>68576</v>
      </c>
      <c r="B102491" s="1" t="s">
        <v>68577</v>
      </c>
      <c r="C102491" s="2">
        <v>1.5606710885680843E-3</v>
      </c>
      <c r="D102491" s="2">
        <v>0</v>
      </c>
      <c r="E102491" s="2">
        <v>0</v>
      </c>
      <c r="F102491" s="2">
        <v>1.4174344436569809E-3</v>
      </c>
    </row>
    <row r="102492" spans="1:6" x14ac:dyDescent="0.35">
      <c r="A102492" s="1" t="s">
        <v>68578</v>
      </c>
      <c r="B102492" s="1" t="s">
        <v>68571</v>
      </c>
      <c r="C102492" s="2">
        <v>1</v>
      </c>
      <c r="D102492" s="2">
        <v>1</v>
      </c>
      <c r="E102492" s="2">
        <v>1</v>
      </c>
      <c r="F102492" s="2">
        <v>1</v>
      </c>
    </row>
    <row r="102493" spans="1:6" x14ac:dyDescent="0.35">
      <c r="A102493" s="1" t="s">
        <v>68579</v>
      </c>
      <c r="B102493" s="1" t="s">
        <v>68571</v>
      </c>
      <c r="C102493" s="2">
        <v>0.99820788530465954</v>
      </c>
      <c r="D102493" s="2">
        <v>1</v>
      </c>
      <c r="E102493" s="2">
        <v>1</v>
      </c>
      <c r="F102493" s="2">
        <v>0.99833402748854638</v>
      </c>
    </row>
    <row r="102494" spans="1:6" x14ac:dyDescent="0.35">
      <c r="A102494" s="1" t="s">
        <v>68579</v>
      </c>
      <c r="B102494" s="1" t="s">
        <v>68577</v>
      </c>
      <c r="C102494" s="2">
        <v>1.7921146953405018E-3</v>
      </c>
      <c r="D102494" s="2">
        <v>0</v>
      </c>
      <c r="E102494" s="2">
        <v>0</v>
      </c>
      <c r="F102494" s="2">
        <v>1.6659725114535611E-3</v>
      </c>
    </row>
    <row r="102495" spans="1:6" x14ac:dyDescent="0.35">
      <c r="A102495" s="1" t="s">
        <v>68580</v>
      </c>
      <c r="B102495" s="1" t="s">
        <v>68577</v>
      </c>
      <c r="C102495" s="2">
        <v>3.5955056179775284E-2</v>
      </c>
      <c r="D102495" s="2">
        <v>5.0847457627118647E-2</v>
      </c>
      <c r="E102495" s="2">
        <v>0.1111111111111111</v>
      </c>
      <c r="F102495" s="2">
        <v>3.7535410764872525E-2</v>
      </c>
    </row>
    <row r="102496" spans="1:6" x14ac:dyDescent="0.35">
      <c r="A102496" s="1" t="s">
        <v>68580</v>
      </c>
      <c r="B102496" s="1" t="s">
        <v>68581</v>
      </c>
      <c r="C102496" s="2">
        <v>0.96404494382022476</v>
      </c>
      <c r="D102496" s="2">
        <v>0.94915254237288138</v>
      </c>
      <c r="E102496" s="2">
        <v>0.88888888888888884</v>
      </c>
      <c r="F102496" s="2">
        <v>0.96246458923512745</v>
      </c>
    </row>
    <row r="102497" spans="1:6" x14ac:dyDescent="0.35">
      <c r="A102497" s="1" t="s">
        <v>68582</v>
      </c>
      <c r="B102497" s="1" t="s">
        <v>68583</v>
      </c>
      <c r="C102497" s="2">
        <v>4.5203415369161224E-3</v>
      </c>
      <c r="D102497" s="2">
        <v>0</v>
      </c>
      <c r="E102497" s="2">
        <v>0</v>
      </c>
      <c r="F102497" s="2">
        <v>4.2918454935622317E-3</v>
      </c>
    </row>
    <row r="102498" spans="1:6" x14ac:dyDescent="0.35">
      <c r="A102498" s="1" t="s">
        <v>68582</v>
      </c>
      <c r="B102498" s="1" t="s">
        <v>68577</v>
      </c>
      <c r="C102498" s="2">
        <v>0.99497739829231546</v>
      </c>
      <c r="D102498" s="2">
        <v>1</v>
      </c>
      <c r="E102498" s="2">
        <v>1</v>
      </c>
      <c r="F102498" s="2">
        <v>0.99523128278493089</v>
      </c>
    </row>
    <row r="102499" spans="1:6" x14ac:dyDescent="0.35">
      <c r="A102499" s="1" t="s">
        <v>68582</v>
      </c>
      <c r="B102499" s="1" t="s">
        <v>68571</v>
      </c>
      <c r="C102499" s="2">
        <v>5.0226017076845811E-4</v>
      </c>
      <c r="D102499" s="2">
        <v>0</v>
      </c>
      <c r="E102499" s="2">
        <v>0</v>
      </c>
      <c r="F102499" s="2">
        <v>4.7687172150691462E-4</v>
      </c>
    </row>
    <row r="102500" spans="1:6" x14ac:dyDescent="0.35">
      <c r="A102500" s="1" t="s">
        <v>68584</v>
      </c>
      <c r="B102500" s="1" t="s">
        <v>68507</v>
      </c>
      <c r="C102500" s="2">
        <v>6.7842605156037987E-4</v>
      </c>
      <c r="D102500" s="2">
        <v>9.0909090909090912E-2</v>
      </c>
      <c r="E102500" s="2">
        <v>0</v>
      </c>
      <c r="F102500" s="2">
        <v>1.9986675549633578E-3</v>
      </c>
    </row>
    <row r="102501" spans="1:6" x14ac:dyDescent="0.35">
      <c r="A102501" s="1" t="s">
        <v>68584</v>
      </c>
      <c r="B102501" s="1" t="s">
        <v>68585</v>
      </c>
      <c r="C102501" s="2">
        <v>0.99932157394843957</v>
      </c>
      <c r="D102501" s="2">
        <v>0.90909090909090906</v>
      </c>
      <c r="E102501" s="2">
        <v>1</v>
      </c>
      <c r="F102501" s="2">
        <v>0.99800133244503664</v>
      </c>
    </row>
    <row r="102502" spans="1:6" x14ac:dyDescent="0.35">
      <c r="A102502" s="1" t="s">
        <v>68586</v>
      </c>
      <c r="B102502" s="1" t="s">
        <v>68585</v>
      </c>
      <c r="C102502" s="2">
        <v>0.99732977303070758</v>
      </c>
      <c r="D102502" s="2">
        <v>1</v>
      </c>
      <c r="E102502" s="2">
        <v>0.8</v>
      </c>
      <c r="F102502" s="2">
        <v>0.99668214996682147</v>
      </c>
    </row>
    <row r="102503" spans="1:6" x14ac:dyDescent="0.35">
      <c r="A102503" s="1" t="s">
        <v>68586</v>
      </c>
      <c r="B102503" s="1" t="s">
        <v>68507</v>
      </c>
      <c r="C102503" s="2">
        <v>2.6702269692923898E-3</v>
      </c>
      <c r="D102503" s="2">
        <v>0</v>
      </c>
      <c r="E102503" s="2">
        <v>0.2</v>
      </c>
      <c r="F102503" s="2">
        <v>3.3178500331785005E-3</v>
      </c>
    </row>
    <row r="102504" spans="1:6" x14ac:dyDescent="0.35">
      <c r="A102504" s="1" t="s">
        <v>68587</v>
      </c>
      <c r="B102504" s="1" t="s">
        <v>68585</v>
      </c>
      <c r="C102504" s="2">
        <v>0.44674250258531539</v>
      </c>
      <c r="D102504" s="2">
        <v>6.8862275449101798E-2</v>
      </c>
      <c r="E102504" s="2">
        <v>0</v>
      </c>
      <c r="F102504" s="2">
        <v>0.40410539215686275</v>
      </c>
    </row>
    <row r="102505" spans="1:6" x14ac:dyDescent="0.35">
      <c r="A102505" s="1" t="s">
        <v>68587</v>
      </c>
      <c r="B102505" s="1" t="s">
        <v>68507</v>
      </c>
      <c r="C102505" s="2">
        <v>3.4470872113064461E-4</v>
      </c>
      <c r="D102505" s="2">
        <v>3.2934131736526949E-2</v>
      </c>
      <c r="E102505" s="2">
        <v>6.8965517241379309E-2</v>
      </c>
      <c r="F102505" s="2">
        <v>4.2892156862745102E-3</v>
      </c>
    </row>
    <row r="102506" spans="1:6" x14ac:dyDescent="0.35">
      <c r="A102506" s="1" t="s">
        <v>68587</v>
      </c>
      <c r="B102506" s="1" t="s">
        <v>68588</v>
      </c>
      <c r="C102506" s="2">
        <v>0.55291278869355398</v>
      </c>
      <c r="D102506" s="2">
        <v>0.89820359281437123</v>
      </c>
      <c r="E102506" s="2">
        <v>0.93103448275862066</v>
      </c>
      <c r="F102506" s="2">
        <v>0.5916053921568627</v>
      </c>
    </row>
    <row r="102507" spans="1:6" x14ac:dyDescent="0.35">
      <c r="A102507" s="1" t="s">
        <v>68589</v>
      </c>
      <c r="B102507" s="1" t="s">
        <v>68585</v>
      </c>
      <c r="C102507" s="2">
        <v>1</v>
      </c>
      <c r="D102507" s="2">
        <v>1</v>
      </c>
      <c r="E102507" s="2">
        <v>1</v>
      </c>
      <c r="F102507" s="2">
        <v>1</v>
      </c>
    </row>
    <row r="102508" spans="1:6" x14ac:dyDescent="0.35">
      <c r="A102508" s="1" t="s">
        <v>68590</v>
      </c>
      <c r="B102508" s="1" t="s">
        <v>68591</v>
      </c>
      <c r="C102508" s="2">
        <v>0</v>
      </c>
      <c r="D102508" s="2">
        <v>5.3763440860215049E-3</v>
      </c>
      <c r="E102508" s="2">
        <v>1.4705882352941176E-2</v>
      </c>
      <c r="F102508" s="2">
        <v>9.6852300242130751E-4</v>
      </c>
    </row>
    <row r="102509" spans="1:6" x14ac:dyDescent="0.35">
      <c r="A102509" s="1" t="s">
        <v>68590</v>
      </c>
      <c r="B102509" s="1" t="s">
        <v>68585</v>
      </c>
      <c r="C102509" s="2">
        <v>0.82274986195472111</v>
      </c>
      <c r="D102509" s="2">
        <v>0.9731182795698925</v>
      </c>
      <c r="E102509" s="2">
        <v>0.6029411764705882</v>
      </c>
      <c r="F102509" s="2">
        <v>0.82905569007263924</v>
      </c>
    </row>
    <row r="102510" spans="1:6" x14ac:dyDescent="0.35">
      <c r="A102510" s="1" t="s">
        <v>68590</v>
      </c>
      <c r="B102510" s="1" t="s">
        <v>68588</v>
      </c>
      <c r="C102510" s="2">
        <v>0.17725013804527884</v>
      </c>
      <c r="D102510" s="2">
        <v>2.1505376344086023E-2</v>
      </c>
      <c r="E102510" s="2">
        <v>0.38235294117647056</v>
      </c>
      <c r="F102510" s="2">
        <v>0.16997578692493948</v>
      </c>
    </row>
    <row r="102511" spans="1:6" x14ac:dyDescent="0.35">
      <c r="A102511" s="1" t="s">
        <v>68592</v>
      </c>
      <c r="B102511" s="1" t="s">
        <v>68585</v>
      </c>
      <c r="C102511" s="2">
        <v>1</v>
      </c>
      <c r="D102511" s="2">
        <v>1</v>
      </c>
      <c r="E102511" s="2">
        <v>1</v>
      </c>
      <c r="F102511" s="2">
        <v>1</v>
      </c>
    </row>
    <row r="102512" spans="1:6" x14ac:dyDescent="0.35">
      <c r="A102512" s="1" t="s">
        <v>68593</v>
      </c>
      <c r="B102512" s="1" t="s">
        <v>68585</v>
      </c>
      <c r="C102512" s="2">
        <v>1</v>
      </c>
      <c r="D102512" s="2">
        <v>1</v>
      </c>
      <c r="E102512" s="2">
        <v>1</v>
      </c>
      <c r="F102512" s="2">
        <v>1</v>
      </c>
    </row>
    <row r="102513" spans="1:6" x14ac:dyDescent="0.35">
      <c r="A102513" s="1" t="s">
        <v>68594</v>
      </c>
      <c r="B102513" s="1" t="s">
        <v>68585</v>
      </c>
      <c r="C102513" s="2">
        <v>1</v>
      </c>
      <c r="D102513" s="2">
        <v>0.95833333333333337</v>
      </c>
      <c r="E102513" s="2">
        <v>1</v>
      </c>
      <c r="F102513" s="2">
        <v>0.99928366762177645</v>
      </c>
    </row>
    <row r="102514" spans="1:6" x14ac:dyDescent="0.35">
      <c r="A102514" s="1" t="s">
        <v>68594</v>
      </c>
      <c r="B102514" s="1" t="s">
        <v>68583</v>
      </c>
      <c r="C102514" s="2">
        <v>0</v>
      </c>
      <c r="D102514" s="2">
        <v>4.1666666666666664E-2</v>
      </c>
      <c r="E102514" s="2">
        <v>0</v>
      </c>
      <c r="F102514" s="2">
        <v>7.1633237822349568E-4</v>
      </c>
    </row>
    <row r="102515" spans="1:6" x14ac:dyDescent="0.35">
      <c r="A102515" s="1" t="s">
        <v>68595</v>
      </c>
      <c r="B102515" s="1" t="s">
        <v>68591</v>
      </c>
      <c r="C102515" s="2">
        <v>9.2724679029957211E-3</v>
      </c>
      <c r="D102515" s="2">
        <v>3.0303030303030304E-2</v>
      </c>
      <c r="E102515" s="2">
        <v>0</v>
      </c>
      <c r="F102515" s="2">
        <v>9.7425191370911629E-3</v>
      </c>
    </row>
    <row r="102516" spans="1:6" x14ac:dyDescent="0.35">
      <c r="A102516" s="1" t="s">
        <v>68595</v>
      </c>
      <c r="B102516" s="1" t="s">
        <v>68583</v>
      </c>
      <c r="C102516" s="2">
        <v>0.38445078459343796</v>
      </c>
      <c r="D102516" s="2">
        <v>0.51515151515151514</v>
      </c>
      <c r="E102516" s="2">
        <v>1</v>
      </c>
      <c r="F102516" s="2">
        <v>0.38830897703549061</v>
      </c>
    </row>
    <row r="102517" spans="1:6" x14ac:dyDescent="0.35">
      <c r="A102517" s="1" t="s">
        <v>68595</v>
      </c>
      <c r="B102517" s="1" t="s">
        <v>68585</v>
      </c>
      <c r="C102517" s="2">
        <v>0.6062767475035663</v>
      </c>
      <c r="D102517" s="2">
        <v>0.45454545454545453</v>
      </c>
      <c r="E102517" s="2">
        <v>0</v>
      </c>
      <c r="F102517" s="2">
        <v>0.60194850382741827</v>
      </c>
    </row>
    <row r="102518" spans="1:6" x14ac:dyDescent="0.35">
      <c r="A102518" s="1" t="s">
        <v>68596</v>
      </c>
      <c r="B102518" s="1" t="s">
        <v>68583</v>
      </c>
      <c r="C102518" s="2">
        <v>0.36012364760432769</v>
      </c>
      <c r="D102518" s="2">
        <v>0.5</v>
      </c>
      <c r="E102518" s="2">
        <v>0.45454545454545453</v>
      </c>
      <c r="F102518" s="2">
        <v>0.36260408781226344</v>
      </c>
    </row>
    <row r="102519" spans="1:6" x14ac:dyDescent="0.35">
      <c r="A102519" s="1" t="s">
        <v>68596</v>
      </c>
      <c r="B102519" s="1" t="s">
        <v>68591</v>
      </c>
      <c r="C102519" s="2">
        <v>0.63987635239567231</v>
      </c>
      <c r="D102519" s="2">
        <v>0.5</v>
      </c>
      <c r="E102519" s="2">
        <v>0.54545454545454541</v>
      </c>
      <c r="F102519" s="2">
        <v>0.63739591218773661</v>
      </c>
    </row>
    <row r="102520" spans="1:6" x14ac:dyDescent="0.35">
      <c r="A102520" s="1" t="s">
        <v>68597</v>
      </c>
      <c r="B102520" s="1" t="s">
        <v>68585</v>
      </c>
      <c r="C102520" s="2">
        <v>6.1087354917532073E-4</v>
      </c>
      <c r="D102520" s="2">
        <v>0</v>
      </c>
      <c r="E102520" s="2">
        <v>0</v>
      </c>
      <c r="F102520" s="2">
        <v>6.0606060606060606E-4</v>
      </c>
    </row>
    <row r="102521" spans="1:6" x14ac:dyDescent="0.35">
      <c r="A102521" s="1" t="s">
        <v>68597</v>
      </c>
      <c r="B102521" s="1" t="s">
        <v>68583</v>
      </c>
      <c r="C102521" s="2">
        <v>0.99938912645082467</v>
      </c>
      <c r="D102521" s="2">
        <v>1</v>
      </c>
      <c r="E102521" s="2">
        <v>0</v>
      </c>
      <c r="F102521" s="2">
        <v>0.99939393939393939</v>
      </c>
    </row>
    <row r="102522" spans="1:6" x14ac:dyDescent="0.35">
      <c r="A102522" s="1" t="s">
        <v>68598</v>
      </c>
      <c r="B102522" s="1" t="s">
        <v>68583</v>
      </c>
      <c r="C102522" s="2">
        <v>1</v>
      </c>
      <c r="D102522" s="2">
        <v>1</v>
      </c>
      <c r="E102522" s="2">
        <v>1</v>
      </c>
      <c r="F102522" s="2">
        <v>1</v>
      </c>
    </row>
    <row r="102523" spans="1:6" x14ac:dyDescent="0.35">
      <c r="A102523" s="1" t="s">
        <v>68599</v>
      </c>
      <c r="B102523" s="1" t="s">
        <v>68527</v>
      </c>
      <c r="C102523" s="2">
        <v>0.1796875</v>
      </c>
      <c r="D102523" s="2">
        <v>9.7087378640776691E-3</v>
      </c>
      <c r="E102523" s="2">
        <v>0</v>
      </c>
      <c r="F102523" s="2">
        <v>0.15673017824216348</v>
      </c>
    </row>
    <row r="102524" spans="1:6" x14ac:dyDescent="0.35">
      <c r="A102524" s="1" t="s">
        <v>68599</v>
      </c>
      <c r="B102524" s="1" t="s">
        <v>68436</v>
      </c>
      <c r="C102524" s="2">
        <v>0.8203125</v>
      </c>
      <c r="D102524" s="2">
        <v>0.99029126213592233</v>
      </c>
      <c r="E102524" s="2">
        <v>1</v>
      </c>
      <c r="F102524" s="2">
        <v>0.84326982175783649</v>
      </c>
    </row>
    <row r="102525" spans="1:6" x14ac:dyDescent="0.35">
      <c r="A102525" s="1" t="s">
        <v>68600</v>
      </c>
      <c r="B102525" s="1" t="s">
        <v>68527</v>
      </c>
      <c r="C102525" s="2">
        <v>1</v>
      </c>
      <c r="D102525" s="2">
        <v>1</v>
      </c>
      <c r="E102525" s="2">
        <v>1</v>
      </c>
      <c r="F102525" s="2">
        <v>1</v>
      </c>
    </row>
    <row r="102526" spans="1:6" x14ac:dyDescent="0.35">
      <c r="A102526" s="1" t="s">
        <v>68601</v>
      </c>
      <c r="B102526" s="1" t="s">
        <v>68602</v>
      </c>
      <c r="C102526" s="2">
        <v>7.6441973592772756E-3</v>
      </c>
      <c r="D102526" s="2">
        <v>0</v>
      </c>
      <c r="E102526" s="2">
        <v>0</v>
      </c>
      <c r="F102526" s="2">
        <v>7.4123989218328841E-3</v>
      </c>
    </row>
    <row r="102527" spans="1:6" x14ac:dyDescent="0.35">
      <c r="A102527" s="1" t="s">
        <v>68601</v>
      </c>
      <c r="B102527" s="1" t="s">
        <v>68527</v>
      </c>
      <c r="C102527" s="2">
        <v>0.99235580264072276</v>
      </c>
      <c r="D102527" s="2">
        <v>1</v>
      </c>
      <c r="E102527" s="2">
        <v>1</v>
      </c>
      <c r="F102527" s="2">
        <v>0.99258760107816713</v>
      </c>
    </row>
    <row r="102528" spans="1:6" x14ac:dyDescent="0.35">
      <c r="A102528" s="1" t="s">
        <v>68603</v>
      </c>
      <c r="B102528" s="1" t="s">
        <v>68602</v>
      </c>
      <c r="C102528" s="2">
        <v>0.92915531335149859</v>
      </c>
      <c r="D102528" s="2">
        <v>1</v>
      </c>
      <c r="E102528" s="2">
        <v>0.98245614035087714</v>
      </c>
      <c r="F102528" s="2">
        <v>0.93400588482555691</v>
      </c>
    </row>
    <row r="102529" spans="1:6" x14ac:dyDescent="0.35">
      <c r="A102529" s="1" t="s">
        <v>68603</v>
      </c>
      <c r="B102529" s="1" t="s">
        <v>68529</v>
      </c>
      <c r="C102529" s="2">
        <v>3.224341507720254E-2</v>
      </c>
      <c r="D102529" s="2">
        <v>0</v>
      </c>
      <c r="E102529" s="2">
        <v>1.7543859649122806E-2</v>
      </c>
      <c r="F102529" s="2">
        <v>3.0264817150063052E-2</v>
      </c>
    </row>
    <row r="102530" spans="1:6" x14ac:dyDescent="0.35">
      <c r="A102530" s="1" t="s">
        <v>68603</v>
      </c>
      <c r="B102530" s="1" t="s">
        <v>68527</v>
      </c>
      <c r="C102530" s="2">
        <v>3.860127157129882E-2</v>
      </c>
      <c r="D102530" s="2">
        <v>0</v>
      </c>
      <c r="E102530" s="2">
        <v>0</v>
      </c>
      <c r="F102530" s="2">
        <v>3.5729298024379991E-2</v>
      </c>
    </row>
    <row r="102531" spans="1:6" x14ac:dyDescent="0.35">
      <c r="A102531" s="1" t="s">
        <v>68604</v>
      </c>
      <c r="B102531" s="1" t="s">
        <v>68540</v>
      </c>
      <c r="C102531" s="2">
        <v>4.2796005706134095E-3</v>
      </c>
      <c r="D102531" s="2">
        <v>0</v>
      </c>
      <c r="E102531" s="2">
        <v>0</v>
      </c>
      <c r="F102531" s="2">
        <v>4.0000000000000001E-3</v>
      </c>
    </row>
    <row r="102532" spans="1:6" x14ac:dyDescent="0.35">
      <c r="A102532" s="1" t="s">
        <v>68604</v>
      </c>
      <c r="B102532" s="1" t="s">
        <v>68602</v>
      </c>
      <c r="C102532" s="2">
        <v>0.83808844507845937</v>
      </c>
      <c r="D102532" s="2">
        <v>0.75</v>
      </c>
      <c r="E102532" s="2">
        <v>0.82608695652173914</v>
      </c>
      <c r="F102532" s="2">
        <v>0.83466666666666667</v>
      </c>
    </row>
    <row r="102533" spans="1:6" x14ac:dyDescent="0.35">
      <c r="A102533" s="1" t="s">
        <v>68604</v>
      </c>
      <c r="B102533" s="1" t="s">
        <v>68605</v>
      </c>
      <c r="C102533" s="2">
        <v>0.15763195435092725</v>
      </c>
      <c r="D102533" s="2">
        <v>0.25</v>
      </c>
      <c r="E102533" s="2">
        <v>0.17391304347826086</v>
      </c>
      <c r="F102533" s="2">
        <v>0.16133333333333333</v>
      </c>
    </row>
    <row r="102534" spans="1:6" x14ac:dyDescent="0.35">
      <c r="A102534" s="1" t="s">
        <v>68606</v>
      </c>
      <c r="B102534" s="1" t="s">
        <v>68527</v>
      </c>
      <c r="C102534" s="2">
        <v>1</v>
      </c>
      <c r="D102534" s="2">
        <v>0.65086206896551724</v>
      </c>
      <c r="E102534" s="2">
        <v>0.84536082474226804</v>
      </c>
      <c r="F102534" s="2">
        <v>0.95259259259259255</v>
      </c>
    </row>
    <row r="102535" spans="1:6" x14ac:dyDescent="0.35">
      <c r="A102535" s="1" t="s">
        <v>68606</v>
      </c>
      <c r="B102535" s="1" t="s">
        <v>68607</v>
      </c>
      <c r="C102535" s="2">
        <v>0</v>
      </c>
      <c r="D102535" s="2">
        <v>0.34913793103448276</v>
      </c>
      <c r="E102535" s="2">
        <v>0.15463917525773196</v>
      </c>
      <c r="F102535" s="2">
        <v>4.7407407407407405E-2</v>
      </c>
    </row>
    <row r="102536" spans="1:6" x14ac:dyDescent="0.35">
      <c r="A102536" s="1" t="s">
        <v>68608</v>
      </c>
      <c r="B102536" s="1" t="s">
        <v>68527</v>
      </c>
      <c r="C102536" s="2">
        <v>1</v>
      </c>
      <c r="D102536" s="2">
        <v>0.78977272727272729</v>
      </c>
      <c r="E102536" s="2">
        <v>0.93495934959349591</v>
      </c>
      <c r="F102536" s="2">
        <v>0.97334123222748814</v>
      </c>
    </row>
    <row r="102537" spans="1:6" x14ac:dyDescent="0.35">
      <c r="A102537" s="1" t="s">
        <v>68608</v>
      </c>
      <c r="B102537" s="1" t="s">
        <v>68607</v>
      </c>
      <c r="C102537" s="2">
        <v>0</v>
      </c>
      <c r="D102537" s="2">
        <v>0.21022727272727273</v>
      </c>
      <c r="E102537" s="2">
        <v>6.5040650406504072E-2</v>
      </c>
      <c r="F102537" s="2">
        <v>2.665876777251185E-2</v>
      </c>
    </row>
    <row r="102538" spans="1:6" x14ac:dyDescent="0.35">
      <c r="A102538" s="1" t="s">
        <v>68609</v>
      </c>
      <c r="B102538" s="1" t="s">
        <v>68610</v>
      </c>
      <c r="C102538" s="2">
        <v>0.27345245692405873</v>
      </c>
      <c r="D102538" s="2">
        <v>0.33455882352941174</v>
      </c>
      <c r="E102538" s="2">
        <v>2.3640661938534278E-3</v>
      </c>
      <c r="F102538" s="2">
        <v>0.26307857911733046</v>
      </c>
    </row>
    <row r="102539" spans="1:6" x14ac:dyDescent="0.35">
      <c r="A102539" s="1" t="s">
        <v>68609</v>
      </c>
      <c r="B102539" s="1" t="s">
        <v>68527</v>
      </c>
      <c r="C102539" s="2">
        <v>0.72654754307594127</v>
      </c>
      <c r="D102539" s="2">
        <v>0.6654411764705882</v>
      </c>
      <c r="E102539" s="2">
        <v>0.99763593380614657</v>
      </c>
      <c r="F102539" s="2">
        <v>0.73692142088266954</v>
      </c>
    </row>
    <row r="102540" spans="1:6" x14ac:dyDescent="0.35">
      <c r="A102540" s="1" t="s">
        <v>68611</v>
      </c>
      <c r="B102540" s="1" t="s">
        <v>68527</v>
      </c>
      <c r="C102540" s="2">
        <v>1</v>
      </c>
      <c r="D102540" s="2">
        <v>1</v>
      </c>
      <c r="E102540" s="2">
        <v>1</v>
      </c>
      <c r="F102540" s="2">
        <v>1</v>
      </c>
    </row>
    <row r="102541" spans="1:6" x14ac:dyDescent="0.35">
      <c r="A102541" s="1" t="s">
        <v>68612</v>
      </c>
      <c r="B102541" s="1" t="s">
        <v>68605</v>
      </c>
      <c r="C102541" s="2">
        <v>0</v>
      </c>
      <c r="D102541" s="2">
        <v>0</v>
      </c>
      <c r="E102541" s="2">
        <v>2.9498525073746312E-3</v>
      </c>
      <c r="F102541" s="2">
        <v>3.667033370003667E-4</v>
      </c>
    </row>
    <row r="102542" spans="1:6" x14ac:dyDescent="0.35">
      <c r="A102542" s="1" t="s">
        <v>68612</v>
      </c>
      <c r="B102542" s="1" t="s">
        <v>68607</v>
      </c>
      <c r="C102542" s="2">
        <v>1</v>
      </c>
      <c r="D102542" s="2">
        <v>0.9652173913043478</v>
      </c>
      <c r="E102542" s="2">
        <v>0.99410029498525077</v>
      </c>
      <c r="F102542" s="2">
        <v>0.99633296662999637</v>
      </c>
    </row>
    <row r="102543" spans="1:6" x14ac:dyDescent="0.35">
      <c r="A102543" s="1" t="s">
        <v>68612</v>
      </c>
      <c r="B102543" s="1" t="s">
        <v>68527</v>
      </c>
      <c r="C102543" s="2">
        <v>0</v>
      </c>
      <c r="D102543" s="2">
        <v>3.4782608695652174E-2</v>
      </c>
      <c r="E102543" s="2">
        <v>2.9498525073746312E-3</v>
      </c>
      <c r="F102543" s="2">
        <v>3.3003300330033004E-3</v>
      </c>
    </row>
    <row r="102544" spans="1:6" x14ac:dyDescent="0.35">
      <c r="A102544" s="1" t="s">
        <v>68613</v>
      </c>
      <c r="B102544" s="1" t="s">
        <v>68527</v>
      </c>
      <c r="C102544" s="2">
        <v>0</v>
      </c>
      <c r="D102544" s="2">
        <v>0.27777777777777779</v>
      </c>
      <c r="E102544" s="2">
        <v>5.7471264367816091E-2</v>
      </c>
      <c r="F102544" s="2">
        <v>2.0865936358894107E-2</v>
      </c>
    </row>
    <row r="102545" spans="1:6" x14ac:dyDescent="0.35">
      <c r="A102545" s="1" t="s">
        <v>68613</v>
      </c>
      <c r="B102545" s="1" t="s">
        <v>68607</v>
      </c>
      <c r="C102545" s="2">
        <v>0.99941314553990612</v>
      </c>
      <c r="D102545" s="2">
        <v>0.72222222222222221</v>
      </c>
      <c r="E102545" s="2">
        <v>0.94252873563218387</v>
      </c>
      <c r="F102545" s="2">
        <v>0.97861241523213349</v>
      </c>
    </row>
    <row r="102546" spans="1:6" x14ac:dyDescent="0.35">
      <c r="A102546" s="1" t="s">
        <v>68613</v>
      </c>
      <c r="B102546" s="1" t="s">
        <v>68614</v>
      </c>
      <c r="C102546" s="2">
        <v>5.8685446009389673E-4</v>
      </c>
      <c r="D102546" s="2">
        <v>0</v>
      </c>
      <c r="E102546" s="2">
        <v>0</v>
      </c>
      <c r="F102546" s="2">
        <v>5.2164840897235261E-4</v>
      </c>
    </row>
    <row r="102547" spans="1:6" x14ac:dyDescent="0.35">
      <c r="A102547" s="1" t="s">
        <v>68615</v>
      </c>
      <c r="B102547" s="1" t="s">
        <v>68607</v>
      </c>
      <c r="C102547" s="2">
        <v>1</v>
      </c>
      <c r="D102547" s="2">
        <v>1</v>
      </c>
      <c r="E102547" s="2">
        <v>1</v>
      </c>
      <c r="F102547" s="2">
        <v>1</v>
      </c>
    </row>
    <row r="102548" spans="1:6" x14ac:dyDescent="0.35">
      <c r="A102548" s="1" t="s">
        <v>68616</v>
      </c>
      <c r="B102548" s="1" t="s">
        <v>68617</v>
      </c>
      <c r="C102548" s="2">
        <v>0.18830242510699002</v>
      </c>
      <c r="D102548" s="2">
        <v>0.32581453634085211</v>
      </c>
      <c r="E102548" s="2">
        <v>0.69281045751633985</v>
      </c>
      <c r="F102548" s="2">
        <v>0.25588536335721596</v>
      </c>
    </row>
    <row r="102549" spans="1:6" x14ac:dyDescent="0.35">
      <c r="A102549" s="1" t="s">
        <v>68616</v>
      </c>
      <c r="B102549" s="1" t="s">
        <v>68618</v>
      </c>
      <c r="C102549" s="2">
        <v>0.81169757489300998</v>
      </c>
      <c r="D102549" s="2">
        <v>0.67418546365914789</v>
      </c>
      <c r="E102549" s="2">
        <v>0.30718954248366015</v>
      </c>
      <c r="F102549" s="2">
        <v>0.74411463664278399</v>
      </c>
    </row>
    <row r="102550" spans="1:6" x14ac:dyDescent="0.35">
      <c r="A102550" s="1" t="s">
        <v>68619</v>
      </c>
      <c r="B102550" s="1" t="s">
        <v>68618</v>
      </c>
      <c r="C102550" s="2">
        <v>0.93174431202600216</v>
      </c>
      <c r="D102550" s="2">
        <v>0.87698412698412698</v>
      </c>
      <c r="E102550" s="2">
        <v>0.61417322834645671</v>
      </c>
      <c r="F102550" s="2">
        <v>0.90741573033707867</v>
      </c>
    </row>
    <row r="102551" spans="1:6" x14ac:dyDescent="0.35">
      <c r="A102551" s="1" t="s">
        <v>68619</v>
      </c>
      <c r="B102551" s="1" t="s">
        <v>68617</v>
      </c>
      <c r="C102551" s="2">
        <v>6.8255687973997836E-2</v>
      </c>
      <c r="D102551" s="2">
        <v>0.12301587301587301</v>
      </c>
      <c r="E102551" s="2">
        <v>0.38582677165354329</v>
      </c>
      <c r="F102551" s="2">
        <v>9.2584269662921354E-2</v>
      </c>
    </row>
    <row r="102552" spans="1:6" x14ac:dyDescent="0.35">
      <c r="A102552" s="1" t="s">
        <v>68620</v>
      </c>
      <c r="B102552" s="1" t="s">
        <v>68621</v>
      </c>
      <c r="C102552" s="2">
        <v>0.99238385376999239</v>
      </c>
      <c r="D102552" s="2">
        <v>0.99651972157772617</v>
      </c>
      <c r="E102552" s="2">
        <v>1</v>
      </c>
      <c r="F102552" s="2">
        <v>0.99406145107152077</v>
      </c>
    </row>
    <row r="102553" spans="1:6" x14ac:dyDescent="0.35">
      <c r="A102553" s="1" t="s">
        <v>68620</v>
      </c>
      <c r="B102553" s="1" t="s">
        <v>68617</v>
      </c>
      <c r="C102553" s="2">
        <v>0</v>
      </c>
      <c r="D102553" s="2">
        <v>3.4802784222737818E-3</v>
      </c>
      <c r="E102553" s="2">
        <v>0</v>
      </c>
      <c r="F102553" s="2">
        <v>7.7459333849728897E-4</v>
      </c>
    </row>
    <row r="102554" spans="1:6" x14ac:dyDescent="0.35">
      <c r="A102554" s="1" t="s">
        <v>68620</v>
      </c>
      <c r="B102554" s="1" t="s">
        <v>68622</v>
      </c>
      <c r="C102554" s="2">
        <v>7.6161462300076161E-3</v>
      </c>
      <c r="D102554" s="2">
        <v>0</v>
      </c>
      <c r="E102554" s="2">
        <v>0</v>
      </c>
      <c r="F102554" s="2">
        <v>5.1639555899819257E-3</v>
      </c>
    </row>
    <row r="102555" spans="1:6" x14ac:dyDescent="0.35">
      <c r="A102555" s="1" t="s">
        <v>68623</v>
      </c>
      <c r="B102555" s="1" t="s">
        <v>68607</v>
      </c>
      <c r="C102555" s="2">
        <v>0.77638975640224861</v>
      </c>
      <c r="D102555" s="2">
        <v>3.3195020746887967E-2</v>
      </c>
      <c r="E102555" s="2">
        <v>0.45454545454545453</v>
      </c>
      <c r="F102555" s="2">
        <v>0.67781975175391262</v>
      </c>
    </row>
    <row r="102556" spans="1:6" x14ac:dyDescent="0.35">
      <c r="A102556" s="1" t="s">
        <v>68623</v>
      </c>
      <c r="B102556" s="1" t="s">
        <v>68617</v>
      </c>
      <c r="C102556" s="2">
        <v>0.22361024359775142</v>
      </c>
      <c r="D102556" s="2">
        <v>0.96680497925311204</v>
      </c>
      <c r="E102556" s="2">
        <v>0.54545454545454541</v>
      </c>
      <c r="F102556" s="2">
        <v>0.32218024824608743</v>
      </c>
    </row>
    <row r="102557" spans="1:6" x14ac:dyDescent="0.35">
      <c r="A102557" s="1" t="s">
        <v>68624</v>
      </c>
      <c r="B102557" s="1" t="s">
        <v>68607</v>
      </c>
      <c r="C102557" s="2">
        <v>5.0714615029967729E-3</v>
      </c>
      <c r="D102557" s="2">
        <v>0</v>
      </c>
      <c r="E102557" s="2">
        <v>0</v>
      </c>
      <c r="F102557" s="2">
        <v>4.9438202247191008E-3</v>
      </c>
    </row>
    <row r="102558" spans="1:6" x14ac:dyDescent="0.35">
      <c r="A102558" s="1" t="s">
        <v>68624</v>
      </c>
      <c r="B102558" s="1" t="s">
        <v>68622</v>
      </c>
      <c r="C102558" s="2">
        <v>0.84601198709082526</v>
      </c>
      <c r="D102558" s="2">
        <v>0.53658536585365857</v>
      </c>
      <c r="E102558" s="2">
        <v>0.66666666666666663</v>
      </c>
      <c r="F102558" s="2">
        <v>0.83910112359550559</v>
      </c>
    </row>
    <row r="102559" spans="1:6" x14ac:dyDescent="0.35">
      <c r="A102559" s="1" t="s">
        <v>68624</v>
      </c>
      <c r="B102559" s="1" t="s">
        <v>68621</v>
      </c>
      <c r="C102559" s="2">
        <v>0.1078838174273859</v>
      </c>
      <c r="D102559" s="2">
        <v>0.21951219512195122</v>
      </c>
      <c r="E102559" s="2">
        <v>0.2</v>
      </c>
      <c r="F102559" s="2">
        <v>0.11056179775280899</v>
      </c>
    </row>
    <row r="102560" spans="1:6" x14ac:dyDescent="0.35">
      <c r="A102560" s="1" t="s">
        <v>68624</v>
      </c>
      <c r="B102560" s="1" t="s">
        <v>68614</v>
      </c>
      <c r="C102560" s="2">
        <v>4.103273397879207E-2</v>
      </c>
      <c r="D102560" s="2">
        <v>0.24390243902439024</v>
      </c>
      <c r="E102560" s="2">
        <v>0.13333333333333333</v>
      </c>
      <c r="F102560" s="2">
        <v>4.5393258426966294E-2</v>
      </c>
    </row>
    <row r="102561" spans="1:6" x14ac:dyDescent="0.35">
      <c r="A102561" s="1" t="s">
        <v>68625</v>
      </c>
      <c r="B102561" s="1" t="s">
        <v>68622</v>
      </c>
      <c r="C102561" s="2">
        <v>0.8967988533205925</v>
      </c>
      <c r="D102561" s="2">
        <v>0.93488372093023253</v>
      </c>
      <c r="E102561" s="2">
        <v>0.92592592592592593</v>
      </c>
      <c r="F102561" s="2">
        <v>0.90176013098649199</v>
      </c>
    </row>
    <row r="102562" spans="1:6" x14ac:dyDescent="0.35">
      <c r="A102562" s="1" t="s">
        <v>68625</v>
      </c>
      <c r="B102562" s="1" t="s">
        <v>68614</v>
      </c>
      <c r="C102562" s="2">
        <v>7.16674629718108E-2</v>
      </c>
      <c r="D102562" s="2">
        <v>6.0465116279069767E-2</v>
      </c>
      <c r="E102562" s="2">
        <v>7.407407407407407E-2</v>
      </c>
      <c r="F102562" s="2">
        <v>7.0814572247237001E-2</v>
      </c>
    </row>
    <row r="102563" spans="1:6" x14ac:dyDescent="0.35">
      <c r="A102563" s="1" t="s">
        <v>68625</v>
      </c>
      <c r="B102563" s="1" t="s">
        <v>68621</v>
      </c>
      <c r="C102563" s="2">
        <v>3.1533683707596752E-2</v>
      </c>
      <c r="D102563" s="2">
        <v>4.6511627906976744E-3</v>
      </c>
      <c r="E102563" s="2">
        <v>0</v>
      </c>
      <c r="F102563" s="2">
        <v>2.7425296766270979E-2</v>
      </c>
    </row>
    <row r="102564" spans="1:6" x14ac:dyDescent="0.35">
      <c r="A102564" s="1" t="s">
        <v>68626</v>
      </c>
      <c r="B102564" s="1" t="s">
        <v>68614</v>
      </c>
      <c r="C102564" s="2">
        <v>0.57934990439770551</v>
      </c>
      <c r="D102564" s="2">
        <v>0.8</v>
      </c>
      <c r="E102564" s="2">
        <v>0.22222222222222221</v>
      </c>
      <c r="F102564" s="2">
        <v>0.57840375586854464</v>
      </c>
    </row>
    <row r="102565" spans="1:6" x14ac:dyDescent="0.35">
      <c r="A102565" s="1" t="s">
        <v>68626</v>
      </c>
      <c r="B102565" s="1" t="s">
        <v>68622</v>
      </c>
      <c r="C102565" s="2">
        <v>0.41873804971319312</v>
      </c>
      <c r="D102565" s="2">
        <v>0.1</v>
      </c>
      <c r="E102565" s="2">
        <v>0.77777777777777779</v>
      </c>
      <c r="F102565" s="2">
        <v>0.41877934272300471</v>
      </c>
    </row>
    <row r="102566" spans="1:6" x14ac:dyDescent="0.35">
      <c r="A102566" s="1" t="s">
        <v>68626</v>
      </c>
      <c r="B102566" s="1" t="s">
        <v>68627</v>
      </c>
      <c r="C102566" s="2">
        <v>1.9120458891013384E-3</v>
      </c>
      <c r="D102566" s="2">
        <v>0.1</v>
      </c>
      <c r="E102566" s="2">
        <v>0</v>
      </c>
      <c r="F102566" s="2">
        <v>2.8169014084507044E-3</v>
      </c>
    </row>
    <row r="102567" spans="1:6" x14ac:dyDescent="0.35">
      <c r="A102567" s="1" t="s">
        <v>68628</v>
      </c>
      <c r="B102567" s="1" t="s">
        <v>68618</v>
      </c>
      <c r="C102567" s="2">
        <v>2.8759244042728021E-3</v>
      </c>
      <c r="D102567" s="2">
        <v>0</v>
      </c>
      <c r="E102567" s="2">
        <v>6.2893081761006293E-3</v>
      </c>
      <c r="F102567" s="2">
        <v>2.8797696184305254E-3</v>
      </c>
    </row>
    <row r="102568" spans="1:6" x14ac:dyDescent="0.35">
      <c r="A102568" s="1" t="s">
        <v>68628</v>
      </c>
      <c r="B102568" s="1" t="s">
        <v>68617</v>
      </c>
      <c r="C102568" s="2">
        <v>0.99712407559572724</v>
      </c>
      <c r="D102568" s="2">
        <v>1</v>
      </c>
      <c r="E102568" s="2">
        <v>0.99371069182389937</v>
      </c>
      <c r="F102568" s="2">
        <v>0.99712023038156949</v>
      </c>
    </row>
    <row r="102569" spans="1:6" x14ac:dyDescent="0.35">
      <c r="A102569" s="1" t="s">
        <v>68629</v>
      </c>
      <c r="B102569" s="1" t="s">
        <v>68605</v>
      </c>
      <c r="C102569" s="2">
        <v>8.5287846481876331E-2</v>
      </c>
      <c r="D102569" s="2">
        <v>0</v>
      </c>
      <c r="E102569" s="2">
        <v>1.9417475728155338E-2</v>
      </c>
      <c r="F102569" s="2">
        <v>6.4530685920577618E-2</v>
      </c>
    </row>
    <row r="102570" spans="1:6" x14ac:dyDescent="0.35">
      <c r="A102570" s="1" t="s">
        <v>68629</v>
      </c>
      <c r="B102570" s="1" t="s">
        <v>68614</v>
      </c>
      <c r="C102570" s="2">
        <v>0.73773987206823033</v>
      </c>
      <c r="D102570" s="2">
        <v>0.77380952380952384</v>
      </c>
      <c r="E102570" s="2">
        <v>0.84466019417475724</v>
      </c>
      <c r="F102570" s="2">
        <v>0.75203068592057765</v>
      </c>
    </row>
    <row r="102571" spans="1:6" x14ac:dyDescent="0.35">
      <c r="A102571" s="1" t="s">
        <v>68629</v>
      </c>
      <c r="B102571" s="1" t="s">
        <v>68622</v>
      </c>
      <c r="C102571" s="2">
        <v>0.17697228144989338</v>
      </c>
      <c r="D102571" s="2">
        <v>0.22619047619047619</v>
      </c>
      <c r="E102571" s="2">
        <v>0.13592233009708737</v>
      </c>
      <c r="F102571" s="2">
        <v>0.18343862815884476</v>
      </c>
    </row>
    <row r="102572" spans="1:6" x14ac:dyDescent="0.35">
      <c r="A102572" s="1" t="s">
        <v>68630</v>
      </c>
      <c r="B102572" s="1" t="s">
        <v>68527</v>
      </c>
      <c r="C102572" s="2">
        <v>2.3489932885906041E-2</v>
      </c>
      <c r="D102572" s="2">
        <v>0</v>
      </c>
      <c r="E102572" s="2">
        <v>3.4843205574912892E-3</v>
      </c>
      <c r="F102572" s="2">
        <v>1.9012675116744496E-2</v>
      </c>
    </row>
    <row r="102573" spans="1:6" x14ac:dyDescent="0.35">
      <c r="A102573" s="1" t="s">
        <v>68630</v>
      </c>
      <c r="B102573" s="1" t="s">
        <v>68605</v>
      </c>
      <c r="C102573" s="2">
        <v>0.97651006711409394</v>
      </c>
      <c r="D102573" s="2">
        <v>1</v>
      </c>
      <c r="E102573" s="2">
        <v>0.99651567944250874</v>
      </c>
      <c r="F102573" s="2">
        <v>0.98098732488325546</v>
      </c>
    </row>
    <row r="102574" spans="1:6" x14ac:dyDescent="0.35">
      <c r="A102574" s="1" t="s">
        <v>68631</v>
      </c>
      <c r="B102574" s="1" t="s">
        <v>68605</v>
      </c>
      <c r="C102574" s="2">
        <v>1</v>
      </c>
      <c r="D102574" s="2">
        <v>1</v>
      </c>
      <c r="E102574" s="2">
        <v>1</v>
      </c>
      <c r="F102574" s="2">
        <v>1</v>
      </c>
    </row>
    <row r="102575" spans="1:6" x14ac:dyDescent="0.35">
      <c r="A102575" s="1" t="s">
        <v>68632</v>
      </c>
      <c r="B102575" s="1" t="s">
        <v>68605</v>
      </c>
      <c r="C102575" s="2">
        <v>0.99445764053840058</v>
      </c>
      <c r="D102575" s="2">
        <v>1</v>
      </c>
      <c r="E102575" s="2">
        <v>1</v>
      </c>
      <c r="F102575" s="2">
        <v>0.99488304093567248</v>
      </c>
    </row>
    <row r="102576" spans="1:6" x14ac:dyDescent="0.35">
      <c r="A102576" s="1" t="s">
        <v>68632</v>
      </c>
      <c r="B102576" s="1" t="s">
        <v>68607</v>
      </c>
      <c r="C102576" s="2">
        <v>5.5423594615993665E-3</v>
      </c>
      <c r="D102576" s="2">
        <v>0</v>
      </c>
      <c r="E102576" s="2">
        <v>0</v>
      </c>
      <c r="F102576" s="2">
        <v>5.1169590643274851E-3</v>
      </c>
    </row>
    <row r="102577" spans="1:6" x14ac:dyDescent="0.35">
      <c r="A102577" s="1" t="s">
        <v>68633</v>
      </c>
      <c r="B102577" s="1" t="s">
        <v>68540</v>
      </c>
      <c r="C102577" s="2">
        <v>0</v>
      </c>
      <c r="D102577" s="2">
        <v>5.4200542005420054E-3</v>
      </c>
      <c r="E102577" s="2">
        <v>0</v>
      </c>
      <c r="F102577" s="2">
        <v>7.0372976776917663E-4</v>
      </c>
    </row>
    <row r="102578" spans="1:6" x14ac:dyDescent="0.35">
      <c r="A102578" s="1" t="s">
        <v>68633</v>
      </c>
      <c r="B102578" s="1" t="s">
        <v>68627</v>
      </c>
      <c r="C102578" s="2">
        <v>1.3824884792626728E-3</v>
      </c>
      <c r="D102578" s="2">
        <v>0</v>
      </c>
      <c r="E102578" s="2">
        <v>0</v>
      </c>
      <c r="F102578" s="2">
        <v>1.055594651653765E-3</v>
      </c>
    </row>
    <row r="102579" spans="1:6" x14ac:dyDescent="0.35">
      <c r="A102579" s="1" t="s">
        <v>68633</v>
      </c>
      <c r="B102579" s="1" t="s">
        <v>68605</v>
      </c>
      <c r="C102579" s="2">
        <v>0.9986175115207373</v>
      </c>
      <c r="D102579" s="2">
        <v>0.99457994579945797</v>
      </c>
      <c r="E102579" s="2">
        <v>1</v>
      </c>
      <c r="F102579" s="2">
        <v>0.99824067558057705</v>
      </c>
    </row>
    <row r="102580" spans="1:6" x14ac:dyDescent="0.35">
      <c r="A102580" s="1" t="s">
        <v>68634</v>
      </c>
      <c r="B102580" s="1" t="s">
        <v>68614</v>
      </c>
      <c r="C102580" s="2">
        <v>7.9279279279279285E-3</v>
      </c>
      <c r="D102580" s="2">
        <v>3.6496350364963502E-3</v>
      </c>
      <c r="E102580" s="2">
        <v>0</v>
      </c>
      <c r="F102580" s="2">
        <v>7.0271921784295756E-3</v>
      </c>
    </row>
    <row r="102581" spans="1:6" x14ac:dyDescent="0.35">
      <c r="A102581" s="1" t="s">
        <v>68634</v>
      </c>
      <c r="B102581" s="1" t="s">
        <v>68635</v>
      </c>
      <c r="C102581" s="2">
        <v>1.4414414414414415E-3</v>
      </c>
      <c r="D102581" s="2">
        <v>0</v>
      </c>
      <c r="E102581" s="2">
        <v>0</v>
      </c>
      <c r="F102581" s="2">
        <v>1.2221203788573174E-3</v>
      </c>
    </row>
    <row r="102582" spans="1:6" x14ac:dyDescent="0.35">
      <c r="A102582" s="1" t="s">
        <v>68634</v>
      </c>
      <c r="B102582" s="1" t="s">
        <v>68605</v>
      </c>
      <c r="C102582" s="2">
        <v>0.1455855855855856</v>
      </c>
      <c r="D102582" s="2">
        <v>7.2992700729927005E-3</v>
      </c>
      <c r="E102582" s="2">
        <v>5.8035714285714288E-2</v>
      </c>
      <c r="F102582" s="2">
        <v>0.128017109685304</v>
      </c>
    </row>
    <row r="102583" spans="1:6" x14ac:dyDescent="0.35">
      <c r="A102583" s="1" t="s">
        <v>68634</v>
      </c>
      <c r="B102583" s="1" t="s">
        <v>68627</v>
      </c>
      <c r="C102583" s="2">
        <v>0.84504504504504507</v>
      </c>
      <c r="D102583" s="2">
        <v>0.98905109489051091</v>
      </c>
      <c r="E102583" s="2">
        <v>0.9419642857142857</v>
      </c>
      <c r="F102583" s="2">
        <v>0.86373357775740911</v>
      </c>
    </row>
    <row r="102584" spans="1:6" x14ac:dyDescent="0.35">
      <c r="A102584" s="1" t="s">
        <v>68636</v>
      </c>
      <c r="B102584" s="1" t="s">
        <v>68635</v>
      </c>
      <c r="C102584" s="2">
        <v>9.0661831368993653E-4</v>
      </c>
      <c r="D102584" s="2">
        <v>0</v>
      </c>
      <c r="E102584" s="2">
        <v>0</v>
      </c>
      <c r="F102584" s="2">
        <v>8.2678792889623808E-4</v>
      </c>
    </row>
    <row r="102585" spans="1:6" x14ac:dyDescent="0.35">
      <c r="A102585" s="1" t="s">
        <v>68636</v>
      </c>
      <c r="B102585" s="1" t="s">
        <v>68614</v>
      </c>
      <c r="C102585" s="2">
        <v>6.3463281958295557E-3</v>
      </c>
      <c r="D102585" s="2">
        <v>0</v>
      </c>
      <c r="E102585" s="2">
        <v>0</v>
      </c>
      <c r="F102585" s="2">
        <v>5.7875155022736671E-3</v>
      </c>
    </row>
    <row r="102586" spans="1:6" x14ac:dyDescent="0.35">
      <c r="A102586" s="1" t="s">
        <v>68636</v>
      </c>
      <c r="B102586" s="1" t="s">
        <v>68627</v>
      </c>
      <c r="C102586" s="2">
        <v>0.99274705349048054</v>
      </c>
      <c r="D102586" s="2">
        <v>1</v>
      </c>
      <c r="E102586" s="2">
        <v>1</v>
      </c>
      <c r="F102586" s="2">
        <v>0.99338569656883013</v>
      </c>
    </row>
    <row r="102587" spans="1:6" x14ac:dyDescent="0.35">
      <c r="A102587" s="1" t="s">
        <v>68637</v>
      </c>
      <c r="B102587" s="1" t="s">
        <v>68638</v>
      </c>
      <c r="C102587" s="2">
        <v>0.22886690647482014</v>
      </c>
      <c r="D102587" s="2">
        <v>0.28921023359288101</v>
      </c>
      <c r="E102587" s="2">
        <v>6.1919504643962852E-3</v>
      </c>
      <c r="F102587" s="2">
        <v>0.22373766686012769</v>
      </c>
    </row>
    <row r="102588" spans="1:6" x14ac:dyDescent="0.35">
      <c r="A102588" s="1" t="s">
        <v>68637</v>
      </c>
      <c r="B102588" s="1" t="s">
        <v>68605</v>
      </c>
      <c r="C102588" s="2">
        <v>1.7985611510791368E-3</v>
      </c>
      <c r="D102588" s="2">
        <v>0</v>
      </c>
      <c r="E102588" s="2">
        <v>0</v>
      </c>
      <c r="F102588" s="2">
        <v>1.1607661056297156E-3</v>
      </c>
    </row>
    <row r="102589" spans="1:6" x14ac:dyDescent="0.35">
      <c r="A102589" s="1" t="s">
        <v>68637</v>
      </c>
      <c r="B102589" s="1" t="s">
        <v>68635</v>
      </c>
      <c r="C102589" s="2">
        <v>0</v>
      </c>
      <c r="D102589" s="2">
        <v>0</v>
      </c>
      <c r="E102589" s="2">
        <v>3.0959752321981426E-3</v>
      </c>
      <c r="F102589" s="2">
        <v>2.901915264074289E-4</v>
      </c>
    </row>
    <row r="102590" spans="1:6" x14ac:dyDescent="0.35">
      <c r="A102590" s="1" t="s">
        <v>68637</v>
      </c>
      <c r="B102590" s="1" t="s">
        <v>68540</v>
      </c>
      <c r="C102590" s="2">
        <v>0.76933453237410077</v>
      </c>
      <c r="D102590" s="2">
        <v>0.71078976640711899</v>
      </c>
      <c r="E102590" s="2">
        <v>0.97523219814241491</v>
      </c>
      <c r="F102590" s="2">
        <v>0.77336041787579801</v>
      </c>
    </row>
    <row r="102591" spans="1:6" x14ac:dyDescent="0.35">
      <c r="A102591" s="1" t="s">
        <v>68637</v>
      </c>
      <c r="B102591" s="1" t="s">
        <v>68567</v>
      </c>
      <c r="C102591" s="2">
        <v>0</v>
      </c>
      <c r="D102591" s="2">
        <v>0</v>
      </c>
      <c r="E102591" s="2">
        <v>1.5479876160990712E-2</v>
      </c>
      <c r="F102591" s="2">
        <v>1.4509576320371445E-3</v>
      </c>
    </row>
    <row r="102592" spans="1:6" x14ac:dyDescent="0.35">
      <c r="A102592" s="1" t="s">
        <v>68639</v>
      </c>
      <c r="B102592" s="1" t="s">
        <v>68635</v>
      </c>
      <c r="C102592" s="2">
        <v>1.2898330804248861E-2</v>
      </c>
      <c r="D102592" s="2">
        <v>8.5470085470085461E-3</v>
      </c>
      <c r="E102592" s="2">
        <v>0</v>
      </c>
      <c r="F102592" s="2">
        <v>1.1857707509881422E-2</v>
      </c>
    </row>
    <row r="102593" spans="1:6" x14ac:dyDescent="0.35">
      <c r="A102593" s="1" t="s">
        <v>68639</v>
      </c>
      <c r="B102593" s="1" t="s">
        <v>68540</v>
      </c>
      <c r="C102593" s="2">
        <v>0.98710166919575115</v>
      </c>
      <c r="D102593" s="2">
        <v>0.99145299145299148</v>
      </c>
      <c r="E102593" s="2">
        <v>1</v>
      </c>
      <c r="F102593" s="2">
        <v>0.98814229249011853</v>
      </c>
    </row>
    <row r="102594" spans="1:6" x14ac:dyDescent="0.35">
      <c r="A102594" s="1" t="s">
        <v>68640</v>
      </c>
      <c r="B102594" s="1" t="s">
        <v>68567</v>
      </c>
      <c r="C102594" s="2">
        <v>1.6852039096730705E-3</v>
      </c>
      <c r="D102594" s="2">
        <v>0</v>
      </c>
      <c r="E102594" s="2">
        <v>0</v>
      </c>
      <c r="F102594" s="2">
        <v>1.2919896640826874E-3</v>
      </c>
    </row>
    <row r="102595" spans="1:6" x14ac:dyDescent="0.35">
      <c r="A102595" s="1" t="s">
        <v>68640</v>
      </c>
      <c r="B102595" s="1" t="s">
        <v>68540</v>
      </c>
      <c r="C102595" s="2">
        <v>0.99831479609032692</v>
      </c>
      <c r="D102595" s="2">
        <v>1</v>
      </c>
      <c r="E102595" s="2">
        <v>1</v>
      </c>
      <c r="F102595" s="2">
        <v>0.99870801033591727</v>
      </c>
    </row>
    <row r="102596" spans="1:6" x14ac:dyDescent="0.35">
      <c r="A102596" s="1" t="s">
        <v>68641</v>
      </c>
      <c r="B102596" s="1" t="s">
        <v>68540</v>
      </c>
      <c r="C102596" s="2">
        <v>1</v>
      </c>
      <c r="D102596" s="2">
        <v>1</v>
      </c>
      <c r="E102596" s="2">
        <v>1</v>
      </c>
      <c r="F102596" s="2">
        <v>1</v>
      </c>
    </row>
    <row r="102597" spans="1:6" x14ac:dyDescent="0.35">
      <c r="A102597" s="1" t="s">
        <v>68642</v>
      </c>
      <c r="B102597" s="1" t="s">
        <v>68540</v>
      </c>
      <c r="C102597" s="2">
        <v>0.99834024896265561</v>
      </c>
      <c r="D102597" s="2">
        <v>1</v>
      </c>
      <c r="E102597" s="2">
        <v>1</v>
      </c>
      <c r="F102597" s="2">
        <v>0.99840637450199199</v>
      </c>
    </row>
    <row r="102598" spans="1:6" x14ac:dyDescent="0.35">
      <c r="A102598" s="1" t="s">
        <v>68642</v>
      </c>
      <c r="B102598" s="1" t="s">
        <v>68567</v>
      </c>
      <c r="C102598" s="2">
        <v>1.6597510373443983E-3</v>
      </c>
      <c r="D102598" s="2">
        <v>0</v>
      </c>
      <c r="E102598" s="2">
        <v>0</v>
      </c>
      <c r="F102598" s="2">
        <v>1.5936254980079682E-3</v>
      </c>
    </row>
    <row r="102599" spans="1:6" x14ac:dyDescent="0.35">
      <c r="A102599" s="1" t="s">
        <v>68643</v>
      </c>
      <c r="B102599" s="1" t="s">
        <v>68540</v>
      </c>
      <c r="C102599" s="2">
        <v>1</v>
      </c>
      <c r="D102599" s="2">
        <v>0.97619047619047616</v>
      </c>
      <c r="E102599" s="2">
        <v>1</v>
      </c>
      <c r="F102599" s="2">
        <v>0.99928571428571433</v>
      </c>
    </row>
    <row r="102600" spans="1:6" x14ac:dyDescent="0.35">
      <c r="A102600" s="1" t="s">
        <v>68643</v>
      </c>
      <c r="B102600" s="1" t="s">
        <v>68635</v>
      </c>
      <c r="C102600" s="2">
        <v>0</v>
      </c>
      <c r="D102600" s="2">
        <v>2.3809523809523808E-2</v>
      </c>
      <c r="E102600" s="2">
        <v>0</v>
      </c>
      <c r="F102600" s="2">
        <v>7.1428571428571429E-4</v>
      </c>
    </row>
    <row r="102601" spans="1:6" x14ac:dyDescent="0.35">
      <c r="A102601" s="1" t="s">
        <v>68644</v>
      </c>
      <c r="B102601" s="1" t="s">
        <v>68567</v>
      </c>
      <c r="C102601" s="2">
        <v>3.8277511961722487E-2</v>
      </c>
      <c r="D102601" s="2">
        <v>0.16</v>
      </c>
      <c r="E102601" s="2">
        <v>0</v>
      </c>
      <c r="F102601" s="2">
        <v>4.0515653775322284E-2</v>
      </c>
    </row>
    <row r="102602" spans="1:6" x14ac:dyDescent="0.35">
      <c r="A102602" s="1" t="s">
        <v>68644</v>
      </c>
      <c r="B102602" s="1" t="s">
        <v>68537</v>
      </c>
      <c r="C102602" s="2">
        <v>0.73397129186602872</v>
      </c>
      <c r="D102602" s="2">
        <v>0.76</v>
      </c>
      <c r="E102602" s="2">
        <v>1</v>
      </c>
      <c r="F102602" s="2">
        <v>0.73848987108655617</v>
      </c>
    </row>
    <row r="102603" spans="1:6" x14ac:dyDescent="0.35">
      <c r="A102603" s="1" t="s">
        <v>68644</v>
      </c>
      <c r="B102603" s="1" t="s">
        <v>68540</v>
      </c>
      <c r="C102603" s="2">
        <v>0.22775119617224882</v>
      </c>
      <c r="D102603" s="2">
        <v>0.08</v>
      </c>
      <c r="E102603" s="2">
        <v>0</v>
      </c>
      <c r="F102603" s="2">
        <v>0.22099447513812154</v>
      </c>
    </row>
    <row r="102604" spans="1:6" x14ac:dyDescent="0.35">
      <c r="A102604" s="1" t="s">
        <v>68645</v>
      </c>
      <c r="B102604" s="1" t="s">
        <v>68540</v>
      </c>
      <c r="C102604" s="2">
        <v>1.4420410427066E-2</v>
      </c>
      <c r="D102604" s="2">
        <v>0</v>
      </c>
      <c r="E102604" s="2">
        <v>0</v>
      </c>
      <c r="F102604" s="2">
        <v>1.3881473571809931E-2</v>
      </c>
    </row>
    <row r="102605" spans="1:6" x14ac:dyDescent="0.35">
      <c r="A102605" s="1" t="s">
        <v>68645</v>
      </c>
      <c r="B102605" s="1" t="s">
        <v>68646</v>
      </c>
      <c r="C102605" s="2">
        <v>6.5446478092068772E-2</v>
      </c>
      <c r="D102605" s="2">
        <v>0</v>
      </c>
      <c r="E102605" s="2">
        <v>0</v>
      </c>
      <c r="F102605" s="2">
        <v>6.3000533902829683E-2</v>
      </c>
    </row>
    <row r="102606" spans="1:6" x14ac:dyDescent="0.35">
      <c r="A102606" s="1" t="s">
        <v>68645</v>
      </c>
      <c r="B102606" s="1" t="s">
        <v>68567</v>
      </c>
      <c r="C102606" s="2">
        <v>0.92013311148086518</v>
      </c>
      <c r="D102606" s="2">
        <v>0.9838709677419355</v>
      </c>
      <c r="E102606" s="2">
        <v>1</v>
      </c>
      <c r="F102606" s="2">
        <v>0.9225840896956754</v>
      </c>
    </row>
    <row r="102607" spans="1:6" x14ac:dyDescent="0.35">
      <c r="A102607" s="1" t="s">
        <v>68645</v>
      </c>
      <c r="B102607" s="1" t="s">
        <v>68537</v>
      </c>
      <c r="C102607" s="2">
        <v>0</v>
      </c>
      <c r="D102607" s="2">
        <v>1.6129032258064516E-2</v>
      </c>
      <c r="E102607" s="2">
        <v>0</v>
      </c>
      <c r="F102607" s="2">
        <v>5.339028296849973E-4</v>
      </c>
    </row>
    <row r="102608" spans="1:6" x14ac:dyDescent="0.35">
      <c r="A102608" s="1" t="s">
        <v>68647</v>
      </c>
      <c r="B102608" s="1" t="s">
        <v>68635</v>
      </c>
      <c r="C102608" s="2">
        <v>0.99205508474576276</v>
      </c>
      <c r="D102608" s="2">
        <v>0.99637681159420288</v>
      </c>
      <c r="E102608" s="2">
        <v>1</v>
      </c>
      <c r="F102608" s="2">
        <v>0.99300393528640141</v>
      </c>
    </row>
    <row r="102609" spans="1:6" x14ac:dyDescent="0.35">
      <c r="A102609" s="1" t="s">
        <v>68647</v>
      </c>
      <c r="B102609" s="1" t="s">
        <v>68540</v>
      </c>
      <c r="C102609" s="2">
        <v>7.9449152542372878E-3</v>
      </c>
      <c r="D102609" s="2">
        <v>3.6231884057971015E-3</v>
      </c>
      <c r="E102609" s="2">
        <v>0</v>
      </c>
      <c r="F102609" s="2">
        <v>6.996064713598601E-3</v>
      </c>
    </row>
    <row r="102610" spans="1:6" x14ac:dyDescent="0.35">
      <c r="A102610" s="1" t="s">
        <v>68648</v>
      </c>
      <c r="B102610" s="1" t="s">
        <v>68635</v>
      </c>
      <c r="C102610" s="2">
        <v>1</v>
      </c>
      <c r="D102610" s="2">
        <v>1</v>
      </c>
      <c r="E102610" s="2">
        <v>1</v>
      </c>
      <c r="F102610" s="2">
        <v>1</v>
      </c>
    </row>
    <row r="102611" spans="1:6" x14ac:dyDescent="0.35">
      <c r="A102611" s="1" t="s">
        <v>68649</v>
      </c>
      <c r="B102611" s="1" t="s">
        <v>68540</v>
      </c>
      <c r="C102611" s="2">
        <v>1.2507106310403639E-2</v>
      </c>
      <c r="D102611" s="2">
        <v>2.4193548387096774E-2</v>
      </c>
      <c r="E102611" s="2">
        <v>0.14285714285714285</v>
      </c>
      <c r="F102611" s="2">
        <v>1.6563146997929608E-2</v>
      </c>
    </row>
    <row r="102612" spans="1:6" x14ac:dyDescent="0.35">
      <c r="A102612" s="1" t="s">
        <v>68649</v>
      </c>
      <c r="B102612" s="1" t="s">
        <v>68635</v>
      </c>
      <c r="C102612" s="2">
        <v>0.77544059124502562</v>
      </c>
      <c r="D102612" s="2">
        <v>0.86290322580645162</v>
      </c>
      <c r="E102612" s="2">
        <v>0.7142857142857143</v>
      </c>
      <c r="F102612" s="2">
        <v>0.77950310559006208</v>
      </c>
    </row>
    <row r="102613" spans="1:6" x14ac:dyDescent="0.35">
      <c r="A102613" s="1" t="s">
        <v>68649</v>
      </c>
      <c r="B102613" s="1" t="s">
        <v>68567</v>
      </c>
      <c r="C102613" s="2">
        <v>0.21205230244457077</v>
      </c>
      <c r="D102613" s="2">
        <v>0.11290322580645161</v>
      </c>
      <c r="E102613" s="2">
        <v>0.14285714285714285</v>
      </c>
      <c r="F102613" s="2">
        <v>0.20393374741200829</v>
      </c>
    </row>
    <row r="102614" spans="1:6" x14ac:dyDescent="0.35">
      <c r="A102614" s="1" t="s">
        <v>68650</v>
      </c>
      <c r="B102614" s="1" t="s">
        <v>68635</v>
      </c>
      <c r="C102614" s="2">
        <v>1</v>
      </c>
      <c r="D102614" s="2">
        <v>1</v>
      </c>
      <c r="E102614" s="2">
        <v>1</v>
      </c>
      <c r="F102614" s="2">
        <v>1</v>
      </c>
    </row>
    <row r="102615" spans="1:6" x14ac:dyDescent="0.35">
      <c r="A102615" s="1" t="s">
        <v>68651</v>
      </c>
      <c r="B102615" s="1" t="s">
        <v>68567</v>
      </c>
      <c r="C102615" s="2">
        <v>6.4763527907967619E-2</v>
      </c>
      <c r="D102615" s="2">
        <v>0</v>
      </c>
      <c r="E102615" s="2">
        <v>0</v>
      </c>
      <c r="F102615" s="2">
        <v>6.1713357693869264E-2</v>
      </c>
    </row>
    <row r="102616" spans="1:6" x14ac:dyDescent="0.35">
      <c r="A102616" s="1" t="s">
        <v>68651</v>
      </c>
      <c r="B102616" s="1" t="s">
        <v>68635</v>
      </c>
      <c r="C102616" s="2">
        <v>0.93523647209203242</v>
      </c>
      <c r="D102616" s="2">
        <v>1</v>
      </c>
      <c r="E102616" s="2">
        <v>1</v>
      </c>
      <c r="F102616" s="2">
        <v>0.93828664230613068</v>
      </c>
    </row>
    <row r="102617" spans="1:6" x14ac:dyDescent="0.35">
      <c r="A102617" s="1" t="s">
        <v>68652</v>
      </c>
      <c r="B102617" s="1" t="s">
        <v>68635</v>
      </c>
      <c r="C102617" s="2">
        <v>1</v>
      </c>
      <c r="D102617" s="2">
        <v>1</v>
      </c>
      <c r="E102617" s="2">
        <v>1</v>
      </c>
      <c r="F102617" s="2">
        <v>1</v>
      </c>
    </row>
    <row r="102618" spans="1:6" x14ac:dyDescent="0.35">
      <c r="A102618" s="1" t="s">
        <v>68653</v>
      </c>
      <c r="B102618" s="1" t="s">
        <v>68540</v>
      </c>
      <c r="C102618" s="2">
        <v>1.8700787401574805E-2</v>
      </c>
      <c r="D102618" s="2">
        <v>0</v>
      </c>
      <c r="E102618" s="2">
        <v>0</v>
      </c>
      <c r="F102618" s="2">
        <v>1.6540917005223449E-2</v>
      </c>
    </row>
    <row r="102619" spans="1:6" x14ac:dyDescent="0.35">
      <c r="A102619" s="1" t="s">
        <v>68653</v>
      </c>
      <c r="B102619" s="1" t="s">
        <v>68567</v>
      </c>
      <c r="C102619" s="2">
        <v>0.97375328083989499</v>
      </c>
      <c r="D102619" s="2">
        <v>1</v>
      </c>
      <c r="E102619" s="2">
        <v>1</v>
      </c>
      <c r="F102619" s="2">
        <v>0.97678467788740564</v>
      </c>
    </row>
    <row r="102620" spans="1:6" x14ac:dyDescent="0.35">
      <c r="A102620" s="1" t="s">
        <v>68653</v>
      </c>
      <c r="B102620" s="1" t="s">
        <v>68646</v>
      </c>
      <c r="C102620" s="2">
        <v>7.5459317585301836E-3</v>
      </c>
      <c r="D102620" s="2">
        <v>0</v>
      </c>
      <c r="E102620" s="2">
        <v>0</v>
      </c>
      <c r="F102620" s="2">
        <v>6.6744051073708644E-3</v>
      </c>
    </row>
    <row r="102621" spans="1:6" x14ac:dyDescent="0.35">
      <c r="A102621" s="1" t="s">
        <v>68654</v>
      </c>
      <c r="B102621" s="1" t="s">
        <v>68567</v>
      </c>
      <c r="C102621" s="2">
        <v>1</v>
      </c>
      <c r="D102621" s="2">
        <v>1</v>
      </c>
      <c r="E102621" s="2">
        <v>1</v>
      </c>
      <c r="F102621" s="2">
        <v>1</v>
      </c>
    </row>
    <row r="102622" spans="1:6" x14ac:dyDescent="0.35">
      <c r="A102622" s="1" t="s">
        <v>68655</v>
      </c>
      <c r="B102622" s="1" t="s">
        <v>68567</v>
      </c>
      <c r="C102622" s="2">
        <v>1</v>
      </c>
      <c r="D102622" s="2">
        <v>1</v>
      </c>
      <c r="E102622" s="2">
        <v>1</v>
      </c>
      <c r="F102622" s="2">
        <v>1</v>
      </c>
    </row>
    <row r="102623" spans="1:6" x14ac:dyDescent="0.35">
      <c r="A102623" s="1" t="s">
        <v>68656</v>
      </c>
      <c r="B102623" s="1" t="s">
        <v>68567</v>
      </c>
      <c r="C102623" s="2">
        <v>1</v>
      </c>
      <c r="D102623" s="2">
        <v>1</v>
      </c>
      <c r="E102623" s="2">
        <v>1</v>
      </c>
      <c r="F102623" s="2">
        <v>1</v>
      </c>
    </row>
    <row r="102624" spans="1:6" x14ac:dyDescent="0.35">
      <c r="A102624" s="1" t="s">
        <v>68657</v>
      </c>
      <c r="B102624" s="1" t="s">
        <v>68567</v>
      </c>
      <c r="C102624" s="2">
        <v>1</v>
      </c>
      <c r="D102624" s="2">
        <v>1</v>
      </c>
      <c r="E102624" s="2">
        <v>1</v>
      </c>
      <c r="F102624" s="2">
        <v>1</v>
      </c>
    </row>
    <row r="102625" spans="1:6" x14ac:dyDescent="0.35">
      <c r="A102625" s="1" t="s">
        <v>68658</v>
      </c>
      <c r="B102625" s="1" t="s">
        <v>68659</v>
      </c>
      <c r="C102625" s="2">
        <v>1.6835016835016834E-3</v>
      </c>
      <c r="D102625" s="2">
        <v>1.0869565217391304E-2</v>
      </c>
      <c r="E102625" s="2">
        <v>0</v>
      </c>
      <c r="F102625" s="2">
        <v>2.5603511338697879E-3</v>
      </c>
    </row>
    <row r="102626" spans="1:6" x14ac:dyDescent="0.35">
      <c r="A102626" s="1" t="s">
        <v>68658</v>
      </c>
      <c r="B102626" s="1" t="s">
        <v>68646</v>
      </c>
      <c r="C102626" s="2">
        <v>0.99831649831649827</v>
      </c>
      <c r="D102626" s="2">
        <v>0.98913043478260865</v>
      </c>
      <c r="E102626" s="2">
        <v>1</v>
      </c>
      <c r="F102626" s="2">
        <v>0.99743964886613024</v>
      </c>
    </row>
    <row r="102627" spans="1:6" x14ac:dyDescent="0.35">
      <c r="A102627" s="1" t="s">
        <v>68660</v>
      </c>
      <c r="B102627" s="1" t="s">
        <v>68646</v>
      </c>
      <c r="C102627" s="2">
        <v>1</v>
      </c>
      <c r="D102627" s="2">
        <v>1</v>
      </c>
      <c r="E102627" s="2">
        <v>1</v>
      </c>
      <c r="F102627" s="2">
        <v>1</v>
      </c>
    </row>
    <row r="102628" spans="1:6" x14ac:dyDescent="0.35">
      <c r="A102628" s="1" t="s">
        <v>68661</v>
      </c>
      <c r="B102628" s="1" t="s">
        <v>68659</v>
      </c>
      <c r="C102628" s="2">
        <v>0.1141804788213628</v>
      </c>
      <c r="D102628" s="2">
        <v>0.28846153846153844</v>
      </c>
      <c r="E102628" s="2">
        <v>0</v>
      </c>
      <c r="F102628" s="2">
        <v>0.12024221453287197</v>
      </c>
    </row>
    <row r="102629" spans="1:6" x14ac:dyDescent="0.35">
      <c r="A102629" s="1" t="s">
        <v>68661</v>
      </c>
      <c r="B102629" s="1" t="s">
        <v>68646</v>
      </c>
      <c r="C102629" s="2">
        <v>0.88581952117863716</v>
      </c>
      <c r="D102629" s="2">
        <v>0.71153846153846156</v>
      </c>
      <c r="E102629" s="2">
        <v>1</v>
      </c>
      <c r="F102629" s="2">
        <v>0.87975778546712802</v>
      </c>
    </row>
    <row r="102630" spans="1:6" x14ac:dyDescent="0.35">
      <c r="A102630" s="1" t="s">
        <v>68662</v>
      </c>
      <c r="B102630" s="1" t="s">
        <v>68659</v>
      </c>
      <c r="C102630" s="2">
        <v>0.989778534923339</v>
      </c>
      <c r="D102630" s="2">
        <v>1</v>
      </c>
      <c r="E102630" s="2">
        <v>1</v>
      </c>
      <c r="F102630" s="2">
        <v>0.99040511727078895</v>
      </c>
    </row>
    <row r="102631" spans="1:6" x14ac:dyDescent="0.35">
      <c r="A102631" s="1" t="s">
        <v>68662</v>
      </c>
      <c r="B102631" s="1" t="s">
        <v>68646</v>
      </c>
      <c r="C102631" s="2">
        <v>1.0221465076660987E-2</v>
      </c>
      <c r="D102631" s="2">
        <v>0</v>
      </c>
      <c r="E102631" s="2">
        <v>0</v>
      </c>
      <c r="F102631" s="2">
        <v>9.5948827292110881E-3</v>
      </c>
    </row>
    <row r="102632" spans="1:6" x14ac:dyDescent="0.35">
      <c r="A102632" s="1" t="s">
        <v>68663</v>
      </c>
      <c r="B102632" s="1" t="s">
        <v>68659</v>
      </c>
      <c r="C102632" s="2">
        <v>1</v>
      </c>
      <c r="D102632" s="2">
        <v>1</v>
      </c>
      <c r="E102632" s="2">
        <v>1</v>
      </c>
      <c r="F102632" s="2">
        <v>1</v>
      </c>
    </row>
    <row r="102633" spans="1:6" x14ac:dyDescent="0.35">
      <c r="A102633" s="1" t="s">
        <v>68664</v>
      </c>
      <c r="B102633" s="1" t="s">
        <v>68659</v>
      </c>
      <c r="C102633" s="2">
        <v>1</v>
      </c>
      <c r="D102633" s="2">
        <v>1</v>
      </c>
      <c r="E102633" s="2">
        <v>1</v>
      </c>
      <c r="F102633" s="2">
        <v>1</v>
      </c>
    </row>
    <row r="102634" spans="1:6" x14ac:dyDescent="0.35">
      <c r="A102634" s="1" t="s">
        <v>68665</v>
      </c>
      <c r="B102634" s="1" t="s">
        <v>68567</v>
      </c>
      <c r="C102634" s="2">
        <v>5.684302579798863E-3</v>
      </c>
      <c r="D102634" s="2">
        <v>0</v>
      </c>
      <c r="E102634" s="2">
        <v>0</v>
      </c>
      <c r="F102634" s="2">
        <v>4.1113219481340923E-3</v>
      </c>
    </row>
    <row r="102635" spans="1:6" x14ac:dyDescent="0.35">
      <c r="A102635" s="1" t="s">
        <v>68665</v>
      </c>
      <c r="B102635" s="1" t="s">
        <v>68659</v>
      </c>
      <c r="C102635" s="2">
        <v>0.99431569742020109</v>
      </c>
      <c r="D102635" s="2">
        <v>1</v>
      </c>
      <c r="E102635" s="2">
        <v>1</v>
      </c>
      <c r="F102635" s="2">
        <v>0.99588867805186587</v>
      </c>
    </row>
    <row r="102636" spans="1:6" x14ac:dyDescent="0.35">
      <c r="A102636" s="1" t="s">
        <v>68666</v>
      </c>
      <c r="B102636" s="1" t="s">
        <v>68659</v>
      </c>
      <c r="C102636" s="2">
        <v>1</v>
      </c>
      <c r="D102636" s="2">
        <v>1</v>
      </c>
      <c r="E102636" s="2">
        <v>1</v>
      </c>
      <c r="F102636" s="2">
        <v>1</v>
      </c>
    </row>
    <row r="102637" spans="1:6" x14ac:dyDescent="0.35">
      <c r="A102637" s="1" t="s">
        <v>68667</v>
      </c>
      <c r="B102637" s="1" t="s">
        <v>68659</v>
      </c>
      <c r="C102637" s="2">
        <v>1</v>
      </c>
      <c r="D102637" s="2">
        <v>1</v>
      </c>
      <c r="E102637" s="2">
        <v>1</v>
      </c>
      <c r="F102637" s="2">
        <v>1</v>
      </c>
    </row>
    <row r="102638" spans="1:6" x14ac:dyDescent="0.35">
      <c r="A102638" s="1" t="s">
        <v>68668</v>
      </c>
      <c r="B102638" s="1" t="s">
        <v>68659</v>
      </c>
      <c r="C102638" s="2">
        <v>1</v>
      </c>
      <c r="D102638" s="2">
        <v>1</v>
      </c>
      <c r="E102638" s="2">
        <v>1</v>
      </c>
      <c r="F102638" s="2">
        <v>1</v>
      </c>
    </row>
    <row r="102639" spans="1:6" x14ac:dyDescent="0.35">
      <c r="A102639" s="1" t="s">
        <v>68669</v>
      </c>
      <c r="B102639" s="1" t="s">
        <v>68659</v>
      </c>
      <c r="C102639" s="2">
        <v>1</v>
      </c>
      <c r="D102639" s="2">
        <v>1</v>
      </c>
      <c r="E102639" s="2">
        <v>1</v>
      </c>
      <c r="F102639" s="2">
        <v>1</v>
      </c>
    </row>
    <row r="102640" spans="1:6" x14ac:dyDescent="0.35">
      <c r="A102640" s="1" t="s">
        <v>68670</v>
      </c>
      <c r="B102640" s="1" t="s">
        <v>68659</v>
      </c>
      <c r="C102640" s="2">
        <v>1</v>
      </c>
      <c r="D102640" s="2">
        <v>1</v>
      </c>
      <c r="E102640" s="2">
        <v>1</v>
      </c>
      <c r="F102640" s="2">
        <v>1</v>
      </c>
    </row>
    <row r="102641" spans="1:6" x14ac:dyDescent="0.35">
      <c r="A102641" s="1" t="s">
        <v>68671</v>
      </c>
      <c r="B102641" s="1" t="s">
        <v>68581</v>
      </c>
      <c r="C102641" s="2">
        <v>1</v>
      </c>
      <c r="D102641" s="2">
        <v>1</v>
      </c>
      <c r="E102641" s="2">
        <v>1</v>
      </c>
      <c r="F102641" s="2">
        <v>1</v>
      </c>
    </row>
    <row r="102642" spans="1:6" x14ac:dyDescent="0.35">
      <c r="A102642" s="1" t="s">
        <v>68672</v>
      </c>
      <c r="B102642" s="1" t="s">
        <v>68577</v>
      </c>
      <c r="C102642" s="2">
        <v>4.7365304914150381E-3</v>
      </c>
      <c r="D102642" s="2">
        <v>0</v>
      </c>
      <c r="E102642" s="2">
        <v>0</v>
      </c>
      <c r="F102642" s="2">
        <v>4.5351473922902496E-3</v>
      </c>
    </row>
    <row r="102643" spans="1:6" x14ac:dyDescent="0.35">
      <c r="A102643" s="1" t="s">
        <v>68672</v>
      </c>
      <c r="B102643" s="1" t="s">
        <v>68581</v>
      </c>
      <c r="C102643" s="2">
        <v>0.99526346950858491</v>
      </c>
      <c r="D102643" s="2">
        <v>1</v>
      </c>
      <c r="E102643" s="2">
        <v>1</v>
      </c>
      <c r="F102643" s="2">
        <v>0.99546485260770978</v>
      </c>
    </row>
    <row r="102644" spans="1:6" x14ac:dyDescent="0.35">
      <c r="A102644" s="1" t="s">
        <v>68673</v>
      </c>
      <c r="B102644" s="1" t="s">
        <v>68581</v>
      </c>
      <c r="C102644" s="2">
        <v>0.18796296296296297</v>
      </c>
      <c r="D102644" s="2">
        <v>4.5662100456621002E-3</v>
      </c>
      <c r="E102644" s="2">
        <v>7.2289156626506021E-2</v>
      </c>
      <c r="F102644" s="2">
        <v>0.16774979691307879</v>
      </c>
    </row>
    <row r="102645" spans="1:6" x14ac:dyDescent="0.35">
      <c r="A102645" s="1" t="s">
        <v>68673</v>
      </c>
      <c r="B102645" s="1" t="s">
        <v>68577</v>
      </c>
      <c r="C102645" s="2">
        <v>0.812037037037037</v>
      </c>
      <c r="D102645" s="2">
        <v>0.99543378995433784</v>
      </c>
      <c r="E102645" s="2">
        <v>0.92771084337349397</v>
      </c>
      <c r="F102645" s="2">
        <v>0.83225020308692121</v>
      </c>
    </row>
    <row r="102646" spans="1:6" x14ac:dyDescent="0.35">
      <c r="A102646" s="1" t="s">
        <v>68674</v>
      </c>
      <c r="B102646" s="1" t="s">
        <v>68583</v>
      </c>
      <c r="C102646" s="2">
        <v>0.1216996699669967</v>
      </c>
      <c r="D102646" s="2">
        <v>0.17142857142857143</v>
      </c>
      <c r="E102646" s="2">
        <v>0</v>
      </c>
      <c r="F102646" s="2">
        <v>0.11785028790786949</v>
      </c>
    </row>
    <row r="102647" spans="1:6" x14ac:dyDescent="0.35">
      <c r="A102647" s="1" t="s">
        <v>68674</v>
      </c>
      <c r="B102647" s="1" t="s">
        <v>68577</v>
      </c>
      <c r="C102647" s="2">
        <v>0.87830033003300334</v>
      </c>
      <c r="D102647" s="2">
        <v>0.82857142857142863</v>
      </c>
      <c r="E102647" s="2">
        <v>1</v>
      </c>
      <c r="F102647" s="2">
        <v>0.88214971209213056</v>
      </c>
    </row>
    <row r="102648" spans="1:6" x14ac:dyDescent="0.35">
      <c r="A102648" s="1" t="s">
        <v>68675</v>
      </c>
      <c r="B102648" s="1" t="s">
        <v>68581</v>
      </c>
      <c r="C102648" s="2">
        <v>1</v>
      </c>
      <c r="D102648" s="2">
        <v>1</v>
      </c>
      <c r="E102648" s="2">
        <v>1</v>
      </c>
      <c r="F102648" s="2">
        <v>1</v>
      </c>
    </row>
    <row r="102649" spans="1:6" x14ac:dyDescent="0.35">
      <c r="A102649" s="1" t="s">
        <v>68676</v>
      </c>
      <c r="B102649" s="1" t="s">
        <v>68581</v>
      </c>
      <c r="C102649" s="2">
        <v>1</v>
      </c>
      <c r="D102649" s="2">
        <v>1</v>
      </c>
      <c r="E102649" s="2">
        <v>1</v>
      </c>
      <c r="F102649" s="2">
        <v>1</v>
      </c>
    </row>
    <row r="102650" spans="1:6" x14ac:dyDescent="0.35">
      <c r="A102650" s="1" t="s">
        <v>68677</v>
      </c>
      <c r="B102650" s="1" t="s">
        <v>68659</v>
      </c>
      <c r="C102650" s="2">
        <v>5.4794520547945202E-4</v>
      </c>
      <c r="D102650" s="2">
        <v>3.7037037037037035E-2</v>
      </c>
      <c r="E102650" s="2">
        <v>0</v>
      </c>
      <c r="F102650" s="2">
        <v>2.0822488287350338E-3</v>
      </c>
    </row>
    <row r="102651" spans="1:6" x14ac:dyDescent="0.35">
      <c r="A102651" s="1" t="s">
        <v>68677</v>
      </c>
      <c r="B102651" s="1" t="s">
        <v>68581</v>
      </c>
      <c r="C102651" s="2">
        <v>0.99945205479452059</v>
      </c>
      <c r="D102651" s="2">
        <v>0.96296296296296291</v>
      </c>
      <c r="E102651" s="2">
        <v>1</v>
      </c>
      <c r="F102651" s="2">
        <v>0.99791775117126491</v>
      </c>
    </row>
    <row r="102652" spans="1:6" x14ac:dyDescent="0.35">
      <c r="A102652" s="1" t="s">
        <v>68678</v>
      </c>
      <c r="B102652" s="1" t="s">
        <v>68577</v>
      </c>
      <c r="C102652" s="2">
        <v>4.4444444444444444E-3</v>
      </c>
      <c r="D102652" s="2">
        <v>0</v>
      </c>
      <c r="E102652" s="2">
        <v>0</v>
      </c>
      <c r="F102652" s="2">
        <v>3.5778175313059034E-3</v>
      </c>
    </row>
    <row r="102653" spans="1:6" x14ac:dyDescent="0.35">
      <c r="A102653" s="1" t="s">
        <v>68678</v>
      </c>
      <c r="B102653" s="1" t="s">
        <v>68581</v>
      </c>
      <c r="C102653" s="2">
        <v>0.99555555555555553</v>
      </c>
      <c r="D102653" s="2">
        <v>1</v>
      </c>
      <c r="E102653" s="2">
        <v>1</v>
      </c>
      <c r="F102653" s="2">
        <v>0.99642218246869407</v>
      </c>
    </row>
    <row r="102654" spans="1:6" x14ac:dyDescent="0.35">
      <c r="A102654" s="1" t="s">
        <v>68679</v>
      </c>
      <c r="B102654" s="1" t="s">
        <v>68581</v>
      </c>
      <c r="C102654" s="2">
        <v>1</v>
      </c>
      <c r="D102654" s="2">
        <v>1</v>
      </c>
      <c r="E102654" s="2">
        <v>1</v>
      </c>
      <c r="F102654" s="2">
        <v>1</v>
      </c>
    </row>
    <row r="102655" spans="1:6" x14ac:dyDescent="0.35">
      <c r="A102655" s="1" t="s">
        <v>68680</v>
      </c>
      <c r="B102655" s="1" t="s">
        <v>68583</v>
      </c>
      <c r="C102655" s="2">
        <v>3.8572806171648989E-3</v>
      </c>
      <c r="D102655" s="2">
        <v>0</v>
      </c>
      <c r="E102655" s="2">
        <v>0</v>
      </c>
      <c r="F102655" s="2">
        <v>3.2507110930516049E-3</v>
      </c>
    </row>
    <row r="102656" spans="1:6" x14ac:dyDescent="0.35">
      <c r="A102656" s="1" t="s">
        <v>68680</v>
      </c>
      <c r="B102656" s="1" t="s">
        <v>68577</v>
      </c>
      <c r="C102656" s="2">
        <v>0.99035679845708779</v>
      </c>
      <c r="D102656" s="2">
        <v>1</v>
      </c>
      <c r="E102656" s="2">
        <v>1</v>
      </c>
      <c r="F102656" s="2">
        <v>0.99187322226737096</v>
      </c>
    </row>
    <row r="102657" spans="1:6" x14ac:dyDescent="0.35">
      <c r="A102657" s="1" t="s">
        <v>68680</v>
      </c>
      <c r="B102657" s="1" t="s">
        <v>68581</v>
      </c>
      <c r="C102657" s="2">
        <v>5.7859209257473485E-3</v>
      </c>
      <c r="D102657" s="2">
        <v>0</v>
      </c>
      <c r="E102657" s="2">
        <v>0</v>
      </c>
      <c r="F102657" s="2">
        <v>4.8760666395774076E-3</v>
      </c>
    </row>
    <row r="102658" spans="1:6" x14ac:dyDescent="0.35">
      <c r="A102658" s="1" t="s">
        <v>68681</v>
      </c>
      <c r="B102658" s="1" t="s">
        <v>68577</v>
      </c>
      <c r="C102658" s="2">
        <v>1</v>
      </c>
      <c r="D102658" s="2">
        <v>1</v>
      </c>
      <c r="E102658" s="2">
        <v>1</v>
      </c>
      <c r="F102658" s="2">
        <v>1</v>
      </c>
    </row>
    <row r="102659" spans="1:6" x14ac:dyDescent="0.35">
      <c r="A102659" s="1" t="s">
        <v>68682</v>
      </c>
      <c r="B102659" s="1" t="s">
        <v>68577</v>
      </c>
      <c r="C102659" s="2">
        <v>1</v>
      </c>
      <c r="D102659" s="2">
        <v>1</v>
      </c>
      <c r="E102659" s="2">
        <v>1</v>
      </c>
      <c r="F102659" s="2">
        <v>1</v>
      </c>
    </row>
    <row r="102660" spans="1:6" x14ac:dyDescent="0.35">
      <c r="A102660" s="1" t="s">
        <v>68683</v>
      </c>
      <c r="B102660" s="1" t="s">
        <v>68591</v>
      </c>
      <c r="C102660" s="2">
        <v>1</v>
      </c>
      <c r="D102660" s="2">
        <v>0.875</v>
      </c>
      <c r="E102660" s="2">
        <v>1</v>
      </c>
      <c r="F102660" s="2">
        <v>0.9988636363636364</v>
      </c>
    </row>
    <row r="102661" spans="1:6" x14ac:dyDescent="0.35">
      <c r="A102661" s="1" t="s">
        <v>68683</v>
      </c>
      <c r="B102661" s="1" t="s">
        <v>68583</v>
      </c>
      <c r="C102661" s="2">
        <v>0</v>
      </c>
      <c r="D102661" s="2">
        <v>0.125</v>
      </c>
      <c r="E102661" s="2">
        <v>0</v>
      </c>
      <c r="F102661" s="2">
        <v>1.1363636363636363E-3</v>
      </c>
    </row>
    <row r="102662" spans="1:6" x14ac:dyDescent="0.35">
      <c r="A102662" s="1" t="s">
        <v>68684</v>
      </c>
      <c r="B102662" s="1" t="s">
        <v>68583</v>
      </c>
      <c r="C102662" s="2">
        <v>0.97656940760389033</v>
      </c>
      <c r="D102662" s="2">
        <v>0.95480225988700562</v>
      </c>
      <c r="E102662" s="2">
        <v>0.625</v>
      </c>
      <c r="F102662" s="2">
        <v>0.9642857142857143</v>
      </c>
    </row>
    <row r="102663" spans="1:6" x14ac:dyDescent="0.35">
      <c r="A102663" s="1" t="s">
        <v>68684</v>
      </c>
      <c r="B102663" s="1" t="s">
        <v>68577</v>
      </c>
      <c r="C102663" s="2">
        <v>2.3430592396109638E-2</v>
      </c>
      <c r="D102663" s="2">
        <v>4.519774011299435E-2</v>
      </c>
      <c r="E102663" s="2">
        <v>0.375</v>
      </c>
      <c r="F102663" s="2">
        <v>3.5714285714285712E-2</v>
      </c>
    </row>
    <row r="102664" spans="1:6" x14ac:dyDescent="0.35">
      <c r="A102664" s="1" t="s">
        <v>68685</v>
      </c>
      <c r="B102664" s="1" t="s">
        <v>68583</v>
      </c>
      <c r="C102664" s="2">
        <v>0.9989858012170385</v>
      </c>
      <c r="D102664" s="2">
        <v>0.79856115107913672</v>
      </c>
      <c r="E102664" s="2">
        <v>1</v>
      </c>
      <c r="F102664" s="2">
        <v>0.97466142420270863</v>
      </c>
    </row>
    <row r="102665" spans="1:6" x14ac:dyDescent="0.35">
      <c r="A102665" s="1" t="s">
        <v>68685</v>
      </c>
      <c r="B102665" s="1" t="s">
        <v>68577</v>
      </c>
      <c r="C102665" s="2">
        <v>1.0141987829614604E-3</v>
      </c>
      <c r="D102665" s="2">
        <v>0.19784172661870503</v>
      </c>
      <c r="E102665" s="2">
        <v>0</v>
      </c>
      <c r="F102665" s="2">
        <v>2.4901703800786368E-2</v>
      </c>
    </row>
    <row r="102666" spans="1:6" x14ac:dyDescent="0.35">
      <c r="A102666" s="1" t="s">
        <v>68685</v>
      </c>
      <c r="B102666" s="1" t="s">
        <v>68591</v>
      </c>
      <c r="C102666" s="2">
        <v>0</v>
      </c>
      <c r="D102666" s="2">
        <v>3.5971223021582736E-3</v>
      </c>
      <c r="E102666" s="2">
        <v>0</v>
      </c>
      <c r="F102666" s="2">
        <v>4.3687199650502403E-4</v>
      </c>
    </row>
    <row r="102667" spans="1:6" x14ac:dyDescent="0.35">
      <c r="A102667" s="1" t="s">
        <v>68686</v>
      </c>
      <c r="B102667" s="1" t="s">
        <v>68583</v>
      </c>
      <c r="C102667" s="2">
        <v>0.9952483801295896</v>
      </c>
      <c r="D102667" s="2">
        <v>1</v>
      </c>
      <c r="E102667" s="2">
        <v>1</v>
      </c>
      <c r="F102667" s="2">
        <v>0.99572981366459623</v>
      </c>
    </row>
    <row r="102668" spans="1:6" x14ac:dyDescent="0.35">
      <c r="A102668" s="1" t="s">
        <v>68686</v>
      </c>
      <c r="B102668" s="1" t="s">
        <v>68591</v>
      </c>
      <c r="C102668" s="2">
        <v>4.7516198704103674E-3</v>
      </c>
      <c r="D102668" s="2">
        <v>0</v>
      </c>
      <c r="E102668" s="2">
        <v>0</v>
      </c>
      <c r="F102668" s="2">
        <v>4.270186335403727E-3</v>
      </c>
    </row>
    <row r="102669" spans="1:6" x14ac:dyDescent="0.35">
      <c r="A102669" s="1" t="s">
        <v>68687</v>
      </c>
      <c r="B102669" s="1" t="s">
        <v>68583</v>
      </c>
      <c r="C102669" s="2">
        <v>3.3298647242455778E-2</v>
      </c>
      <c r="D102669" s="2">
        <v>1.9933554817275746E-2</v>
      </c>
      <c r="E102669" s="2">
        <v>0</v>
      </c>
      <c r="F102669" s="2">
        <v>3.0973451327433628E-2</v>
      </c>
    </row>
    <row r="102670" spans="1:6" x14ac:dyDescent="0.35">
      <c r="A102670" s="1" t="s">
        <v>68687</v>
      </c>
      <c r="B102670" s="1" t="s">
        <v>68591</v>
      </c>
      <c r="C102670" s="2">
        <v>0.96670135275754421</v>
      </c>
      <c r="D102670" s="2">
        <v>0.98006644518272423</v>
      </c>
      <c r="E102670" s="2">
        <v>1</v>
      </c>
      <c r="F102670" s="2">
        <v>0.96902654867256632</v>
      </c>
    </row>
    <row r="102671" spans="1:6" x14ac:dyDescent="0.35">
      <c r="A102671" s="1" t="s">
        <v>68688</v>
      </c>
      <c r="B102671" s="1" t="s">
        <v>68591</v>
      </c>
      <c r="C102671" s="2">
        <v>1</v>
      </c>
      <c r="D102671" s="2">
        <v>1</v>
      </c>
      <c r="E102671" s="2">
        <v>1</v>
      </c>
      <c r="F102671" s="2">
        <v>1</v>
      </c>
    </row>
    <row r="102672" spans="1:6" x14ac:dyDescent="0.35">
      <c r="A102672" s="1" t="s">
        <v>68689</v>
      </c>
      <c r="B102672" s="1" t="s">
        <v>68690</v>
      </c>
      <c r="C102672" s="2">
        <v>1</v>
      </c>
      <c r="D102672" s="2">
        <v>1</v>
      </c>
      <c r="E102672" s="2">
        <v>1</v>
      </c>
      <c r="F102672" s="2">
        <v>1</v>
      </c>
    </row>
    <row r="102673" spans="1:6" x14ac:dyDescent="0.35">
      <c r="A102673" s="1" t="s">
        <v>68691</v>
      </c>
      <c r="B102673" s="1" t="s">
        <v>68690</v>
      </c>
      <c r="C102673" s="2">
        <v>1</v>
      </c>
      <c r="D102673" s="2">
        <v>1</v>
      </c>
      <c r="E102673" s="2">
        <v>1</v>
      </c>
      <c r="F102673" s="2">
        <v>1</v>
      </c>
    </row>
    <row r="102674" spans="1:6" x14ac:dyDescent="0.35">
      <c r="A102674" s="1" t="s">
        <v>68692</v>
      </c>
      <c r="B102674" s="1" t="s">
        <v>68693</v>
      </c>
      <c r="C102674" s="2">
        <v>0.31325966850828729</v>
      </c>
      <c r="D102674" s="2">
        <v>7.407407407407407E-2</v>
      </c>
      <c r="E102674" s="2">
        <v>0.27659574468085107</v>
      </c>
      <c r="F102674" s="2">
        <v>0.30559916274201987</v>
      </c>
    </row>
    <row r="102675" spans="1:6" x14ac:dyDescent="0.35">
      <c r="A102675" s="1" t="s">
        <v>68692</v>
      </c>
      <c r="B102675" s="1" t="s">
        <v>68694</v>
      </c>
      <c r="C102675" s="2">
        <v>0.68674033149171265</v>
      </c>
      <c r="D102675" s="2">
        <v>0.92592592592592593</v>
      </c>
      <c r="E102675" s="2">
        <v>0.72340425531914898</v>
      </c>
      <c r="F102675" s="2">
        <v>0.69440083725798007</v>
      </c>
    </row>
    <row r="102676" spans="1:6" x14ac:dyDescent="0.35">
      <c r="A102676" s="1" t="s">
        <v>68695</v>
      </c>
      <c r="B102676" s="1" t="s">
        <v>68693</v>
      </c>
      <c r="C102676" s="2">
        <v>1</v>
      </c>
      <c r="D102676" s="2">
        <v>1</v>
      </c>
      <c r="E102676" s="2">
        <v>1</v>
      </c>
      <c r="F102676" s="2">
        <v>1</v>
      </c>
    </row>
    <row r="102677" spans="1:6" x14ac:dyDescent="0.35">
      <c r="A102677" s="1" t="s">
        <v>68696</v>
      </c>
      <c r="B102677" s="1" t="s">
        <v>68693</v>
      </c>
      <c r="C102677" s="2">
        <v>1</v>
      </c>
      <c r="D102677" s="2">
        <v>1</v>
      </c>
      <c r="E102677" s="2">
        <v>1</v>
      </c>
      <c r="F102677" s="2">
        <v>1</v>
      </c>
    </row>
    <row r="102678" spans="1:6" x14ac:dyDescent="0.35">
      <c r="A102678" s="1" t="s">
        <v>68697</v>
      </c>
      <c r="B102678" s="1" t="s">
        <v>68693</v>
      </c>
      <c r="C102678" s="2">
        <v>1</v>
      </c>
      <c r="D102678" s="2">
        <v>1</v>
      </c>
      <c r="E102678" s="2">
        <v>1</v>
      </c>
      <c r="F102678" s="2">
        <v>1</v>
      </c>
    </row>
    <row r="102679" spans="1:6" x14ac:dyDescent="0.35">
      <c r="A102679" s="1" t="s">
        <v>68698</v>
      </c>
      <c r="B102679" s="1" t="s">
        <v>68693</v>
      </c>
      <c r="C102679" s="2">
        <v>1</v>
      </c>
      <c r="D102679" s="2">
        <v>1</v>
      </c>
      <c r="E102679" s="2">
        <v>1</v>
      </c>
      <c r="F102679" s="2">
        <v>1</v>
      </c>
    </row>
    <row r="102680" spans="1:6" x14ac:dyDescent="0.35">
      <c r="A102680" s="1" t="s">
        <v>68699</v>
      </c>
      <c r="B102680" s="1" t="s">
        <v>68693</v>
      </c>
      <c r="C102680" s="2">
        <v>1</v>
      </c>
      <c r="D102680" s="2">
        <v>1</v>
      </c>
      <c r="E102680" s="2">
        <v>1</v>
      </c>
      <c r="F102680" s="2">
        <v>1</v>
      </c>
    </row>
    <row r="102681" spans="1:6" x14ac:dyDescent="0.35">
      <c r="A102681" s="1" t="s">
        <v>68700</v>
      </c>
      <c r="B102681" s="1" t="s">
        <v>68693</v>
      </c>
      <c r="C102681" s="2">
        <v>1</v>
      </c>
      <c r="D102681" s="2">
        <v>1</v>
      </c>
      <c r="E102681" s="2">
        <v>1</v>
      </c>
      <c r="F102681" s="2">
        <v>1</v>
      </c>
    </row>
    <row r="102682" spans="1:6" x14ac:dyDescent="0.35">
      <c r="A102682" s="1" t="s">
        <v>68701</v>
      </c>
      <c r="B102682" s="1" t="s">
        <v>68693</v>
      </c>
      <c r="C102682" s="2">
        <v>1</v>
      </c>
      <c r="D102682" s="2">
        <v>1</v>
      </c>
      <c r="E102682" s="2">
        <v>1</v>
      </c>
      <c r="F102682" s="2">
        <v>1</v>
      </c>
    </row>
    <row r="102683" spans="1:6" x14ac:dyDescent="0.35">
      <c r="A102683" s="1" t="s">
        <v>68702</v>
      </c>
      <c r="B102683" s="1" t="s">
        <v>68693</v>
      </c>
      <c r="C102683" s="2">
        <v>1</v>
      </c>
      <c r="D102683" s="2">
        <v>1</v>
      </c>
      <c r="E102683" s="2">
        <v>1</v>
      </c>
      <c r="F102683" s="2">
        <v>1</v>
      </c>
    </row>
    <row r="102684" spans="1:6" x14ac:dyDescent="0.35">
      <c r="A102684" s="1" t="s">
        <v>68703</v>
      </c>
      <c r="B102684" s="1" t="s">
        <v>68693</v>
      </c>
      <c r="C102684" s="2">
        <v>0.62171209947393591</v>
      </c>
      <c r="D102684" s="2">
        <v>0.91666666666666663</v>
      </c>
      <c r="E102684" s="2">
        <v>1</v>
      </c>
      <c r="F102684" s="2">
        <v>0.63133426313342633</v>
      </c>
    </row>
    <row r="102685" spans="1:6" x14ac:dyDescent="0.35">
      <c r="A102685" s="1" t="s">
        <v>68703</v>
      </c>
      <c r="B102685" s="1" t="s">
        <v>68704</v>
      </c>
      <c r="C102685" s="2">
        <v>0.37828790052606409</v>
      </c>
      <c r="D102685" s="2">
        <v>8.3333333333333329E-2</v>
      </c>
      <c r="E102685" s="2">
        <v>0</v>
      </c>
      <c r="F102685" s="2">
        <v>0.36866573686657367</v>
      </c>
    </row>
    <row r="102686" spans="1:6" x14ac:dyDescent="0.35">
      <c r="A102686" s="1" t="s">
        <v>68705</v>
      </c>
      <c r="B102686" s="1" t="s">
        <v>68706</v>
      </c>
      <c r="C102686" s="2">
        <v>1.5337423312883436E-2</v>
      </c>
      <c r="D102686" s="2">
        <v>0</v>
      </c>
      <c r="E102686" s="2">
        <v>0</v>
      </c>
      <c r="F102686" s="2">
        <v>1.3869625520110958E-2</v>
      </c>
    </row>
    <row r="102687" spans="1:6" x14ac:dyDescent="0.35">
      <c r="A102687" s="1" t="s">
        <v>68705</v>
      </c>
      <c r="B102687" s="1" t="s">
        <v>68707</v>
      </c>
      <c r="C102687" s="2">
        <v>0.98466257668711654</v>
      </c>
      <c r="D102687" s="2">
        <v>1</v>
      </c>
      <c r="E102687" s="2">
        <v>1</v>
      </c>
      <c r="F102687" s="2">
        <v>0.98613037447988905</v>
      </c>
    </row>
    <row r="102688" spans="1:6" x14ac:dyDescent="0.35">
      <c r="A102688" s="1" t="s">
        <v>68708</v>
      </c>
      <c r="B102688" s="1" t="s">
        <v>68707</v>
      </c>
      <c r="C102688" s="2">
        <v>1</v>
      </c>
      <c r="D102688" s="2">
        <v>1</v>
      </c>
      <c r="E102688" s="2">
        <v>1</v>
      </c>
      <c r="F102688" s="2">
        <v>1</v>
      </c>
    </row>
    <row r="102689" spans="1:6" x14ac:dyDescent="0.35">
      <c r="A102689" s="1" t="s">
        <v>68709</v>
      </c>
      <c r="B102689" s="1" t="s">
        <v>68706</v>
      </c>
      <c r="C102689" s="2">
        <v>1.2453300124533001E-3</v>
      </c>
      <c r="D102689" s="2">
        <v>0</v>
      </c>
      <c r="E102689" s="2">
        <v>0</v>
      </c>
      <c r="F102689" s="2">
        <v>1.0775862068965517E-3</v>
      </c>
    </row>
    <row r="102690" spans="1:6" x14ac:dyDescent="0.35">
      <c r="A102690" s="1" t="s">
        <v>68709</v>
      </c>
      <c r="B102690" s="1" t="s">
        <v>68707</v>
      </c>
      <c r="C102690" s="2">
        <v>0.99875466998754669</v>
      </c>
      <c r="D102690" s="2">
        <v>1</v>
      </c>
      <c r="E102690" s="2">
        <v>1</v>
      </c>
      <c r="F102690" s="2">
        <v>0.99892241379310343</v>
      </c>
    </row>
    <row r="102691" spans="1:6" x14ac:dyDescent="0.35">
      <c r="A102691" s="1" t="s">
        <v>68710</v>
      </c>
      <c r="B102691" s="1" t="s">
        <v>68707</v>
      </c>
      <c r="C102691" s="2">
        <v>0.98798988621997474</v>
      </c>
      <c r="D102691" s="2">
        <v>1</v>
      </c>
      <c r="E102691" s="2">
        <v>0.99792243767313016</v>
      </c>
      <c r="F102691" s="2">
        <v>0.99202644885258651</v>
      </c>
    </row>
    <row r="102692" spans="1:6" x14ac:dyDescent="0.35">
      <c r="A102692" s="1" t="s">
        <v>68710</v>
      </c>
      <c r="B102692" s="1" t="s">
        <v>68711</v>
      </c>
      <c r="C102692" s="2">
        <v>1.2010113780025285E-2</v>
      </c>
      <c r="D102692" s="2">
        <v>0</v>
      </c>
      <c r="E102692" s="2">
        <v>2.0775623268698062E-3</v>
      </c>
      <c r="F102692" s="2">
        <v>7.973551147413457E-3</v>
      </c>
    </row>
    <row r="102693" spans="1:6" x14ac:dyDescent="0.35">
      <c r="A102693" s="1" t="s">
        <v>68712</v>
      </c>
      <c r="B102693" s="1" t="s">
        <v>68706</v>
      </c>
      <c r="C102693" s="2">
        <v>2.8396009209516501E-2</v>
      </c>
      <c r="D102693" s="2">
        <v>0.12320916905444126</v>
      </c>
      <c r="E102693" s="2">
        <v>3.2028469750889681E-2</v>
      </c>
      <c r="F102693" s="2">
        <v>4.6042421107087429E-2</v>
      </c>
    </row>
    <row r="102694" spans="1:6" x14ac:dyDescent="0.35">
      <c r="A102694" s="1" t="s">
        <v>68712</v>
      </c>
      <c r="B102694" s="1" t="s">
        <v>68707</v>
      </c>
      <c r="C102694" s="2">
        <v>0.97160399079048354</v>
      </c>
      <c r="D102694" s="2">
        <v>0.87679083094555876</v>
      </c>
      <c r="E102694" s="2">
        <v>0.96797153024911031</v>
      </c>
      <c r="F102694" s="2">
        <v>0.95395757889291255</v>
      </c>
    </row>
    <row r="102695" spans="1:6" x14ac:dyDescent="0.35">
      <c r="A102695" s="1" t="s">
        <v>68713</v>
      </c>
      <c r="B102695" s="1" t="s">
        <v>68714</v>
      </c>
      <c r="C102695" s="2">
        <v>6.2893081761006286E-4</v>
      </c>
      <c r="D102695" s="2">
        <v>0</v>
      </c>
      <c r="E102695" s="2">
        <v>0</v>
      </c>
      <c r="F102695" s="2">
        <v>4.6146746654360867E-4</v>
      </c>
    </row>
    <row r="102696" spans="1:6" x14ac:dyDescent="0.35">
      <c r="A102696" s="1" t="s">
        <v>68713</v>
      </c>
      <c r="B102696" s="1" t="s">
        <v>68706</v>
      </c>
      <c r="C102696" s="2">
        <v>1.8867924528301886E-2</v>
      </c>
      <c r="D102696" s="2">
        <v>0.05</v>
      </c>
      <c r="E102696" s="2">
        <v>0</v>
      </c>
      <c r="F102696" s="2">
        <v>1.4766958929395477E-2</v>
      </c>
    </row>
    <row r="102697" spans="1:6" x14ac:dyDescent="0.35">
      <c r="A102697" s="1" t="s">
        <v>68713</v>
      </c>
      <c r="B102697" s="1" t="s">
        <v>68707</v>
      </c>
      <c r="C102697" s="2">
        <v>0.98050314465408805</v>
      </c>
      <c r="D102697" s="2">
        <v>0.95</v>
      </c>
      <c r="E102697" s="2">
        <v>1</v>
      </c>
      <c r="F102697" s="2">
        <v>0.98477157360406087</v>
      </c>
    </row>
    <row r="102698" spans="1:6" x14ac:dyDescent="0.35">
      <c r="A102698" s="1" t="s">
        <v>68715</v>
      </c>
      <c r="B102698" s="1" t="s">
        <v>68707</v>
      </c>
      <c r="C102698" s="2">
        <v>2.179598953792502E-3</v>
      </c>
      <c r="D102698" s="2">
        <v>0</v>
      </c>
      <c r="E102698" s="2">
        <v>0</v>
      </c>
      <c r="F102698" s="2">
        <v>1.783166904422254E-3</v>
      </c>
    </row>
    <row r="102699" spans="1:6" x14ac:dyDescent="0.35">
      <c r="A102699" s="1" t="s">
        <v>68715</v>
      </c>
      <c r="B102699" s="1" t="s">
        <v>68711</v>
      </c>
      <c r="C102699" s="2">
        <v>0.99782040104620751</v>
      </c>
      <c r="D102699" s="2">
        <v>1</v>
      </c>
      <c r="E102699" s="2">
        <v>1</v>
      </c>
      <c r="F102699" s="2">
        <v>0.99821683309557774</v>
      </c>
    </row>
    <row r="102700" spans="1:6" x14ac:dyDescent="0.35">
      <c r="A102700" s="1" t="s">
        <v>68716</v>
      </c>
      <c r="B102700" s="1" t="s">
        <v>68471</v>
      </c>
      <c r="C102700" s="2">
        <v>1.9718309859154931E-2</v>
      </c>
      <c r="D102700" s="2">
        <v>0.13414634146341464</v>
      </c>
      <c r="E102700" s="2">
        <v>0</v>
      </c>
      <c r="F102700" s="2">
        <v>2.5275437459494492E-2</v>
      </c>
    </row>
    <row r="102701" spans="1:6" x14ac:dyDescent="0.35">
      <c r="A102701" s="1" t="s">
        <v>68716</v>
      </c>
      <c r="B102701" s="1" t="s">
        <v>68453</v>
      </c>
      <c r="C102701" s="2">
        <v>4.647887323943662E-2</v>
      </c>
      <c r="D102701" s="2">
        <v>0</v>
      </c>
      <c r="E102701" s="2">
        <v>0</v>
      </c>
      <c r="F102701" s="2">
        <v>4.2773817239144522E-2</v>
      </c>
    </row>
    <row r="102702" spans="1:6" x14ac:dyDescent="0.35">
      <c r="A102702" s="1" t="s">
        <v>68716</v>
      </c>
      <c r="B102702" s="1" t="s">
        <v>68470</v>
      </c>
      <c r="C102702" s="2">
        <v>0.21478873239436619</v>
      </c>
      <c r="D102702" s="2">
        <v>1.2195121951219513E-2</v>
      </c>
      <c r="E102702" s="2">
        <v>0</v>
      </c>
      <c r="F102702" s="2">
        <v>0.19831497083603369</v>
      </c>
    </row>
    <row r="102703" spans="1:6" x14ac:dyDescent="0.35">
      <c r="A102703" s="1" t="s">
        <v>68716</v>
      </c>
      <c r="B102703" s="1" t="s">
        <v>68714</v>
      </c>
      <c r="C102703" s="2">
        <v>0.71901408450704229</v>
      </c>
      <c r="D102703" s="2">
        <v>0.85365853658536583</v>
      </c>
      <c r="E102703" s="2">
        <v>1</v>
      </c>
      <c r="F102703" s="2">
        <v>0.73363577446532724</v>
      </c>
    </row>
    <row r="102704" spans="1:6" x14ac:dyDescent="0.35">
      <c r="A102704" s="1" t="s">
        <v>68717</v>
      </c>
      <c r="B102704" s="1" t="s">
        <v>68707</v>
      </c>
      <c r="C102704" s="2">
        <v>0.16494360902255639</v>
      </c>
      <c r="D102704" s="2">
        <v>3.4739454094292806E-2</v>
      </c>
      <c r="E102704" s="2">
        <v>0.1807909604519774</v>
      </c>
      <c r="F102704" s="2">
        <v>0.14660265878877402</v>
      </c>
    </row>
    <row r="102705" spans="1:6" x14ac:dyDescent="0.35">
      <c r="A102705" s="1" t="s">
        <v>68717</v>
      </c>
      <c r="B102705" s="1" t="s">
        <v>68714</v>
      </c>
      <c r="C102705" s="2">
        <v>0.83411654135338342</v>
      </c>
      <c r="D102705" s="2">
        <v>0.9652605459057072</v>
      </c>
      <c r="E102705" s="2">
        <v>0.81355932203389836</v>
      </c>
      <c r="F102705" s="2">
        <v>0.85228951255539143</v>
      </c>
    </row>
    <row r="102706" spans="1:6" x14ac:dyDescent="0.35">
      <c r="A102706" s="1" t="s">
        <v>68717</v>
      </c>
      <c r="B102706" s="1" t="s">
        <v>68711</v>
      </c>
      <c r="C102706" s="2">
        <v>9.3984962406015032E-4</v>
      </c>
      <c r="D102706" s="2">
        <v>0</v>
      </c>
      <c r="E102706" s="2">
        <v>5.6497175141242938E-3</v>
      </c>
      <c r="F102706" s="2">
        <v>1.1078286558345643E-3</v>
      </c>
    </row>
    <row r="102707" spans="1:6" x14ac:dyDescent="0.35">
      <c r="A102707" s="1" t="s">
        <v>68718</v>
      </c>
      <c r="B102707" s="1" t="s">
        <v>68719</v>
      </c>
      <c r="C102707" s="2">
        <v>0.15218230977211278</v>
      </c>
      <c r="D102707" s="2">
        <v>7.0422535211267609E-2</v>
      </c>
      <c r="E102707" s="2">
        <v>6.9767441860465115E-2</v>
      </c>
      <c r="F102707" s="2">
        <v>0.14872364039955605</v>
      </c>
    </row>
    <row r="102708" spans="1:6" x14ac:dyDescent="0.35">
      <c r="A102708" s="1" t="s">
        <v>68718</v>
      </c>
      <c r="B102708" s="1" t="s">
        <v>68720</v>
      </c>
      <c r="C102708" s="2">
        <v>4.7894940131324837E-2</v>
      </c>
      <c r="D102708" s="2">
        <v>0.12676056338028169</v>
      </c>
      <c r="E102708" s="2">
        <v>0.18604651162790697</v>
      </c>
      <c r="F102708" s="2">
        <v>5.2164261931187568E-2</v>
      </c>
    </row>
    <row r="102709" spans="1:6" x14ac:dyDescent="0.35">
      <c r="A102709" s="1" t="s">
        <v>68718</v>
      </c>
      <c r="B102709" s="1" t="s">
        <v>68706</v>
      </c>
      <c r="C102709" s="2">
        <v>1.9312475859405175E-3</v>
      </c>
      <c r="D102709" s="2">
        <v>0</v>
      </c>
      <c r="E102709" s="2">
        <v>2.3255813953488372E-2</v>
      </c>
      <c r="F102709" s="2">
        <v>2.2197558268590455E-3</v>
      </c>
    </row>
    <row r="102710" spans="1:6" x14ac:dyDescent="0.35">
      <c r="A102710" s="1" t="s">
        <v>68718</v>
      </c>
      <c r="B102710" s="1" t="s">
        <v>68721</v>
      </c>
      <c r="C102710" s="2">
        <v>0.27307840865198918</v>
      </c>
      <c r="D102710" s="2">
        <v>0.16901408450704225</v>
      </c>
      <c r="E102710" s="2">
        <v>9.3023255813953487E-2</v>
      </c>
      <c r="F102710" s="2">
        <v>0.26748057713651496</v>
      </c>
    </row>
    <row r="102711" spans="1:6" x14ac:dyDescent="0.35">
      <c r="A102711" s="1" t="s">
        <v>68718</v>
      </c>
      <c r="B102711" s="1" t="s">
        <v>68471</v>
      </c>
      <c r="C102711" s="2">
        <v>5.7551178061027421E-2</v>
      </c>
      <c r="D102711" s="2">
        <v>1.4084507042253521E-2</v>
      </c>
      <c r="E102711" s="2">
        <v>2.3255813953488372E-2</v>
      </c>
      <c r="F102711" s="2">
        <v>5.5863854975952643E-2</v>
      </c>
    </row>
    <row r="102712" spans="1:6" x14ac:dyDescent="0.35">
      <c r="A102712" s="1" t="s">
        <v>68718</v>
      </c>
      <c r="B102712" s="1" t="s">
        <v>68502</v>
      </c>
      <c r="C102712" s="2">
        <v>5.1371185786017765E-2</v>
      </c>
      <c r="D102712" s="2">
        <v>2.8169014084507043E-2</v>
      </c>
      <c r="E102712" s="2">
        <v>0</v>
      </c>
      <c r="F102712" s="2">
        <v>4.9944506104328525E-2</v>
      </c>
    </row>
    <row r="102713" spans="1:6" x14ac:dyDescent="0.35">
      <c r="A102713" s="1" t="s">
        <v>68718</v>
      </c>
      <c r="B102713" s="1" t="s">
        <v>68714</v>
      </c>
      <c r="C102713" s="2">
        <v>0.41599073001158748</v>
      </c>
      <c r="D102713" s="2">
        <v>0.59154929577464788</v>
      </c>
      <c r="E102713" s="2">
        <v>0.60465116279069764</v>
      </c>
      <c r="F102713" s="2">
        <v>0.42360340362560117</v>
      </c>
    </row>
    <row r="102714" spans="1:6" x14ac:dyDescent="0.35">
      <c r="A102714" s="1" t="s">
        <v>68722</v>
      </c>
      <c r="B102714" s="1" t="s">
        <v>68453</v>
      </c>
      <c r="C102714" s="2">
        <v>4.7225501770956314E-3</v>
      </c>
      <c r="D102714" s="2">
        <v>0</v>
      </c>
      <c r="E102714" s="2">
        <v>0</v>
      </c>
      <c r="F102714" s="2">
        <v>4.5610034207525657E-3</v>
      </c>
    </row>
    <row r="102715" spans="1:6" x14ac:dyDescent="0.35">
      <c r="A102715" s="1" t="s">
        <v>68722</v>
      </c>
      <c r="B102715" s="1" t="s">
        <v>68471</v>
      </c>
      <c r="C102715" s="2">
        <v>1.4167650531286895E-2</v>
      </c>
      <c r="D102715" s="2">
        <v>7.1428571428571425E-2</v>
      </c>
      <c r="E102715" s="2">
        <v>0.125</v>
      </c>
      <c r="F102715" s="2">
        <v>1.7103762827822121E-2</v>
      </c>
    </row>
    <row r="102716" spans="1:6" x14ac:dyDescent="0.35">
      <c r="A102716" s="1" t="s">
        <v>68722</v>
      </c>
      <c r="B102716" s="1" t="s">
        <v>68480</v>
      </c>
      <c r="C102716" s="2">
        <v>0.22432113341204249</v>
      </c>
      <c r="D102716" s="2">
        <v>0.2857142857142857</v>
      </c>
      <c r="E102716" s="2">
        <v>0</v>
      </c>
      <c r="F102716" s="2">
        <v>0.22120866590649943</v>
      </c>
    </row>
    <row r="102717" spans="1:6" x14ac:dyDescent="0.35">
      <c r="A102717" s="1" t="s">
        <v>68722</v>
      </c>
      <c r="B102717" s="1" t="s">
        <v>68714</v>
      </c>
      <c r="C102717" s="2">
        <v>0.75678866587957494</v>
      </c>
      <c r="D102717" s="2">
        <v>0.6428571428571429</v>
      </c>
      <c r="E102717" s="2">
        <v>0.875</v>
      </c>
      <c r="F102717" s="2">
        <v>0.75712656784492594</v>
      </c>
    </row>
    <row r="102718" spans="1:6" x14ac:dyDescent="0.35">
      <c r="A102718" s="1" t="s">
        <v>68723</v>
      </c>
      <c r="B102718" s="1" t="s">
        <v>68707</v>
      </c>
      <c r="C102718" s="2">
        <v>1.4044943820224719E-3</v>
      </c>
      <c r="D102718" s="2">
        <v>2.1276595744680851E-2</v>
      </c>
      <c r="E102718" s="2">
        <v>7.1428571428571425E-2</v>
      </c>
      <c r="F102718" s="2">
        <v>3.3355570380253501E-3</v>
      </c>
    </row>
    <row r="102719" spans="1:6" x14ac:dyDescent="0.35">
      <c r="A102719" s="1" t="s">
        <v>68723</v>
      </c>
      <c r="B102719" s="1" t="s">
        <v>68706</v>
      </c>
      <c r="C102719" s="2">
        <v>0.7268258426966292</v>
      </c>
      <c r="D102719" s="2">
        <v>0.93617021276595747</v>
      </c>
      <c r="E102719" s="2">
        <v>0.5357142857142857</v>
      </c>
      <c r="F102719" s="2">
        <v>0.72981987991994668</v>
      </c>
    </row>
    <row r="102720" spans="1:6" x14ac:dyDescent="0.35">
      <c r="A102720" s="1" t="s">
        <v>68723</v>
      </c>
      <c r="B102720" s="1" t="s">
        <v>68719</v>
      </c>
      <c r="C102720" s="2">
        <v>9.9016853932584276E-2</v>
      </c>
      <c r="D102720" s="2">
        <v>0</v>
      </c>
      <c r="E102720" s="2">
        <v>0.25</v>
      </c>
      <c r="F102720" s="2">
        <v>9.8732488325550372E-2</v>
      </c>
    </row>
    <row r="102721" spans="1:6" x14ac:dyDescent="0.35">
      <c r="A102721" s="1" t="s">
        <v>68723</v>
      </c>
      <c r="B102721" s="1" t="s">
        <v>68724</v>
      </c>
      <c r="C102721" s="2">
        <v>0.17275280898876405</v>
      </c>
      <c r="D102721" s="2">
        <v>4.2553191489361701E-2</v>
      </c>
      <c r="E102721" s="2">
        <v>0.14285714285714285</v>
      </c>
      <c r="F102721" s="2">
        <v>0.16811207471647766</v>
      </c>
    </row>
    <row r="102722" spans="1:6" x14ac:dyDescent="0.35">
      <c r="A102722" s="1" t="s">
        <v>68725</v>
      </c>
      <c r="B102722" s="1" t="s">
        <v>68706</v>
      </c>
      <c r="C102722" s="2">
        <v>1</v>
      </c>
      <c r="D102722" s="2">
        <v>1</v>
      </c>
      <c r="E102722" s="2">
        <v>1</v>
      </c>
      <c r="F102722" s="2">
        <v>1</v>
      </c>
    </row>
    <row r="102723" spans="1:6" x14ac:dyDescent="0.35">
      <c r="A102723" s="1" t="s">
        <v>68726</v>
      </c>
      <c r="B102723" s="1" t="s">
        <v>68706</v>
      </c>
      <c r="C102723" s="2">
        <v>7.7777777777777779E-2</v>
      </c>
      <c r="D102723" s="2">
        <v>4.3478260869565216E-2</v>
      </c>
      <c r="E102723" s="2">
        <v>0</v>
      </c>
      <c r="F102723" s="2">
        <v>7.5503355704697989E-2</v>
      </c>
    </row>
    <row r="102724" spans="1:6" x14ac:dyDescent="0.35">
      <c r="A102724" s="1" t="s">
        <v>68726</v>
      </c>
      <c r="B102724" s="1" t="s">
        <v>68727</v>
      </c>
      <c r="C102724" s="2">
        <v>0.92222222222222228</v>
      </c>
      <c r="D102724" s="2">
        <v>0.95652173913043481</v>
      </c>
      <c r="E102724" s="2">
        <v>1</v>
      </c>
      <c r="F102724" s="2">
        <v>0.92449664429530198</v>
      </c>
    </row>
    <row r="102725" spans="1:6" x14ac:dyDescent="0.35">
      <c r="A102725" s="1" t="s">
        <v>68728</v>
      </c>
      <c r="B102725" s="1" t="s">
        <v>68727</v>
      </c>
      <c r="C102725" s="2">
        <v>0.83783783783783783</v>
      </c>
      <c r="D102725" s="2">
        <v>0.94444444444444442</v>
      </c>
      <c r="E102725" s="2">
        <v>1</v>
      </c>
      <c r="F102725" s="2">
        <v>0.84609665427509295</v>
      </c>
    </row>
    <row r="102726" spans="1:6" x14ac:dyDescent="0.35">
      <c r="A102726" s="1" t="s">
        <v>68728</v>
      </c>
      <c r="B102726" s="1" t="s">
        <v>68719</v>
      </c>
      <c r="C102726" s="2">
        <v>0.16216216216216217</v>
      </c>
      <c r="D102726" s="2">
        <v>5.5555555555555552E-2</v>
      </c>
      <c r="E102726" s="2">
        <v>0</v>
      </c>
      <c r="F102726" s="2">
        <v>0.15390334572490708</v>
      </c>
    </row>
    <row r="102727" spans="1:6" x14ac:dyDescent="0.35">
      <c r="A102727" s="1" t="s">
        <v>68729</v>
      </c>
      <c r="B102727" s="1" t="s">
        <v>68719</v>
      </c>
      <c r="C102727" s="2">
        <v>0.83480916030534347</v>
      </c>
      <c r="D102727" s="2">
        <v>1</v>
      </c>
      <c r="E102727" s="2">
        <v>0.95601851851851849</v>
      </c>
      <c r="F102727" s="2">
        <v>0.8700394523091205</v>
      </c>
    </row>
    <row r="102728" spans="1:6" x14ac:dyDescent="0.35">
      <c r="A102728" s="1" t="s">
        <v>68729</v>
      </c>
      <c r="B102728" s="1" t="s">
        <v>68720</v>
      </c>
      <c r="C102728" s="2">
        <v>0.16519083969465648</v>
      </c>
      <c r="D102728" s="2">
        <v>0</v>
      </c>
      <c r="E102728" s="2">
        <v>4.3981481481481483E-2</v>
      </c>
      <c r="F102728" s="2">
        <v>0.12996054769087956</v>
      </c>
    </row>
    <row r="102729" spans="1:6" x14ac:dyDescent="0.35">
      <c r="A102729" s="1" t="s">
        <v>68730</v>
      </c>
      <c r="B102729" s="1" t="s">
        <v>68721</v>
      </c>
      <c r="C102729" s="2">
        <v>5.235602094240838E-3</v>
      </c>
      <c r="D102729" s="2">
        <v>0</v>
      </c>
      <c r="E102729" s="2">
        <v>0</v>
      </c>
      <c r="F102729" s="2">
        <v>4.7125353440150798E-3</v>
      </c>
    </row>
    <row r="102730" spans="1:6" x14ac:dyDescent="0.35">
      <c r="A102730" s="1" t="s">
        <v>68730</v>
      </c>
      <c r="B102730" s="1" t="s">
        <v>68719</v>
      </c>
      <c r="C102730" s="2">
        <v>0.218848167539267</v>
      </c>
      <c r="D102730" s="2">
        <v>2.3255813953488372E-2</v>
      </c>
      <c r="E102730" s="2">
        <v>0</v>
      </c>
      <c r="F102730" s="2">
        <v>0.19886899151743637</v>
      </c>
    </row>
    <row r="102731" spans="1:6" x14ac:dyDescent="0.35">
      <c r="A102731" s="1" t="s">
        <v>68730</v>
      </c>
      <c r="B102731" s="1" t="s">
        <v>68720</v>
      </c>
      <c r="C102731" s="2">
        <v>0.77591623036649215</v>
      </c>
      <c r="D102731" s="2">
        <v>0.97674418604651159</v>
      </c>
      <c r="E102731" s="2">
        <v>1</v>
      </c>
      <c r="F102731" s="2">
        <v>0.79641847313854852</v>
      </c>
    </row>
    <row r="102732" spans="1:6" x14ac:dyDescent="0.35">
      <c r="A102732" s="1" t="s">
        <v>68731</v>
      </c>
      <c r="B102732" s="1" t="s">
        <v>68732</v>
      </c>
      <c r="C102732" s="2">
        <v>3.937007874015748E-3</v>
      </c>
      <c r="D102732" s="2">
        <v>0</v>
      </c>
      <c r="E102732" s="2">
        <v>0</v>
      </c>
      <c r="F102732" s="2">
        <v>3.8486209108402822E-3</v>
      </c>
    </row>
    <row r="102733" spans="1:6" x14ac:dyDescent="0.35">
      <c r="A102733" s="1" t="s">
        <v>68731</v>
      </c>
      <c r="B102733" s="1" t="s">
        <v>68719</v>
      </c>
      <c r="C102733" s="2">
        <v>0.4730971128608924</v>
      </c>
      <c r="D102733" s="2">
        <v>0.4</v>
      </c>
      <c r="E102733" s="2">
        <v>0.6</v>
      </c>
      <c r="F102733" s="2">
        <v>0.4733803720333547</v>
      </c>
    </row>
    <row r="102734" spans="1:6" x14ac:dyDescent="0.35">
      <c r="A102734" s="1" t="s">
        <v>68731</v>
      </c>
      <c r="B102734" s="1" t="s">
        <v>68721</v>
      </c>
      <c r="C102734" s="2">
        <v>0.51968503937007871</v>
      </c>
      <c r="D102734" s="2">
        <v>0.5</v>
      </c>
      <c r="E102734" s="2">
        <v>0.26666666666666666</v>
      </c>
      <c r="F102734" s="2">
        <v>0.51699807568954459</v>
      </c>
    </row>
    <row r="102735" spans="1:6" x14ac:dyDescent="0.35">
      <c r="A102735" s="1" t="s">
        <v>68731</v>
      </c>
      <c r="B102735" s="1" t="s">
        <v>68733</v>
      </c>
      <c r="C102735" s="2">
        <v>3.2808398950131233E-3</v>
      </c>
      <c r="D102735" s="2">
        <v>0.1</v>
      </c>
      <c r="E102735" s="2">
        <v>0.13333333333333333</v>
      </c>
      <c r="F102735" s="2">
        <v>5.7729313662604233E-3</v>
      </c>
    </row>
    <row r="102736" spans="1:6" x14ac:dyDescent="0.35">
      <c r="A102736" s="1" t="s">
        <v>68734</v>
      </c>
      <c r="B102736" s="1" t="s">
        <v>68721</v>
      </c>
      <c r="C102736" s="2">
        <v>1.3544018058690745E-3</v>
      </c>
      <c r="D102736" s="2">
        <v>0</v>
      </c>
      <c r="E102736" s="2">
        <v>2.6315789473684209E-2</v>
      </c>
      <c r="F102736" s="2">
        <v>1.5337423312883436E-3</v>
      </c>
    </row>
    <row r="102737" spans="1:6" x14ac:dyDescent="0.35">
      <c r="A102737" s="1" t="s">
        <v>68734</v>
      </c>
      <c r="B102737" s="1" t="s">
        <v>68732</v>
      </c>
      <c r="C102737" s="2">
        <v>0.9986455981941309</v>
      </c>
      <c r="D102737" s="2">
        <v>1</v>
      </c>
      <c r="E102737" s="2">
        <v>0.97368421052631582</v>
      </c>
      <c r="F102737" s="2">
        <v>0.99846625766871167</v>
      </c>
    </row>
    <row r="102738" spans="1:6" x14ac:dyDescent="0.35">
      <c r="A102738" s="1" t="s">
        <v>68735</v>
      </c>
      <c r="B102738" s="1" t="s">
        <v>68732</v>
      </c>
      <c r="C102738" s="2">
        <v>0.99943342776203969</v>
      </c>
      <c r="D102738" s="2">
        <v>1</v>
      </c>
      <c r="E102738" s="2">
        <v>1</v>
      </c>
      <c r="F102738" s="2">
        <v>0.99954832881662148</v>
      </c>
    </row>
    <row r="102739" spans="1:6" x14ac:dyDescent="0.35">
      <c r="A102739" s="1" t="s">
        <v>68735</v>
      </c>
      <c r="B102739" s="1" t="s">
        <v>68736</v>
      </c>
      <c r="C102739" s="2">
        <v>5.6657223796033991E-4</v>
      </c>
      <c r="D102739" s="2">
        <v>0</v>
      </c>
      <c r="E102739" s="2">
        <v>0</v>
      </c>
      <c r="F102739" s="2">
        <v>4.5167118337850043E-4</v>
      </c>
    </row>
    <row r="102740" spans="1:6" x14ac:dyDescent="0.35">
      <c r="A102740" s="1" t="s">
        <v>68737</v>
      </c>
      <c r="B102740" s="1" t="s">
        <v>68721</v>
      </c>
      <c r="C102740" s="2">
        <v>0.99882075471698117</v>
      </c>
      <c r="D102740" s="2">
        <v>1</v>
      </c>
      <c r="E102740" s="2">
        <v>1</v>
      </c>
      <c r="F102740" s="2">
        <v>0.99911816578483248</v>
      </c>
    </row>
    <row r="102741" spans="1:6" x14ac:dyDescent="0.35">
      <c r="A102741" s="1" t="s">
        <v>68737</v>
      </c>
      <c r="B102741" s="1" t="s">
        <v>68720</v>
      </c>
      <c r="C102741" s="2">
        <v>1.1792452830188679E-3</v>
      </c>
      <c r="D102741" s="2">
        <v>0</v>
      </c>
      <c r="E102741" s="2">
        <v>0</v>
      </c>
      <c r="F102741" s="2">
        <v>8.8183421516754845E-4</v>
      </c>
    </row>
    <row r="102742" spans="1:6" x14ac:dyDescent="0.35">
      <c r="A102742" s="1" t="s">
        <v>68738</v>
      </c>
      <c r="B102742" s="1" t="s">
        <v>68721</v>
      </c>
      <c r="C102742" s="2">
        <v>1</v>
      </c>
      <c r="D102742" s="2">
        <v>1</v>
      </c>
      <c r="E102742" s="2">
        <v>1</v>
      </c>
      <c r="F102742" s="2">
        <v>1</v>
      </c>
    </row>
    <row r="102743" spans="1:6" x14ac:dyDescent="0.35">
      <c r="A102743" s="1" t="s">
        <v>68739</v>
      </c>
      <c r="B102743" s="1" t="s">
        <v>68502</v>
      </c>
      <c r="C102743" s="2">
        <v>0.82552301255230121</v>
      </c>
      <c r="D102743" s="2">
        <v>0.81425891181988741</v>
      </c>
      <c r="E102743" s="2">
        <v>0.56734693877551023</v>
      </c>
      <c r="F102743" s="2">
        <v>0.80366161616161613</v>
      </c>
    </row>
    <row r="102744" spans="1:6" x14ac:dyDescent="0.35">
      <c r="A102744" s="1" t="s">
        <v>68739</v>
      </c>
      <c r="B102744" s="1" t="s">
        <v>68480</v>
      </c>
      <c r="C102744" s="2">
        <v>2.0920502092050207E-3</v>
      </c>
      <c r="D102744" s="2">
        <v>0</v>
      </c>
      <c r="E102744" s="2">
        <v>0</v>
      </c>
      <c r="F102744" s="2">
        <v>1.5782828282828283E-3</v>
      </c>
    </row>
    <row r="102745" spans="1:6" x14ac:dyDescent="0.35">
      <c r="A102745" s="1" t="s">
        <v>68739</v>
      </c>
      <c r="B102745" s="1" t="s">
        <v>68507</v>
      </c>
      <c r="C102745" s="2">
        <v>0</v>
      </c>
      <c r="D102745" s="2">
        <v>1.876172607879925E-3</v>
      </c>
      <c r="E102745" s="2">
        <v>0</v>
      </c>
      <c r="F102745" s="2">
        <v>3.1565656565656563E-4</v>
      </c>
    </row>
    <row r="102746" spans="1:6" x14ac:dyDescent="0.35">
      <c r="A102746" s="1" t="s">
        <v>68739</v>
      </c>
      <c r="B102746" s="1" t="s">
        <v>68481</v>
      </c>
      <c r="C102746" s="2">
        <v>0.17238493723849371</v>
      </c>
      <c r="D102746" s="2">
        <v>0.18386491557223264</v>
      </c>
      <c r="E102746" s="2">
        <v>0.43265306122448982</v>
      </c>
      <c r="F102746" s="2">
        <v>0.19444444444444445</v>
      </c>
    </row>
    <row r="102747" spans="1:6" x14ac:dyDescent="0.35">
      <c r="A102747" s="1" t="s">
        <v>68740</v>
      </c>
      <c r="B102747" s="1" t="s">
        <v>68502</v>
      </c>
      <c r="C102747" s="2">
        <v>0.76660341555977229</v>
      </c>
      <c r="D102747" s="2">
        <v>0.93251533742331283</v>
      </c>
      <c r="E102747" s="2">
        <v>0.9821428571428571</v>
      </c>
      <c r="F102747" s="2">
        <v>0.80511662904439429</v>
      </c>
    </row>
    <row r="102748" spans="1:6" x14ac:dyDescent="0.35">
      <c r="A102748" s="1" t="s">
        <v>68740</v>
      </c>
      <c r="B102748" s="1" t="s">
        <v>68507</v>
      </c>
      <c r="C102748" s="2">
        <v>0.23339658444022771</v>
      </c>
      <c r="D102748" s="2">
        <v>6.7484662576687116E-2</v>
      </c>
      <c r="E102748" s="2">
        <v>1.7857142857142856E-2</v>
      </c>
      <c r="F102748" s="2">
        <v>0.19488337095560571</v>
      </c>
    </row>
    <row r="102749" spans="1:6" x14ac:dyDescent="0.35">
      <c r="A102749" s="1" t="s">
        <v>68741</v>
      </c>
      <c r="B102749" s="1" t="s">
        <v>68502</v>
      </c>
      <c r="C102749" s="2">
        <v>1</v>
      </c>
      <c r="D102749" s="2">
        <v>1</v>
      </c>
      <c r="E102749" s="2">
        <v>1</v>
      </c>
      <c r="F102749" s="2">
        <v>1</v>
      </c>
    </row>
    <row r="102750" spans="1:6" x14ac:dyDescent="0.35">
      <c r="A102750" s="1" t="s">
        <v>68742</v>
      </c>
      <c r="B102750" s="1" t="s">
        <v>68743</v>
      </c>
      <c r="C102750" s="2">
        <v>0</v>
      </c>
      <c r="D102750" s="2">
        <v>0</v>
      </c>
      <c r="E102750" s="2">
        <v>0.58029197080291972</v>
      </c>
      <c r="F102750" s="2">
        <v>6.0548362528560551E-2</v>
      </c>
    </row>
    <row r="102751" spans="1:6" x14ac:dyDescent="0.35">
      <c r="A102751" s="1" t="s">
        <v>68742</v>
      </c>
      <c r="B102751" s="1" t="s">
        <v>68721</v>
      </c>
      <c r="C102751" s="2">
        <v>1</v>
      </c>
      <c r="D102751" s="2">
        <v>1</v>
      </c>
      <c r="E102751" s="2">
        <v>0.41970802919708028</v>
      </c>
      <c r="F102751" s="2">
        <v>0.93945163747143945</v>
      </c>
    </row>
    <row r="102752" spans="1:6" x14ac:dyDescent="0.35">
      <c r="A102752" s="1" t="s">
        <v>68744</v>
      </c>
      <c r="B102752" s="1" t="s">
        <v>68736</v>
      </c>
      <c r="C102752" s="2">
        <v>8.5632730732635581E-3</v>
      </c>
      <c r="D102752" s="2">
        <v>0.23529411764705882</v>
      </c>
      <c r="E102752" s="2">
        <v>0.4</v>
      </c>
      <c r="F102752" s="2">
        <v>1.5769944341372914E-2</v>
      </c>
    </row>
    <row r="102753" spans="1:6" x14ac:dyDescent="0.35">
      <c r="A102753" s="1" t="s">
        <v>68744</v>
      </c>
      <c r="B102753" s="1" t="s">
        <v>68721</v>
      </c>
      <c r="C102753" s="2">
        <v>0.99143672692673646</v>
      </c>
      <c r="D102753" s="2">
        <v>0.76470588235294112</v>
      </c>
      <c r="E102753" s="2">
        <v>0.6</v>
      </c>
      <c r="F102753" s="2">
        <v>0.98423005565862709</v>
      </c>
    </row>
    <row r="102754" spans="1:6" x14ac:dyDescent="0.35">
      <c r="A102754" s="1" t="s">
        <v>68745</v>
      </c>
      <c r="B102754" s="1" t="s">
        <v>68507</v>
      </c>
      <c r="C102754" s="2">
        <v>0.62190352020860495</v>
      </c>
      <c r="D102754" s="2">
        <v>0.62489557226399328</v>
      </c>
      <c r="E102754" s="2">
        <v>0.97682119205298013</v>
      </c>
      <c r="F102754" s="2">
        <v>0.6461572148018393</v>
      </c>
    </row>
    <row r="102755" spans="1:6" x14ac:dyDescent="0.35">
      <c r="A102755" s="1" t="s">
        <v>68745</v>
      </c>
      <c r="B102755" s="1" t="s">
        <v>68481</v>
      </c>
      <c r="C102755" s="2">
        <v>8.4745762711864403E-2</v>
      </c>
      <c r="D102755" s="2">
        <v>1.2531328320802004E-2</v>
      </c>
      <c r="E102755" s="2">
        <v>1.3245033112582781E-2</v>
      </c>
      <c r="F102755" s="2">
        <v>6.1090431355375521E-2</v>
      </c>
    </row>
    <row r="102756" spans="1:6" x14ac:dyDescent="0.35">
      <c r="A102756" s="1" t="s">
        <v>68745</v>
      </c>
      <c r="B102756" s="1" t="s">
        <v>68502</v>
      </c>
      <c r="C102756" s="2">
        <v>0</v>
      </c>
      <c r="D102756" s="2">
        <v>0</v>
      </c>
      <c r="E102756" s="2">
        <v>3.3112582781456954E-3</v>
      </c>
      <c r="F102756" s="2">
        <v>2.1896211955331729E-4</v>
      </c>
    </row>
    <row r="102757" spans="1:6" x14ac:dyDescent="0.35">
      <c r="A102757" s="1" t="s">
        <v>68745</v>
      </c>
      <c r="B102757" s="1" t="s">
        <v>68746</v>
      </c>
      <c r="C102757" s="2">
        <v>0.29335071707953064</v>
      </c>
      <c r="D102757" s="2">
        <v>0.36257309941520466</v>
      </c>
      <c r="E102757" s="2">
        <v>6.6225165562913907E-3</v>
      </c>
      <c r="F102757" s="2">
        <v>0.29253339172323189</v>
      </c>
    </row>
    <row r="102758" spans="1:6" x14ac:dyDescent="0.35">
      <c r="A102758" s="1" t="s">
        <v>68747</v>
      </c>
      <c r="B102758" s="1" t="s">
        <v>68481</v>
      </c>
      <c r="C102758" s="2">
        <v>1.7111222949169603E-2</v>
      </c>
      <c r="D102758" s="2">
        <v>0</v>
      </c>
      <c r="E102758" s="2">
        <v>0</v>
      </c>
      <c r="F102758" s="2">
        <v>1.6098484848484848E-2</v>
      </c>
    </row>
    <row r="102759" spans="1:6" x14ac:dyDescent="0.35">
      <c r="A102759" s="1" t="s">
        <v>68747</v>
      </c>
      <c r="B102759" s="1" t="s">
        <v>68507</v>
      </c>
      <c r="C102759" s="2">
        <v>0.98288877705083044</v>
      </c>
      <c r="D102759" s="2">
        <v>1</v>
      </c>
      <c r="E102759" s="2">
        <v>1</v>
      </c>
      <c r="F102759" s="2">
        <v>0.98390151515151514</v>
      </c>
    </row>
    <row r="102760" spans="1:6" x14ac:dyDescent="0.35">
      <c r="A102760" s="1" t="s">
        <v>68748</v>
      </c>
      <c r="B102760" s="1" t="s">
        <v>68507</v>
      </c>
      <c r="C102760" s="2">
        <v>1</v>
      </c>
      <c r="D102760" s="2">
        <v>1</v>
      </c>
      <c r="E102760" s="2">
        <v>1</v>
      </c>
      <c r="F102760" s="2">
        <v>1</v>
      </c>
    </row>
    <row r="102761" spans="1:6" x14ac:dyDescent="0.35">
      <c r="A102761" s="1" t="s">
        <v>68749</v>
      </c>
      <c r="B102761" s="1" t="s">
        <v>68585</v>
      </c>
      <c r="C102761" s="2">
        <v>9.1649694501018328E-3</v>
      </c>
      <c r="D102761" s="2">
        <v>0</v>
      </c>
      <c r="E102761" s="2">
        <v>0</v>
      </c>
      <c r="F102761" s="2">
        <v>8.5429520645467494E-3</v>
      </c>
    </row>
    <row r="102762" spans="1:6" x14ac:dyDescent="0.35">
      <c r="A102762" s="1" t="s">
        <v>68749</v>
      </c>
      <c r="B102762" s="1" t="s">
        <v>68507</v>
      </c>
      <c r="C102762" s="2">
        <v>0.99083503054989819</v>
      </c>
      <c r="D102762" s="2">
        <v>1</v>
      </c>
      <c r="E102762" s="2">
        <v>1</v>
      </c>
      <c r="F102762" s="2">
        <v>0.99145704793545331</v>
      </c>
    </row>
    <row r="102763" spans="1:6" x14ac:dyDescent="0.35">
      <c r="A102763" s="1" t="s">
        <v>68750</v>
      </c>
      <c r="B102763" s="1" t="s">
        <v>68507</v>
      </c>
      <c r="C102763" s="2">
        <v>1</v>
      </c>
      <c r="D102763" s="2">
        <v>0.99887640449438198</v>
      </c>
      <c r="E102763" s="2">
        <v>1</v>
      </c>
      <c r="F102763" s="2">
        <v>0.99966920277869664</v>
      </c>
    </row>
    <row r="102764" spans="1:6" x14ac:dyDescent="0.35">
      <c r="A102764" s="1" t="s">
        <v>68750</v>
      </c>
      <c r="B102764" s="1" t="s">
        <v>68751</v>
      </c>
      <c r="C102764" s="2">
        <v>0</v>
      </c>
      <c r="D102764" s="2">
        <v>1.1235955056179776E-3</v>
      </c>
      <c r="E102764" s="2">
        <v>0</v>
      </c>
      <c r="F102764" s="2">
        <v>3.3079722130334107E-4</v>
      </c>
    </row>
    <row r="102765" spans="1:6" x14ac:dyDescent="0.35">
      <c r="A102765" s="1" t="s">
        <v>68752</v>
      </c>
      <c r="B102765" s="1" t="s">
        <v>68507</v>
      </c>
      <c r="C102765" s="2">
        <v>1</v>
      </c>
      <c r="D102765" s="2">
        <v>1</v>
      </c>
      <c r="E102765" s="2">
        <v>1</v>
      </c>
      <c r="F102765" s="2">
        <v>1</v>
      </c>
    </row>
    <row r="102766" spans="1:6" x14ac:dyDescent="0.35">
      <c r="A102766" s="1" t="s">
        <v>68753</v>
      </c>
      <c r="B102766" s="1" t="s">
        <v>68507</v>
      </c>
      <c r="C102766" s="2">
        <v>0.71908315565031988</v>
      </c>
      <c r="D102766" s="2">
        <v>0.9285714285714286</v>
      </c>
      <c r="E102766" s="2">
        <v>0.90322580645161288</v>
      </c>
      <c r="F102766" s="2">
        <v>0.73619931607230094</v>
      </c>
    </row>
    <row r="102767" spans="1:6" x14ac:dyDescent="0.35">
      <c r="A102767" s="1" t="s">
        <v>68753</v>
      </c>
      <c r="B102767" s="1" t="s">
        <v>68721</v>
      </c>
      <c r="C102767" s="2">
        <v>0.28091684434968017</v>
      </c>
      <c r="D102767" s="2">
        <v>7.1428571428571425E-2</v>
      </c>
      <c r="E102767" s="2">
        <v>9.6774193548387094E-2</v>
      </c>
      <c r="F102767" s="2">
        <v>0.26380068392769906</v>
      </c>
    </row>
    <row r="102768" spans="1:6" x14ac:dyDescent="0.35">
      <c r="A102768" s="1" t="s">
        <v>68754</v>
      </c>
      <c r="B102768" s="1" t="s">
        <v>68721</v>
      </c>
      <c r="C102768" s="2">
        <v>1.3689253935660506E-2</v>
      </c>
      <c r="D102768" s="2">
        <v>7.575757575757576E-3</v>
      </c>
      <c r="E102768" s="2">
        <v>0</v>
      </c>
      <c r="F102768" s="2">
        <v>1.3027295285359801E-2</v>
      </c>
    </row>
    <row r="102769" spans="1:6" x14ac:dyDescent="0.35">
      <c r="A102769" s="1" t="s">
        <v>68754</v>
      </c>
      <c r="B102769" s="1" t="s">
        <v>68588</v>
      </c>
      <c r="C102769" s="2">
        <v>0</v>
      </c>
      <c r="D102769" s="2">
        <v>7.575757575757576E-3</v>
      </c>
      <c r="E102769" s="2">
        <v>5.2631578947368418E-2</v>
      </c>
      <c r="F102769" s="2">
        <v>1.2406947890818859E-3</v>
      </c>
    </row>
    <row r="102770" spans="1:6" x14ac:dyDescent="0.35">
      <c r="A102770" s="1" t="s">
        <v>68754</v>
      </c>
      <c r="B102770" s="1" t="s">
        <v>68736</v>
      </c>
      <c r="C102770" s="2">
        <v>0.98631074606433944</v>
      </c>
      <c r="D102770" s="2">
        <v>0.98484848484848486</v>
      </c>
      <c r="E102770" s="2">
        <v>0.94736842105263153</v>
      </c>
      <c r="F102770" s="2">
        <v>0.98573200992555832</v>
      </c>
    </row>
    <row r="102771" spans="1:6" x14ac:dyDescent="0.35">
      <c r="A102771" s="1" t="s">
        <v>68755</v>
      </c>
      <c r="B102771" s="1" t="s">
        <v>68736</v>
      </c>
      <c r="C102771" s="2">
        <v>1</v>
      </c>
      <c r="D102771" s="2">
        <v>1</v>
      </c>
      <c r="E102771" s="2">
        <v>1</v>
      </c>
      <c r="F102771" s="2">
        <v>1</v>
      </c>
    </row>
    <row r="102772" spans="1:6" x14ac:dyDescent="0.35">
      <c r="A102772" s="1" t="s">
        <v>68756</v>
      </c>
      <c r="B102772" s="1" t="s">
        <v>68736</v>
      </c>
      <c r="C102772" s="2">
        <v>0.98659611992945329</v>
      </c>
      <c r="D102772" s="2">
        <v>0.99913119026933106</v>
      </c>
      <c r="E102772" s="2">
        <v>1</v>
      </c>
      <c r="F102772" s="2">
        <v>0.99071428571428566</v>
      </c>
    </row>
    <row r="102773" spans="1:6" x14ac:dyDescent="0.35">
      <c r="A102773" s="1" t="s">
        <v>68756</v>
      </c>
      <c r="B102773" s="1" t="s">
        <v>68732</v>
      </c>
      <c r="C102773" s="2">
        <v>1.3403880070546737E-2</v>
      </c>
      <c r="D102773" s="2">
        <v>0</v>
      </c>
      <c r="E102773" s="2">
        <v>0</v>
      </c>
      <c r="F102773" s="2">
        <v>9.0476190476190474E-3</v>
      </c>
    </row>
    <row r="102774" spans="1:6" x14ac:dyDescent="0.35">
      <c r="A102774" s="1" t="s">
        <v>68756</v>
      </c>
      <c r="B102774" s="1" t="s">
        <v>68507</v>
      </c>
      <c r="C102774" s="2">
        <v>0</v>
      </c>
      <c r="D102774" s="2">
        <v>8.6880973066898344E-4</v>
      </c>
      <c r="E102774" s="2">
        <v>0</v>
      </c>
      <c r="F102774" s="2">
        <v>2.380952380952381E-4</v>
      </c>
    </row>
    <row r="102775" spans="1:6" x14ac:dyDescent="0.35">
      <c r="A102775" s="1" t="s">
        <v>68757</v>
      </c>
      <c r="B102775" s="1" t="s">
        <v>68736</v>
      </c>
      <c r="C102775" s="2">
        <v>1</v>
      </c>
      <c r="D102775" s="2">
        <v>1</v>
      </c>
      <c r="E102775" s="2">
        <v>1</v>
      </c>
      <c r="F102775" s="2">
        <v>1</v>
      </c>
    </row>
    <row r="102776" spans="1:6" x14ac:dyDescent="0.35">
      <c r="A102776" s="1" t="s">
        <v>68758</v>
      </c>
      <c r="B102776" s="1" t="s">
        <v>68736</v>
      </c>
      <c r="C102776" s="2">
        <v>1</v>
      </c>
      <c r="D102776" s="2">
        <v>1</v>
      </c>
      <c r="E102776" s="2">
        <v>1</v>
      </c>
      <c r="F102776" s="2">
        <v>1</v>
      </c>
    </row>
    <row r="102777" spans="1:6" x14ac:dyDescent="0.35">
      <c r="A102777" s="1" t="s">
        <v>68759</v>
      </c>
      <c r="B102777" s="1" t="s">
        <v>68588</v>
      </c>
      <c r="C102777" s="2">
        <v>1.199040767386091E-3</v>
      </c>
      <c r="D102777" s="2">
        <v>0</v>
      </c>
      <c r="E102777" s="2">
        <v>0</v>
      </c>
      <c r="F102777" s="2">
        <v>1.0857763300760044E-3</v>
      </c>
    </row>
    <row r="102778" spans="1:6" x14ac:dyDescent="0.35">
      <c r="A102778" s="1" t="s">
        <v>68759</v>
      </c>
      <c r="B102778" s="1" t="s">
        <v>68736</v>
      </c>
      <c r="C102778" s="2">
        <v>0.99880095923261392</v>
      </c>
      <c r="D102778" s="2">
        <v>1</v>
      </c>
      <c r="E102778" s="2">
        <v>1</v>
      </c>
      <c r="F102778" s="2">
        <v>0.998914223669924</v>
      </c>
    </row>
    <row r="102779" spans="1:6" x14ac:dyDescent="0.35">
      <c r="A102779" s="1" t="s">
        <v>68760</v>
      </c>
      <c r="B102779" s="1" t="s">
        <v>68736</v>
      </c>
      <c r="C102779" s="2">
        <v>1</v>
      </c>
      <c r="D102779" s="2">
        <v>1</v>
      </c>
      <c r="E102779" s="2">
        <v>1</v>
      </c>
      <c r="F102779" s="2">
        <v>1</v>
      </c>
    </row>
    <row r="102780" spans="1:6" x14ac:dyDescent="0.35">
      <c r="A102780" s="1" t="s">
        <v>68761</v>
      </c>
      <c r="B102780" s="1" t="s">
        <v>68588</v>
      </c>
      <c r="C102780" s="2">
        <v>0.6198250728862974</v>
      </c>
      <c r="D102780" s="2">
        <v>0.92307692307692313</v>
      </c>
      <c r="E102780" s="2">
        <v>0.8125</v>
      </c>
      <c r="F102780" s="2">
        <v>0.62385321100917435</v>
      </c>
    </row>
    <row r="102781" spans="1:6" x14ac:dyDescent="0.35">
      <c r="A102781" s="1" t="s">
        <v>68761</v>
      </c>
      <c r="B102781" s="1" t="s">
        <v>68736</v>
      </c>
      <c r="C102781" s="2">
        <v>0.3801749271137026</v>
      </c>
      <c r="D102781" s="2">
        <v>7.6923076923076927E-2</v>
      </c>
      <c r="E102781" s="2">
        <v>0.1875</v>
      </c>
      <c r="F102781" s="2">
        <v>0.37614678899082571</v>
      </c>
    </row>
    <row r="102782" spans="1:6" x14ac:dyDescent="0.35">
      <c r="A102782" s="1" t="s">
        <v>68762</v>
      </c>
      <c r="B102782" s="1" t="s">
        <v>68588</v>
      </c>
      <c r="C102782" s="2">
        <v>0.9996031746031746</v>
      </c>
      <c r="D102782" s="2">
        <v>0.46588235294117647</v>
      </c>
      <c r="E102782" s="2">
        <v>0.64204545454545459</v>
      </c>
      <c r="F102782" s="2">
        <v>0.90676065363665492</v>
      </c>
    </row>
    <row r="102783" spans="1:6" x14ac:dyDescent="0.35">
      <c r="A102783" s="1" t="s">
        <v>68762</v>
      </c>
      <c r="B102783" s="1" t="s">
        <v>68507</v>
      </c>
      <c r="C102783" s="2">
        <v>3.9682539682539683E-4</v>
      </c>
      <c r="D102783" s="2">
        <v>0.53411764705882347</v>
      </c>
      <c r="E102783" s="2">
        <v>0.35795454545454547</v>
      </c>
      <c r="F102783" s="2">
        <v>9.3239346363345077E-2</v>
      </c>
    </row>
    <row r="102784" spans="1:6" x14ac:dyDescent="0.35">
      <c r="A102784" s="1" t="s">
        <v>68763</v>
      </c>
      <c r="B102784" s="1" t="s">
        <v>68588</v>
      </c>
      <c r="C102784" s="2">
        <v>0.93379310344827582</v>
      </c>
      <c r="D102784" s="2">
        <v>0.98963730569948183</v>
      </c>
      <c r="E102784" s="2">
        <v>0.98863636363636365</v>
      </c>
      <c r="F102784" s="2">
        <v>0.94280762564991338</v>
      </c>
    </row>
    <row r="102785" spans="1:6" x14ac:dyDescent="0.35">
      <c r="A102785" s="1" t="s">
        <v>68763</v>
      </c>
      <c r="B102785" s="1" t="s">
        <v>68764</v>
      </c>
      <c r="C102785" s="2">
        <v>6.620689655172414E-2</v>
      </c>
      <c r="D102785" s="2">
        <v>1.0362694300518135E-2</v>
      </c>
      <c r="E102785" s="2">
        <v>1.1363636363636364E-2</v>
      </c>
      <c r="F102785" s="2">
        <v>5.7192374350086658E-2</v>
      </c>
    </row>
    <row r="102786" spans="1:6" x14ac:dyDescent="0.35">
      <c r="A102786" s="1" t="s">
        <v>68765</v>
      </c>
      <c r="B102786" s="1" t="s">
        <v>68766</v>
      </c>
      <c r="C102786" s="2">
        <v>0.9240790655884995</v>
      </c>
      <c r="D102786" s="2">
        <v>0.9107142857142857</v>
      </c>
      <c r="E102786" s="2">
        <v>0.82499999999999996</v>
      </c>
      <c r="F102786" s="2">
        <v>0.92128514056224897</v>
      </c>
    </row>
    <row r="102787" spans="1:6" x14ac:dyDescent="0.35">
      <c r="A102787" s="1" t="s">
        <v>68765</v>
      </c>
      <c r="B102787" s="1" t="s">
        <v>68736</v>
      </c>
      <c r="C102787" s="2">
        <v>0</v>
      </c>
      <c r="D102787" s="2">
        <v>5.3571428571428568E-2</v>
      </c>
      <c r="E102787" s="2">
        <v>0.125</v>
      </c>
      <c r="F102787" s="2">
        <v>6.8273092369477914E-3</v>
      </c>
    </row>
    <row r="102788" spans="1:6" x14ac:dyDescent="0.35">
      <c r="A102788" s="1" t="s">
        <v>68765</v>
      </c>
      <c r="B102788" s="1" t="s">
        <v>68764</v>
      </c>
      <c r="C102788" s="2">
        <v>7.5920934411500454E-2</v>
      </c>
      <c r="D102788" s="2">
        <v>3.5714285714285712E-2</v>
      </c>
      <c r="E102788" s="2">
        <v>0.05</v>
      </c>
      <c r="F102788" s="2">
        <v>7.1887550200803216E-2</v>
      </c>
    </row>
    <row r="102789" spans="1:6" x14ac:dyDescent="0.35">
      <c r="A102789" s="1" t="s">
        <v>68767</v>
      </c>
      <c r="B102789" s="1" t="s">
        <v>68764</v>
      </c>
      <c r="C102789" s="2">
        <v>0.29119170984455961</v>
      </c>
      <c r="D102789" s="2">
        <v>5.128205128205128E-2</v>
      </c>
      <c r="E102789" s="2">
        <v>0.19230769230769232</v>
      </c>
      <c r="F102789" s="2">
        <v>0.27128157156220767</v>
      </c>
    </row>
    <row r="102790" spans="1:6" x14ac:dyDescent="0.35">
      <c r="A102790" s="1" t="s">
        <v>68767</v>
      </c>
      <c r="B102790" s="1" t="s">
        <v>68588</v>
      </c>
      <c r="C102790" s="2">
        <v>0.70880829015544045</v>
      </c>
      <c r="D102790" s="2">
        <v>0.94871794871794868</v>
      </c>
      <c r="E102790" s="2">
        <v>0.80769230769230771</v>
      </c>
      <c r="F102790" s="2">
        <v>0.72871842843779233</v>
      </c>
    </row>
    <row r="102791" spans="1:6" x14ac:dyDescent="0.35">
      <c r="A102791" s="1" t="s">
        <v>68768</v>
      </c>
      <c r="B102791" s="1" t="s">
        <v>68588</v>
      </c>
      <c r="C102791" s="2">
        <v>0.52662721893491127</v>
      </c>
      <c r="D102791" s="2">
        <v>0.87234042553191493</v>
      </c>
      <c r="E102791" s="2">
        <v>0.67924528301886788</v>
      </c>
      <c r="F102791" s="2">
        <v>0.55431076473453478</v>
      </c>
    </row>
    <row r="102792" spans="1:6" x14ac:dyDescent="0.35">
      <c r="A102792" s="1" t="s">
        <v>68768</v>
      </c>
      <c r="B102792" s="1" t="s">
        <v>68764</v>
      </c>
      <c r="C102792" s="2">
        <v>0.39860139860139859</v>
      </c>
      <c r="D102792" s="2">
        <v>0.1276595744680851</v>
      </c>
      <c r="E102792" s="2">
        <v>0.32075471698113206</v>
      </c>
      <c r="F102792" s="2">
        <v>0.3779834388699464</v>
      </c>
    </row>
    <row r="102793" spans="1:6" x14ac:dyDescent="0.35">
      <c r="A102793" s="1" t="s">
        <v>68768</v>
      </c>
      <c r="B102793" s="1" t="s">
        <v>68591</v>
      </c>
      <c r="C102793" s="2">
        <v>7.4771382463690153E-2</v>
      </c>
      <c r="D102793" s="2">
        <v>0</v>
      </c>
      <c r="E102793" s="2">
        <v>0</v>
      </c>
      <c r="F102793" s="2">
        <v>6.7705796395518755E-2</v>
      </c>
    </row>
    <row r="102794" spans="1:6" x14ac:dyDescent="0.35">
      <c r="A102794" s="1" t="s">
        <v>68769</v>
      </c>
      <c r="B102794" s="1" t="s">
        <v>68764</v>
      </c>
      <c r="C102794" s="2">
        <v>1</v>
      </c>
      <c r="D102794" s="2">
        <v>1</v>
      </c>
      <c r="E102794" s="2">
        <v>1</v>
      </c>
      <c r="F102794" s="2">
        <v>1</v>
      </c>
    </row>
    <row r="102795" spans="1:6" x14ac:dyDescent="0.35">
      <c r="A102795" s="1" t="s">
        <v>68770</v>
      </c>
      <c r="B102795" s="1" t="s">
        <v>68764</v>
      </c>
      <c r="C102795" s="2">
        <v>1</v>
      </c>
      <c r="D102795" s="2">
        <v>1</v>
      </c>
      <c r="E102795" s="2">
        <v>1</v>
      </c>
      <c r="F102795" s="2">
        <v>1</v>
      </c>
    </row>
    <row r="102796" spans="1:6" x14ac:dyDescent="0.35">
      <c r="A102796" s="1" t="s">
        <v>68771</v>
      </c>
      <c r="B102796" s="1" t="s">
        <v>68764</v>
      </c>
      <c r="C102796" s="2">
        <v>1</v>
      </c>
      <c r="D102796" s="2">
        <v>1</v>
      </c>
      <c r="E102796" s="2">
        <v>1</v>
      </c>
      <c r="F102796" s="2">
        <v>1</v>
      </c>
    </row>
    <row r="102797" spans="1:6" x14ac:dyDescent="0.35">
      <c r="A102797" s="1" t="s">
        <v>68772</v>
      </c>
      <c r="B102797" s="1" t="s">
        <v>68764</v>
      </c>
      <c r="C102797" s="2">
        <v>0.7932801822323462</v>
      </c>
      <c r="D102797" s="2">
        <v>1</v>
      </c>
      <c r="E102797" s="2">
        <v>1</v>
      </c>
      <c r="F102797" s="2">
        <v>0.80250272034820458</v>
      </c>
    </row>
    <row r="102798" spans="1:6" x14ac:dyDescent="0.35">
      <c r="A102798" s="1" t="s">
        <v>68772</v>
      </c>
      <c r="B102798" s="1" t="s">
        <v>68773</v>
      </c>
      <c r="C102798" s="2">
        <v>0.20671981776765375</v>
      </c>
      <c r="D102798" s="2">
        <v>0</v>
      </c>
      <c r="E102798" s="2">
        <v>0</v>
      </c>
      <c r="F102798" s="2">
        <v>0.19749727965179542</v>
      </c>
    </row>
    <row r="102799" spans="1:6" x14ac:dyDescent="0.35">
      <c r="A102799" s="1" t="s">
        <v>68774</v>
      </c>
      <c r="B102799" s="1" t="s">
        <v>68764</v>
      </c>
      <c r="C102799" s="2">
        <v>1</v>
      </c>
      <c r="D102799" s="2">
        <v>1</v>
      </c>
      <c r="E102799" s="2">
        <v>1</v>
      </c>
      <c r="F102799" s="2">
        <v>1</v>
      </c>
    </row>
    <row r="102800" spans="1:6" x14ac:dyDescent="0.35">
      <c r="A102800" s="1" t="s">
        <v>68775</v>
      </c>
      <c r="B102800" s="1" t="s">
        <v>68591</v>
      </c>
      <c r="C102800" s="2">
        <v>4.6860356138706655E-4</v>
      </c>
      <c r="D102800" s="2">
        <v>0</v>
      </c>
      <c r="E102800" s="2">
        <v>0</v>
      </c>
      <c r="F102800" s="2">
        <v>3.9745627980922101E-4</v>
      </c>
    </row>
    <row r="102801" spans="1:6" x14ac:dyDescent="0.35">
      <c r="A102801" s="1" t="s">
        <v>68775</v>
      </c>
      <c r="B102801" s="1" t="s">
        <v>68764</v>
      </c>
      <c r="C102801" s="2">
        <v>0</v>
      </c>
      <c r="D102801" s="2">
        <v>0</v>
      </c>
      <c r="E102801" s="2">
        <v>2.7777777777777776E-2</v>
      </c>
      <c r="F102801" s="2">
        <v>3.9745627980922101E-4</v>
      </c>
    </row>
    <row r="102802" spans="1:6" x14ac:dyDescent="0.35">
      <c r="A102802" s="1" t="s">
        <v>68775</v>
      </c>
      <c r="B102802" s="1" t="s">
        <v>68773</v>
      </c>
      <c r="C102802" s="2">
        <v>0.99953139643861288</v>
      </c>
      <c r="D102802" s="2">
        <v>1</v>
      </c>
      <c r="E102802" s="2">
        <v>0.97222222222222221</v>
      </c>
      <c r="F102802" s="2">
        <v>0.99920508744038161</v>
      </c>
    </row>
    <row r="102803" spans="1:6" x14ac:dyDescent="0.35">
      <c r="A102803" s="1" t="s">
        <v>68776</v>
      </c>
      <c r="B102803" s="1" t="s">
        <v>68591</v>
      </c>
      <c r="C102803" s="2">
        <v>4.3373493975903614E-2</v>
      </c>
      <c r="D102803" s="2">
        <v>0.75</v>
      </c>
      <c r="E102803" s="2">
        <v>0.5</v>
      </c>
      <c r="F102803" s="2">
        <v>6.5268065268065265E-2</v>
      </c>
    </row>
    <row r="102804" spans="1:6" x14ac:dyDescent="0.35">
      <c r="A102804" s="1" t="s">
        <v>68776</v>
      </c>
      <c r="B102804" s="1" t="s">
        <v>68773</v>
      </c>
      <c r="C102804" s="2">
        <v>0.95662650602409638</v>
      </c>
      <c r="D102804" s="2">
        <v>0.25</v>
      </c>
      <c r="E102804" s="2">
        <v>0.5</v>
      </c>
      <c r="F102804" s="2">
        <v>0.93473193473193472</v>
      </c>
    </row>
    <row r="102805" spans="1:6" x14ac:dyDescent="0.35">
      <c r="A102805" s="1" t="s">
        <v>68777</v>
      </c>
      <c r="B102805" s="1" t="s">
        <v>68773</v>
      </c>
      <c r="C102805" s="2">
        <v>0.91131284916201116</v>
      </c>
      <c r="D102805" s="2">
        <v>0.14285714285714285</v>
      </c>
      <c r="E102805" s="2">
        <v>0</v>
      </c>
      <c r="F102805" s="2">
        <v>0.891156462585034</v>
      </c>
    </row>
    <row r="102806" spans="1:6" x14ac:dyDescent="0.35">
      <c r="A102806" s="1" t="s">
        <v>68777</v>
      </c>
      <c r="B102806" s="1" t="s">
        <v>68591</v>
      </c>
      <c r="C102806" s="2">
        <v>8.8687150837988823E-2</v>
      </c>
      <c r="D102806" s="2">
        <v>0.8571428571428571</v>
      </c>
      <c r="E102806" s="2">
        <v>1</v>
      </c>
      <c r="F102806" s="2">
        <v>0.10884353741496598</v>
      </c>
    </row>
    <row r="102807" spans="1:6" x14ac:dyDescent="0.35">
      <c r="A102807" s="1" t="s">
        <v>68778</v>
      </c>
      <c r="B102807" s="1" t="s">
        <v>68773</v>
      </c>
      <c r="C102807" s="2">
        <v>1</v>
      </c>
      <c r="D102807" s="2">
        <v>1</v>
      </c>
      <c r="E102807" s="2">
        <v>1</v>
      </c>
      <c r="F102807" s="2">
        <v>1</v>
      </c>
    </row>
    <row r="102808" spans="1:6" x14ac:dyDescent="0.35">
      <c r="A102808" s="1" t="s">
        <v>68779</v>
      </c>
      <c r="B102808" s="1" t="s">
        <v>68591</v>
      </c>
      <c r="C102808" s="2">
        <v>1.1596180081855388E-2</v>
      </c>
      <c r="D102808" s="2">
        <v>0</v>
      </c>
      <c r="E102808" s="2">
        <v>6.5217391304347824E-2</v>
      </c>
      <c r="F102808" s="2">
        <v>1.201923076923077E-2</v>
      </c>
    </row>
    <row r="102809" spans="1:6" x14ac:dyDescent="0.35">
      <c r="A102809" s="1" t="s">
        <v>68779</v>
      </c>
      <c r="B102809" s="1" t="s">
        <v>68773</v>
      </c>
      <c r="C102809" s="2">
        <v>0.98840381991814463</v>
      </c>
      <c r="D102809" s="2">
        <v>1</v>
      </c>
      <c r="E102809" s="2">
        <v>0.93478260869565222</v>
      </c>
      <c r="F102809" s="2">
        <v>0.98798076923076927</v>
      </c>
    </row>
    <row r="102810" spans="1:6" x14ac:dyDescent="0.35">
      <c r="A102810" s="1" t="s">
        <v>68780</v>
      </c>
      <c r="B102810" s="1" t="s">
        <v>68773</v>
      </c>
      <c r="C102810" s="2">
        <v>1</v>
      </c>
      <c r="D102810" s="2">
        <v>1</v>
      </c>
      <c r="E102810" s="2">
        <v>1</v>
      </c>
      <c r="F102810" s="2">
        <v>1</v>
      </c>
    </row>
    <row r="102811" spans="1:6" x14ac:dyDescent="0.35">
      <c r="A102811" s="1" t="s">
        <v>68781</v>
      </c>
      <c r="B102811" s="1" t="s">
        <v>68773</v>
      </c>
      <c r="C102811" s="2">
        <v>1</v>
      </c>
      <c r="D102811" s="2">
        <v>1</v>
      </c>
      <c r="E102811" s="2">
        <v>1</v>
      </c>
      <c r="F102811" s="2">
        <v>1</v>
      </c>
    </row>
    <row r="102812" spans="1:6" x14ac:dyDescent="0.35">
      <c r="A102812" s="1" t="s">
        <v>68782</v>
      </c>
      <c r="B102812" s="1" t="s">
        <v>68773</v>
      </c>
      <c r="C102812" s="2">
        <v>1</v>
      </c>
      <c r="D102812" s="2">
        <v>1</v>
      </c>
      <c r="E102812" s="2">
        <v>1</v>
      </c>
      <c r="F102812" s="2">
        <v>1</v>
      </c>
    </row>
    <row r="102813" spans="1:6" x14ac:dyDescent="0.35">
      <c r="A102813" s="1" t="s">
        <v>68783</v>
      </c>
      <c r="B102813" s="1" t="s">
        <v>68773</v>
      </c>
      <c r="C102813" s="2">
        <v>1</v>
      </c>
      <c r="D102813" s="2">
        <v>1</v>
      </c>
      <c r="E102813" s="2">
        <v>1</v>
      </c>
      <c r="F102813" s="2">
        <v>1</v>
      </c>
    </row>
    <row r="102814" spans="1:6" x14ac:dyDescent="0.35">
      <c r="A102814" s="1" t="s">
        <v>68784</v>
      </c>
      <c r="B102814" s="1" t="s">
        <v>68785</v>
      </c>
      <c r="C102814" s="2">
        <v>1</v>
      </c>
      <c r="D102814" s="2">
        <v>0</v>
      </c>
      <c r="E102814" s="2">
        <v>1</v>
      </c>
      <c r="F102814" s="2">
        <v>1</v>
      </c>
    </row>
    <row r="102815" spans="1:6" x14ac:dyDescent="0.35">
      <c r="A102815" s="1" t="s">
        <v>68786</v>
      </c>
      <c r="B102815" s="1" t="s">
        <v>68785</v>
      </c>
      <c r="C102815" s="2">
        <v>1</v>
      </c>
      <c r="D102815" s="2">
        <v>1</v>
      </c>
      <c r="E102815" s="2">
        <v>1</v>
      </c>
      <c r="F102815" s="2">
        <v>1</v>
      </c>
    </row>
    <row r="102816" spans="1:6" x14ac:dyDescent="0.35">
      <c r="A102816" s="1" t="s">
        <v>68787</v>
      </c>
      <c r="B102816" s="1" t="s">
        <v>68785</v>
      </c>
      <c r="C102816" s="2">
        <v>1</v>
      </c>
      <c r="D102816" s="2">
        <v>1</v>
      </c>
      <c r="E102816" s="2">
        <v>1</v>
      </c>
      <c r="F102816" s="2">
        <v>1</v>
      </c>
    </row>
    <row r="102817" spans="1:6" x14ac:dyDescent="0.35">
      <c r="A102817" s="1" t="s">
        <v>68788</v>
      </c>
      <c r="B102817" s="1" t="s">
        <v>68773</v>
      </c>
      <c r="C102817" s="2">
        <v>5.2938062466913714E-4</v>
      </c>
      <c r="D102817" s="2">
        <v>0</v>
      </c>
      <c r="E102817" s="2">
        <v>0</v>
      </c>
      <c r="F102817" s="2">
        <v>4.6189376443418013E-4</v>
      </c>
    </row>
    <row r="102818" spans="1:6" x14ac:dyDescent="0.35">
      <c r="A102818" s="1" t="s">
        <v>68788</v>
      </c>
      <c r="B102818" s="1" t="s">
        <v>68785</v>
      </c>
      <c r="C102818" s="2">
        <v>0.99947061937533088</v>
      </c>
      <c r="D102818" s="2">
        <v>1</v>
      </c>
      <c r="E102818" s="2">
        <v>1</v>
      </c>
      <c r="F102818" s="2">
        <v>0.99953810623556583</v>
      </c>
    </row>
    <row r="102819" spans="1:6" x14ac:dyDescent="0.35">
      <c r="A102819" s="1" t="s">
        <v>68789</v>
      </c>
      <c r="B102819" s="1" t="s">
        <v>68785</v>
      </c>
      <c r="C102819" s="2">
        <v>0.88916055419722906</v>
      </c>
      <c r="D102819" s="2">
        <v>3.643724696356275E-2</v>
      </c>
      <c r="E102819" s="2">
        <v>0.25</v>
      </c>
      <c r="F102819" s="2">
        <v>0.74358974358974361</v>
      </c>
    </row>
    <row r="102820" spans="1:6" x14ac:dyDescent="0.35">
      <c r="A102820" s="1" t="s">
        <v>68789</v>
      </c>
      <c r="B102820" s="1" t="s">
        <v>68773</v>
      </c>
      <c r="C102820" s="2">
        <v>0.11083944580277098</v>
      </c>
      <c r="D102820" s="2">
        <v>0.96356275303643724</v>
      </c>
      <c r="E102820" s="2">
        <v>0.75</v>
      </c>
      <c r="F102820" s="2">
        <v>0.25641025641025639</v>
      </c>
    </row>
    <row r="102821" spans="1:6" x14ac:dyDescent="0.35">
      <c r="A102821" s="1" t="s">
        <v>68790</v>
      </c>
      <c r="B102821" s="1" t="s">
        <v>68785</v>
      </c>
      <c r="C102821" s="2">
        <v>0.609362389023406</v>
      </c>
      <c r="D102821" s="2">
        <v>0.47826086956521741</v>
      </c>
      <c r="E102821" s="2">
        <v>0.61538461538461542</v>
      </c>
      <c r="F102821" s="2">
        <v>0.59839063643013901</v>
      </c>
    </row>
    <row r="102822" spans="1:6" x14ac:dyDescent="0.35">
      <c r="A102822" s="1" t="s">
        <v>68790</v>
      </c>
      <c r="B102822" s="1" t="s">
        <v>68773</v>
      </c>
      <c r="C102822" s="2">
        <v>0.39063761097659405</v>
      </c>
      <c r="D102822" s="2">
        <v>0.52173913043478259</v>
      </c>
      <c r="E102822" s="2">
        <v>0.38461538461538464</v>
      </c>
      <c r="F102822" s="2">
        <v>0.40160936356986099</v>
      </c>
    </row>
    <row r="102823" spans="1:6" x14ac:dyDescent="0.35">
      <c r="A102823" s="1" t="s">
        <v>68791</v>
      </c>
      <c r="B102823" s="1" t="s">
        <v>68773</v>
      </c>
      <c r="C102823" s="2">
        <v>1</v>
      </c>
      <c r="D102823" s="2">
        <v>0.96052631578947367</v>
      </c>
      <c r="E102823" s="2">
        <v>1</v>
      </c>
      <c r="F102823" s="2">
        <v>0.99818181818181817</v>
      </c>
    </row>
    <row r="102824" spans="1:6" x14ac:dyDescent="0.35">
      <c r="A102824" s="1" t="s">
        <v>68791</v>
      </c>
      <c r="B102824" s="1" t="s">
        <v>68785</v>
      </c>
      <c r="C102824" s="2">
        <v>0</v>
      </c>
      <c r="D102824" s="2">
        <v>3.9473684210526314E-2</v>
      </c>
      <c r="E102824" s="2">
        <v>0</v>
      </c>
      <c r="F102824" s="2">
        <v>1.8181818181818182E-3</v>
      </c>
    </row>
    <row r="102825" spans="1:6" x14ac:dyDescent="0.35">
      <c r="A102825" s="1" t="s">
        <v>68792</v>
      </c>
      <c r="B102825" s="1" t="s">
        <v>68793</v>
      </c>
      <c r="C102825" s="2">
        <v>1.038781163434903E-2</v>
      </c>
      <c r="D102825" s="2">
        <v>0</v>
      </c>
      <c r="E102825" s="2">
        <v>0</v>
      </c>
      <c r="F102825" s="2">
        <v>9.4250706880301596E-3</v>
      </c>
    </row>
    <row r="102826" spans="1:6" x14ac:dyDescent="0.35">
      <c r="A102826" s="1" t="s">
        <v>68792</v>
      </c>
      <c r="B102826" s="1" t="s">
        <v>68773</v>
      </c>
      <c r="C102826" s="2">
        <v>0.98961218836565101</v>
      </c>
      <c r="D102826" s="2">
        <v>1</v>
      </c>
      <c r="E102826" s="2">
        <v>1</v>
      </c>
      <c r="F102826" s="2">
        <v>0.99057492931196989</v>
      </c>
    </row>
    <row r="102827" spans="1:6" x14ac:dyDescent="0.35">
      <c r="A102827" s="1" t="s">
        <v>68794</v>
      </c>
      <c r="B102827" s="1" t="s">
        <v>68591</v>
      </c>
      <c r="C102827" s="2">
        <v>1</v>
      </c>
      <c r="D102827" s="2">
        <v>1</v>
      </c>
      <c r="E102827" s="2">
        <v>1</v>
      </c>
      <c r="F102827" s="2">
        <v>1</v>
      </c>
    </row>
    <row r="102828" spans="1:6" x14ac:dyDescent="0.35">
      <c r="A102828" s="1" t="s">
        <v>68795</v>
      </c>
      <c r="B102828" s="1" t="s">
        <v>68517</v>
      </c>
      <c r="C102828" s="2">
        <v>1</v>
      </c>
      <c r="D102828" s="2">
        <v>1</v>
      </c>
      <c r="E102828" s="2">
        <v>0</v>
      </c>
      <c r="F102828" s="2">
        <v>1</v>
      </c>
    </row>
    <row r="102829" spans="1:6" x14ac:dyDescent="0.35">
      <c r="A102829" s="1" t="s">
        <v>68796</v>
      </c>
      <c r="B102829" s="1" t="s">
        <v>68471</v>
      </c>
      <c r="C102829" s="2">
        <v>0</v>
      </c>
      <c r="D102829" s="2">
        <v>1</v>
      </c>
      <c r="E102829" s="2">
        <v>0</v>
      </c>
      <c r="F102829" s="2">
        <v>1</v>
      </c>
    </row>
    <row r="102830" spans="1:6" x14ac:dyDescent="0.35">
      <c r="A102830" s="1" t="s">
        <v>68797</v>
      </c>
      <c r="B102830" s="1" t="s">
        <v>68480</v>
      </c>
      <c r="C102830" s="2">
        <v>1</v>
      </c>
      <c r="D102830" s="2">
        <v>0</v>
      </c>
      <c r="E102830" s="2">
        <v>1</v>
      </c>
      <c r="F102830" s="2">
        <v>1</v>
      </c>
    </row>
    <row r="102831" spans="1:6" x14ac:dyDescent="0.35">
      <c r="A102831" s="1" t="s">
        <v>68798</v>
      </c>
      <c r="B102831" s="1" t="s">
        <v>68799</v>
      </c>
      <c r="C102831" s="2">
        <v>0</v>
      </c>
      <c r="D102831" s="2">
        <v>1</v>
      </c>
      <c r="E102831" s="2">
        <v>1</v>
      </c>
      <c r="F102831" s="2">
        <v>1</v>
      </c>
    </row>
    <row r="102832" spans="1:6" x14ac:dyDescent="0.35">
      <c r="A102832" s="1" t="s">
        <v>68800</v>
      </c>
      <c r="B102832" s="1" t="s">
        <v>68801</v>
      </c>
      <c r="C102832" s="2">
        <v>1</v>
      </c>
      <c r="D102832" s="2">
        <v>1</v>
      </c>
      <c r="E102832" s="2">
        <v>1</v>
      </c>
      <c r="F102832" s="2">
        <v>1</v>
      </c>
    </row>
    <row r="102833" spans="1:6" x14ac:dyDescent="0.35">
      <c r="A102833" s="1" t="s">
        <v>68802</v>
      </c>
      <c r="B102833" s="1" t="s">
        <v>68801</v>
      </c>
      <c r="C102833" s="2">
        <v>1</v>
      </c>
      <c r="D102833" s="2">
        <v>1</v>
      </c>
      <c r="E102833" s="2">
        <v>1</v>
      </c>
      <c r="F102833" s="2">
        <v>1</v>
      </c>
    </row>
    <row r="102834" spans="1:6" x14ac:dyDescent="0.35">
      <c r="A102834" s="1" t="s">
        <v>68803</v>
      </c>
      <c r="B102834" s="1" t="s">
        <v>68801</v>
      </c>
      <c r="C102834" s="2">
        <v>1</v>
      </c>
      <c r="D102834" s="2">
        <v>1</v>
      </c>
      <c r="E102834" s="2">
        <v>1</v>
      </c>
      <c r="F102834" s="2">
        <v>1</v>
      </c>
    </row>
    <row r="102835" spans="1:6" x14ac:dyDescent="0.35">
      <c r="A102835" s="1" t="s">
        <v>68804</v>
      </c>
      <c r="B102835" s="1" t="s">
        <v>68805</v>
      </c>
      <c r="C102835" s="2">
        <v>0.94716574245224894</v>
      </c>
      <c r="D102835" s="2">
        <v>0.85257142857142854</v>
      </c>
      <c r="E102835" s="2">
        <v>0.93333333333333335</v>
      </c>
      <c r="F102835" s="2">
        <v>0.92728978538759232</v>
      </c>
    </row>
    <row r="102836" spans="1:6" x14ac:dyDescent="0.35">
      <c r="A102836" s="1" t="s">
        <v>68804</v>
      </c>
      <c r="B102836" s="1" t="s">
        <v>68806</v>
      </c>
      <c r="C102836" s="2">
        <v>0</v>
      </c>
      <c r="D102836" s="2">
        <v>7.4285714285714288E-2</v>
      </c>
      <c r="E102836" s="2">
        <v>1.0526315789473684E-2</v>
      </c>
      <c r="F102836" s="2">
        <v>1.5597513779758414E-2</v>
      </c>
    </row>
    <row r="102837" spans="1:6" x14ac:dyDescent="0.35">
      <c r="A102837" s="1" t="s">
        <v>68804</v>
      </c>
      <c r="B102837" s="1" t="s">
        <v>68799</v>
      </c>
      <c r="C102837" s="2">
        <v>0</v>
      </c>
      <c r="D102837" s="2">
        <v>4.0000000000000001E-3</v>
      </c>
      <c r="E102837" s="2">
        <v>7.0175438596491229E-3</v>
      </c>
      <c r="F102837" s="2">
        <v>1.0554708572768851E-3</v>
      </c>
    </row>
    <row r="102838" spans="1:6" x14ac:dyDescent="0.35">
      <c r="A102838" s="1" t="s">
        <v>68804</v>
      </c>
      <c r="B102838" s="1" t="s">
        <v>68807</v>
      </c>
      <c r="C102838" s="2">
        <v>5.2834257547751076E-2</v>
      </c>
      <c r="D102838" s="2">
        <v>6.8000000000000005E-2</v>
      </c>
      <c r="E102838" s="2">
        <v>3.8596491228070177E-2</v>
      </c>
      <c r="F102838" s="2">
        <v>5.5470857276885187E-2</v>
      </c>
    </row>
    <row r="102839" spans="1:6" x14ac:dyDescent="0.35">
      <c r="A102839" s="1" t="s">
        <v>68804</v>
      </c>
      <c r="B102839" s="1" t="s">
        <v>68808</v>
      </c>
      <c r="C102839" s="2">
        <v>0</v>
      </c>
      <c r="D102839" s="2">
        <v>5.7142857142857147E-4</v>
      </c>
      <c r="E102839" s="2">
        <v>3.5087719298245615E-3</v>
      </c>
      <c r="F102839" s="2">
        <v>2.3454907939486337E-4</v>
      </c>
    </row>
    <row r="102840" spans="1:6" x14ac:dyDescent="0.35">
      <c r="A102840" s="1" t="s">
        <v>68804</v>
      </c>
      <c r="B102840" s="1" t="s">
        <v>68809</v>
      </c>
      <c r="C102840" s="2">
        <v>0</v>
      </c>
      <c r="D102840" s="2">
        <v>5.7142857142857147E-4</v>
      </c>
      <c r="E102840" s="2">
        <v>7.0175438596491229E-3</v>
      </c>
      <c r="F102840" s="2">
        <v>3.5182361909229508E-4</v>
      </c>
    </row>
    <row r="102841" spans="1:6" x14ac:dyDescent="0.35">
      <c r="A102841" s="1" t="s">
        <v>68810</v>
      </c>
      <c r="B102841" s="1" t="s">
        <v>68801</v>
      </c>
      <c r="C102841" s="2">
        <v>0.96839293663748327</v>
      </c>
      <c r="D102841" s="2">
        <v>0.91577060931899645</v>
      </c>
      <c r="E102841" s="2">
        <v>0.93164556962025313</v>
      </c>
      <c r="F102841" s="2">
        <v>0.96268850754030166</v>
      </c>
    </row>
    <row r="102842" spans="1:6" x14ac:dyDescent="0.35">
      <c r="A102842" s="1" t="s">
        <v>68810</v>
      </c>
      <c r="B102842" s="1" t="s">
        <v>68807</v>
      </c>
      <c r="C102842" s="2">
        <v>3.1607063362516695E-2</v>
      </c>
      <c r="D102842" s="2">
        <v>8.4229390681003588E-2</v>
      </c>
      <c r="E102842" s="2">
        <v>6.8354430379746839E-2</v>
      </c>
      <c r="F102842" s="2">
        <v>3.7311492459698385E-2</v>
      </c>
    </row>
    <row r="102843" spans="1:6" x14ac:dyDescent="0.35">
      <c r="A102843" s="1" t="s">
        <v>68811</v>
      </c>
      <c r="B102843" s="1" t="s">
        <v>68799</v>
      </c>
      <c r="C102843" s="2">
        <v>0.76261127596439171</v>
      </c>
      <c r="D102843" s="2">
        <v>0.84189723320158105</v>
      </c>
      <c r="E102843" s="2">
        <v>0.95454545454545459</v>
      </c>
      <c r="F102843" s="2">
        <v>0.81997063142437587</v>
      </c>
    </row>
    <row r="102844" spans="1:6" x14ac:dyDescent="0.35">
      <c r="A102844" s="1" t="s">
        <v>68811</v>
      </c>
      <c r="B102844" s="1" t="s">
        <v>68812</v>
      </c>
      <c r="C102844" s="2">
        <v>0</v>
      </c>
      <c r="D102844" s="2">
        <v>2.6538678712591756E-2</v>
      </c>
      <c r="E102844" s="2">
        <v>1.3986013986013986E-2</v>
      </c>
      <c r="F102844" s="2">
        <v>1.4977973568281937E-2</v>
      </c>
    </row>
    <row r="102845" spans="1:6" x14ac:dyDescent="0.35">
      <c r="A102845" s="1" t="s">
        <v>68811</v>
      </c>
      <c r="B102845" s="1" t="s">
        <v>68805</v>
      </c>
      <c r="C102845" s="2">
        <v>0.23738872403560832</v>
      </c>
      <c r="D102845" s="2">
        <v>0.1315640880858272</v>
      </c>
      <c r="E102845" s="2">
        <v>3.1468531468531472E-2</v>
      </c>
      <c r="F102845" s="2">
        <v>0.16505139500734214</v>
      </c>
    </row>
    <row r="102846" spans="1:6" x14ac:dyDescent="0.35">
      <c r="A102846" s="1" t="s">
        <v>68813</v>
      </c>
      <c r="B102846" s="1" t="s">
        <v>68801</v>
      </c>
      <c r="C102846" s="2">
        <v>1</v>
      </c>
      <c r="D102846" s="2">
        <v>1</v>
      </c>
      <c r="E102846" s="2">
        <v>1</v>
      </c>
      <c r="F102846" s="2">
        <v>1</v>
      </c>
    </row>
    <row r="102847" spans="1:6" x14ac:dyDescent="0.35">
      <c r="A102847" s="1" t="s">
        <v>68814</v>
      </c>
      <c r="B102847" s="1" t="s">
        <v>68801</v>
      </c>
      <c r="C102847" s="2">
        <v>1</v>
      </c>
      <c r="D102847" s="2">
        <v>1</v>
      </c>
      <c r="E102847" s="2">
        <v>1</v>
      </c>
      <c r="F102847" s="2">
        <v>1</v>
      </c>
    </row>
    <row r="102848" spans="1:6" x14ac:dyDescent="0.35">
      <c r="A102848" s="1" t="s">
        <v>68815</v>
      </c>
      <c r="B102848" s="1" t="s">
        <v>68801</v>
      </c>
      <c r="C102848" s="2">
        <v>1</v>
      </c>
      <c r="D102848" s="2">
        <v>1</v>
      </c>
      <c r="E102848" s="2">
        <v>1</v>
      </c>
      <c r="F102848" s="2">
        <v>1</v>
      </c>
    </row>
    <row r="102849" spans="1:6" x14ac:dyDescent="0.35">
      <c r="A102849" s="1" t="s">
        <v>68816</v>
      </c>
      <c r="B102849" s="1" t="s">
        <v>68799</v>
      </c>
      <c r="C102849" s="2">
        <v>0.29304593276879654</v>
      </c>
      <c r="D102849" s="2">
        <v>0.20064550833781603</v>
      </c>
      <c r="E102849" s="2">
        <v>0.17391304347826086</v>
      </c>
      <c r="F102849" s="2">
        <v>0.25944416708270929</v>
      </c>
    </row>
    <row r="102850" spans="1:6" x14ac:dyDescent="0.35">
      <c r="A102850" s="1" t="s">
        <v>68816</v>
      </c>
      <c r="B102850" s="1" t="s">
        <v>68817</v>
      </c>
      <c r="C102850" s="2">
        <v>0</v>
      </c>
      <c r="D102850" s="2">
        <v>5.3792361484669173E-4</v>
      </c>
      <c r="E102850" s="2">
        <v>0</v>
      </c>
      <c r="F102850" s="2">
        <v>1.6641704110500916E-4</v>
      </c>
    </row>
    <row r="102851" spans="1:6" x14ac:dyDescent="0.35">
      <c r="A102851" s="1" t="s">
        <v>68816</v>
      </c>
      <c r="B102851" s="1" t="s">
        <v>68818</v>
      </c>
      <c r="C102851" s="2">
        <v>1.539645881447267E-3</v>
      </c>
      <c r="D102851" s="2">
        <v>0.25067240451855838</v>
      </c>
      <c r="E102851" s="2">
        <v>0.11857707509881422</v>
      </c>
      <c r="F102851" s="2">
        <v>8.3541354634714599E-2</v>
      </c>
    </row>
    <row r="102852" spans="1:6" x14ac:dyDescent="0.35">
      <c r="A102852" s="1" t="s">
        <v>68816</v>
      </c>
      <c r="B102852" s="1" t="s">
        <v>68819</v>
      </c>
      <c r="C102852" s="2">
        <v>0.70541442134975618</v>
      </c>
      <c r="D102852" s="2">
        <v>0.54814416352877893</v>
      </c>
      <c r="E102852" s="2">
        <v>0.70750988142292492</v>
      </c>
      <c r="F102852" s="2">
        <v>0.6568480612414711</v>
      </c>
    </row>
    <row r="102853" spans="1:6" x14ac:dyDescent="0.35">
      <c r="A102853" s="1" t="s">
        <v>68820</v>
      </c>
      <c r="B102853" s="1" t="s">
        <v>68801</v>
      </c>
      <c r="C102853" s="2">
        <v>1</v>
      </c>
      <c r="D102853" s="2">
        <v>1</v>
      </c>
      <c r="E102853" s="2">
        <v>1</v>
      </c>
      <c r="F102853" s="2">
        <v>1</v>
      </c>
    </row>
    <row r="102854" spans="1:6" x14ac:dyDescent="0.35">
      <c r="A102854" s="1" t="s">
        <v>68821</v>
      </c>
      <c r="B102854" s="1" t="s">
        <v>68801</v>
      </c>
      <c r="C102854" s="2">
        <v>1</v>
      </c>
      <c r="D102854" s="2">
        <v>1</v>
      </c>
      <c r="E102854" s="2">
        <v>1</v>
      </c>
      <c r="F102854" s="2">
        <v>1</v>
      </c>
    </row>
    <row r="102855" spans="1:6" x14ac:dyDescent="0.35">
      <c r="A102855" s="1" t="s">
        <v>68822</v>
      </c>
      <c r="B102855" s="1" t="s">
        <v>68807</v>
      </c>
      <c r="C102855" s="2">
        <v>1</v>
      </c>
      <c r="D102855" s="2">
        <v>1</v>
      </c>
      <c r="E102855" s="2">
        <v>1</v>
      </c>
      <c r="F102855" s="2">
        <v>1</v>
      </c>
    </row>
    <row r="102856" spans="1:6" x14ac:dyDescent="0.35">
      <c r="A102856" s="1" t="s">
        <v>68823</v>
      </c>
      <c r="B102856" s="1" t="s">
        <v>68824</v>
      </c>
      <c r="C102856" s="2">
        <v>0</v>
      </c>
      <c r="D102856" s="2">
        <v>1.092896174863388E-3</v>
      </c>
      <c r="E102856" s="2">
        <v>0</v>
      </c>
      <c r="F102856" s="2">
        <v>2.290950744558992E-4</v>
      </c>
    </row>
    <row r="102857" spans="1:6" x14ac:dyDescent="0.35">
      <c r="A102857" s="1" t="s">
        <v>68823</v>
      </c>
      <c r="B102857" s="1" t="s">
        <v>68807</v>
      </c>
      <c r="C102857" s="2">
        <v>0.85956416464891039</v>
      </c>
      <c r="D102857" s="2">
        <v>0.86939890710382517</v>
      </c>
      <c r="E102857" s="2">
        <v>0.95205479452054798</v>
      </c>
      <c r="F102857" s="2">
        <v>0.86471935853379156</v>
      </c>
    </row>
    <row r="102858" spans="1:6" x14ac:dyDescent="0.35">
      <c r="A102858" s="1" t="s">
        <v>68823</v>
      </c>
      <c r="B102858" s="1" t="s">
        <v>68825</v>
      </c>
      <c r="C102858" s="2">
        <v>0.12409200968523003</v>
      </c>
      <c r="D102858" s="2">
        <v>0.12568306010928962</v>
      </c>
      <c r="E102858" s="2">
        <v>6.8493150684931503E-3</v>
      </c>
      <c r="F102858" s="2">
        <v>0.12050400916380298</v>
      </c>
    </row>
    <row r="102859" spans="1:6" x14ac:dyDescent="0.35">
      <c r="A102859" s="1" t="s">
        <v>68823</v>
      </c>
      <c r="B102859" s="1" t="s">
        <v>68805</v>
      </c>
      <c r="C102859" s="2">
        <v>1.6343825665859565E-2</v>
      </c>
      <c r="D102859" s="2">
        <v>3.8251366120218579E-3</v>
      </c>
      <c r="E102859" s="2">
        <v>4.1095890410958902E-2</v>
      </c>
      <c r="F102859" s="2">
        <v>1.4547537227949599E-2</v>
      </c>
    </row>
    <row r="102860" spans="1:6" x14ac:dyDescent="0.35">
      <c r="A102860" s="1" t="s">
        <v>68826</v>
      </c>
      <c r="B102860" s="1" t="s">
        <v>68801</v>
      </c>
      <c r="C102860" s="2">
        <v>1</v>
      </c>
      <c r="D102860" s="2">
        <v>1</v>
      </c>
      <c r="E102860" s="2">
        <v>1</v>
      </c>
      <c r="F102860" s="2">
        <v>1</v>
      </c>
    </row>
    <row r="102861" spans="1:6" x14ac:dyDescent="0.35">
      <c r="A102861" s="1" t="s">
        <v>68827</v>
      </c>
      <c r="B102861" s="1" t="s">
        <v>68801</v>
      </c>
      <c r="C102861" s="2">
        <v>1</v>
      </c>
      <c r="D102861" s="2">
        <v>1</v>
      </c>
      <c r="E102861" s="2">
        <v>1</v>
      </c>
      <c r="F102861" s="2">
        <v>1</v>
      </c>
    </row>
    <row r="102862" spans="1:6" x14ac:dyDescent="0.35">
      <c r="A102862" s="1" t="s">
        <v>68828</v>
      </c>
      <c r="B102862" s="1" t="s">
        <v>68829</v>
      </c>
      <c r="C102862" s="2">
        <v>0.87976382179280732</v>
      </c>
      <c r="D102862" s="2">
        <v>0.88888888888888884</v>
      </c>
      <c r="E102862" s="2">
        <v>0.87096774193548387</v>
      </c>
      <c r="F102862" s="2">
        <v>0.87966368891224378</v>
      </c>
    </row>
    <row r="102863" spans="1:6" x14ac:dyDescent="0.35">
      <c r="A102863" s="1" t="s">
        <v>68828</v>
      </c>
      <c r="B102863" s="1" t="s">
        <v>68801</v>
      </c>
      <c r="C102863" s="2">
        <v>0.12023617820719269</v>
      </c>
      <c r="D102863" s="2">
        <v>0.1111111111111111</v>
      </c>
      <c r="E102863" s="2">
        <v>0.12903225806451613</v>
      </c>
      <c r="F102863" s="2">
        <v>0.12033631108775618</v>
      </c>
    </row>
    <row r="102864" spans="1:6" x14ac:dyDescent="0.35">
      <c r="A102864" s="1" t="s">
        <v>68830</v>
      </c>
      <c r="B102864" s="1" t="s">
        <v>68831</v>
      </c>
      <c r="C102864" s="2">
        <v>3.6706349206349208E-2</v>
      </c>
      <c r="D102864" s="2">
        <v>1.1986301369863013E-2</v>
      </c>
      <c r="E102864" s="2">
        <v>4.3740573152337855E-2</v>
      </c>
      <c r="F102864" s="2">
        <v>3.2308839367078124E-2</v>
      </c>
    </row>
    <row r="102865" spans="1:6" x14ac:dyDescent="0.35">
      <c r="A102865" s="1" t="s">
        <v>68830</v>
      </c>
      <c r="B102865" s="1" t="s">
        <v>68832</v>
      </c>
      <c r="C102865" s="2">
        <v>1.8408289241622574E-2</v>
      </c>
      <c r="D102865" s="2">
        <v>1.7123287671232876E-3</v>
      </c>
      <c r="E102865" s="2">
        <v>0.26093514328808448</v>
      </c>
      <c r="F102865" s="2">
        <v>2.8498053185320189E-2</v>
      </c>
    </row>
    <row r="102866" spans="1:6" x14ac:dyDescent="0.35">
      <c r="A102866" s="1" t="s">
        <v>68830</v>
      </c>
      <c r="B102866" s="1" t="s">
        <v>68833</v>
      </c>
      <c r="C102866" s="2">
        <v>0.29574514991181655</v>
      </c>
      <c r="D102866" s="2">
        <v>0.20590753424657535</v>
      </c>
      <c r="E102866" s="2">
        <v>3.0165912518853697E-3</v>
      </c>
      <c r="F102866" s="2">
        <v>0.26228150111838289</v>
      </c>
    </row>
    <row r="102867" spans="1:6" x14ac:dyDescent="0.35">
      <c r="A102867" s="1" t="s">
        <v>68830</v>
      </c>
      <c r="B102867" s="1" t="s">
        <v>68834</v>
      </c>
      <c r="C102867" s="2">
        <v>0.15806878306878308</v>
      </c>
      <c r="D102867" s="2">
        <v>0.1309931506849315</v>
      </c>
      <c r="E102867" s="2">
        <v>3.0165912518853697E-3</v>
      </c>
      <c r="F102867" s="2">
        <v>0.14431281583961561</v>
      </c>
    </row>
    <row r="102868" spans="1:6" x14ac:dyDescent="0.35">
      <c r="A102868" s="1" t="s">
        <v>68830</v>
      </c>
      <c r="B102868" s="1" t="s">
        <v>68835</v>
      </c>
      <c r="C102868" s="2">
        <v>0</v>
      </c>
      <c r="D102868" s="2">
        <v>4.2380136986301373E-2</v>
      </c>
      <c r="E102868" s="2">
        <v>7.5414781297134239E-3</v>
      </c>
      <c r="F102868" s="2">
        <v>8.6156904978874991E-3</v>
      </c>
    </row>
    <row r="102869" spans="1:6" x14ac:dyDescent="0.35">
      <c r="A102869" s="1" t="s">
        <v>68830</v>
      </c>
      <c r="B102869" s="1" t="s">
        <v>68818</v>
      </c>
      <c r="C102869" s="2">
        <v>0.36739417989417988</v>
      </c>
      <c r="D102869" s="2">
        <v>0.57191780821917804</v>
      </c>
      <c r="E102869" s="2">
        <v>0.67873303167420818</v>
      </c>
      <c r="F102869" s="2">
        <v>0.4240742274873664</v>
      </c>
    </row>
    <row r="102870" spans="1:6" x14ac:dyDescent="0.35">
      <c r="A102870" s="1" t="s">
        <v>68830</v>
      </c>
      <c r="B102870" s="1" t="s">
        <v>68836</v>
      </c>
      <c r="C102870" s="2">
        <v>0.12367724867724868</v>
      </c>
      <c r="D102870" s="2">
        <v>3.5102739726027399E-2</v>
      </c>
      <c r="E102870" s="2">
        <v>3.0165912518853697E-3</v>
      </c>
      <c r="F102870" s="2">
        <v>9.9908872504349266E-2</v>
      </c>
    </row>
    <row r="102871" spans="1:6" x14ac:dyDescent="0.35">
      <c r="A102871" s="1" t="s">
        <v>68837</v>
      </c>
      <c r="B102871" s="1" t="s">
        <v>68801</v>
      </c>
      <c r="C102871" s="2">
        <v>1</v>
      </c>
      <c r="D102871" s="2">
        <v>1</v>
      </c>
      <c r="E102871" s="2">
        <v>1</v>
      </c>
      <c r="F102871" s="2">
        <v>1</v>
      </c>
    </row>
    <row r="102872" spans="1:6" x14ac:dyDescent="0.35">
      <c r="A102872" s="1" t="s">
        <v>68838</v>
      </c>
      <c r="B102872" s="1" t="s">
        <v>68801</v>
      </c>
      <c r="C102872" s="2">
        <v>1.1982026959560658E-2</v>
      </c>
      <c r="D102872" s="2">
        <v>5.1282051282051282E-3</v>
      </c>
      <c r="E102872" s="2">
        <v>1.4084507042253521E-2</v>
      </c>
      <c r="F102872" s="2">
        <v>1.1538461538461539E-2</v>
      </c>
    </row>
    <row r="102873" spans="1:6" x14ac:dyDescent="0.35">
      <c r="A102873" s="1" t="s">
        <v>68838</v>
      </c>
      <c r="B102873" s="1" t="s">
        <v>68829</v>
      </c>
      <c r="C102873" s="2">
        <v>0.98801797304043937</v>
      </c>
      <c r="D102873" s="2">
        <v>0.99487179487179489</v>
      </c>
      <c r="E102873" s="2">
        <v>0.9859154929577465</v>
      </c>
      <c r="F102873" s="2">
        <v>0.9884615384615385</v>
      </c>
    </row>
    <row r="102874" spans="1:6" x14ac:dyDescent="0.35">
      <c r="A102874" s="1" t="s">
        <v>68839</v>
      </c>
      <c r="B102874" s="1" t="s">
        <v>68829</v>
      </c>
      <c r="C102874" s="2">
        <v>1</v>
      </c>
      <c r="D102874" s="2">
        <v>1</v>
      </c>
      <c r="E102874" s="2">
        <v>1</v>
      </c>
      <c r="F102874" s="2">
        <v>1</v>
      </c>
    </row>
    <row r="102875" spans="1:6" x14ac:dyDescent="0.35">
      <c r="A102875" s="1" t="s">
        <v>68840</v>
      </c>
      <c r="B102875" s="1" t="s">
        <v>68807</v>
      </c>
      <c r="C102875" s="2">
        <v>1</v>
      </c>
      <c r="D102875" s="2">
        <v>1</v>
      </c>
      <c r="E102875" s="2">
        <v>1</v>
      </c>
      <c r="F102875" s="2">
        <v>1</v>
      </c>
    </row>
    <row r="102876" spans="1:6" x14ac:dyDescent="0.35">
      <c r="A102876" s="1" t="s">
        <v>68841</v>
      </c>
      <c r="B102876" s="1" t="s">
        <v>68829</v>
      </c>
      <c r="C102876" s="2">
        <v>1</v>
      </c>
      <c r="D102876" s="2">
        <v>1</v>
      </c>
      <c r="E102876" s="2">
        <v>1</v>
      </c>
      <c r="F102876" s="2">
        <v>1</v>
      </c>
    </row>
    <row r="102877" spans="1:6" x14ac:dyDescent="0.35">
      <c r="A102877" s="1" t="s">
        <v>68842</v>
      </c>
      <c r="B102877" s="1" t="s">
        <v>68829</v>
      </c>
      <c r="C102877" s="2">
        <v>1</v>
      </c>
      <c r="D102877" s="2">
        <v>1</v>
      </c>
      <c r="E102877" s="2">
        <v>1</v>
      </c>
      <c r="F102877" s="2">
        <v>1</v>
      </c>
    </row>
    <row r="102878" spans="1:6" x14ac:dyDescent="0.35">
      <c r="A102878" s="1" t="s">
        <v>68843</v>
      </c>
      <c r="B102878" s="1" t="s">
        <v>68807</v>
      </c>
      <c r="C102878" s="2">
        <v>1</v>
      </c>
      <c r="D102878" s="2">
        <v>1</v>
      </c>
      <c r="E102878" s="2">
        <v>1</v>
      </c>
      <c r="F102878" s="2">
        <v>1</v>
      </c>
    </row>
    <row r="102879" spans="1:6" x14ac:dyDescent="0.35">
      <c r="A102879" s="1" t="s">
        <v>68844</v>
      </c>
      <c r="B102879" s="1" t="s">
        <v>68829</v>
      </c>
      <c r="C102879" s="2">
        <v>1</v>
      </c>
      <c r="D102879" s="2">
        <v>1</v>
      </c>
      <c r="E102879" s="2">
        <v>1</v>
      </c>
      <c r="F102879" s="2">
        <v>1</v>
      </c>
    </row>
    <row r="102880" spans="1:6" x14ac:dyDescent="0.35">
      <c r="A102880" s="1" t="s">
        <v>68845</v>
      </c>
      <c r="B102880" s="1" t="s">
        <v>68831</v>
      </c>
      <c r="C102880" s="2">
        <v>0.89280726256983245</v>
      </c>
      <c r="D102880" s="2">
        <v>0.84448305821025194</v>
      </c>
      <c r="E102880" s="2">
        <v>0.91343963553530749</v>
      </c>
      <c r="F102880" s="2">
        <v>0.88235294117647056</v>
      </c>
    </row>
    <row r="102881" spans="1:6" x14ac:dyDescent="0.35">
      <c r="A102881" s="1" t="s">
        <v>68845</v>
      </c>
      <c r="B102881" s="1" t="s">
        <v>68818</v>
      </c>
      <c r="C102881" s="2">
        <v>0</v>
      </c>
      <c r="D102881" s="2">
        <v>3.7358818418766288E-2</v>
      </c>
      <c r="E102881" s="2">
        <v>3.1890660592255128E-2</v>
      </c>
      <c r="F102881" s="2">
        <v>1.2797485406376291E-2</v>
      </c>
    </row>
    <row r="102882" spans="1:6" x14ac:dyDescent="0.35">
      <c r="A102882" s="1" t="s">
        <v>68845</v>
      </c>
      <c r="B102882" s="1" t="s">
        <v>68807</v>
      </c>
      <c r="C102882" s="2">
        <v>0.10719273743016759</v>
      </c>
      <c r="D102882" s="2">
        <v>0.11815812337098175</v>
      </c>
      <c r="E102882" s="2">
        <v>5.4669703872437359E-2</v>
      </c>
      <c r="F102882" s="2">
        <v>0.10484957341715312</v>
      </c>
    </row>
    <row r="102883" spans="1:6" x14ac:dyDescent="0.35">
      <c r="A102883" s="1" t="s">
        <v>68846</v>
      </c>
      <c r="B102883" s="1" t="s">
        <v>68801</v>
      </c>
      <c r="C102883" s="2">
        <v>1</v>
      </c>
      <c r="D102883" s="2">
        <v>1</v>
      </c>
      <c r="E102883" s="2">
        <v>1</v>
      </c>
      <c r="F102883" s="2">
        <v>1</v>
      </c>
    </row>
    <row r="102884" spans="1:6" x14ac:dyDescent="0.35">
      <c r="A102884" s="1" t="s">
        <v>68847</v>
      </c>
      <c r="B102884" s="1" t="s">
        <v>68829</v>
      </c>
      <c r="C102884" s="2">
        <v>0.91145833333333337</v>
      </c>
      <c r="D102884" s="2">
        <v>0.839622641509434</v>
      </c>
      <c r="E102884" s="2">
        <v>0.96296296296296291</v>
      </c>
      <c r="F102884" s="2">
        <v>0.91179159049360148</v>
      </c>
    </row>
    <row r="102885" spans="1:6" x14ac:dyDescent="0.35">
      <c r="A102885" s="1" t="s">
        <v>68847</v>
      </c>
      <c r="B102885" s="1" t="s">
        <v>68801</v>
      </c>
      <c r="C102885" s="2">
        <v>8.8541666666666671E-2</v>
      </c>
      <c r="D102885" s="2">
        <v>0.16037735849056603</v>
      </c>
      <c r="E102885" s="2">
        <v>3.7037037037037035E-2</v>
      </c>
      <c r="F102885" s="2">
        <v>8.8208409506398536E-2</v>
      </c>
    </row>
    <row r="102886" spans="1:6" x14ac:dyDescent="0.35">
      <c r="A102886" s="1" t="s">
        <v>68848</v>
      </c>
      <c r="B102886" s="1" t="s">
        <v>68831</v>
      </c>
      <c r="C102886" s="2">
        <v>1</v>
      </c>
      <c r="D102886" s="2">
        <v>0.83986562150055988</v>
      </c>
      <c r="E102886" s="2">
        <v>0.80975609756097566</v>
      </c>
      <c r="F102886" s="2">
        <v>0.92607636068237209</v>
      </c>
    </row>
    <row r="102887" spans="1:6" x14ac:dyDescent="0.35">
      <c r="A102887" s="1" t="s">
        <v>68848</v>
      </c>
      <c r="B102887" s="1" t="s">
        <v>68818</v>
      </c>
      <c r="C102887" s="2">
        <v>0</v>
      </c>
      <c r="D102887" s="2">
        <v>9.5184770436730126E-2</v>
      </c>
      <c r="E102887" s="2">
        <v>0.14634146341463414</v>
      </c>
      <c r="F102887" s="2">
        <v>4.6709991876523152E-2</v>
      </c>
    </row>
    <row r="102888" spans="1:6" x14ac:dyDescent="0.35">
      <c r="A102888" s="1" t="s">
        <v>68848</v>
      </c>
      <c r="B102888" s="1" t="s">
        <v>68849</v>
      </c>
      <c r="C102888" s="2">
        <v>0</v>
      </c>
      <c r="D102888" s="2">
        <v>6.4949608062709968E-2</v>
      </c>
      <c r="E102888" s="2">
        <v>4.3902439024390241E-2</v>
      </c>
      <c r="F102888" s="2">
        <v>2.7213647441104792E-2</v>
      </c>
    </row>
    <row r="102889" spans="1:6" x14ac:dyDescent="0.35">
      <c r="A102889" s="1" t="s">
        <v>68850</v>
      </c>
      <c r="B102889" s="1" t="s">
        <v>68829</v>
      </c>
      <c r="C102889" s="2">
        <v>0.99708348523514401</v>
      </c>
      <c r="D102889" s="2">
        <v>1</v>
      </c>
      <c r="E102889" s="2">
        <v>0.99815837937384899</v>
      </c>
      <c r="F102889" s="2">
        <v>0.99732451998740945</v>
      </c>
    </row>
    <row r="102890" spans="1:6" x14ac:dyDescent="0.35">
      <c r="A102890" s="1" t="s">
        <v>68850</v>
      </c>
      <c r="B102890" s="1" t="s">
        <v>68851</v>
      </c>
      <c r="C102890" s="2">
        <v>2.9165147648559969E-3</v>
      </c>
      <c r="D102890" s="2">
        <v>0</v>
      </c>
      <c r="E102890" s="2">
        <v>1.841620626151013E-3</v>
      </c>
      <c r="F102890" s="2">
        <v>2.6754800125904942E-3</v>
      </c>
    </row>
    <row r="102891" spans="1:6" x14ac:dyDescent="0.35">
      <c r="A102891" s="1" t="s">
        <v>68852</v>
      </c>
      <c r="B102891" s="1" t="s">
        <v>68818</v>
      </c>
      <c r="C102891" s="2">
        <v>0.10523494729319278</v>
      </c>
      <c r="D102891" s="2">
        <v>0.17577548005908419</v>
      </c>
      <c r="E102891" s="2">
        <v>8.6340206185567009E-2</v>
      </c>
      <c r="F102891" s="2">
        <v>0.12053783912422655</v>
      </c>
    </row>
    <row r="102892" spans="1:6" x14ac:dyDescent="0.35">
      <c r="A102892" s="1" t="s">
        <v>68852</v>
      </c>
      <c r="B102892" s="1" t="s">
        <v>68831</v>
      </c>
      <c r="C102892" s="2">
        <v>0.79864212971234594</v>
      </c>
      <c r="D102892" s="2">
        <v>0.74839980305268339</v>
      </c>
      <c r="E102892" s="2">
        <v>0.91108247422680411</v>
      </c>
      <c r="F102892" s="2">
        <v>0.79688243693479299</v>
      </c>
    </row>
    <row r="102893" spans="1:6" x14ac:dyDescent="0.35">
      <c r="A102893" s="1" t="s">
        <v>68852</v>
      </c>
      <c r="B102893" s="1" t="s">
        <v>68853</v>
      </c>
      <c r="C102893" s="2">
        <v>9.6122922994461318E-2</v>
      </c>
      <c r="D102893" s="2">
        <v>7.5824716888232405E-2</v>
      </c>
      <c r="E102893" s="2">
        <v>2.5773195876288659E-3</v>
      </c>
      <c r="F102893" s="2">
        <v>8.2579723940980482E-2</v>
      </c>
    </row>
    <row r="102894" spans="1:6" x14ac:dyDescent="0.35">
      <c r="A102894" s="1" t="s">
        <v>68854</v>
      </c>
      <c r="B102894" s="1" t="s">
        <v>68829</v>
      </c>
      <c r="C102894" s="2">
        <v>1</v>
      </c>
      <c r="D102894" s="2">
        <v>1</v>
      </c>
      <c r="E102894" s="2">
        <v>1</v>
      </c>
      <c r="F102894" s="2">
        <v>1</v>
      </c>
    </row>
    <row r="102895" spans="1:6" x14ac:dyDescent="0.35">
      <c r="A102895" s="1" t="s">
        <v>68855</v>
      </c>
      <c r="B102895" s="1" t="s">
        <v>68801</v>
      </c>
      <c r="C102895" s="2">
        <v>1</v>
      </c>
      <c r="D102895" s="2">
        <v>1</v>
      </c>
      <c r="E102895" s="2">
        <v>1</v>
      </c>
      <c r="F102895" s="2">
        <v>1</v>
      </c>
    </row>
    <row r="102896" spans="1:6" x14ac:dyDescent="0.35">
      <c r="A102896" s="1" t="s">
        <v>68856</v>
      </c>
      <c r="B102896" s="1" t="s">
        <v>68829</v>
      </c>
      <c r="C102896" s="2">
        <v>2.3028209556706966E-2</v>
      </c>
      <c r="D102896" s="2">
        <v>1.9607843137254902E-2</v>
      </c>
      <c r="E102896" s="2">
        <v>1.1764705882352941E-2</v>
      </c>
      <c r="F102896" s="2">
        <v>2.1844660194174758E-2</v>
      </c>
    </row>
    <row r="102897" spans="1:6" x14ac:dyDescent="0.35">
      <c r="A102897" s="1" t="s">
        <v>68856</v>
      </c>
      <c r="B102897" s="1" t="s">
        <v>68851</v>
      </c>
      <c r="C102897" s="2">
        <v>0.97697179044329308</v>
      </c>
      <c r="D102897" s="2">
        <v>0.98039215686274506</v>
      </c>
      <c r="E102897" s="2">
        <v>0.9882352941176471</v>
      </c>
      <c r="F102897" s="2">
        <v>0.97815533980582525</v>
      </c>
    </row>
    <row r="102898" spans="1:6" x14ac:dyDescent="0.35">
      <c r="A102898" s="1" t="s">
        <v>68857</v>
      </c>
      <c r="B102898" s="1" t="s">
        <v>68831</v>
      </c>
      <c r="C102898" s="2">
        <v>0.50955690703735879</v>
      </c>
      <c r="D102898" s="2">
        <v>0.70289855072463769</v>
      </c>
      <c r="E102898" s="2">
        <v>0.69780219780219777</v>
      </c>
      <c r="F102898" s="2">
        <v>0.58435013262599467</v>
      </c>
    </row>
    <row r="102899" spans="1:6" x14ac:dyDescent="0.35">
      <c r="A102899" s="1" t="s">
        <v>68857</v>
      </c>
      <c r="B102899" s="1" t="s">
        <v>68858</v>
      </c>
      <c r="C102899" s="2">
        <v>0.4530842745438749</v>
      </c>
      <c r="D102899" s="2">
        <v>0.29619565217391303</v>
      </c>
      <c r="E102899" s="2">
        <v>0.27472527472527475</v>
      </c>
      <c r="F102899" s="2">
        <v>0.38992042440318303</v>
      </c>
    </row>
    <row r="102900" spans="1:6" x14ac:dyDescent="0.35">
      <c r="A102900" s="1" t="s">
        <v>68857</v>
      </c>
      <c r="B102900" s="1" t="s">
        <v>68853</v>
      </c>
      <c r="C102900" s="2">
        <v>3.7358818418766288E-2</v>
      </c>
      <c r="D102900" s="2">
        <v>9.0579710144927537E-4</v>
      </c>
      <c r="E102900" s="2">
        <v>2.7472527472527472E-2</v>
      </c>
      <c r="F102900" s="2">
        <v>2.5729442970822282E-2</v>
      </c>
    </row>
    <row r="102901" spans="1:6" x14ac:dyDescent="0.35">
      <c r="A102901" s="1" t="s">
        <v>68859</v>
      </c>
      <c r="B102901" s="1" t="s">
        <v>68851</v>
      </c>
      <c r="C102901" s="2">
        <v>1</v>
      </c>
      <c r="D102901" s="2">
        <v>1</v>
      </c>
      <c r="E102901" s="2">
        <v>1</v>
      </c>
      <c r="F102901" s="2">
        <v>1</v>
      </c>
    </row>
    <row r="102902" spans="1:6" x14ac:dyDescent="0.35">
      <c r="A102902" s="1" t="s">
        <v>68860</v>
      </c>
      <c r="B102902" s="1" t="s">
        <v>68831</v>
      </c>
      <c r="C102902" s="2">
        <v>1</v>
      </c>
      <c r="D102902" s="2">
        <v>0.99815157116451014</v>
      </c>
      <c r="E102902" s="2">
        <v>0.99775784753363228</v>
      </c>
      <c r="F102902" s="2">
        <v>0.9995870328308899</v>
      </c>
    </row>
    <row r="102903" spans="1:6" x14ac:dyDescent="0.35">
      <c r="A102903" s="1" t="s">
        <v>68860</v>
      </c>
      <c r="B102903" s="1" t="s">
        <v>68832</v>
      </c>
      <c r="C102903" s="2">
        <v>0</v>
      </c>
      <c r="D102903" s="2">
        <v>1.8484288354898336E-3</v>
      </c>
      <c r="E102903" s="2">
        <v>2.242152466367713E-3</v>
      </c>
      <c r="F102903" s="2">
        <v>4.1296716911005574E-4</v>
      </c>
    </row>
    <row r="102904" spans="1:6" x14ac:dyDescent="0.35">
      <c r="A102904" s="1" t="s">
        <v>68861</v>
      </c>
      <c r="B102904" s="1" t="s">
        <v>68829</v>
      </c>
      <c r="C102904" s="2">
        <v>5.8072009291521487E-4</v>
      </c>
      <c r="D102904" s="2">
        <v>0</v>
      </c>
      <c r="E102904" s="2">
        <v>1.7953321364452424E-3</v>
      </c>
      <c r="F102904" s="2">
        <v>6.5713816329883358E-4</v>
      </c>
    </row>
    <row r="102905" spans="1:6" x14ac:dyDescent="0.35">
      <c r="A102905" s="1" t="s">
        <v>68861</v>
      </c>
      <c r="B102905" s="1" t="s">
        <v>68851</v>
      </c>
      <c r="C102905" s="2">
        <v>0.99941927990708479</v>
      </c>
      <c r="D102905" s="2">
        <v>1</v>
      </c>
      <c r="E102905" s="2">
        <v>0.99820466786355477</v>
      </c>
      <c r="F102905" s="2">
        <v>0.99934286183670118</v>
      </c>
    </row>
    <row r="102906" spans="1:6" x14ac:dyDescent="0.35">
      <c r="A102906" s="1" t="s">
        <v>68862</v>
      </c>
      <c r="B102906" s="1" t="s">
        <v>68853</v>
      </c>
      <c r="C102906" s="2">
        <v>0.21692411014103424</v>
      </c>
      <c r="D102906" s="2">
        <v>0.10256410256410256</v>
      </c>
      <c r="E102906" s="2">
        <v>0.19854014598540146</v>
      </c>
      <c r="F102906" s="2">
        <v>0.18897047804585643</v>
      </c>
    </row>
    <row r="102907" spans="1:6" x14ac:dyDescent="0.35">
      <c r="A102907" s="1" t="s">
        <v>68862</v>
      </c>
      <c r="B102907" s="1" t="s">
        <v>68831</v>
      </c>
      <c r="C102907" s="2">
        <v>0.77949406760689499</v>
      </c>
      <c r="D102907" s="2">
        <v>0.88428665351742275</v>
      </c>
      <c r="E102907" s="2">
        <v>0.79562043795620441</v>
      </c>
      <c r="F102907" s="2">
        <v>0.80503521654428289</v>
      </c>
    </row>
    <row r="102908" spans="1:6" x14ac:dyDescent="0.35">
      <c r="A102908" s="1" t="s">
        <v>68862</v>
      </c>
      <c r="B102908" s="1" t="s">
        <v>68801</v>
      </c>
      <c r="C102908" s="2">
        <v>3.5818222520707411E-3</v>
      </c>
      <c r="D102908" s="2">
        <v>1.3149243918474688E-2</v>
      </c>
      <c r="E102908" s="2">
        <v>5.8394160583941602E-3</v>
      </c>
      <c r="F102908" s="2">
        <v>5.9943054098606325E-3</v>
      </c>
    </row>
    <row r="102909" spans="1:6" x14ac:dyDescent="0.35">
      <c r="A102909" s="1" t="s">
        <v>68863</v>
      </c>
      <c r="B102909" s="1" t="s">
        <v>68864</v>
      </c>
      <c r="C102909" s="2">
        <v>0.27844671884406985</v>
      </c>
      <c r="D102909" s="2">
        <v>0.74368932038834956</v>
      </c>
      <c r="E102909" s="2">
        <v>1.6666666666666666E-2</v>
      </c>
      <c r="F102909" s="2">
        <v>0.33105888299216579</v>
      </c>
    </row>
    <row r="102910" spans="1:6" x14ac:dyDescent="0.35">
      <c r="A102910" s="1" t="s">
        <v>68863</v>
      </c>
      <c r="B102910" s="1" t="s">
        <v>68851</v>
      </c>
      <c r="C102910" s="2">
        <v>0.7215532811559302</v>
      </c>
      <c r="D102910" s="2">
        <v>0.25631067961165049</v>
      </c>
      <c r="E102910" s="2">
        <v>0.98333333333333328</v>
      </c>
      <c r="F102910" s="2">
        <v>0.66894111700783421</v>
      </c>
    </row>
    <row r="102911" spans="1:6" x14ac:dyDescent="0.35">
      <c r="A102911" s="1" t="s">
        <v>68865</v>
      </c>
      <c r="B102911" s="1" t="s">
        <v>68853</v>
      </c>
      <c r="C102911" s="2">
        <v>1</v>
      </c>
      <c r="D102911" s="2">
        <v>1</v>
      </c>
      <c r="E102911" s="2">
        <v>1</v>
      </c>
      <c r="F102911" s="2">
        <v>1</v>
      </c>
    </row>
    <row r="102912" spans="1:6" x14ac:dyDescent="0.35">
      <c r="A102912" s="1" t="s">
        <v>68866</v>
      </c>
      <c r="B102912" s="1" t="s">
        <v>68829</v>
      </c>
      <c r="C102912" s="2">
        <v>1</v>
      </c>
      <c r="D102912" s="2">
        <v>1</v>
      </c>
      <c r="E102912" s="2">
        <v>1</v>
      </c>
      <c r="F102912" s="2">
        <v>1</v>
      </c>
    </row>
    <row r="102913" spans="1:6" x14ac:dyDescent="0.35">
      <c r="A102913" s="1" t="s">
        <v>68867</v>
      </c>
      <c r="B102913" s="1" t="s">
        <v>68853</v>
      </c>
      <c r="C102913" s="2">
        <v>0.42370744010088274</v>
      </c>
      <c r="D102913" s="2">
        <v>0.16083150984682712</v>
      </c>
      <c r="E102913" s="2">
        <v>0.21698113207547171</v>
      </c>
      <c r="F102913" s="2">
        <v>0.27259259259259261</v>
      </c>
    </row>
    <row r="102914" spans="1:6" x14ac:dyDescent="0.35">
      <c r="A102914" s="1" t="s">
        <v>68867</v>
      </c>
      <c r="B102914" s="1" t="s">
        <v>68831</v>
      </c>
      <c r="C102914" s="2">
        <v>0.57629255989911732</v>
      </c>
      <c r="D102914" s="2">
        <v>0.83916849015317285</v>
      </c>
      <c r="E102914" s="2">
        <v>0.78301886792452835</v>
      </c>
      <c r="F102914" s="2">
        <v>0.72740740740740739</v>
      </c>
    </row>
    <row r="102915" spans="1:6" x14ac:dyDescent="0.35">
      <c r="A102915" s="1" t="s">
        <v>68868</v>
      </c>
      <c r="B102915" s="1" t="s">
        <v>68831</v>
      </c>
      <c r="C102915" s="2">
        <v>0.62954333643988813</v>
      </c>
      <c r="D102915" s="2">
        <v>0.79439252336448596</v>
      </c>
      <c r="E102915" s="2">
        <v>0.73873873873873874</v>
      </c>
      <c r="F102915" s="2">
        <v>0.67932994316482198</v>
      </c>
    </row>
    <row r="102916" spans="1:6" x14ac:dyDescent="0.35">
      <c r="A102916" s="1" t="s">
        <v>68868</v>
      </c>
      <c r="B102916" s="1" t="s">
        <v>68853</v>
      </c>
      <c r="C102916" s="2">
        <v>0.37045666356011181</v>
      </c>
      <c r="D102916" s="2">
        <v>0.20560747663551401</v>
      </c>
      <c r="E102916" s="2">
        <v>0.26126126126126126</v>
      </c>
      <c r="F102916" s="2">
        <v>0.32067005683517796</v>
      </c>
    </row>
    <row r="102917" spans="1:6" x14ac:dyDescent="0.35">
      <c r="A102917" s="1" t="s">
        <v>68869</v>
      </c>
      <c r="B102917" s="1" t="s">
        <v>68851</v>
      </c>
      <c r="C102917" s="2">
        <v>0.76350695567777416</v>
      </c>
      <c r="D102917" s="2">
        <v>0.61835748792270528</v>
      </c>
      <c r="E102917" s="2">
        <v>0.99512195121951219</v>
      </c>
      <c r="F102917" s="2">
        <v>0.76848415643733947</v>
      </c>
    </row>
    <row r="102918" spans="1:6" x14ac:dyDescent="0.35">
      <c r="A102918" s="1" t="s">
        <v>68869</v>
      </c>
      <c r="B102918" s="1" t="s">
        <v>68829</v>
      </c>
      <c r="C102918" s="2">
        <v>0.23649304432222581</v>
      </c>
      <c r="D102918" s="2">
        <v>0.38164251207729466</v>
      </c>
      <c r="E102918" s="2">
        <v>4.8780487804878049E-3</v>
      </c>
      <c r="F102918" s="2">
        <v>0.23151584356266058</v>
      </c>
    </row>
    <row r="102919" spans="1:6" x14ac:dyDescent="0.35">
      <c r="A102919" s="1" t="s">
        <v>68870</v>
      </c>
      <c r="B102919" s="1" t="s">
        <v>68831</v>
      </c>
      <c r="C102919" s="2">
        <v>2.9083990214732264E-2</v>
      </c>
      <c r="D102919" s="2">
        <v>5.1498127340823971E-2</v>
      </c>
      <c r="E102919" s="2">
        <v>4.2953020134228186E-2</v>
      </c>
      <c r="F102919" s="2">
        <v>3.5324107793153675E-2</v>
      </c>
    </row>
    <row r="102920" spans="1:6" x14ac:dyDescent="0.35">
      <c r="A102920" s="1" t="s">
        <v>68870</v>
      </c>
      <c r="B102920" s="1" t="s">
        <v>68853</v>
      </c>
      <c r="C102920" s="2">
        <v>0.97091600978526771</v>
      </c>
      <c r="D102920" s="2">
        <v>0.94850187265917607</v>
      </c>
      <c r="E102920" s="2">
        <v>0.95704697986577181</v>
      </c>
      <c r="F102920" s="2">
        <v>0.96467589220684635</v>
      </c>
    </row>
    <row r="102921" spans="1:6" x14ac:dyDescent="0.35">
      <c r="A102921" s="1" t="s">
        <v>68871</v>
      </c>
      <c r="B102921" s="1" t="s">
        <v>68872</v>
      </c>
      <c r="C102921" s="2">
        <v>6.5759637188208611E-2</v>
      </c>
      <c r="D102921" s="2">
        <v>0.11329305135951662</v>
      </c>
      <c r="E102921" s="2">
        <v>8.5642317380352648E-2</v>
      </c>
      <c r="F102921" s="2">
        <v>7.2419627749576984E-2</v>
      </c>
    </row>
    <row r="102922" spans="1:6" x14ac:dyDescent="0.35">
      <c r="A102922" s="1" t="s">
        <v>68871</v>
      </c>
      <c r="B102922" s="1" t="s">
        <v>68851</v>
      </c>
      <c r="C102922" s="2">
        <v>0.93424036281179135</v>
      </c>
      <c r="D102922" s="2">
        <v>0.88670694864048338</v>
      </c>
      <c r="E102922" s="2">
        <v>0.91435768261964734</v>
      </c>
      <c r="F102922" s="2">
        <v>0.927580372250423</v>
      </c>
    </row>
    <row r="102923" spans="1:6" x14ac:dyDescent="0.35">
      <c r="A102923" s="1" t="s">
        <v>68873</v>
      </c>
      <c r="B102923" s="1" t="s">
        <v>68851</v>
      </c>
      <c r="C102923" s="2">
        <v>0.79718875502008035</v>
      </c>
      <c r="D102923" s="2">
        <v>0.81492764661081496</v>
      </c>
      <c r="E102923" s="2">
        <v>0.87535410764872523</v>
      </c>
      <c r="F102923" s="2">
        <v>0.81109896118097324</v>
      </c>
    </row>
    <row r="102924" spans="1:6" x14ac:dyDescent="0.35">
      <c r="A102924" s="1" t="s">
        <v>68873</v>
      </c>
      <c r="B102924" s="1" t="s">
        <v>68872</v>
      </c>
      <c r="C102924" s="2">
        <v>0.20281124497991967</v>
      </c>
      <c r="D102924" s="2">
        <v>0.18507235338918507</v>
      </c>
      <c r="E102924" s="2">
        <v>0.12464589235127478</v>
      </c>
      <c r="F102924" s="2">
        <v>0.18890103881902678</v>
      </c>
    </row>
    <row r="102925" spans="1:6" x14ac:dyDescent="0.35">
      <c r="A102925" s="1" t="s">
        <v>68874</v>
      </c>
      <c r="B102925" s="1" t="s">
        <v>68875</v>
      </c>
      <c r="C102925" s="2">
        <v>0.97879858657243812</v>
      </c>
      <c r="D102925" s="2">
        <v>0.81215900233826965</v>
      </c>
      <c r="E102925" s="2">
        <v>0.87857142857142856</v>
      </c>
      <c r="F102925" s="2">
        <v>0.93125232255667034</v>
      </c>
    </row>
    <row r="102926" spans="1:6" x14ac:dyDescent="0.35">
      <c r="A102926" s="1" t="s">
        <v>68874</v>
      </c>
      <c r="B102926" s="1" t="s">
        <v>68872</v>
      </c>
      <c r="C102926" s="2">
        <v>2.1201413427561839E-2</v>
      </c>
      <c r="D102926" s="2">
        <v>0.18784099766173032</v>
      </c>
      <c r="E102926" s="2">
        <v>0.12142857142857143</v>
      </c>
      <c r="F102926" s="2">
        <v>6.8747677443329616E-2</v>
      </c>
    </row>
    <row r="102927" spans="1:6" x14ac:dyDescent="0.35">
      <c r="A102927" s="1" t="s">
        <v>68876</v>
      </c>
      <c r="B102927" s="1" t="s">
        <v>68853</v>
      </c>
      <c r="C102927" s="2">
        <v>1</v>
      </c>
      <c r="D102927" s="2">
        <v>1</v>
      </c>
      <c r="E102927" s="2">
        <v>1</v>
      </c>
      <c r="F102927" s="2">
        <v>1</v>
      </c>
    </row>
    <row r="102928" spans="1:6" x14ac:dyDescent="0.35">
      <c r="A102928" s="1" t="s">
        <v>68877</v>
      </c>
      <c r="B102928" s="1" t="s">
        <v>68853</v>
      </c>
      <c r="C102928" s="2">
        <v>0.93096896770107662</v>
      </c>
      <c r="D102928" s="2">
        <v>0.95883361921097765</v>
      </c>
      <c r="E102928" s="2">
        <v>0.94285714285714284</v>
      </c>
      <c r="F102928" s="2">
        <v>0.93903916027452561</v>
      </c>
    </row>
    <row r="102929" spans="1:6" x14ac:dyDescent="0.35">
      <c r="A102929" s="1" t="s">
        <v>68877</v>
      </c>
      <c r="B102929" s="1" t="s">
        <v>68851</v>
      </c>
      <c r="C102929" s="2">
        <v>6.9031032298923364E-2</v>
      </c>
      <c r="D102929" s="2">
        <v>4.1166380789022301E-2</v>
      </c>
      <c r="E102929" s="2">
        <v>5.7142857142857141E-2</v>
      </c>
      <c r="F102929" s="2">
        <v>6.0960839725474364E-2</v>
      </c>
    </row>
    <row r="102930" spans="1:6" x14ac:dyDescent="0.35">
      <c r="A102930" s="1" t="s">
        <v>68878</v>
      </c>
      <c r="B102930" s="1" t="s">
        <v>68879</v>
      </c>
      <c r="C102930" s="2">
        <v>0.29224829224829224</v>
      </c>
      <c r="D102930" s="2">
        <v>0.15289982425307558</v>
      </c>
      <c r="E102930" s="2">
        <v>0.145748987854251</v>
      </c>
      <c r="F102930" s="2">
        <v>0.25126262626262624</v>
      </c>
    </row>
    <row r="102931" spans="1:6" x14ac:dyDescent="0.35">
      <c r="A102931" s="1" t="s">
        <v>68878</v>
      </c>
      <c r="B102931" s="1" t="s">
        <v>68880</v>
      </c>
      <c r="C102931" s="2">
        <v>9.7713097713097719E-2</v>
      </c>
      <c r="D102931" s="2">
        <v>0.1265377855887522</v>
      </c>
      <c r="E102931" s="2">
        <v>8.0971659919028341E-3</v>
      </c>
      <c r="F102931" s="2">
        <v>9.9957912457912454E-2</v>
      </c>
    </row>
    <row r="102932" spans="1:6" x14ac:dyDescent="0.35">
      <c r="A102932" s="1" t="s">
        <v>68878</v>
      </c>
      <c r="B102932" s="1" t="s">
        <v>68872</v>
      </c>
      <c r="C102932" s="2">
        <v>0.61003861003861004</v>
      </c>
      <c r="D102932" s="2">
        <v>0.72056239015817225</v>
      </c>
      <c r="E102932" s="2">
        <v>0.84615384615384615</v>
      </c>
      <c r="F102932" s="2">
        <v>0.64877946127946129</v>
      </c>
    </row>
    <row r="102933" spans="1:6" x14ac:dyDescent="0.35">
      <c r="A102933" s="1" t="s">
        <v>68881</v>
      </c>
      <c r="B102933" s="1" t="s">
        <v>68851</v>
      </c>
      <c r="C102933" s="2">
        <v>1</v>
      </c>
      <c r="D102933" s="2">
        <v>0.99708454810495628</v>
      </c>
      <c r="E102933" s="2">
        <v>1</v>
      </c>
      <c r="F102933" s="2">
        <v>0.99963017751479288</v>
      </c>
    </row>
    <row r="102934" spans="1:6" x14ac:dyDescent="0.35">
      <c r="A102934" s="1" t="s">
        <v>68881</v>
      </c>
      <c r="B102934" s="1" t="s">
        <v>68853</v>
      </c>
      <c r="C102934" s="2">
        <v>0</v>
      </c>
      <c r="D102934" s="2">
        <v>2.9154518950437317E-3</v>
      </c>
      <c r="E102934" s="2">
        <v>0</v>
      </c>
      <c r="F102934" s="2">
        <v>3.6982248520710058E-4</v>
      </c>
    </row>
    <row r="102935" spans="1:6" x14ac:dyDescent="0.35">
      <c r="A102935" s="1" t="s">
        <v>68882</v>
      </c>
      <c r="B102935" s="1" t="s">
        <v>68880</v>
      </c>
      <c r="C102935" s="2">
        <v>6.9900142653352357E-2</v>
      </c>
      <c r="D102935" s="2">
        <v>0.30271084337349397</v>
      </c>
      <c r="E102935" s="2">
        <v>0.38702460850111858</v>
      </c>
      <c r="F102935" s="2">
        <v>0.19857795835449465</v>
      </c>
    </row>
    <row r="102936" spans="1:6" x14ac:dyDescent="0.35">
      <c r="A102936" s="1" t="s">
        <v>68882</v>
      </c>
      <c r="B102936" s="1" t="s">
        <v>68872</v>
      </c>
      <c r="C102936" s="2">
        <v>0.93009985734664768</v>
      </c>
      <c r="D102936" s="2">
        <v>0.69728915662650603</v>
      </c>
      <c r="E102936" s="2">
        <v>0.61297539149888147</v>
      </c>
      <c r="F102936" s="2">
        <v>0.80142204164550535</v>
      </c>
    </row>
    <row r="102937" spans="1:6" x14ac:dyDescent="0.35">
      <c r="A102937" s="1" t="s">
        <v>68883</v>
      </c>
      <c r="B102937" s="1" t="s">
        <v>68875</v>
      </c>
      <c r="C102937" s="2">
        <v>0.10473073490032728</v>
      </c>
      <c r="D102937" s="2">
        <v>6.6666666666666666E-2</v>
      </c>
      <c r="E102937" s="2">
        <v>3.7433155080213901E-2</v>
      </c>
      <c r="F102937" s="2">
        <v>9.9125364431486881E-2</v>
      </c>
    </row>
    <row r="102938" spans="1:6" x14ac:dyDescent="0.35">
      <c r="A102938" s="1" t="s">
        <v>68883</v>
      </c>
      <c r="B102938" s="1" t="s">
        <v>68851</v>
      </c>
      <c r="C102938" s="2">
        <v>0.89526926509967275</v>
      </c>
      <c r="D102938" s="2">
        <v>0.90666666666666662</v>
      </c>
      <c r="E102938" s="2">
        <v>0.96256684491978606</v>
      </c>
      <c r="F102938" s="2">
        <v>0.8992843890803075</v>
      </c>
    </row>
    <row r="102939" spans="1:6" x14ac:dyDescent="0.35">
      <c r="A102939" s="1" t="s">
        <v>68883</v>
      </c>
      <c r="B102939" s="1" t="s">
        <v>68853</v>
      </c>
      <c r="C102939" s="2">
        <v>0</v>
      </c>
      <c r="D102939" s="2">
        <v>2.6666666666666665E-2</v>
      </c>
      <c r="E102939" s="2">
        <v>0</v>
      </c>
      <c r="F102939" s="2">
        <v>1.5902464882056719E-3</v>
      </c>
    </row>
    <row r="102940" spans="1:6" x14ac:dyDescent="0.35">
      <c r="A102940" s="1" t="s">
        <v>68884</v>
      </c>
      <c r="B102940" s="1" t="s">
        <v>68829</v>
      </c>
      <c r="C102940" s="2">
        <v>9.7184065934065936E-2</v>
      </c>
      <c r="D102940" s="2">
        <v>0.16666666666666666</v>
      </c>
      <c r="E102940" s="2">
        <v>0.11290322580645161</v>
      </c>
      <c r="F102940" s="2">
        <v>9.7927807486631019E-2</v>
      </c>
    </row>
    <row r="102941" spans="1:6" x14ac:dyDescent="0.35">
      <c r="A102941" s="1" t="s">
        <v>68884</v>
      </c>
      <c r="B102941" s="1" t="s">
        <v>68872</v>
      </c>
      <c r="C102941" s="2">
        <v>0.90281593406593408</v>
      </c>
      <c r="D102941" s="2">
        <v>0.83333333333333337</v>
      </c>
      <c r="E102941" s="2">
        <v>0.88709677419354838</v>
      </c>
      <c r="F102941" s="2">
        <v>0.90207219251336901</v>
      </c>
    </row>
    <row r="102942" spans="1:6" x14ac:dyDescent="0.35">
      <c r="A102942" s="1" t="s">
        <v>68885</v>
      </c>
      <c r="B102942" s="1" t="s">
        <v>68851</v>
      </c>
      <c r="C102942" s="2">
        <v>1</v>
      </c>
      <c r="D102942" s="2">
        <v>1</v>
      </c>
      <c r="E102942" s="2">
        <v>1</v>
      </c>
      <c r="F102942" s="2">
        <v>1</v>
      </c>
    </row>
    <row r="102943" spans="1:6" x14ac:dyDescent="0.35">
      <c r="A102943" s="1" t="s">
        <v>68886</v>
      </c>
      <c r="B102943" s="1" t="s">
        <v>68879</v>
      </c>
      <c r="C102943" s="2">
        <v>0.16694963214487832</v>
      </c>
      <c r="D102943" s="2">
        <v>0.19791666666666666</v>
      </c>
      <c r="E102943" s="2">
        <v>0.189873417721519</v>
      </c>
      <c r="F102943" s="2">
        <v>0.16941297631307931</v>
      </c>
    </row>
    <row r="102944" spans="1:6" x14ac:dyDescent="0.35">
      <c r="A102944" s="1" t="s">
        <v>68886</v>
      </c>
      <c r="B102944" s="1" t="s">
        <v>68872</v>
      </c>
      <c r="C102944" s="2">
        <v>0.83305036785512165</v>
      </c>
      <c r="D102944" s="2">
        <v>0.80208333333333337</v>
      </c>
      <c r="E102944" s="2">
        <v>0.810126582278481</v>
      </c>
      <c r="F102944" s="2">
        <v>0.83058702368692072</v>
      </c>
    </row>
    <row r="102945" spans="1:6" x14ac:dyDescent="0.35">
      <c r="A102945" s="1" t="s">
        <v>68887</v>
      </c>
      <c r="B102945" s="1" t="s">
        <v>68875</v>
      </c>
      <c r="C102945" s="2">
        <v>1</v>
      </c>
      <c r="D102945" s="2">
        <v>1</v>
      </c>
      <c r="E102945" s="2">
        <v>1</v>
      </c>
      <c r="F102945" s="2">
        <v>1</v>
      </c>
    </row>
    <row r="102946" spans="1:6" x14ac:dyDescent="0.35">
      <c r="A102946" s="1" t="s">
        <v>68888</v>
      </c>
      <c r="B102946" s="1" t="s">
        <v>68851</v>
      </c>
      <c r="C102946" s="2">
        <v>0.14254422914911541</v>
      </c>
      <c r="D102946" s="2">
        <v>0.11627906976744186</v>
      </c>
      <c r="E102946" s="2">
        <v>0.20621468926553671</v>
      </c>
      <c r="F102946" s="2">
        <v>0.14458012965475653</v>
      </c>
    </row>
    <row r="102947" spans="1:6" x14ac:dyDescent="0.35">
      <c r="A102947" s="1" t="s">
        <v>68888</v>
      </c>
      <c r="B102947" s="1" t="s">
        <v>68872</v>
      </c>
      <c r="C102947" s="2">
        <v>0.85745577085088454</v>
      </c>
      <c r="D102947" s="2">
        <v>0.88372093023255816</v>
      </c>
      <c r="E102947" s="2">
        <v>0.79378531073446323</v>
      </c>
      <c r="F102947" s="2">
        <v>0.85541987034524347</v>
      </c>
    </row>
    <row r="102948" spans="1:6" x14ac:dyDescent="0.35">
      <c r="A102948" s="1" t="s">
        <v>68889</v>
      </c>
      <c r="B102948" s="1" t="s">
        <v>68858</v>
      </c>
      <c r="C102948" s="2">
        <v>3.8705137227304717E-2</v>
      </c>
      <c r="D102948" s="2">
        <v>1.4018691588785047E-2</v>
      </c>
      <c r="E102948" s="2">
        <v>1.890359168241966E-2</v>
      </c>
      <c r="F102948" s="2">
        <v>3.4674329501915707E-2</v>
      </c>
    </row>
    <row r="102949" spans="1:6" x14ac:dyDescent="0.35">
      <c r="A102949" s="1" t="s">
        <v>68889</v>
      </c>
      <c r="B102949" s="1" t="s">
        <v>68853</v>
      </c>
      <c r="C102949" s="2">
        <v>0.84987098287590901</v>
      </c>
      <c r="D102949" s="2">
        <v>0.89953271028037385</v>
      </c>
      <c r="E102949" s="2">
        <v>0.82797731568998112</v>
      </c>
      <c r="F102949" s="2">
        <v>0.85172413793103452</v>
      </c>
    </row>
    <row r="102950" spans="1:6" x14ac:dyDescent="0.35">
      <c r="A102950" s="1" t="s">
        <v>68889</v>
      </c>
      <c r="B102950" s="1" t="s">
        <v>68851</v>
      </c>
      <c r="C102950" s="2">
        <v>2.345765892563922E-4</v>
      </c>
      <c r="D102950" s="2">
        <v>0</v>
      </c>
      <c r="E102950" s="2">
        <v>0</v>
      </c>
      <c r="F102950" s="2">
        <v>1.9157088122605365E-4</v>
      </c>
    </row>
    <row r="102951" spans="1:6" x14ac:dyDescent="0.35">
      <c r="A102951" s="1" t="s">
        <v>68889</v>
      </c>
      <c r="B102951" s="1" t="s">
        <v>68875</v>
      </c>
      <c r="C102951" s="2">
        <v>0.11118930330752991</v>
      </c>
      <c r="D102951" s="2">
        <v>8.6448598130841117E-2</v>
      </c>
      <c r="E102951" s="2">
        <v>0.15311909262759923</v>
      </c>
      <c r="F102951" s="2">
        <v>0.11340996168582375</v>
      </c>
    </row>
    <row r="102952" spans="1:6" x14ac:dyDescent="0.35">
      <c r="A102952" s="1" t="s">
        <v>68890</v>
      </c>
      <c r="B102952" s="1" t="s">
        <v>68872</v>
      </c>
      <c r="C102952" s="2">
        <v>0.48348511621584883</v>
      </c>
      <c r="D102952" s="2">
        <v>0.5</v>
      </c>
      <c r="E102952" s="2">
        <v>0.56656346749226005</v>
      </c>
      <c r="F102952" s="2">
        <v>0.48728382502543233</v>
      </c>
    </row>
    <row r="102953" spans="1:6" x14ac:dyDescent="0.35">
      <c r="A102953" s="1" t="s">
        <v>68890</v>
      </c>
      <c r="B102953" s="1" t="s">
        <v>68879</v>
      </c>
      <c r="C102953" s="2">
        <v>0.51651488378415111</v>
      </c>
      <c r="D102953" s="2">
        <v>0.5</v>
      </c>
      <c r="E102953" s="2">
        <v>0.43343653250773995</v>
      </c>
      <c r="F102953" s="2">
        <v>0.51271617497456767</v>
      </c>
    </row>
    <row r="102954" spans="1:6" x14ac:dyDescent="0.35">
      <c r="A102954" s="1" t="s">
        <v>68891</v>
      </c>
      <c r="B102954" s="1" t="s">
        <v>68858</v>
      </c>
      <c r="C102954" s="2">
        <v>1</v>
      </c>
      <c r="D102954" s="2">
        <v>1</v>
      </c>
      <c r="E102954" s="2">
        <v>1</v>
      </c>
      <c r="F102954" s="2">
        <v>1</v>
      </c>
    </row>
    <row r="102955" spans="1:6" x14ac:dyDescent="0.35">
      <c r="A102955" s="1" t="s">
        <v>68892</v>
      </c>
      <c r="B102955" s="1" t="s">
        <v>68893</v>
      </c>
      <c r="C102955" s="2">
        <v>0.18295072788353864</v>
      </c>
      <c r="D102955" s="2">
        <v>0.33457595526561046</v>
      </c>
      <c r="E102955" s="2">
        <v>5.5096418732782371E-3</v>
      </c>
      <c r="F102955" s="2">
        <v>0.19440559440559441</v>
      </c>
    </row>
    <row r="102956" spans="1:6" x14ac:dyDescent="0.35">
      <c r="A102956" s="1" t="s">
        <v>68892</v>
      </c>
      <c r="B102956" s="1" t="s">
        <v>68879</v>
      </c>
      <c r="C102956" s="2">
        <v>0.16741321388577826</v>
      </c>
      <c r="D102956" s="2">
        <v>0.26467847157502328</v>
      </c>
      <c r="E102956" s="2">
        <v>0.37465564738292012</v>
      </c>
      <c r="F102956" s="2">
        <v>0.18834498834498833</v>
      </c>
    </row>
    <row r="102957" spans="1:6" x14ac:dyDescent="0.35">
      <c r="A102957" s="1" t="s">
        <v>68892</v>
      </c>
      <c r="B102957" s="1" t="s">
        <v>68872</v>
      </c>
      <c r="C102957" s="2">
        <v>0.64963605823068304</v>
      </c>
      <c r="D102957" s="2">
        <v>0.40074557315936626</v>
      </c>
      <c r="E102957" s="2">
        <v>0.6198347107438017</v>
      </c>
      <c r="F102957" s="2">
        <v>0.61724941724941729</v>
      </c>
    </row>
    <row r="102958" spans="1:6" x14ac:dyDescent="0.35">
      <c r="A102958" s="1" t="s">
        <v>68894</v>
      </c>
      <c r="B102958" s="1" t="s">
        <v>68858</v>
      </c>
      <c r="C102958" s="2">
        <v>1</v>
      </c>
      <c r="D102958" s="2">
        <v>1</v>
      </c>
      <c r="E102958" s="2">
        <v>1</v>
      </c>
      <c r="F102958" s="2">
        <v>1</v>
      </c>
    </row>
    <row r="102959" spans="1:6" x14ac:dyDescent="0.35">
      <c r="A102959" s="1" t="s">
        <v>68895</v>
      </c>
      <c r="B102959" s="1" t="s">
        <v>68879</v>
      </c>
      <c r="C102959" s="2">
        <v>1</v>
      </c>
      <c r="D102959" s="2">
        <v>1</v>
      </c>
      <c r="E102959" s="2">
        <v>1</v>
      </c>
      <c r="F102959" s="2">
        <v>1</v>
      </c>
    </row>
    <row r="102960" spans="1:6" x14ac:dyDescent="0.35">
      <c r="A102960" s="1" t="s">
        <v>68896</v>
      </c>
      <c r="B102960" s="1" t="s">
        <v>68897</v>
      </c>
      <c r="C102960" s="2">
        <v>0</v>
      </c>
      <c r="D102960" s="2">
        <v>9.3109869646182495E-4</v>
      </c>
      <c r="E102960" s="2">
        <v>0</v>
      </c>
      <c r="F102960" s="2">
        <v>1.6417665407978985E-4</v>
      </c>
    </row>
    <row r="102961" spans="1:6" x14ac:dyDescent="0.35">
      <c r="A102961" s="1" t="s">
        <v>68896</v>
      </c>
      <c r="B102961" s="1" t="s">
        <v>68880</v>
      </c>
      <c r="C102961" s="2">
        <v>0</v>
      </c>
      <c r="D102961" s="2">
        <v>0.41527001862197394</v>
      </c>
      <c r="E102961" s="2">
        <v>8.6206896551724144E-2</v>
      </c>
      <c r="F102961" s="2">
        <v>8.1431620423575768E-2</v>
      </c>
    </row>
    <row r="102962" spans="1:6" x14ac:dyDescent="0.35">
      <c r="A102962" s="1" t="s">
        <v>68896</v>
      </c>
      <c r="B102962" s="1" t="s">
        <v>68858</v>
      </c>
      <c r="C102962" s="2">
        <v>0.48208248816768084</v>
      </c>
      <c r="D102962" s="2">
        <v>0.14525139664804468</v>
      </c>
      <c r="E102962" s="2">
        <v>0.39655172413793105</v>
      </c>
      <c r="F102962" s="2">
        <v>0.4145460515514694</v>
      </c>
    </row>
    <row r="102963" spans="1:6" x14ac:dyDescent="0.35">
      <c r="A102963" s="1" t="s">
        <v>68896</v>
      </c>
      <c r="B102963" s="1" t="s">
        <v>68851</v>
      </c>
      <c r="C102963" s="2">
        <v>0</v>
      </c>
      <c r="D102963" s="2">
        <v>9.3109869646182495E-4</v>
      </c>
      <c r="E102963" s="2">
        <v>0</v>
      </c>
      <c r="F102963" s="2">
        <v>1.6417665407978985E-4</v>
      </c>
    </row>
    <row r="102964" spans="1:6" x14ac:dyDescent="0.35">
      <c r="A102964" s="1" t="s">
        <v>68896</v>
      </c>
      <c r="B102964" s="1" t="s">
        <v>68898</v>
      </c>
      <c r="C102964" s="2">
        <v>0</v>
      </c>
      <c r="D102964" s="2">
        <v>0.27281191806331473</v>
      </c>
      <c r="E102964" s="2">
        <v>1.7241379310344827E-2</v>
      </c>
      <c r="F102964" s="2">
        <v>4.9745526186176323E-2</v>
      </c>
    </row>
    <row r="102965" spans="1:6" x14ac:dyDescent="0.35">
      <c r="A102965" s="1" t="s">
        <v>68896</v>
      </c>
      <c r="B102965" s="1" t="s">
        <v>68875</v>
      </c>
      <c r="C102965" s="2">
        <v>0.51791751183231916</v>
      </c>
      <c r="D102965" s="2">
        <v>0.16480446927374301</v>
      </c>
      <c r="E102965" s="2">
        <v>0.5</v>
      </c>
      <c r="F102965" s="2">
        <v>0.45394844853061894</v>
      </c>
    </row>
    <row r="102966" spans="1:6" x14ac:dyDescent="0.35">
      <c r="A102966" s="1" t="s">
        <v>68899</v>
      </c>
      <c r="B102966" s="1" t="s">
        <v>68900</v>
      </c>
      <c r="C102966" s="2">
        <v>0.22922159012071597</v>
      </c>
      <c r="D102966" s="2">
        <v>0.27532467532467531</v>
      </c>
      <c r="E102966" s="2">
        <v>5.0000000000000001E-3</v>
      </c>
      <c r="F102966" s="2">
        <v>0.22506277105683634</v>
      </c>
    </row>
    <row r="102967" spans="1:6" x14ac:dyDescent="0.35">
      <c r="A102967" s="1" t="s">
        <v>68899</v>
      </c>
      <c r="B102967" s="1" t="s">
        <v>68879</v>
      </c>
      <c r="C102967" s="2">
        <v>0.77077840987928403</v>
      </c>
      <c r="D102967" s="2">
        <v>0.72467532467532469</v>
      </c>
      <c r="E102967" s="2">
        <v>0.995</v>
      </c>
      <c r="F102967" s="2">
        <v>0.77493722894316364</v>
      </c>
    </row>
    <row r="102968" spans="1:6" x14ac:dyDescent="0.35">
      <c r="A102968" s="1" t="s">
        <v>68901</v>
      </c>
      <c r="B102968" s="1" t="s">
        <v>68858</v>
      </c>
      <c r="C102968" s="2">
        <v>1</v>
      </c>
      <c r="D102968" s="2">
        <v>1</v>
      </c>
      <c r="E102968" s="2">
        <v>1</v>
      </c>
      <c r="F102968" s="2">
        <v>1</v>
      </c>
    </row>
    <row r="102969" spans="1:6" x14ac:dyDescent="0.35">
      <c r="A102969" s="1" t="s">
        <v>68902</v>
      </c>
      <c r="B102969" s="1" t="s">
        <v>68879</v>
      </c>
      <c r="C102969" s="2">
        <v>1</v>
      </c>
      <c r="D102969" s="2">
        <v>1</v>
      </c>
      <c r="E102969" s="2">
        <v>1</v>
      </c>
      <c r="F102969" s="2">
        <v>1</v>
      </c>
    </row>
    <row r="102970" spans="1:6" x14ac:dyDescent="0.35">
      <c r="A102970" s="1" t="s">
        <v>68903</v>
      </c>
      <c r="B102970" s="1" t="s">
        <v>68858</v>
      </c>
      <c r="C102970" s="2">
        <v>1</v>
      </c>
      <c r="D102970" s="2">
        <v>1</v>
      </c>
      <c r="E102970" s="2">
        <v>1</v>
      </c>
      <c r="F102970" s="2">
        <v>1</v>
      </c>
    </row>
    <row r="102971" spans="1:6" x14ac:dyDescent="0.35">
      <c r="A102971" s="1" t="s">
        <v>68904</v>
      </c>
      <c r="B102971" s="1" t="s">
        <v>68905</v>
      </c>
      <c r="C102971" s="2">
        <v>0</v>
      </c>
      <c r="D102971" s="2">
        <v>0.10251572327044026</v>
      </c>
      <c r="E102971" s="2">
        <v>2.7027027027027029E-2</v>
      </c>
      <c r="F102971" s="2">
        <v>5.636604774535809E-2</v>
      </c>
    </row>
    <row r="102972" spans="1:6" x14ac:dyDescent="0.35">
      <c r="A102972" s="1" t="s">
        <v>68904</v>
      </c>
      <c r="B102972" s="1" t="s">
        <v>68880</v>
      </c>
      <c r="C102972" s="2">
        <v>1</v>
      </c>
      <c r="D102972" s="2">
        <v>0.89748427672955977</v>
      </c>
      <c r="E102972" s="2">
        <v>0.97297297297297303</v>
      </c>
      <c r="F102972" s="2">
        <v>0.94363395225464186</v>
      </c>
    </row>
    <row r="102973" spans="1:6" x14ac:dyDescent="0.35">
      <c r="A102973" s="1" t="s">
        <v>68906</v>
      </c>
      <c r="B102973" s="1" t="s">
        <v>68858</v>
      </c>
      <c r="C102973" s="2">
        <v>0.79238678626121195</v>
      </c>
      <c r="D102973" s="2">
        <v>0.53554502369668244</v>
      </c>
      <c r="E102973" s="2">
        <v>0.78411405295315684</v>
      </c>
      <c r="F102973" s="2">
        <v>0.77188183807439825</v>
      </c>
    </row>
    <row r="102974" spans="1:6" x14ac:dyDescent="0.35">
      <c r="A102974" s="1" t="s">
        <v>68906</v>
      </c>
      <c r="B102974" s="1" t="s">
        <v>68875</v>
      </c>
      <c r="C102974" s="2">
        <v>0.20761321373878802</v>
      </c>
      <c r="D102974" s="2">
        <v>0.3246445497630332</v>
      </c>
      <c r="E102974" s="2">
        <v>0.1955193482688391</v>
      </c>
      <c r="F102974" s="2">
        <v>0.21553610503282275</v>
      </c>
    </row>
    <row r="102975" spans="1:6" x14ac:dyDescent="0.35">
      <c r="A102975" s="1" t="s">
        <v>68906</v>
      </c>
      <c r="B102975" s="1" t="s">
        <v>68897</v>
      </c>
      <c r="C102975" s="2">
        <v>0</v>
      </c>
      <c r="D102975" s="2">
        <v>0.13981042654028436</v>
      </c>
      <c r="E102975" s="2">
        <v>2.0366598778004074E-2</v>
      </c>
      <c r="F102975" s="2">
        <v>1.2582056892778993E-2</v>
      </c>
    </row>
    <row r="102976" spans="1:6" x14ac:dyDescent="0.35">
      <c r="A102976" s="1" t="s">
        <v>68907</v>
      </c>
      <c r="B102976" s="1" t="s">
        <v>68879</v>
      </c>
      <c r="C102976" s="2">
        <v>1</v>
      </c>
      <c r="D102976" s="2">
        <v>1</v>
      </c>
      <c r="E102976" s="2">
        <v>1</v>
      </c>
      <c r="F102976" s="2">
        <v>1</v>
      </c>
    </row>
    <row r="102977" spans="1:6" x14ac:dyDescent="0.35">
      <c r="A102977" s="1" t="s">
        <v>68908</v>
      </c>
      <c r="B102977" s="1" t="s">
        <v>68858</v>
      </c>
      <c r="C102977" s="2">
        <v>1</v>
      </c>
      <c r="D102977" s="2">
        <v>1</v>
      </c>
      <c r="E102977" s="2">
        <v>1</v>
      </c>
      <c r="F102977" s="2">
        <v>1</v>
      </c>
    </row>
    <row r="102978" spans="1:6" x14ac:dyDescent="0.35">
      <c r="A102978" s="1" t="s">
        <v>68909</v>
      </c>
      <c r="B102978" s="1" t="s">
        <v>68910</v>
      </c>
      <c r="C102978" s="2">
        <v>0</v>
      </c>
      <c r="D102978" s="2">
        <v>3.659305993690852E-2</v>
      </c>
      <c r="E102978" s="2">
        <v>1.2376237623762377E-2</v>
      </c>
      <c r="F102978" s="2">
        <v>1.1118955171196611E-2</v>
      </c>
    </row>
    <row r="102979" spans="1:6" x14ac:dyDescent="0.35">
      <c r="A102979" s="1" t="s">
        <v>68909</v>
      </c>
      <c r="B102979" s="1" t="s">
        <v>68879</v>
      </c>
      <c r="C102979" s="2">
        <v>1</v>
      </c>
      <c r="D102979" s="2">
        <v>0.33123028391167192</v>
      </c>
      <c r="E102979" s="2">
        <v>0.80940594059405946</v>
      </c>
      <c r="F102979" s="2">
        <v>0.7993293328626897</v>
      </c>
    </row>
    <row r="102980" spans="1:6" x14ac:dyDescent="0.35">
      <c r="A102980" s="1" t="s">
        <v>68909</v>
      </c>
      <c r="B102980" s="1" t="s">
        <v>68911</v>
      </c>
      <c r="C102980" s="2">
        <v>0</v>
      </c>
      <c r="D102980" s="2">
        <v>0.21892744479495269</v>
      </c>
      <c r="E102980" s="2">
        <v>2.4752475247524754E-2</v>
      </c>
      <c r="F102980" s="2">
        <v>6.3007412636780794E-2</v>
      </c>
    </row>
    <row r="102981" spans="1:6" x14ac:dyDescent="0.35">
      <c r="A102981" s="1" t="s">
        <v>68909</v>
      </c>
      <c r="B102981" s="1" t="s">
        <v>68912</v>
      </c>
      <c r="C102981" s="2">
        <v>0</v>
      </c>
      <c r="D102981" s="2">
        <v>0.41324921135646686</v>
      </c>
      <c r="E102981" s="2">
        <v>0.15346534653465346</v>
      </c>
      <c r="F102981" s="2">
        <v>0.12654429932933287</v>
      </c>
    </row>
    <row r="102982" spans="1:6" x14ac:dyDescent="0.35">
      <c r="A102982" s="1" t="s">
        <v>68913</v>
      </c>
      <c r="B102982" s="1" t="s">
        <v>68875</v>
      </c>
      <c r="C102982" s="2">
        <v>1</v>
      </c>
      <c r="D102982" s="2">
        <v>1</v>
      </c>
      <c r="E102982" s="2">
        <v>1</v>
      </c>
      <c r="F102982" s="2">
        <v>1</v>
      </c>
    </row>
    <row r="102983" spans="1:6" x14ac:dyDescent="0.35">
      <c r="A102983" s="1" t="s">
        <v>68914</v>
      </c>
      <c r="B102983" s="1" t="s">
        <v>68915</v>
      </c>
      <c r="C102983" s="2">
        <v>0</v>
      </c>
      <c r="D102983" s="2">
        <v>0.28441231929604022</v>
      </c>
      <c r="E102983" s="2">
        <v>0.20242914979757085</v>
      </c>
      <c r="F102983" s="2">
        <v>0.16304347826086957</v>
      </c>
    </row>
    <row r="102984" spans="1:6" x14ac:dyDescent="0.35">
      <c r="A102984" s="1" t="s">
        <v>68914</v>
      </c>
      <c r="B102984" s="1" t="s">
        <v>68912</v>
      </c>
      <c r="C102984" s="2">
        <v>4.8231511254019296E-3</v>
      </c>
      <c r="D102984" s="2">
        <v>0.24952859836580768</v>
      </c>
      <c r="E102984" s="2">
        <v>0.18825910931174089</v>
      </c>
      <c r="F102984" s="2">
        <v>0.14584685269305644</v>
      </c>
    </row>
    <row r="102985" spans="1:6" x14ac:dyDescent="0.35">
      <c r="A102985" s="1" t="s">
        <v>68914</v>
      </c>
      <c r="B102985" s="1" t="s">
        <v>68879</v>
      </c>
      <c r="C102985" s="2">
        <v>0.99517684887459812</v>
      </c>
      <c r="D102985" s="2">
        <v>0.46605908233815213</v>
      </c>
      <c r="E102985" s="2">
        <v>0.60931174089068829</v>
      </c>
      <c r="F102985" s="2">
        <v>0.69110966904607396</v>
      </c>
    </row>
    <row r="102986" spans="1:6" x14ac:dyDescent="0.35">
      <c r="A102986" s="1" t="s">
        <v>68916</v>
      </c>
      <c r="B102986" s="1" t="s">
        <v>68875</v>
      </c>
      <c r="C102986" s="2">
        <v>0.91248860528714681</v>
      </c>
      <c r="D102986" s="2">
        <v>0.84550084889643462</v>
      </c>
      <c r="E102986" s="2">
        <v>0.80487804878048785</v>
      </c>
      <c r="F102986" s="2">
        <v>0.89650993698497339</v>
      </c>
    </row>
    <row r="102987" spans="1:6" x14ac:dyDescent="0.35">
      <c r="A102987" s="1" t="s">
        <v>68916</v>
      </c>
      <c r="B102987" s="1" t="s">
        <v>68858</v>
      </c>
      <c r="C102987" s="2">
        <v>8.7511394712853241E-2</v>
      </c>
      <c r="D102987" s="2">
        <v>0.15449915110356535</v>
      </c>
      <c r="E102987" s="2">
        <v>0.1951219512195122</v>
      </c>
      <c r="F102987" s="2">
        <v>0.10349006301502665</v>
      </c>
    </row>
    <row r="102988" spans="1:6" x14ac:dyDescent="0.35">
      <c r="A102988" s="1" t="s">
        <v>68917</v>
      </c>
      <c r="B102988" s="1" t="s">
        <v>68918</v>
      </c>
      <c r="C102988" s="2">
        <v>0.96969696969696972</v>
      </c>
      <c r="D102988" s="2">
        <v>0.94728079911209762</v>
      </c>
      <c r="E102988" s="2">
        <v>0.87381703470031546</v>
      </c>
      <c r="F102988" s="2">
        <v>0.94930875576036866</v>
      </c>
    </row>
    <row r="102989" spans="1:6" x14ac:dyDescent="0.35">
      <c r="A102989" s="1" t="s">
        <v>68917</v>
      </c>
      <c r="B102989" s="1" t="s">
        <v>68880</v>
      </c>
      <c r="C102989" s="2">
        <v>3.0303030303030304E-2</v>
      </c>
      <c r="D102989" s="2">
        <v>5.2719200887902329E-2</v>
      </c>
      <c r="E102989" s="2">
        <v>0.12618296529968454</v>
      </c>
      <c r="F102989" s="2">
        <v>5.0691244239631339E-2</v>
      </c>
    </row>
    <row r="102990" spans="1:6" x14ac:dyDescent="0.35">
      <c r="A102990" s="1" t="s">
        <v>68919</v>
      </c>
      <c r="B102990" s="1" t="s">
        <v>68912</v>
      </c>
      <c r="C102990" s="2">
        <v>0</v>
      </c>
      <c r="D102990" s="2">
        <v>3.0303030303030304E-2</v>
      </c>
      <c r="E102990" s="2">
        <v>0</v>
      </c>
      <c r="F102990" s="2">
        <v>9.1869545245751034E-4</v>
      </c>
    </row>
    <row r="102991" spans="1:6" x14ac:dyDescent="0.35">
      <c r="A102991" s="1" t="s">
        <v>68919</v>
      </c>
      <c r="B102991" s="1" t="s">
        <v>68879</v>
      </c>
      <c r="C102991" s="2">
        <v>1</v>
      </c>
      <c r="D102991" s="2">
        <v>0.96969696969696972</v>
      </c>
      <c r="E102991" s="2">
        <v>1</v>
      </c>
      <c r="F102991" s="2">
        <v>0.99908130454754251</v>
      </c>
    </row>
    <row r="102992" spans="1:6" x14ac:dyDescent="0.35">
      <c r="A102992" s="1" t="s">
        <v>68920</v>
      </c>
      <c r="B102992" s="1" t="s">
        <v>68912</v>
      </c>
      <c r="C102992" s="2">
        <v>1</v>
      </c>
      <c r="D102992" s="2">
        <v>1</v>
      </c>
      <c r="E102992" s="2">
        <v>1</v>
      </c>
      <c r="F102992" s="2">
        <v>1</v>
      </c>
    </row>
    <row r="102993" spans="1:6" x14ac:dyDescent="0.35">
      <c r="A102993" s="1" t="s">
        <v>68921</v>
      </c>
      <c r="B102993" s="1" t="s">
        <v>68912</v>
      </c>
      <c r="C102993" s="2">
        <v>8.8132357620108182E-2</v>
      </c>
      <c r="D102993" s="2">
        <v>0.57512953367875652</v>
      </c>
      <c r="E102993" s="2">
        <v>0.17346938775510204</v>
      </c>
      <c r="F102993" s="2">
        <v>0.11793826441467677</v>
      </c>
    </row>
    <row r="102994" spans="1:6" x14ac:dyDescent="0.35">
      <c r="A102994" s="1" t="s">
        <v>68921</v>
      </c>
      <c r="B102994" s="1" t="s">
        <v>68922</v>
      </c>
      <c r="C102994" s="2">
        <v>0.91186764237989182</v>
      </c>
      <c r="D102994" s="2">
        <v>0.42487046632124353</v>
      </c>
      <c r="E102994" s="2">
        <v>0.82653061224489799</v>
      </c>
      <c r="F102994" s="2">
        <v>0.88206173558532319</v>
      </c>
    </row>
    <row r="102995" spans="1:6" x14ac:dyDescent="0.35">
      <c r="A102995" s="1" t="s">
        <v>68923</v>
      </c>
      <c r="B102995" s="1" t="s">
        <v>68924</v>
      </c>
      <c r="C102995" s="2">
        <v>0.22526636225266361</v>
      </c>
      <c r="D102995" s="2">
        <v>0.41633199464524767</v>
      </c>
      <c r="E102995" s="2">
        <v>4.1322314049586778E-3</v>
      </c>
      <c r="F102995" s="2">
        <v>0.23026315789473684</v>
      </c>
    </row>
    <row r="102996" spans="1:6" x14ac:dyDescent="0.35">
      <c r="A102996" s="1" t="s">
        <v>68923</v>
      </c>
      <c r="B102996" s="1" t="s">
        <v>68875</v>
      </c>
      <c r="C102996" s="2">
        <v>0.76661593099949266</v>
      </c>
      <c r="D102996" s="2">
        <v>0.56358768406961179</v>
      </c>
      <c r="E102996" s="2">
        <v>0.98760330578512401</v>
      </c>
      <c r="F102996" s="2">
        <v>0.76035834266517355</v>
      </c>
    </row>
    <row r="102997" spans="1:6" x14ac:dyDescent="0.35">
      <c r="A102997" s="1" t="s">
        <v>68923</v>
      </c>
      <c r="B102997" s="1" t="s">
        <v>68872</v>
      </c>
      <c r="C102997" s="2">
        <v>8.1177067478437337E-3</v>
      </c>
      <c r="D102997" s="2">
        <v>2.0080321285140562E-2</v>
      </c>
      <c r="E102997" s="2">
        <v>8.2644628099173556E-3</v>
      </c>
      <c r="F102997" s="2">
        <v>9.3784994400895865E-3</v>
      </c>
    </row>
    <row r="102998" spans="1:6" x14ac:dyDescent="0.35">
      <c r="A102998" s="1" t="s">
        <v>68925</v>
      </c>
      <c r="B102998" s="1" t="s">
        <v>68879</v>
      </c>
      <c r="C102998" s="2">
        <v>0.36224014892956874</v>
      </c>
      <c r="D102998" s="2">
        <v>3.2290615539858729E-2</v>
      </c>
      <c r="E102998" s="2">
        <v>0.19607843137254902</v>
      </c>
      <c r="F102998" s="2">
        <v>0.31501112419840333</v>
      </c>
    </row>
    <row r="102999" spans="1:6" x14ac:dyDescent="0.35">
      <c r="A102999" s="1" t="s">
        <v>68925</v>
      </c>
      <c r="B102999" s="1" t="s">
        <v>68912</v>
      </c>
      <c r="C102999" s="2">
        <v>0.63775985107043132</v>
      </c>
      <c r="D102999" s="2">
        <v>0.93844601412714435</v>
      </c>
      <c r="E102999" s="2">
        <v>0.79411764705882348</v>
      </c>
      <c r="F102999" s="2">
        <v>0.68093181520743362</v>
      </c>
    </row>
    <row r="103000" spans="1:6" x14ac:dyDescent="0.35">
      <c r="A103000" s="1" t="s">
        <v>68925</v>
      </c>
      <c r="B103000" s="1" t="s">
        <v>68926</v>
      </c>
      <c r="C103000" s="2">
        <v>0</v>
      </c>
      <c r="D103000" s="2">
        <v>2.9263370332996974E-2</v>
      </c>
      <c r="E103000" s="2">
        <v>9.8039215686274508E-3</v>
      </c>
      <c r="F103000" s="2">
        <v>4.0570605941630681E-3</v>
      </c>
    </row>
    <row r="103001" spans="1:6" x14ac:dyDescent="0.35">
      <c r="A103001" s="1" t="s">
        <v>68927</v>
      </c>
      <c r="B103001" s="1" t="s">
        <v>68875</v>
      </c>
      <c r="C103001" s="2">
        <v>1</v>
      </c>
      <c r="D103001" s="2">
        <v>1</v>
      </c>
      <c r="E103001" s="2">
        <v>1</v>
      </c>
      <c r="F103001" s="2">
        <v>1</v>
      </c>
    </row>
    <row r="103002" spans="1:6" x14ac:dyDescent="0.35">
      <c r="A103002" s="1" t="s">
        <v>68928</v>
      </c>
      <c r="B103002" s="1" t="s">
        <v>68912</v>
      </c>
      <c r="C103002" s="2">
        <v>1</v>
      </c>
      <c r="D103002" s="2">
        <v>1</v>
      </c>
      <c r="E103002" s="2">
        <v>1</v>
      </c>
      <c r="F103002" s="2">
        <v>1</v>
      </c>
    </row>
    <row r="103003" spans="1:6" x14ac:dyDescent="0.35">
      <c r="A103003" s="1" t="s">
        <v>68929</v>
      </c>
      <c r="B103003" s="1" t="s">
        <v>68875</v>
      </c>
      <c r="C103003" s="2">
        <v>0.63183673469387758</v>
      </c>
      <c r="D103003" s="2">
        <v>0.35510204081632651</v>
      </c>
      <c r="E103003" s="2">
        <v>0.53217821782178221</v>
      </c>
      <c r="F103003" s="2">
        <v>0.5822724379376194</v>
      </c>
    </row>
    <row r="103004" spans="1:6" x14ac:dyDescent="0.35">
      <c r="A103004" s="1" t="s">
        <v>68929</v>
      </c>
      <c r="B103004" s="1" t="s">
        <v>68880</v>
      </c>
      <c r="C103004" s="2">
        <v>0.36510204081632652</v>
      </c>
      <c r="D103004" s="2">
        <v>0.6193877551020408</v>
      </c>
      <c r="E103004" s="2">
        <v>0.44554455445544555</v>
      </c>
      <c r="F103004" s="2">
        <v>0.40992998090388288</v>
      </c>
    </row>
    <row r="103005" spans="1:6" x14ac:dyDescent="0.35">
      <c r="A103005" s="1" t="s">
        <v>68929</v>
      </c>
      <c r="B103005" s="1" t="s">
        <v>68872</v>
      </c>
      <c r="C103005" s="2">
        <v>3.0612244897959182E-3</v>
      </c>
      <c r="D103005" s="2">
        <v>2.5510204081632654E-2</v>
      </c>
      <c r="E103005" s="2">
        <v>2.2277227722772276E-2</v>
      </c>
      <c r="F103005" s="2">
        <v>7.7975811584977718E-3</v>
      </c>
    </row>
    <row r="103006" spans="1:6" x14ac:dyDescent="0.35">
      <c r="A103006" s="1" t="s">
        <v>68930</v>
      </c>
      <c r="B103006" s="1" t="s">
        <v>68931</v>
      </c>
      <c r="C103006" s="2">
        <v>0</v>
      </c>
      <c r="D103006" s="2">
        <v>0.11447368421052631</v>
      </c>
      <c r="E103006" s="2">
        <v>3.8022813688212927E-2</v>
      </c>
      <c r="F103006" s="2">
        <v>4.2271814854174049E-2</v>
      </c>
    </row>
    <row r="103007" spans="1:6" x14ac:dyDescent="0.35">
      <c r="A103007" s="1" t="s">
        <v>68930</v>
      </c>
      <c r="B103007" s="1" t="s">
        <v>68932</v>
      </c>
      <c r="C103007" s="2">
        <v>0</v>
      </c>
      <c r="D103007" s="2">
        <v>8.190789473684211E-2</v>
      </c>
      <c r="E103007" s="2">
        <v>0.11406844106463879</v>
      </c>
      <c r="F103007" s="2">
        <v>3.2943676939426139E-2</v>
      </c>
    </row>
    <row r="103008" spans="1:6" x14ac:dyDescent="0.35">
      <c r="A103008" s="1" t="s">
        <v>68930</v>
      </c>
      <c r="B103008" s="1" t="s">
        <v>68933</v>
      </c>
      <c r="C103008" s="2">
        <v>0</v>
      </c>
      <c r="D103008" s="2">
        <v>1.7763157894736842E-2</v>
      </c>
      <c r="E103008" s="2">
        <v>1.9011406844106463E-2</v>
      </c>
      <c r="F103008" s="2">
        <v>6.9665840122800802E-3</v>
      </c>
    </row>
    <row r="103009" spans="1:6" x14ac:dyDescent="0.35">
      <c r="A103009" s="1" t="s">
        <v>68930</v>
      </c>
      <c r="B103009" s="1" t="s">
        <v>68912</v>
      </c>
      <c r="C103009" s="2">
        <v>0.30584591560201319</v>
      </c>
      <c r="D103009" s="2">
        <v>0.30197368421052634</v>
      </c>
      <c r="E103009" s="2">
        <v>0.72243346007604559</v>
      </c>
      <c r="F103009" s="2">
        <v>0.31739284449167554</v>
      </c>
    </row>
    <row r="103010" spans="1:6" x14ac:dyDescent="0.35">
      <c r="A103010" s="1" t="s">
        <v>68930</v>
      </c>
      <c r="B103010" s="1" t="s">
        <v>68934</v>
      </c>
      <c r="C103010" s="2">
        <v>0</v>
      </c>
      <c r="D103010" s="2">
        <v>1.2171052631578947E-2</v>
      </c>
      <c r="E103010" s="2">
        <v>7.6045627376425855E-3</v>
      </c>
      <c r="F103010" s="2">
        <v>4.6050301098122561E-3</v>
      </c>
    </row>
    <row r="103011" spans="1:6" x14ac:dyDescent="0.35">
      <c r="A103011" s="1" t="s">
        <v>68930</v>
      </c>
      <c r="B103011" s="1" t="s">
        <v>68935</v>
      </c>
      <c r="C103011" s="2">
        <v>0.69415408439798687</v>
      </c>
      <c r="D103011" s="2">
        <v>0.33157894736842103</v>
      </c>
      <c r="E103011" s="2">
        <v>7.6045627376425855E-3</v>
      </c>
      <c r="F103011" s="2">
        <v>0.54268508678710592</v>
      </c>
    </row>
    <row r="103012" spans="1:6" x14ac:dyDescent="0.35">
      <c r="A103012" s="1" t="s">
        <v>68930</v>
      </c>
      <c r="B103012" s="1" t="s">
        <v>68936</v>
      </c>
      <c r="C103012" s="2">
        <v>0</v>
      </c>
      <c r="D103012" s="2">
        <v>2.8618421052631578E-2</v>
      </c>
      <c r="E103012" s="2">
        <v>1.9011406844106463E-2</v>
      </c>
      <c r="F103012" s="2">
        <v>1.086314795135199E-2</v>
      </c>
    </row>
    <row r="103013" spans="1:6" x14ac:dyDescent="0.35">
      <c r="A103013" s="1" t="s">
        <v>68930</v>
      </c>
      <c r="B103013" s="1" t="s">
        <v>68937</v>
      </c>
      <c r="C103013" s="2">
        <v>0</v>
      </c>
      <c r="D103013" s="2">
        <v>2.3026315789473683E-2</v>
      </c>
      <c r="E103013" s="2">
        <v>1.1406844106463879E-2</v>
      </c>
      <c r="F103013" s="2">
        <v>8.6196717440075576E-3</v>
      </c>
    </row>
    <row r="103014" spans="1:6" x14ac:dyDescent="0.35">
      <c r="A103014" s="1" t="s">
        <v>68930</v>
      </c>
      <c r="B103014" s="1" t="s">
        <v>68938</v>
      </c>
      <c r="C103014" s="2">
        <v>0</v>
      </c>
      <c r="D103014" s="2">
        <v>8.8486842105263155E-2</v>
      </c>
      <c r="E103014" s="2">
        <v>6.0836501901140684E-2</v>
      </c>
      <c r="F103014" s="2">
        <v>3.3652143110166489E-2</v>
      </c>
    </row>
    <row r="103015" spans="1:6" x14ac:dyDescent="0.35">
      <c r="A103015" s="1" t="s">
        <v>68939</v>
      </c>
      <c r="B103015" s="1" t="s">
        <v>68875</v>
      </c>
      <c r="C103015" s="2">
        <v>0.76076045627376421</v>
      </c>
      <c r="D103015" s="2">
        <v>0.87761194029850742</v>
      </c>
      <c r="E103015" s="2">
        <v>0.81550802139037437</v>
      </c>
      <c r="F103015" s="2">
        <v>0.76894563426688634</v>
      </c>
    </row>
    <row r="103016" spans="1:6" x14ac:dyDescent="0.35">
      <c r="A103016" s="1" t="s">
        <v>68939</v>
      </c>
      <c r="B103016" s="1" t="s">
        <v>68880</v>
      </c>
      <c r="C103016" s="2">
        <v>0.23923954372623574</v>
      </c>
      <c r="D103016" s="2">
        <v>0.12238805970149254</v>
      </c>
      <c r="E103016" s="2">
        <v>0.18449197860962566</v>
      </c>
      <c r="F103016" s="2">
        <v>0.23105436573311366</v>
      </c>
    </row>
    <row r="103017" spans="1:6" x14ac:dyDescent="0.35">
      <c r="A103017" s="1" t="s">
        <v>68940</v>
      </c>
      <c r="B103017" s="1" t="s">
        <v>68941</v>
      </c>
      <c r="C103017" s="2">
        <v>0</v>
      </c>
      <c r="D103017" s="2">
        <v>7.2798434442270063E-2</v>
      </c>
      <c r="E103017" s="2">
        <v>2.932551319648094E-2</v>
      </c>
      <c r="F103017" s="2">
        <v>6.6193853427895979E-2</v>
      </c>
    </row>
    <row r="103018" spans="1:6" x14ac:dyDescent="0.35">
      <c r="A103018" s="1" t="s">
        <v>68940</v>
      </c>
      <c r="B103018" s="1" t="s">
        <v>68942</v>
      </c>
      <c r="C103018" s="2">
        <v>0</v>
      </c>
      <c r="D103018" s="2">
        <v>3.9138943248532291E-4</v>
      </c>
      <c r="E103018" s="2">
        <v>0</v>
      </c>
      <c r="F103018" s="2">
        <v>3.3772374197906115E-4</v>
      </c>
    </row>
    <row r="103019" spans="1:6" x14ac:dyDescent="0.35">
      <c r="A103019" s="1" t="s">
        <v>68940</v>
      </c>
      <c r="B103019" s="1" t="s">
        <v>68943</v>
      </c>
      <c r="C103019" s="2">
        <v>0</v>
      </c>
      <c r="D103019" s="2">
        <v>2.6614481409001956E-2</v>
      </c>
      <c r="E103019" s="2">
        <v>1.7595307917888561E-2</v>
      </c>
      <c r="F103019" s="2">
        <v>2.4991556906450524E-2</v>
      </c>
    </row>
    <row r="103020" spans="1:6" x14ac:dyDescent="0.35">
      <c r="A103020" s="1" t="s">
        <v>68940</v>
      </c>
      <c r="B103020" s="1" t="s">
        <v>68932</v>
      </c>
      <c r="C103020" s="2">
        <v>0</v>
      </c>
      <c r="D103020" s="2">
        <v>7.8277886497064581E-4</v>
      </c>
      <c r="E103020" s="2">
        <v>0</v>
      </c>
      <c r="F103020" s="2">
        <v>6.754474839581223E-4</v>
      </c>
    </row>
    <row r="103021" spans="1:6" x14ac:dyDescent="0.35">
      <c r="A103021" s="1" t="s">
        <v>68940</v>
      </c>
      <c r="B103021" s="1" t="s">
        <v>68944</v>
      </c>
      <c r="C103021" s="2">
        <v>0</v>
      </c>
      <c r="D103021" s="2">
        <v>7.8277886497064575E-2</v>
      </c>
      <c r="E103021" s="2">
        <v>1.7595307917888561E-2</v>
      </c>
      <c r="F103021" s="2">
        <v>6.957109084768659E-2</v>
      </c>
    </row>
    <row r="103022" spans="1:6" x14ac:dyDescent="0.35">
      <c r="A103022" s="1" t="s">
        <v>68940</v>
      </c>
      <c r="B103022" s="1" t="s">
        <v>68945</v>
      </c>
      <c r="C103022" s="2">
        <v>0</v>
      </c>
      <c r="D103022" s="2">
        <v>2.5440313111545987E-2</v>
      </c>
      <c r="E103022" s="2">
        <v>3.2258064516129031E-2</v>
      </c>
      <c r="F103022" s="2">
        <v>2.5667004390408647E-2</v>
      </c>
    </row>
    <row r="103023" spans="1:6" x14ac:dyDescent="0.35">
      <c r="A103023" s="1" t="s">
        <v>68940</v>
      </c>
      <c r="B103023" s="1" t="s">
        <v>68912</v>
      </c>
      <c r="C103023" s="2">
        <v>1</v>
      </c>
      <c r="D103023" s="2">
        <v>0.79569471624266142</v>
      </c>
      <c r="E103023" s="2">
        <v>0.90322580645161288</v>
      </c>
      <c r="F103023" s="2">
        <v>0.81256332320162106</v>
      </c>
    </row>
    <row r="103024" spans="1:6" x14ac:dyDescent="0.35">
      <c r="A103024" s="1" t="s">
        <v>68946</v>
      </c>
      <c r="B103024" s="1" t="s">
        <v>68880</v>
      </c>
      <c r="C103024" s="2">
        <v>1</v>
      </c>
      <c r="D103024" s="2">
        <v>1</v>
      </c>
      <c r="E103024" s="2">
        <v>1</v>
      </c>
      <c r="F103024" s="2">
        <v>1</v>
      </c>
    </row>
    <row r="103025" spans="1:6" x14ac:dyDescent="0.35">
      <c r="A103025" s="1" t="s">
        <v>68947</v>
      </c>
      <c r="B103025" s="1" t="s">
        <v>68948</v>
      </c>
      <c r="C103025" s="2">
        <v>0</v>
      </c>
      <c r="D103025" s="2">
        <v>3.8108435821929673E-2</v>
      </c>
      <c r="E103025" s="2">
        <v>5.4200542005420058E-2</v>
      </c>
      <c r="F103025" s="2">
        <v>3.7441497659906398E-2</v>
      </c>
    </row>
    <row r="103026" spans="1:6" x14ac:dyDescent="0.35">
      <c r="A103026" s="1" t="s">
        <v>68947</v>
      </c>
      <c r="B103026" s="1" t="s">
        <v>68949</v>
      </c>
      <c r="C103026" s="2">
        <v>0</v>
      </c>
      <c r="D103026" s="2">
        <v>1.9227438073791788E-2</v>
      </c>
      <c r="E103026" s="2">
        <v>8.130081300813009E-3</v>
      </c>
      <c r="F103026" s="2">
        <v>1.7784711388455537E-2</v>
      </c>
    </row>
    <row r="103027" spans="1:6" x14ac:dyDescent="0.35">
      <c r="A103027" s="1" t="s">
        <v>68947</v>
      </c>
      <c r="B103027" s="1" t="s">
        <v>68950</v>
      </c>
      <c r="C103027" s="2">
        <v>1</v>
      </c>
      <c r="D103027" s="2">
        <v>0.94266412610427852</v>
      </c>
      <c r="E103027" s="2">
        <v>0.93766937669376693</v>
      </c>
      <c r="F103027" s="2">
        <v>0.94477379095163805</v>
      </c>
    </row>
    <row r="103028" spans="1:6" x14ac:dyDescent="0.35">
      <c r="A103028" s="1" t="s">
        <v>68951</v>
      </c>
      <c r="B103028" s="1" t="s">
        <v>68952</v>
      </c>
      <c r="C103028" s="2">
        <v>0</v>
      </c>
      <c r="D103028" s="2">
        <v>0.19117647058823528</v>
      </c>
      <c r="E103028" s="2">
        <v>2.1276595744680851E-2</v>
      </c>
      <c r="F103028" s="2">
        <v>5.3691275167785232E-3</v>
      </c>
    </row>
    <row r="103029" spans="1:6" x14ac:dyDescent="0.35">
      <c r="A103029" s="1" t="s">
        <v>68951</v>
      </c>
      <c r="B103029" s="1" t="s">
        <v>68880</v>
      </c>
      <c r="C103029" s="2">
        <v>1</v>
      </c>
      <c r="D103029" s="2">
        <v>0.80882352941176472</v>
      </c>
      <c r="E103029" s="2">
        <v>0.97872340425531912</v>
      </c>
      <c r="F103029" s="2">
        <v>0.99463087248322146</v>
      </c>
    </row>
    <row r="103030" spans="1:6" x14ac:dyDescent="0.35">
      <c r="A103030" s="1" t="s">
        <v>68953</v>
      </c>
      <c r="B103030" s="1" t="s">
        <v>68912</v>
      </c>
      <c r="C103030" s="2">
        <v>0.12510024057738572</v>
      </c>
      <c r="D103030" s="2">
        <v>4.3478260869565216E-2</v>
      </c>
      <c r="E103030" s="2">
        <v>6.262230919765166E-2</v>
      </c>
      <c r="F103030" s="2">
        <v>0.11238044633368757</v>
      </c>
    </row>
    <row r="103031" spans="1:6" x14ac:dyDescent="0.35">
      <c r="A103031" s="1" t="s">
        <v>68953</v>
      </c>
      <c r="B103031" s="1" t="s">
        <v>68922</v>
      </c>
      <c r="C103031" s="2">
        <v>0.87489975942261422</v>
      </c>
      <c r="D103031" s="2">
        <v>0.95652173913043481</v>
      </c>
      <c r="E103031" s="2">
        <v>0.93737769080234834</v>
      </c>
      <c r="F103031" s="2">
        <v>0.8876195536663124</v>
      </c>
    </row>
    <row r="103032" spans="1:6" x14ac:dyDescent="0.35">
      <c r="A103032" s="1" t="s">
        <v>68954</v>
      </c>
      <c r="B103032" s="1" t="s">
        <v>68918</v>
      </c>
      <c r="C103032" s="2">
        <v>0.15526217924879138</v>
      </c>
      <c r="D103032" s="2">
        <v>9.7181008902077148E-2</v>
      </c>
      <c r="E103032" s="2">
        <v>4.5226130653266333E-2</v>
      </c>
      <c r="F103032" s="2">
        <v>0.13812464907355418</v>
      </c>
    </row>
    <row r="103033" spans="1:6" x14ac:dyDescent="0.35">
      <c r="A103033" s="1" t="s">
        <v>68954</v>
      </c>
      <c r="B103033" s="1" t="s">
        <v>68875</v>
      </c>
      <c r="C103033" s="2">
        <v>0.32279657865377465</v>
      </c>
      <c r="D103033" s="2">
        <v>0.20103857566765579</v>
      </c>
      <c r="E103033" s="2">
        <v>0.34924623115577891</v>
      </c>
      <c r="F103033" s="2">
        <v>0.30123526108927567</v>
      </c>
    </row>
    <row r="103034" spans="1:6" x14ac:dyDescent="0.35">
      <c r="A103034" s="1" t="s">
        <v>68954</v>
      </c>
      <c r="B103034" s="1" t="s">
        <v>68880</v>
      </c>
      <c r="C103034" s="2">
        <v>0.52194124209743398</v>
      </c>
      <c r="D103034" s="2">
        <v>0.69881305637982194</v>
      </c>
      <c r="E103034" s="2">
        <v>0.60050251256281406</v>
      </c>
      <c r="F103034" s="2">
        <v>0.55979786636720941</v>
      </c>
    </row>
    <row r="103035" spans="1:6" x14ac:dyDescent="0.35">
      <c r="A103035" s="1" t="s">
        <v>68954</v>
      </c>
      <c r="B103035" s="1" t="s">
        <v>68952</v>
      </c>
      <c r="C103035" s="2">
        <v>0</v>
      </c>
      <c r="D103035" s="2">
        <v>2.967359050445104E-3</v>
      </c>
      <c r="E103035" s="2">
        <v>5.0251256281407036E-3</v>
      </c>
      <c r="F103035" s="2">
        <v>8.4222346996069624E-4</v>
      </c>
    </row>
    <row r="103036" spans="1:6" x14ac:dyDescent="0.35">
      <c r="A103036" s="1" t="s">
        <v>68955</v>
      </c>
      <c r="B103036" s="1" t="s">
        <v>68922</v>
      </c>
      <c r="C103036" s="2">
        <v>0.99460916442048519</v>
      </c>
      <c r="D103036" s="2">
        <v>0.9091534755677908</v>
      </c>
      <c r="E103036" s="2">
        <v>0.87845303867403313</v>
      </c>
      <c r="F103036" s="2">
        <v>0.94804361770365619</v>
      </c>
    </row>
    <row r="103037" spans="1:6" x14ac:dyDescent="0.35">
      <c r="A103037" s="1" t="s">
        <v>68955</v>
      </c>
      <c r="B103037" s="1" t="s">
        <v>68956</v>
      </c>
      <c r="C103037" s="2">
        <v>0</v>
      </c>
      <c r="D103037" s="2">
        <v>3.2346868547832072E-2</v>
      </c>
      <c r="E103037" s="2">
        <v>3.3149171270718231E-2</v>
      </c>
      <c r="F103037" s="2">
        <v>1.6998075689544579E-2</v>
      </c>
    </row>
    <row r="103038" spans="1:6" x14ac:dyDescent="0.35">
      <c r="A103038" s="1" t="s">
        <v>68955</v>
      </c>
      <c r="B103038" s="1" t="s">
        <v>68912</v>
      </c>
      <c r="C103038" s="2">
        <v>5.3908355795148251E-3</v>
      </c>
      <c r="D103038" s="2">
        <v>6.1940812112869928E-3</v>
      </c>
      <c r="E103038" s="2">
        <v>3.8674033149171269E-2</v>
      </c>
      <c r="F103038" s="2">
        <v>7.6972418216805644E-3</v>
      </c>
    </row>
    <row r="103039" spans="1:6" x14ac:dyDescent="0.35">
      <c r="A103039" s="1" t="s">
        <v>68955</v>
      </c>
      <c r="B103039" s="1" t="s">
        <v>68957</v>
      </c>
      <c r="C103039" s="2">
        <v>0</v>
      </c>
      <c r="D103039" s="2">
        <v>5.2305574673090161E-2</v>
      </c>
      <c r="E103039" s="2">
        <v>4.9723756906077346E-2</v>
      </c>
      <c r="F103039" s="2">
        <v>2.7261064785118666E-2</v>
      </c>
    </row>
    <row r="103040" spans="1:6" x14ac:dyDescent="0.35">
      <c r="A103040" s="1" t="s">
        <v>68958</v>
      </c>
      <c r="B103040" s="1" t="s">
        <v>68880</v>
      </c>
      <c r="C103040" s="2">
        <v>1</v>
      </c>
      <c r="D103040" s="2">
        <v>0.93025283347863996</v>
      </c>
      <c r="E103040" s="2">
        <v>0.96590909090909094</v>
      </c>
      <c r="F103040" s="2">
        <v>0.96688486715440891</v>
      </c>
    </row>
    <row r="103041" spans="1:6" x14ac:dyDescent="0.35">
      <c r="A103041" s="1" t="s">
        <v>68958</v>
      </c>
      <c r="B103041" s="1" t="s">
        <v>68959</v>
      </c>
      <c r="C103041" s="2">
        <v>0</v>
      </c>
      <c r="D103041" s="2">
        <v>6.8003487358326065E-2</v>
      </c>
      <c r="E103041" s="2">
        <v>2.8409090909090908E-2</v>
      </c>
      <c r="F103041" s="2">
        <v>3.1959953792837892E-2</v>
      </c>
    </row>
    <row r="103042" spans="1:6" x14ac:dyDescent="0.35">
      <c r="A103042" s="1" t="s">
        <v>68958</v>
      </c>
      <c r="B103042" s="1" t="s">
        <v>68898</v>
      </c>
      <c r="C103042" s="2">
        <v>0</v>
      </c>
      <c r="D103042" s="2">
        <v>1.7436791630340018E-3</v>
      </c>
      <c r="E103042" s="2">
        <v>5.681818181818182E-3</v>
      </c>
      <c r="F103042" s="2">
        <v>1.1551790527531767E-3</v>
      </c>
    </row>
    <row r="103043" spans="1:6" x14ac:dyDescent="0.35">
      <c r="A103043" s="1" t="s">
        <v>68960</v>
      </c>
      <c r="B103043" s="1" t="s">
        <v>68961</v>
      </c>
      <c r="C103043" s="2">
        <v>0</v>
      </c>
      <c r="D103043" s="2">
        <v>1.065891472868217E-2</v>
      </c>
      <c r="E103043" s="2">
        <v>1.6042780748663103E-2</v>
      </c>
      <c r="F103043" s="2">
        <v>1.0584250635055038E-2</v>
      </c>
    </row>
    <row r="103044" spans="1:6" x14ac:dyDescent="0.35">
      <c r="A103044" s="1" t="s">
        <v>68960</v>
      </c>
      <c r="B103044" s="1" t="s">
        <v>68912</v>
      </c>
      <c r="C103044" s="2">
        <v>0</v>
      </c>
      <c r="D103044" s="2">
        <v>4.8449612403100775E-4</v>
      </c>
      <c r="E103044" s="2">
        <v>0</v>
      </c>
      <c r="F103044" s="2">
        <v>4.2337002540220151E-4</v>
      </c>
    </row>
    <row r="103045" spans="1:6" x14ac:dyDescent="0.35">
      <c r="A103045" s="1" t="s">
        <v>68960</v>
      </c>
      <c r="B103045" s="1" t="s">
        <v>68922</v>
      </c>
      <c r="C103045" s="2">
        <v>1</v>
      </c>
      <c r="D103045" s="2">
        <v>0.9888565891472868</v>
      </c>
      <c r="E103045" s="2">
        <v>0.98395721925133695</v>
      </c>
      <c r="F103045" s="2">
        <v>0.98899237933954276</v>
      </c>
    </row>
    <row r="103046" spans="1:6" x14ac:dyDescent="0.35">
      <c r="A103046" s="1" t="s">
        <v>68962</v>
      </c>
      <c r="B103046" s="1" t="s">
        <v>68952</v>
      </c>
      <c r="C103046" s="2">
        <v>0</v>
      </c>
      <c r="D103046" s="2">
        <v>8.5287846481876331E-2</v>
      </c>
      <c r="E103046" s="2">
        <v>4.9586776859504134E-2</v>
      </c>
      <c r="F103046" s="2">
        <v>1.5090366731005439E-2</v>
      </c>
    </row>
    <row r="103047" spans="1:6" x14ac:dyDescent="0.35">
      <c r="A103047" s="1" t="s">
        <v>68962</v>
      </c>
      <c r="B103047" s="1" t="s">
        <v>68880</v>
      </c>
      <c r="C103047" s="2">
        <v>0.4855603448275862</v>
      </c>
      <c r="D103047" s="2">
        <v>0.35501066098081024</v>
      </c>
      <c r="E103047" s="2">
        <v>0.93388429752066116</v>
      </c>
      <c r="F103047" s="2">
        <v>0.47359185822074046</v>
      </c>
    </row>
    <row r="103048" spans="1:6" x14ac:dyDescent="0.35">
      <c r="A103048" s="1" t="s">
        <v>68962</v>
      </c>
      <c r="B103048" s="1" t="s">
        <v>68963</v>
      </c>
      <c r="C103048" s="2">
        <v>0.51443965517241375</v>
      </c>
      <c r="D103048" s="2">
        <v>0.55970149253731338</v>
      </c>
      <c r="E103048" s="2">
        <v>1.6528925619834711E-2</v>
      </c>
      <c r="F103048" s="2">
        <v>0.51131777504825404</v>
      </c>
    </row>
    <row r="103049" spans="1:6" x14ac:dyDescent="0.35">
      <c r="A103049" s="1" t="s">
        <v>68964</v>
      </c>
      <c r="B103049" s="1" t="s">
        <v>68965</v>
      </c>
      <c r="C103049" s="2">
        <v>0</v>
      </c>
      <c r="D103049" s="2">
        <v>0.13506139154160982</v>
      </c>
      <c r="E103049" s="2">
        <v>1.9801980198019802E-2</v>
      </c>
      <c r="F103049" s="2">
        <v>4.3365509292609135E-2</v>
      </c>
    </row>
    <row r="103050" spans="1:6" x14ac:dyDescent="0.35">
      <c r="A103050" s="1" t="s">
        <v>68964</v>
      </c>
      <c r="B103050" s="1" t="s">
        <v>68966</v>
      </c>
      <c r="C103050" s="2">
        <v>0.83149779735682816</v>
      </c>
      <c r="D103050" s="2">
        <v>0.30650295588904047</v>
      </c>
      <c r="E103050" s="2">
        <v>9.9009900990099011E-3</v>
      </c>
      <c r="F103050" s="2">
        <v>0.64126206598472846</v>
      </c>
    </row>
    <row r="103051" spans="1:6" x14ac:dyDescent="0.35">
      <c r="A103051" s="1" t="s">
        <v>68964</v>
      </c>
      <c r="B103051" s="1" t="s">
        <v>68967</v>
      </c>
      <c r="C103051" s="2">
        <v>0</v>
      </c>
      <c r="D103051" s="2">
        <v>2.0009095043201454E-2</v>
      </c>
      <c r="E103051" s="2">
        <v>1.9801980198019802E-2</v>
      </c>
      <c r="F103051" s="2">
        <v>6.9154300533064402E-3</v>
      </c>
    </row>
    <row r="103052" spans="1:6" x14ac:dyDescent="0.35">
      <c r="A103052" s="1" t="s">
        <v>68964</v>
      </c>
      <c r="B103052" s="1" t="s">
        <v>68968</v>
      </c>
      <c r="C103052" s="2">
        <v>0</v>
      </c>
      <c r="D103052" s="2">
        <v>4.320145520691223E-2</v>
      </c>
      <c r="E103052" s="2">
        <v>2.4752475247524754E-2</v>
      </c>
      <c r="F103052" s="2">
        <v>1.4407145944388416E-2</v>
      </c>
    </row>
    <row r="103053" spans="1:6" x14ac:dyDescent="0.35">
      <c r="A103053" s="1" t="s">
        <v>68964</v>
      </c>
      <c r="B103053" s="1" t="s">
        <v>68969</v>
      </c>
      <c r="C103053" s="2">
        <v>0</v>
      </c>
      <c r="D103053" s="2">
        <v>4.5020463847203276E-2</v>
      </c>
      <c r="E103053" s="2">
        <v>3.4653465346534656E-2</v>
      </c>
      <c r="F103053" s="2">
        <v>1.5271574701051721E-2</v>
      </c>
    </row>
    <row r="103054" spans="1:6" x14ac:dyDescent="0.35">
      <c r="A103054" s="1" t="s">
        <v>68964</v>
      </c>
      <c r="B103054" s="1" t="s">
        <v>68948</v>
      </c>
      <c r="C103054" s="2">
        <v>0</v>
      </c>
      <c r="D103054" s="2">
        <v>0.10641200545702592</v>
      </c>
      <c r="E103054" s="2">
        <v>0.14356435643564355</v>
      </c>
      <c r="F103054" s="2">
        <v>3.7890793833741533E-2</v>
      </c>
    </row>
    <row r="103055" spans="1:6" x14ac:dyDescent="0.35">
      <c r="A103055" s="1" t="s">
        <v>68964</v>
      </c>
      <c r="B103055" s="1" t="s">
        <v>68970</v>
      </c>
      <c r="C103055" s="2">
        <v>0.16850220264317181</v>
      </c>
      <c r="D103055" s="2">
        <v>0.34379263301500684</v>
      </c>
      <c r="E103055" s="2">
        <v>0.74752475247524752</v>
      </c>
      <c r="F103055" s="2">
        <v>0.24088748019017434</v>
      </c>
    </row>
    <row r="103056" spans="1:6" x14ac:dyDescent="0.35">
      <c r="A103056" s="1" t="s">
        <v>68971</v>
      </c>
      <c r="B103056" s="1" t="s">
        <v>68922</v>
      </c>
      <c r="C103056" s="2">
        <v>1</v>
      </c>
      <c r="D103056" s="2">
        <v>1</v>
      </c>
      <c r="E103056" s="2">
        <v>1</v>
      </c>
      <c r="F103056" s="2">
        <v>1</v>
      </c>
    </row>
    <row r="103057" spans="1:6" x14ac:dyDescent="0.35">
      <c r="A103057" s="1" t="s">
        <v>68972</v>
      </c>
      <c r="B103057" s="1" t="s">
        <v>68922</v>
      </c>
      <c r="C103057" s="2">
        <v>7.9115951313260727E-2</v>
      </c>
      <c r="D103057" s="2">
        <v>7.6923076923076927E-2</v>
      </c>
      <c r="E103057" s="2">
        <v>0.06</v>
      </c>
      <c r="F103057" s="2">
        <v>7.8478720193178392E-2</v>
      </c>
    </row>
    <row r="103058" spans="1:6" x14ac:dyDescent="0.35">
      <c r="A103058" s="1" t="s">
        <v>68972</v>
      </c>
      <c r="B103058" s="1" t="s">
        <v>68973</v>
      </c>
      <c r="C103058" s="2">
        <v>0.92088404868673923</v>
      </c>
      <c r="D103058" s="2">
        <v>0.92307692307692313</v>
      </c>
      <c r="E103058" s="2">
        <v>0.94</v>
      </c>
      <c r="F103058" s="2">
        <v>0.92152127980682164</v>
      </c>
    </row>
    <row r="103059" spans="1:6" x14ac:dyDescent="0.35">
      <c r="A103059" s="1" t="s">
        <v>68974</v>
      </c>
      <c r="B103059" s="1" t="s">
        <v>68922</v>
      </c>
      <c r="C103059" s="2">
        <v>0.70060180541624872</v>
      </c>
      <c r="D103059" s="2">
        <v>0.50291262135922332</v>
      </c>
      <c r="E103059" s="2">
        <v>0.99195710455764075</v>
      </c>
      <c r="F103059" s="2">
        <v>0.68405114401076716</v>
      </c>
    </row>
    <row r="103060" spans="1:6" x14ac:dyDescent="0.35">
      <c r="A103060" s="1" t="s">
        <v>68974</v>
      </c>
      <c r="B103060" s="1" t="s">
        <v>68975</v>
      </c>
      <c r="C103060" s="2">
        <v>0.29939819458375128</v>
      </c>
      <c r="D103060" s="2">
        <v>0.49708737864077668</v>
      </c>
      <c r="E103060" s="2">
        <v>8.0428954423592495E-3</v>
      </c>
      <c r="F103060" s="2">
        <v>0.31594885598923284</v>
      </c>
    </row>
    <row r="103061" spans="1:6" x14ac:dyDescent="0.35">
      <c r="A103061" s="1" t="s">
        <v>68976</v>
      </c>
      <c r="B103061" s="1" t="s">
        <v>68918</v>
      </c>
      <c r="C103061" s="2">
        <v>0.9928057553956835</v>
      </c>
      <c r="D103061" s="2">
        <v>0.66081147946561103</v>
      </c>
      <c r="E103061" s="2">
        <v>0.5723076923076923</v>
      </c>
      <c r="F103061" s="2">
        <v>0.66466932978251225</v>
      </c>
    </row>
    <row r="103062" spans="1:6" x14ac:dyDescent="0.35">
      <c r="A103062" s="1" t="s">
        <v>68976</v>
      </c>
      <c r="B103062" s="1" t="s">
        <v>68977</v>
      </c>
      <c r="C103062" s="2">
        <v>0</v>
      </c>
      <c r="D103062" s="2">
        <v>4.5027214250371102E-2</v>
      </c>
      <c r="E103062" s="2">
        <v>6.4615384615384616E-2</v>
      </c>
      <c r="F103062" s="2">
        <v>4.505104305370617E-2</v>
      </c>
    </row>
    <row r="103063" spans="1:6" x14ac:dyDescent="0.35">
      <c r="A103063" s="1" t="s">
        <v>68976</v>
      </c>
      <c r="B103063" s="1" t="s">
        <v>68880</v>
      </c>
      <c r="C103063" s="2">
        <v>7.1942446043165471E-3</v>
      </c>
      <c r="D103063" s="2">
        <v>0.23874319643740721</v>
      </c>
      <c r="E103063" s="2">
        <v>0.3323076923076923</v>
      </c>
      <c r="F103063" s="2">
        <v>0.23834886817576564</v>
      </c>
    </row>
    <row r="103064" spans="1:6" x14ac:dyDescent="0.35">
      <c r="A103064" s="1" t="s">
        <v>68976</v>
      </c>
      <c r="B103064" s="1" t="s">
        <v>68978</v>
      </c>
      <c r="C103064" s="2">
        <v>0</v>
      </c>
      <c r="D103064" s="2">
        <v>5.5418109846610587E-2</v>
      </c>
      <c r="E103064" s="2">
        <v>3.0769230769230767E-2</v>
      </c>
      <c r="F103064" s="2">
        <v>5.1930758988015982E-2</v>
      </c>
    </row>
    <row r="103065" spans="1:6" x14ac:dyDescent="0.35">
      <c r="A103065" s="1" t="s">
        <v>68979</v>
      </c>
      <c r="B103065" s="1" t="s">
        <v>68922</v>
      </c>
      <c r="C103065" s="2">
        <v>0.15957625693627039</v>
      </c>
      <c r="D103065" s="2">
        <v>0.30024213075060535</v>
      </c>
      <c r="E103065" s="2">
        <v>0.2878787878787879</v>
      </c>
      <c r="F103065" s="2">
        <v>0.17458893871449926</v>
      </c>
    </row>
    <row r="103066" spans="1:6" x14ac:dyDescent="0.35">
      <c r="A103066" s="1" t="s">
        <v>68979</v>
      </c>
      <c r="B103066" s="1" t="s">
        <v>68973</v>
      </c>
      <c r="C103066" s="2">
        <v>0.84042374306372958</v>
      </c>
      <c r="D103066" s="2">
        <v>0.69975786924939465</v>
      </c>
      <c r="E103066" s="2">
        <v>0.71212121212121215</v>
      </c>
      <c r="F103066" s="2">
        <v>0.82541106128550079</v>
      </c>
    </row>
    <row r="103067" spans="1:6" x14ac:dyDescent="0.35">
      <c r="A103067" s="1" t="s">
        <v>68980</v>
      </c>
      <c r="B103067" s="1" t="s">
        <v>68880</v>
      </c>
      <c r="C103067" s="2">
        <v>0.22073791348600508</v>
      </c>
      <c r="D103067" s="2">
        <v>7.4957410562180582E-2</v>
      </c>
      <c r="E103067" s="2">
        <v>0.25423728813559321</v>
      </c>
      <c r="F103067" s="2">
        <v>0.18489240228370662</v>
      </c>
    </row>
    <row r="103068" spans="1:6" x14ac:dyDescent="0.35">
      <c r="A103068" s="1" t="s">
        <v>68980</v>
      </c>
      <c r="B103068" s="1" t="s">
        <v>68918</v>
      </c>
      <c r="C103068" s="2">
        <v>0.77926208651399487</v>
      </c>
      <c r="D103068" s="2">
        <v>0.92504258943781947</v>
      </c>
      <c r="E103068" s="2">
        <v>0.74576271186440679</v>
      </c>
      <c r="F103068" s="2">
        <v>0.81510759771629338</v>
      </c>
    </row>
    <row r="103069" spans="1:6" x14ac:dyDescent="0.35">
      <c r="A103069" s="1" t="s">
        <v>68981</v>
      </c>
      <c r="B103069" s="1" t="s">
        <v>68970</v>
      </c>
      <c r="C103069" s="2">
        <v>1</v>
      </c>
      <c r="D103069" s="2">
        <v>1</v>
      </c>
      <c r="E103069" s="2">
        <v>1</v>
      </c>
      <c r="F103069" s="2">
        <v>1</v>
      </c>
    </row>
    <row r="103070" spans="1:6" x14ac:dyDescent="0.35">
      <c r="A103070" s="1" t="s">
        <v>68982</v>
      </c>
      <c r="B103070" s="1" t="s">
        <v>68983</v>
      </c>
      <c r="C103070" s="2">
        <v>0</v>
      </c>
      <c r="D103070" s="2">
        <v>6.0196560196560195E-2</v>
      </c>
      <c r="E103070" s="2">
        <v>0.12389380530973451</v>
      </c>
      <c r="F103070" s="2">
        <v>3.8438071995118978E-2</v>
      </c>
    </row>
    <row r="103071" spans="1:6" x14ac:dyDescent="0.35">
      <c r="A103071" s="1" t="s">
        <v>68982</v>
      </c>
      <c r="B103071" s="1" t="s">
        <v>68922</v>
      </c>
      <c r="C103071" s="2">
        <v>1</v>
      </c>
      <c r="D103071" s="2">
        <v>0.84643734643734647</v>
      </c>
      <c r="E103071" s="2">
        <v>0.76106194690265483</v>
      </c>
      <c r="F103071" s="2">
        <v>0.90726052471018914</v>
      </c>
    </row>
    <row r="103072" spans="1:6" x14ac:dyDescent="0.35">
      <c r="A103072" s="1" t="s">
        <v>68982</v>
      </c>
      <c r="B103072" s="1" t="s">
        <v>68984</v>
      </c>
      <c r="C103072" s="2">
        <v>0</v>
      </c>
      <c r="D103072" s="2">
        <v>9.3366093366093361E-2</v>
      </c>
      <c r="E103072" s="2">
        <v>0.11504424778761062</v>
      </c>
      <c r="F103072" s="2">
        <v>5.4301403294691887E-2</v>
      </c>
    </row>
    <row r="103073" spans="1:6" x14ac:dyDescent="0.35">
      <c r="A103073" s="1" t="s">
        <v>68985</v>
      </c>
      <c r="B103073" s="1" t="s">
        <v>68986</v>
      </c>
      <c r="C103073" s="2">
        <v>0</v>
      </c>
      <c r="D103073" s="2">
        <v>0.13636363636363635</v>
      </c>
      <c r="E103073" s="2">
        <v>0.1111111111111111</v>
      </c>
      <c r="F103073" s="2">
        <v>5.5434308162374511E-2</v>
      </c>
    </row>
    <row r="103074" spans="1:6" x14ac:dyDescent="0.35">
      <c r="A103074" s="1" t="s">
        <v>68985</v>
      </c>
      <c r="B103074" s="1" t="s">
        <v>68922</v>
      </c>
      <c r="C103074" s="2">
        <v>1</v>
      </c>
      <c r="D103074" s="2">
        <v>0.86363636363636365</v>
      </c>
      <c r="E103074" s="2">
        <v>0.88888888888888884</v>
      </c>
      <c r="F103074" s="2">
        <v>0.94456569183762551</v>
      </c>
    </row>
    <row r="103075" spans="1:6" x14ac:dyDescent="0.35">
      <c r="A103075" s="1" t="s">
        <v>68987</v>
      </c>
      <c r="B103075" s="1" t="s">
        <v>68950</v>
      </c>
      <c r="C103075" s="2">
        <v>3.8350910834132309E-3</v>
      </c>
      <c r="D103075" s="2">
        <v>8.5848227365953711E-2</v>
      </c>
      <c r="E103075" s="2">
        <v>0.11737089201877934</v>
      </c>
      <c r="F103075" s="2">
        <v>6.8965517241379309E-2</v>
      </c>
    </row>
    <row r="103076" spans="1:6" x14ac:dyDescent="0.35">
      <c r="A103076" s="1" t="s">
        <v>68987</v>
      </c>
      <c r="B103076" s="1" t="s">
        <v>68918</v>
      </c>
      <c r="C103076" s="2">
        <v>0.99616490891658682</v>
      </c>
      <c r="D103076" s="2">
        <v>0.91415177263404634</v>
      </c>
      <c r="E103076" s="2">
        <v>0.88262910798122063</v>
      </c>
      <c r="F103076" s="2">
        <v>0.93103448275862066</v>
      </c>
    </row>
    <row r="103077" spans="1:6" x14ac:dyDescent="0.35">
      <c r="A103077" s="1" t="s">
        <v>68988</v>
      </c>
      <c r="B103077" s="1" t="s">
        <v>68973</v>
      </c>
      <c r="C103077" s="2">
        <v>0.792156862745098</v>
      </c>
      <c r="D103077" s="2">
        <v>0.42428785607196401</v>
      </c>
      <c r="E103077" s="2">
        <v>0.69714285714285718</v>
      </c>
      <c r="F103077" s="2">
        <v>0.68170320404721751</v>
      </c>
    </row>
    <row r="103078" spans="1:6" x14ac:dyDescent="0.35">
      <c r="A103078" s="1" t="s">
        <v>68988</v>
      </c>
      <c r="B103078" s="1" t="s">
        <v>68922</v>
      </c>
      <c r="C103078" s="2">
        <v>0.20784313725490197</v>
      </c>
      <c r="D103078" s="2">
        <v>0.57571214392803594</v>
      </c>
      <c r="E103078" s="2">
        <v>0.30285714285714288</v>
      </c>
      <c r="F103078" s="2">
        <v>0.31829679595278249</v>
      </c>
    </row>
    <row r="103079" spans="1:6" x14ac:dyDescent="0.35">
      <c r="A103079" s="1" t="s">
        <v>68989</v>
      </c>
      <c r="B103079" s="1" t="s">
        <v>68922</v>
      </c>
      <c r="C103079" s="2">
        <v>0.19981498612395929</v>
      </c>
      <c r="D103079" s="2">
        <v>0.37773359840954274</v>
      </c>
      <c r="E103079" s="2">
        <v>0.19148936170212766</v>
      </c>
      <c r="F103079" s="2">
        <v>0.23</v>
      </c>
    </row>
    <row r="103080" spans="1:6" x14ac:dyDescent="0.35">
      <c r="A103080" s="1" t="s">
        <v>68989</v>
      </c>
      <c r="B103080" s="1" t="s">
        <v>68973</v>
      </c>
      <c r="C103080" s="2">
        <v>0.80018501387604068</v>
      </c>
      <c r="D103080" s="2">
        <v>0.62226640159045721</v>
      </c>
      <c r="E103080" s="2">
        <v>0.80851063829787229</v>
      </c>
      <c r="F103080" s="2">
        <v>0.77</v>
      </c>
    </row>
    <row r="103081" spans="1:6" x14ac:dyDescent="0.35">
      <c r="A103081" s="1" t="s">
        <v>68990</v>
      </c>
      <c r="B103081" s="1" t="s">
        <v>68918</v>
      </c>
      <c r="C103081" s="2">
        <v>0.15755900489049543</v>
      </c>
      <c r="D103081" s="2">
        <v>0.62519685039370076</v>
      </c>
      <c r="E103081" s="2">
        <v>0.7944664031620553</v>
      </c>
      <c r="F103081" s="2">
        <v>0.2788307099261163</v>
      </c>
    </row>
    <row r="103082" spans="1:6" x14ac:dyDescent="0.35">
      <c r="A103082" s="1" t="s">
        <v>68990</v>
      </c>
      <c r="B103082" s="1" t="s">
        <v>68991</v>
      </c>
      <c r="C103082" s="2">
        <v>0.27195407186901976</v>
      </c>
      <c r="D103082" s="2">
        <v>0.24251968503937008</v>
      </c>
      <c r="E103082" s="2">
        <v>7.9051383399209481E-3</v>
      </c>
      <c r="F103082" s="2">
        <v>0.25522004497269513</v>
      </c>
    </row>
    <row r="103083" spans="1:6" x14ac:dyDescent="0.35">
      <c r="A103083" s="1" t="s">
        <v>68990</v>
      </c>
      <c r="B103083" s="1" t="s">
        <v>68992</v>
      </c>
      <c r="C103083" s="2">
        <v>0.19115458218158621</v>
      </c>
      <c r="D103083" s="2">
        <v>5.1181102362204724E-2</v>
      </c>
      <c r="E103083" s="2">
        <v>7.9051383399209481E-3</v>
      </c>
      <c r="F103083" s="2">
        <v>0.1551557982653389</v>
      </c>
    </row>
    <row r="103084" spans="1:6" x14ac:dyDescent="0.35">
      <c r="A103084" s="1" t="s">
        <v>68990</v>
      </c>
      <c r="B103084" s="1" t="s">
        <v>68950</v>
      </c>
      <c r="C103084" s="2">
        <v>0.37933234105889857</v>
      </c>
      <c r="D103084" s="2">
        <v>8.1102362204724415E-2</v>
      </c>
      <c r="E103084" s="2">
        <v>0.18972332015810275</v>
      </c>
      <c r="F103084" s="2">
        <v>0.31079344683584964</v>
      </c>
    </row>
    <row r="103085" spans="1:6" x14ac:dyDescent="0.35">
      <c r="A103085" s="1" t="s">
        <v>68993</v>
      </c>
      <c r="B103085" s="1" t="s">
        <v>68994</v>
      </c>
      <c r="C103085" s="2">
        <v>1.0889292196007259E-2</v>
      </c>
      <c r="D103085" s="2">
        <v>0.1111111111111111</v>
      </c>
      <c r="E103085" s="2">
        <v>8.7301587301587297E-2</v>
      </c>
      <c r="F103085" s="2">
        <v>1.6593294954283778E-2</v>
      </c>
    </row>
    <row r="103086" spans="1:6" x14ac:dyDescent="0.35">
      <c r="A103086" s="1" t="s">
        <v>68993</v>
      </c>
      <c r="B103086" s="1" t="s">
        <v>68973</v>
      </c>
      <c r="C103086" s="2">
        <v>0.98911070780399279</v>
      </c>
      <c r="D103086" s="2">
        <v>0.88888888888888884</v>
      </c>
      <c r="E103086" s="2">
        <v>0.91269841269841268</v>
      </c>
      <c r="F103086" s="2">
        <v>0.98340670504571626</v>
      </c>
    </row>
    <row r="103087" spans="1:6" x14ac:dyDescent="0.35">
      <c r="A103087" s="1" t="s">
        <v>68995</v>
      </c>
      <c r="B103087" s="1" t="s">
        <v>68950</v>
      </c>
      <c r="C103087" s="2">
        <v>0.8508217446270544</v>
      </c>
      <c r="D103087" s="2">
        <v>0.83333333333333337</v>
      </c>
      <c r="E103087" s="2">
        <v>0.65384615384615385</v>
      </c>
      <c r="F103087" s="2">
        <v>0.84972434643428774</v>
      </c>
    </row>
    <row r="103088" spans="1:6" x14ac:dyDescent="0.35">
      <c r="A103088" s="1" t="s">
        <v>68995</v>
      </c>
      <c r="B103088" s="1" t="s">
        <v>68918</v>
      </c>
      <c r="C103088" s="2">
        <v>0.14917825537294563</v>
      </c>
      <c r="D103088" s="2">
        <v>0.16666666666666666</v>
      </c>
      <c r="E103088" s="2">
        <v>0.34615384615384615</v>
      </c>
      <c r="F103088" s="2">
        <v>0.15027565356571226</v>
      </c>
    </row>
    <row r="103089" spans="1:6" x14ac:dyDescent="0.35">
      <c r="A103089" s="1" t="s">
        <v>68996</v>
      </c>
      <c r="B103089" s="1" t="s">
        <v>68994</v>
      </c>
      <c r="C103089" s="2">
        <v>5.0681365793905989E-2</v>
      </c>
      <c r="D103089" s="2">
        <v>5.7142857142857141E-2</v>
      </c>
      <c r="E103089" s="2">
        <v>7.5949367088607597E-2</v>
      </c>
      <c r="F103089" s="2">
        <v>5.2030456852791881E-2</v>
      </c>
    </row>
    <row r="103090" spans="1:6" x14ac:dyDescent="0.35">
      <c r="A103090" s="1" t="s">
        <v>68996</v>
      </c>
      <c r="B103090" s="1" t="s">
        <v>68973</v>
      </c>
      <c r="C103090" s="2">
        <v>0.94931863420609397</v>
      </c>
      <c r="D103090" s="2">
        <v>0.94285714285714284</v>
      </c>
      <c r="E103090" s="2">
        <v>0.92405063291139244</v>
      </c>
      <c r="F103090" s="2">
        <v>0.94796954314720816</v>
      </c>
    </row>
    <row r="103091" spans="1:6" x14ac:dyDescent="0.35">
      <c r="A103091" s="1" t="s">
        <v>68997</v>
      </c>
      <c r="B103091" s="1" t="s">
        <v>68950</v>
      </c>
      <c r="C103091" s="2">
        <v>1</v>
      </c>
      <c r="D103091" s="2">
        <v>1</v>
      </c>
      <c r="E103091" s="2">
        <v>1</v>
      </c>
      <c r="F103091" s="2">
        <v>1</v>
      </c>
    </row>
    <row r="103092" spans="1:6" x14ac:dyDescent="0.35">
      <c r="A103092" s="1" t="s">
        <v>68998</v>
      </c>
      <c r="B103092" s="1" t="s">
        <v>68994</v>
      </c>
      <c r="C103092" s="2">
        <v>0.22822085889570551</v>
      </c>
      <c r="D103092" s="2">
        <v>0.19771863117870722</v>
      </c>
      <c r="E103092" s="2">
        <v>0.19634703196347031</v>
      </c>
      <c r="F103092" s="2">
        <v>0.22309531943969935</v>
      </c>
    </row>
    <row r="103093" spans="1:6" x14ac:dyDescent="0.35">
      <c r="A103093" s="1" t="s">
        <v>68998</v>
      </c>
      <c r="B103093" s="1" t="s">
        <v>68973</v>
      </c>
      <c r="C103093" s="2">
        <v>0.77177914110429446</v>
      </c>
      <c r="D103093" s="2">
        <v>0.80228136882129275</v>
      </c>
      <c r="E103093" s="2">
        <v>0.80365296803652964</v>
      </c>
      <c r="F103093" s="2">
        <v>0.7769046805603006</v>
      </c>
    </row>
    <row r="103094" spans="1:6" x14ac:dyDescent="0.35">
      <c r="A103094" s="1" t="s">
        <v>68999</v>
      </c>
      <c r="B103094" s="1" t="s">
        <v>68950</v>
      </c>
      <c r="C103094" s="2">
        <v>1</v>
      </c>
      <c r="D103094" s="2">
        <v>1</v>
      </c>
      <c r="E103094" s="2">
        <v>1</v>
      </c>
      <c r="F103094" s="2">
        <v>1</v>
      </c>
    </row>
    <row r="103095" spans="1:6" x14ac:dyDescent="0.35">
      <c r="A103095" s="1" t="s">
        <v>69000</v>
      </c>
      <c r="B103095" s="1" t="s">
        <v>68973</v>
      </c>
      <c r="C103095" s="2">
        <v>0.77690100430416065</v>
      </c>
      <c r="D103095" s="2">
        <v>0.86681222707423577</v>
      </c>
      <c r="E103095" s="2">
        <v>0.85380116959064323</v>
      </c>
      <c r="F103095" s="2">
        <v>0.79570791527313267</v>
      </c>
    </row>
    <row r="103096" spans="1:6" x14ac:dyDescent="0.35">
      <c r="A103096" s="1" t="s">
        <v>69000</v>
      </c>
      <c r="B103096" s="1" t="s">
        <v>68994</v>
      </c>
      <c r="C103096" s="2">
        <v>0.2230989956958393</v>
      </c>
      <c r="D103096" s="2">
        <v>0.1331877729257642</v>
      </c>
      <c r="E103096" s="2">
        <v>0.14619883040935672</v>
      </c>
      <c r="F103096" s="2">
        <v>0.20429208472686733</v>
      </c>
    </row>
    <row r="103097" spans="1:6" x14ac:dyDescent="0.35">
      <c r="A103097" s="1" t="s">
        <v>69001</v>
      </c>
      <c r="B103097" s="1" t="s">
        <v>68994</v>
      </c>
      <c r="C103097" s="2">
        <v>1</v>
      </c>
      <c r="D103097" s="2">
        <v>1</v>
      </c>
      <c r="E103097" s="2">
        <v>1</v>
      </c>
      <c r="F103097" s="2">
        <v>1</v>
      </c>
    </row>
    <row r="103098" spans="1:6" x14ac:dyDescent="0.35">
      <c r="A103098" s="1" t="s">
        <v>69002</v>
      </c>
      <c r="B103098" s="1" t="s">
        <v>68950</v>
      </c>
      <c r="C103098" s="2">
        <v>0.61226371599815588</v>
      </c>
      <c r="D103098" s="2">
        <v>0.6</v>
      </c>
      <c r="E103098" s="2">
        <v>0.59848484848484851</v>
      </c>
      <c r="F103098" s="2">
        <v>0.60827326856784703</v>
      </c>
    </row>
    <row r="103099" spans="1:6" x14ac:dyDescent="0.35">
      <c r="A103099" s="1" t="s">
        <v>69002</v>
      </c>
      <c r="B103099" s="1" t="s">
        <v>68970</v>
      </c>
      <c r="C103099" s="2">
        <v>0.38773628400184418</v>
      </c>
      <c r="D103099" s="2">
        <v>0.24606741573033708</v>
      </c>
      <c r="E103099" s="2">
        <v>0.31818181818181818</v>
      </c>
      <c r="F103099" s="2">
        <v>0.34534628643058601</v>
      </c>
    </row>
    <row r="103100" spans="1:6" x14ac:dyDescent="0.35">
      <c r="A103100" s="1" t="s">
        <v>69002</v>
      </c>
      <c r="B103100" s="1" t="s">
        <v>68948</v>
      </c>
      <c r="C103100" s="2">
        <v>0</v>
      </c>
      <c r="D103100" s="2">
        <v>0.15393258426966291</v>
      </c>
      <c r="E103100" s="2">
        <v>8.3333333333333329E-2</v>
      </c>
      <c r="F103100" s="2">
        <v>4.6380445001566906E-2</v>
      </c>
    </row>
    <row r="103101" spans="1:6" x14ac:dyDescent="0.35">
      <c r="A103101" s="1" t="s">
        <v>69003</v>
      </c>
      <c r="B103101" s="1" t="s">
        <v>68994</v>
      </c>
      <c r="C103101" s="2">
        <v>1</v>
      </c>
      <c r="D103101" s="2">
        <v>1</v>
      </c>
      <c r="E103101" s="2">
        <v>1</v>
      </c>
      <c r="F103101" s="2">
        <v>1</v>
      </c>
    </row>
    <row r="103102" spans="1:6" x14ac:dyDescent="0.35">
      <c r="A103102" s="1" t="s">
        <v>69004</v>
      </c>
      <c r="B103102" s="1" t="s">
        <v>68970</v>
      </c>
      <c r="C103102" s="2">
        <v>0.43527404563872896</v>
      </c>
      <c r="D103102" s="2">
        <v>0.43188405797101448</v>
      </c>
      <c r="E103102" s="2">
        <v>0.34295415959252973</v>
      </c>
      <c r="F103102" s="2">
        <v>0.42539569624755469</v>
      </c>
    </row>
    <row r="103103" spans="1:6" x14ac:dyDescent="0.35">
      <c r="A103103" s="1" t="s">
        <v>69004</v>
      </c>
      <c r="B103103" s="1" t="s">
        <v>68950</v>
      </c>
      <c r="C103103" s="2">
        <v>0.56472595436127104</v>
      </c>
      <c r="D103103" s="2">
        <v>0.56811594202898552</v>
      </c>
      <c r="E103103" s="2">
        <v>0.65704584040747027</v>
      </c>
      <c r="F103103" s="2">
        <v>0.57460430375244531</v>
      </c>
    </row>
    <row r="103104" spans="1:6" x14ac:dyDescent="0.35">
      <c r="A103104" s="1" t="s">
        <v>69005</v>
      </c>
      <c r="B103104" s="1" t="s">
        <v>69006</v>
      </c>
      <c r="C103104" s="2">
        <v>0.12428793371310203</v>
      </c>
      <c r="D103104" s="2">
        <v>8.0229226361031525E-2</v>
      </c>
      <c r="E103104" s="2">
        <v>0.1440677966101695</v>
      </c>
      <c r="F103104" s="2">
        <v>0.12245345016429354</v>
      </c>
    </row>
    <row r="103105" spans="1:6" x14ac:dyDescent="0.35">
      <c r="A103105" s="1" t="s">
        <v>69005</v>
      </c>
      <c r="B103105" s="1" t="s">
        <v>68994</v>
      </c>
      <c r="C103105" s="2">
        <v>0.87571206628689802</v>
      </c>
      <c r="D103105" s="2">
        <v>0.91977077363896853</v>
      </c>
      <c r="E103105" s="2">
        <v>0.85593220338983056</v>
      </c>
      <c r="F103105" s="2">
        <v>0.87754654983570646</v>
      </c>
    </row>
    <row r="103106" spans="1:6" x14ac:dyDescent="0.35">
      <c r="A103106" s="1" t="s">
        <v>69007</v>
      </c>
      <c r="B103106" s="1" t="s">
        <v>68970</v>
      </c>
      <c r="C103106" s="2">
        <v>8.9498970487302681E-2</v>
      </c>
      <c r="D103106" s="2">
        <v>8.8028169014084501E-2</v>
      </c>
      <c r="E103106" s="2">
        <v>0.21052631578947367</v>
      </c>
      <c r="F103106" s="2">
        <v>9.3554562858966184E-2</v>
      </c>
    </row>
    <row r="103107" spans="1:6" x14ac:dyDescent="0.35">
      <c r="A103107" s="1" t="s">
        <v>69007</v>
      </c>
      <c r="B103107" s="1" t="s">
        <v>68950</v>
      </c>
      <c r="C103107" s="2">
        <v>0.91050102951269729</v>
      </c>
      <c r="D103107" s="2">
        <v>0.9119718309859155</v>
      </c>
      <c r="E103107" s="2">
        <v>0.78947368421052633</v>
      </c>
      <c r="F103107" s="2">
        <v>0.90644543714103387</v>
      </c>
    </row>
    <row r="103108" spans="1:6" x14ac:dyDescent="0.35">
      <c r="A103108" s="1" t="s">
        <v>69008</v>
      </c>
      <c r="B103108" s="1" t="s">
        <v>68994</v>
      </c>
      <c r="C103108" s="2">
        <v>0.88728918140682844</v>
      </c>
      <c r="D103108" s="2">
        <v>0.86720867208672092</v>
      </c>
      <c r="E103108" s="2">
        <v>0.89504373177842567</v>
      </c>
      <c r="F103108" s="2">
        <v>0.88577791918549154</v>
      </c>
    </row>
    <row r="103109" spans="1:6" x14ac:dyDescent="0.35">
      <c r="A103109" s="1" t="s">
        <v>69008</v>
      </c>
      <c r="B103109" s="1" t="s">
        <v>69006</v>
      </c>
      <c r="C103109" s="2">
        <v>0.11271081859317153</v>
      </c>
      <c r="D103109" s="2">
        <v>0.13279132791327913</v>
      </c>
      <c r="E103109" s="2">
        <v>0.10495626822157435</v>
      </c>
      <c r="F103109" s="2">
        <v>0.11422208081450844</v>
      </c>
    </row>
    <row r="103110" spans="1:6" x14ac:dyDescent="0.35">
      <c r="A103110" s="1" t="s">
        <v>69009</v>
      </c>
      <c r="B103110" s="1" t="s">
        <v>68948</v>
      </c>
      <c r="C103110" s="2">
        <v>0</v>
      </c>
      <c r="D103110" s="2">
        <v>0.12124248496993988</v>
      </c>
      <c r="E103110" s="2">
        <v>8.4507042253521125E-2</v>
      </c>
      <c r="F103110" s="2">
        <v>3.6985539488320354E-2</v>
      </c>
    </row>
    <row r="103111" spans="1:6" x14ac:dyDescent="0.35">
      <c r="A103111" s="1" t="s">
        <v>69009</v>
      </c>
      <c r="B103111" s="1" t="s">
        <v>68970</v>
      </c>
      <c r="C103111" s="2">
        <v>1</v>
      </c>
      <c r="D103111" s="2">
        <v>0.87875751503006017</v>
      </c>
      <c r="E103111" s="2">
        <v>0.91549295774647887</v>
      </c>
      <c r="F103111" s="2">
        <v>0.9630144605116796</v>
      </c>
    </row>
    <row r="103112" spans="1:6" x14ac:dyDescent="0.35">
      <c r="A103112" s="1" t="s">
        <v>69010</v>
      </c>
      <c r="B103112" s="1" t="s">
        <v>69006</v>
      </c>
      <c r="C103112" s="2">
        <v>0.43606557377049182</v>
      </c>
      <c r="D103112" s="2">
        <v>0.29820051413881749</v>
      </c>
      <c r="E103112" s="2">
        <v>0.58554216867469877</v>
      </c>
      <c r="F103112" s="2">
        <v>0.43686103748580085</v>
      </c>
    </row>
    <row r="103113" spans="1:6" x14ac:dyDescent="0.35">
      <c r="A103113" s="1" t="s">
        <v>69010</v>
      </c>
      <c r="B103113" s="1" t="s">
        <v>68994</v>
      </c>
      <c r="C103113" s="2">
        <v>0.3058401639344262</v>
      </c>
      <c r="D103113" s="2">
        <v>0.66838046272493579</v>
      </c>
      <c r="E103113" s="2">
        <v>0.39759036144578314</v>
      </c>
      <c r="F103113" s="2">
        <v>0.3227943960620977</v>
      </c>
    </row>
    <row r="103114" spans="1:6" x14ac:dyDescent="0.35">
      <c r="A103114" s="1" t="s">
        <v>69010</v>
      </c>
      <c r="B103114" s="1" t="s">
        <v>69011</v>
      </c>
      <c r="C103114" s="2">
        <v>0.25809426229508198</v>
      </c>
      <c r="D103114" s="2">
        <v>3.3419023136246784E-2</v>
      </c>
      <c r="E103114" s="2">
        <v>1.6867469879518072E-2</v>
      </c>
      <c r="F103114" s="2">
        <v>0.24034456645210148</v>
      </c>
    </row>
    <row r="103115" spans="1:6" x14ac:dyDescent="0.35">
      <c r="A103115" s="1" t="s">
        <v>69012</v>
      </c>
      <c r="B103115" s="1" t="s">
        <v>69013</v>
      </c>
      <c r="C103115" s="2">
        <v>0.18829113924050633</v>
      </c>
      <c r="D103115" s="2">
        <v>0.50087565674255696</v>
      </c>
      <c r="E103115" s="2">
        <v>4.9751243781094526E-3</v>
      </c>
      <c r="F103115" s="2">
        <v>0.20402341990692088</v>
      </c>
    </row>
    <row r="103116" spans="1:6" x14ac:dyDescent="0.35">
      <c r="A103116" s="1" t="s">
        <v>69012</v>
      </c>
      <c r="B103116" s="1" t="s">
        <v>68970</v>
      </c>
      <c r="C103116" s="2">
        <v>0.81170886075949367</v>
      </c>
      <c r="D103116" s="2">
        <v>0.49912434325744309</v>
      </c>
      <c r="E103116" s="2">
        <v>0.99502487562189057</v>
      </c>
      <c r="F103116" s="2">
        <v>0.79597658009307914</v>
      </c>
    </row>
    <row r="103117" spans="1:6" x14ac:dyDescent="0.35">
      <c r="A103117" s="1" t="s">
        <v>69014</v>
      </c>
      <c r="B103117" s="1" t="s">
        <v>69006</v>
      </c>
      <c r="C103117" s="2">
        <v>0.49384863924443895</v>
      </c>
      <c r="D103117" s="2">
        <v>0.56030150753768848</v>
      </c>
      <c r="E103117" s="2">
        <v>0.58833619210977706</v>
      </c>
      <c r="F103117" s="2">
        <v>0.50287992910943735</v>
      </c>
    </row>
    <row r="103118" spans="1:6" x14ac:dyDescent="0.35">
      <c r="A103118" s="1" t="s">
        <v>69014</v>
      </c>
      <c r="B103118" s="1" t="s">
        <v>68994</v>
      </c>
      <c r="C103118" s="2">
        <v>0.50615136075556111</v>
      </c>
      <c r="D103118" s="2">
        <v>0.43969849246231157</v>
      </c>
      <c r="E103118" s="2">
        <v>0.411663807890223</v>
      </c>
      <c r="F103118" s="2">
        <v>0.4971200708905627</v>
      </c>
    </row>
    <row r="103119" spans="1:6" x14ac:dyDescent="0.35">
      <c r="A103119" s="1" t="s">
        <v>69015</v>
      </c>
      <c r="B103119" s="1" t="s">
        <v>68918</v>
      </c>
      <c r="C103119" s="2">
        <v>0</v>
      </c>
      <c r="D103119" s="2">
        <v>1.4814814814814815E-2</v>
      </c>
      <c r="E103119" s="2">
        <v>0</v>
      </c>
      <c r="F103119" s="2">
        <v>6.6867268472082912E-4</v>
      </c>
    </row>
    <row r="103120" spans="1:6" x14ac:dyDescent="0.35">
      <c r="A103120" s="1" t="s">
        <v>69015</v>
      </c>
      <c r="B103120" s="1" t="s">
        <v>68950</v>
      </c>
      <c r="C103120" s="2">
        <v>0</v>
      </c>
      <c r="D103120" s="2">
        <v>1.1111111111111112E-2</v>
      </c>
      <c r="E103120" s="2">
        <v>3.5087719298245612E-2</v>
      </c>
      <c r="F103120" s="2">
        <v>1.8388498829822802E-3</v>
      </c>
    </row>
    <row r="103121" spans="1:6" x14ac:dyDescent="0.35">
      <c r="A103121" s="1" t="s">
        <v>69015</v>
      </c>
      <c r="B103121" s="1" t="s">
        <v>68831</v>
      </c>
      <c r="C103121" s="2">
        <v>0</v>
      </c>
      <c r="D103121" s="2">
        <v>7.4074074074074077E-3</v>
      </c>
      <c r="E103121" s="2">
        <v>0</v>
      </c>
      <c r="F103121" s="2">
        <v>3.3433634236041456E-4</v>
      </c>
    </row>
    <row r="103122" spans="1:6" x14ac:dyDescent="0.35">
      <c r="A103122" s="1" t="s">
        <v>69015</v>
      </c>
      <c r="B103122" s="1" t="s">
        <v>68970</v>
      </c>
      <c r="C103122" s="2">
        <v>1</v>
      </c>
      <c r="D103122" s="2">
        <v>0.95925925925925926</v>
      </c>
      <c r="E103122" s="2">
        <v>0.95614035087719296</v>
      </c>
      <c r="F103122" s="2">
        <v>0.99648946840521568</v>
      </c>
    </row>
    <row r="103123" spans="1:6" x14ac:dyDescent="0.35">
      <c r="A103123" s="1" t="s">
        <v>69015</v>
      </c>
      <c r="B103123" s="1" t="s">
        <v>68858</v>
      </c>
      <c r="C103123" s="2">
        <v>0</v>
      </c>
      <c r="D103123" s="2">
        <v>7.4074074074074077E-3</v>
      </c>
      <c r="E103123" s="2">
        <v>8.771929824561403E-3</v>
      </c>
      <c r="F103123" s="2">
        <v>6.6867268472082912E-4</v>
      </c>
    </row>
    <row r="103124" spans="1:6" x14ac:dyDescent="0.35">
      <c r="A103124" s="1" t="s">
        <v>69016</v>
      </c>
      <c r="B103124" s="1" t="s">
        <v>69006</v>
      </c>
      <c r="C103124" s="2">
        <v>0.26532203059534248</v>
      </c>
      <c r="D103124" s="2">
        <v>0.20796460176991149</v>
      </c>
      <c r="E103124" s="2">
        <v>0.17206132879045996</v>
      </c>
      <c r="F103124" s="2">
        <v>0.25920910075839654</v>
      </c>
    </row>
    <row r="103125" spans="1:6" x14ac:dyDescent="0.35">
      <c r="A103125" s="1" t="s">
        <v>69016</v>
      </c>
      <c r="B103125" s="1" t="s">
        <v>69017</v>
      </c>
      <c r="C103125" s="2">
        <v>0.73467796940465746</v>
      </c>
      <c r="D103125" s="2">
        <v>0.79203539823008851</v>
      </c>
      <c r="E103125" s="2">
        <v>0.82793867120954001</v>
      </c>
      <c r="F103125" s="2">
        <v>0.74079089924160346</v>
      </c>
    </row>
    <row r="103126" spans="1:6" x14ac:dyDescent="0.35">
      <c r="A103126" s="1" t="s">
        <v>69018</v>
      </c>
      <c r="B103126" s="1" t="s">
        <v>69019</v>
      </c>
      <c r="C103126" s="2">
        <v>0</v>
      </c>
      <c r="D103126" s="2">
        <v>6.0132291040288638E-4</v>
      </c>
      <c r="E103126" s="2">
        <v>0</v>
      </c>
      <c r="F103126" s="2">
        <v>1.2661433274246644E-4</v>
      </c>
    </row>
    <row r="103127" spans="1:6" x14ac:dyDescent="0.35">
      <c r="A103127" s="1" t="s">
        <v>69018</v>
      </c>
      <c r="B103127" s="1" t="s">
        <v>69020</v>
      </c>
      <c r="C103127" s="2">
        <v>0</v>
      </c>
      <c r="D103127" s="2">
        <v>2.7660853878532773E-2</v>
      </c>
      <c r="E103127" s="2">
        <v>1.5873015873015872E-2</v>
      </c>
      <c r="F103127" s="2">
        <v>6.4573309698657891E-3</v>
      </c>
    </row>
    <row r="103128" spans="1:6" x14ac:dyDescent="0.35">
      <c r="A103128" s="1" t="s">
        <v>69018</v>
      </c>
      <c r="B103128" s="1" t="s">
        <v>69021</v>
      </c>
      <c r="C103128" s="2">
        <v>0</v>
      </c>
      <c r="D103128" s="2">
        <v>5.4720384846662661E-2</v>
      </c>
      <c r="E103128" s="2">
        <v>2.2222222222222223E-2</v>
      </c>
      <c r="F103128" s="2">
        <v>1.2408204608761712E-2</v>
      </c>
    </row>
    <row r="103129" spans="1:6" x14ac:dyDescent="0.35">
      <c r="A103129" s="1" t="s">
        <v>69018</v>
      </c>
      <c r="B103129" s="1" t="s">
        <v>68970</v>
      </c>
      <c r="C103129" s="2">
        <v>1</v>
      </c>
      <c r="D103129" s="2">
        <v>0.91701743836440164</v>
      </c>
      <c r="E103129" s="2">
        <v>0.96190476190476193</v>
      </c>
      <c r="F103129" s="2">
        <v>0.98100785008863001</v>
      </c>
    </row>
    <row r="103130" spans="1:6" x14ac:dyDescent="0.35">
      <c r="A103130" s="1" t="s">
        <v>69022</v>
      </c>
      <c r="B103130" s="1" t="s">
        <v>69006</v>
      </c>
      <c r="C103130" s="2">
        <v>0.37476873265494914</v>
      </c>
      <c r="D103130" s="2">
        <v>0.24198250728862974</v>
      </c>
      <c r="E103130" s="2">
        <v>0.14831804281345565</v>
      </c>
      <c r="F103130" s="2">
        <v>0.35469155002592018</v>
      </c>
    </row>
    <row r="103131" spans="1:6" x14ac:dyDescent="0.35">
      <c r="A103131" s="1" t="s">
        <v>69022</v>
      </c>
      <c r="B103131" s="1" t="s">
        <v>69017</v>
      </c>
      <c r="C103131" s="2">
        <v>0.62523126734505086</v>
      </c>
      <c r="D103131" s="2">
        <v>0.75801749271137031</v>
      </c>
      <c r="E103131" s="2">
        <v>0.85168195718654438</v>
      </c>
      <c r="F103131" s="2">
        <v>0.64530844997407988</v>
      </c>
    </row>
    <row r="103132" spans="1:6" x14ac:dyDescent="0.35">
      <c r="A103132" s="1" t="s">
        <v>69023</v>
      </c>
      <c r="B103132" s="1" t="s">
        <v>69019</v>
      </c>
      <c r="C103132" s="2">
        <v>0</v>
      </c>
      <c r="D103132" s="2">
        <v>0.28111273792093705</v>
      </c>
      <c r="E103132" s="2">
        <v>3.6585365853658534E-2</v>
      </c>
      <c r="F103132" s="2">
        <v>2.3297692740574E-2</v>
      </c>
    </row>
    <row r="103133" spans="1:6" x14ac:dyDescent="0.35">
      <c r="A103133" s="1" t="s">
        <v>69023</v>
      </c>
      <c r="B103133" s="1" t="s">
        <v>68970</v>
      </c>
      <c r="C103133" s="2">
        <v>1</v>
      </c>
      <c r="D103133" s="2">
        <v>0.71888726207906295</v>
      </c>
      <c r="E103133" s="2">
        <v>0.96341463414634143</v>
      </c>
      <c r="F103133" s="2">
        <v>0.97670230725942597</v>
      </c>
    </row>
    <row r="103134" spans="1:6" x14ac:dyDescent="0.35">
      <c r="A103134" s="1" t="s">
        <v>69024</v>
      </c>
      <c r="B103134" s="1" t="s">
        <v>69017</v>
      </c>
      <c r="C103134" s="2">
        <v>0.57783457249070636</v>
      </c>
      <c r="D103134" s="2">
        <v>0.50546448087431695</v>
      </c>
      <c r="E103134" s="2">
        <v>0.55699481865284972</v>
      </c>
      <c r="F103134" s="2">
        <v>0.571004746835443</v>
      </c>
    </row>
    <row r="103135" spans="1:6" x14ac:dyDescent="0.35">
      <c r="A103135" s="1" t="s">
        <v>69024</v>
      </c>
      <c r="B103135" s="1" t="s">
        <v>69006</v>
      </c>
      <c r="C103135" s="2">
        <v>0.4221654275092937</v>
      </c>
      <c r="D103135" s="2">
        <v>0.49453551912568305</v>
      </c>
      <c r="E103135" s="2">
        <v>0.44300518134715028</v>
      </c>
      <c r="F103135" s="2">
        <v>0.42899525316455694</v>
      </c>
    </row>
    <row r="103136" spans="1:6" x14ac:dyDescent="0.35">
      <c r="A103136" s="1" t="s">
        <v>69025</v>
      </c>
      <c r="B103136" s="1" t="s">
        <v>69017</v>
      </c>
      <c r="C103136" s="2">
        <v>0.36298614215467145</v>
      </c>
      <c r="D103136" s="2">
        <v>0.34324324324324323</v>
      </c>
      <c r="E103136" s="2">
        <v>0.45253164556962028</v>
      </c>
      <c r="F103136" s="2">
        <v>0.3701676359904208</v>
      </c>
    </row>
    <row r="103137" spans="1:6" x14ac:dyDescent="0.35">
      <c r="A103137" s="1" t="s">
        <v>69025</v>
      </c>
      <c r="B103137" s="1" t="s">
        <v>69006</v>
      </c>
      <c r="C103137" s="2">
        <v>0.6370138578453286</v>
      </c>
      <c r="D103137" s="2">
        <v>0.65675675675675671</v>
      </c>
      <c r="E103137" s="2">
        <v>0.54746835443037978</v>
      </c>
      <c r="F103137" s="2">
        <v>0.6298323640095792</v>
      </c>
    </row>
    <row r="103138" spans="1:6" x14ac:dyDescent="0.35">
      <c r="A103138" s="1" t="s">
        <v>69026</v>
      </c>
      <c r="B103138" s="1" t="s">
        <v>69027</v>
      </c>
      <c r="C103138" s="2">
        <v>0</v>
      </c>
      <c r="D103138" s="2">
        <v>0.27272727272727271</v>
      </c>
      <c r="E103138" s="2">
        <v>0</v>
      </c>
      <c r="F103138" s="2">
        <v>2.1582733812949641E-2</v>
      </c>
    </row>
    <row r="103139" spans="1:6" x14ac:dyDescent="0.35">
      <c r="A103139" s="1" t="s">
        <v>69026</v>
      </c>
      <c r="B103139" s="1" t="s">
        <v>68970</v>
      </c>
      <c r="C103139" s="2">
        <v>1</v>
      </c>
      <c r="D103139" s="2">
        <v>0.27272727272727271</v>
      </c>
      <c r="E103139" s="2">
        <v>1</v>
      </c>
      <c r="F103139" s="2">
        <v>0.94244604316546765</v>
      </c>
    </row>
    <row r="103140" spans="1:6" x14ac:dyDescent="0.35">
      <c r="A103140" s="1" t="s">
        <v>69026</v>
      </c>
      <c r="B103140" s="1" t="s">
        <v>69028</v>
      </c>
      <c r="C103140" s="2">
        <v>0</v>
      </c>
      <c r="D103140" s="2">
        <v>9.0909090909090912E-2</v>
      </c>
      <c r="E103140" s="2">
        <v>0</v>
      </c>
      <c r="F103140" s="2">
        <v>7.1942446043165471E-3</v>
      </c>
    </row>
    <row r="103141" spans="1:6" x14ac:dyDescent="0.35">
      <c r="A103141" s="1" t="s">
        <v>69026</v>
      </c>
      <c r="B103141" s="1" t="s">
        <v>68973</v>
      </c>
      <c r="C103141" s="2">
        <v>0</v>
      </c>
      <c r="D103141" s="2">
        <v>0.36363636363636365</v>
      </c>
      <c r="E103141" s="2">
        <v>0</v>
      </c>
      <c r="F103141" s="2">
        <v>2.8776978417266189E-2</v>
      </c>
    </row>
    <row r="103142" spans="1:6" x14ac:dyDescent="0.35">
      <c r="A103142" s="1" t="s">
        <v>69029</v>
      </c>
      <c r="B103142" s="1" t="s">
        <v>69017</v>
      </c>
      <c r="C103142" s="2">
        <v>1</v>
      </c>
      <c r="D103142" s="2">
        <v>1</v>
      </c>
      <c r="E103142" s="2">
        <v>1</v>
      </c>
      <c r="F103142" s="2">
        <v>1</v>
      </c>
    </row>
    <row r="103143" spans="1:6" x14ac:dyDescent="0.35">
      <c r="A103143" s="1" t="s">
        <v>69030</v>
      </c>
      <c r="B103143" s="1" t="s">
        <v>69031</v>
      </c>
      <c r="C103143" s="2">
        <v>0.78077728647893885</v>
      </c>
      <c r="D103143" s="2">
        <v>0.7289719626168224</v>
      </c>
      <c r="E103143" s="2">
        <v>0.85049833887043191</v>
      </c>
      <c r="F103143" s="2">
        <v>0.78405951115834216</v>
      </c>
    </row>
    <row r="103144" spans="1:6" x14ac:dyDescent="0.35">
      <c r="A103144" s="1" t="s">
        <v>69030</v>
      </c>
      <c r="B103144" s="1" t="s">
        <v>69017</v>
      </c>
      <c r="C103144" s="2">
        <v>0.21922271352106121</v>
      </c>
      <c r="D103144" s="2">
        <v>0.27102803738317754</v>
      </c>
      <c r="E103144" s="2">
        <v>0.14950166112956811</v>
      </c>
      <c r="F103144" s="2">
        <v>0.21594048884165781</v>
      </c>
    </row>
    <row r="103145" spans="1:6" x14ac:dyDescent="0.35">
      <c r="A103145" s="1" t="s">
        <v>69032</v>
      </c>
      <c r="B103145" s="1" t="s">
        <v>69033</v>
      </c>
      <c r="C103145" s="2">
        <v>0.93013631937682573</v>
      </c>
      <c r="D103145" s="2">
        <v>0.75061728395061733</v>
      </c>
      <c r="E103145" s="2">
        <v>0.75409836065573765</v>
      </c>
      <c r="F103145" s="2">
        <v>0.91189331001311758</v>
      </c>
    </row>
    <row r="103146" spans="1:6" x14ac:dyDescent="0.35">
      <c r="A103146" s="1" t="s">
        <v>69032</v>
      </c>
      <c r="B103146" s="1" t="s">
        <v>68970</v>
      </c>
      <c r="C103146" s="2">
        <v>6.9863680623174287E-2</v>
      </c>
      <c r="D103146" s="2">
        <v>0.24938271604938272</v>
      </c>
      <c r="E103146" s="2">
        <v>0.24590163934426229</v>
      </c>
      <c r="F103146" s="2">
        <v>8.8106689986882383E-2</v>
      </c>
    </row>
    <row r="103147" spans="1:6" x14ac:dyDescent="0.35">
      <c r="A103147" s="1" t="s">
        <v>69034</v>
      </c>
      <c r="B103147" s="1" t="s">
        <v>69017</v>
      </c>
      <c r="C103147" s="2">
        <v>1</v>
      </c>
      <c r="D103147" s="2">
        <v>1</v>
      </c>
      <c r="E103147" s="2">
        <v>1</v>
      </c>
      <c r="F103147" s="2">
        <v>1</v>
      </c>
    </row>
    <row r="103148" spans="1:6" x14ac:dyDescent="0.35">
      <c r="A103148" s="1" t="s">
        <v>69035</v>
      </c>
      <c r="B103148" s="1" t="s">
        <v>69017</v>
      </c>
      <c r="C103148" s="2">
        <v>0.27107023411371239</v>
      </c>
      <c r="D103148" s="2">
        <v>0.40131578947368424</v>
      </c>
      <c r="E103148" s="2">
        <v>0.12566844919786097</v>
      </c>
      <c r="F103148" s="2">
        <v>0.26575468798032587</v>
      </c>
    </row>
    <row r="103149" spans="1:6" x14ac:dyDescent="0.35">
      <c r="A103149" s="1" t="s">
        <v>69035</v>
      </c>
      <c r="B103149" s="1" t="s">
        <v>69031</v>
      </c>
      <c r="C103149" s="2">
        <v>0.72892976588628766</v>
      </c>
      <c r="D103149" s="2">
        <v>0.59868421052631582</v>
      </c>
      <c r="E103149" s="2">
        <v>0.87433155080213909</v>
      </c>
      <c r="F103149" s="2">
        <v>0.73424531201967413</v>
      </c>
    </row>
    <row r="103150" spans="1:6" x14ac:dyDescent="0.35">
      <c r="A103150" s="1" t="s">
        <v>69036</v>
      </c>
      <c r="B103150" s="1" t="s">
        <v>69033</v>
      </c>
      <c r="C103150" s="2">
        <v>0.60806742925948221</v>
      </c>
      <c r="D103150" s="2">
        <v>0.68571428571428572</v>
      </c>
      <c r="E103150" s="2">
        <v>0.7</v>
      </c>
      <c r="F103150" s="2">
        <v>0.61072261072261069</v>
      </c>
    </row>
    <row r="103151" spans="1:6" x14ac:dyDescent="0.35">
      <c r="A103151" s="1" t="s">
        <v>69036</v>
      </c>
      <c r="B103151" s="1" t="s">
        <v>68970</v>
      </c>
      <c r="C103151" s="2">
        <v>0.39193257074051774</v>
      </c>
      <c r="D103151" s="2">
        <v>0.31428571428571428</v>
      </c>
      <c r="E103151" s="2">
        <v>0.3</v>
      </c>
      <c r="F103151" s="2">
        <v>0.38927738927738925</v>
      </c>
    </row>
    <row r="103152" spans="1:6" x14ac:dyDescent="0.35">
      <c r="A103152" s="1" t="s">
        <v>69037</v>
      </c>
      <c r="B103152" s="1" t="s">
        <v>69017</v>
      </c>
      <c r="C103152" s="2">
        <v>1</v>
      </c>
      <c r="D103152" s="2">
        <v>1</v>
      </c>
      <c r="E103152" s="2">
        <v>1</v>
      </c>
      <c r="F103152" s="2">
        <v>1</v>
      </c>
    </row>
    <row r="103153" spans="1:6" x14ac:dyDescent="0.35">
      <c r="A103153" s="1" t="s">
        <v>69038</v>
      </c>
      <c r="B103153" s="1" t="s">
        <v>69031</v>
      </c>
      <c r="C103153" s="2">
        <v>0.98346705567712134</v>
      </c>
      <c r="D103153" s="2">
        <v>0.85273972602739723</v>
      </c>
      <c r="E103153" s="2">
        <v>0.94482758620689655</v>
      </c>
      <c r="F103153" s="2">
        <v>0.97294994675186364</v>
      </c>
    </row>
    <row r="103154" spans="1:6" x14ac:dyDescent="0.35">
      <c r="A103154" s="1" t="s">
        <v>69038</v>
      </c>
      <c r="B103154" s="1" t="s">
        <v>69017</v>
      </c>
      <c r="C103154" s="2">
        <v>1.6532944322878676E-2</v>
      </c>
      <c r="D103154" s="2">
        <v>0.14726027397260275</v>
      </c>
      <c r="E103154" s="2">
        <v>5.5172413793103448E-2</v>
      </c>
      <c r="F103154" s="2">
        <v>2.7050053248136315E-2</v>
      </c>
    </row>
    <row r="103155" spans="1:6" x14ac:dyDescent="0.35">
      <c r="A103155" s="1" t="s">
        <v>69039</v>
      </c>
      <c r="B103155" s="1" t="s">
        <v>69033</v>
      </c>
      <c r="C103155" s="2">
        <v>1</v>
      </c>
      <c r="D103155" s="2">
        <v>1</v>
      </c>
      <c r="E103155" s="2">
        <v>1</v>
      </c>
      <c r="F103155" s="2">
        <v>1</v>
      </c>
    </row>
    <row r="103156" spans="1:6" x14ac:dyDescent="0.35">
      <c r="A103156" s="1" t="s">
        <v>69040</v>
      </c>
      <c r="B103156" s="1" t="s">
        <v>69017</v>
      </c>
      <c r="C103156" s="2">
        <v>1</v>
      </c>
      <c r="D103156" s="2">
        <v>1</v>
      </c>
      <c r="E103156" s="2">
        <v>1</v>
      </c>
      <c r="F103156" s="2">
        <v>1</v>
      </c>
    </row>
    <row r="103157" spans="1:6" x14ac:dyDescent="0.35">
      <c r="A103157" s="1" t="s">
        <v>69041</v>
      </c>
      <c r="B103157" s="1" t="s">
        <v>69017</v>
      </c>
      <c r="C103157" s="2">
        <v>0.15212527964205816</v>
      </c>
      <c r="D103157" s="2">
        <v>0.2153846153846154</v>
      </c>
      <c r="E103157" s="2">
        <v>0.16666666666666666</v>
      </c>
      <c r="F103157" s="2">
        <v>0.1583909490886235</v>
      </c>
    </row>
    <row r="103158" spans="1:6" x14ac:dyDescent="0.35">
      <c r="A103158" s="1" t="s">
        <v>69041</v>
      </c>
      <c r="B103158" s="1" t="s">
        <v>69031</v>
      </c>
      <c r="C103158" s="2">
        <v>0.84787472035794187</v>
      </c>
      <c r="D103158" s="2">
        <v>0.7846153846153846</v>
      </c>
      <c r="E103158" s="2">
        <v>0.83333333333333337</v>
      </c>
      <c r="F103158" s="2">
        <v>0.8416090509113765</v>
      </c>
    </row>
    <row r="103159" spans="1:6" x14ac:dyDescent="0.35">
      <c r="A103159" s="1" t="s">
        <v>69042</v>
      </c>
      <c r="B103159" s="1" t="s">
        <v>69043</v>
      </c>
      <c r="C103159" s="2">
        <v>0.25144373341657561</v>
      </c>
      <c r="D103159" s="2">
        <v>0.16666666666666666</v>
      </c>
      <c r="E103159" s="2">
        <v>0.1388888888888889</v>
      </c>
      <c r="F103159" s="2">
        <v>0.24852250340960752</v>
      </c>
    </row>
    <row r="103160" spans="1:6" x14ac:dyDescent="0.35">
      <c r="A103160" s="1" t="s">
        <v>69042</v>
      </c>
      <c r="B103160" s="1" t="s">
        <v>68970</v>
      </c>
      <c r="C103160" s="2">
        <v>1.5607928827844546E-4</v>
      </c>
      <c r="D103160" s="2">
        <v>3.5714285714285712E-2</v>
      </c>
      <c r="E103160" s="2">
        <v>0</v>
      </c>
      <c r="F103160" s="2">
        <v>6.061524473405061E-4</v>
      </c>
    </row>
    <row r="103161" spans="1:6" x14ac:dyDescent="0.35">
      <c r="A103161" s="1" t="s">
        <v>69042</v>
      </c>
      <c r="B103161" s="1" t="s">
        <v>69033</v>
      </c>
      <c r="C103161" s="2">
        <v>0.7484001872951459</v>
      </c>
      <c r="D103161" s="2">
        <v>0.79761904761904767</v>
      </c>
      <c r="E103161" s="2">
        <v>0.86111111111111116</v>
      </c>
      <c r="F103161" s="2">
        <v>0.75087134414305201</v>
      </c>
    </row>
    <row r="103162" spans="1:6" x14ac:dyDescent="0.35">
      <c r="A103162" s="1" t="s">
        <v>69044</v>
      </c>
      <c r="B103162" s="1" t="s">
        <v>69031</v>
      </c>
      <c r="C103162" s="2">
        <v>1</v>
      </c>
      <c r="D103162" s="2">
        <v>1</v>
      </c>
      <c r="E103162" s="2">
        <v>1</v>
      </c>
      <c r="F103162" s="2">
        <v>1</v>
      </c>
    </row>
    <row r="103163" spans="1:6" x14ac:dyDescent="0.35">
      <c r="A103163" s="1" t="s">
        <v>69045</v>
      </c>
      <c r="B103163" s="1" t="s">
        <v>69033</v>
      </c>
      <c r="C103163" s="2">
        <v>1</v>
      </c>
      <c r="D103163" s="2">
        <v>1</v>
      </c>
      <c r="E103163" s="2">
        <v>1</v>
      </c>
      <c r="F103163" s="2">
        <v>1</v>
      </c>
    </row>
    <row r="103164" spans="1:6" x14ac:dyDescent="0.35">
      <c r="A103164" s="1" t="s">
        <v>69046</v>
      </c>
      <c r="B103164" s="1" t="s">
        <v>69031</v>
      </c>
      <c r="C103164" s="2">
        <v>1</v>
      </c>
      <c r="D103164" s="2">
        <v>1</v>
      </c>
      <c r="E103164" s="2">
        <v>1</v>
      </c>
      <c r="F103164" s="2">
        <v>1</v>
      </c>
    </row>
    <row r="103165" spans="1:6" x14ac:dyDescent="0.35">
      <c r="A103165" s="1" t="s">
        <v>69047</v>
      </c>
      <c r="B103165" s="1" t="s">
        <v>69033</v>
      </c>
      <c r="C103165" s="2">
        <v>0.74154025670945156</v>
      </c>
      <c r="D103165" s="2">
        <v>0.78947368421052633</v>
      </c>
      <c r="E103165" s="2">
        <v>0.80701754385964908</v>
      </c>
      <c r="F103165" s="2">
        <v>0.74284901095773448</v>
      </c>
    </row>
    <row r="103166" spans="1:6" x14ac:dyDescent="0.35">
      <c r="A103166" s="1" t="s">
        <v>69047</v>
      </c>
      <c r="B103166" s="1" t="s">
        <v>69043</v>
      </c>
      <c r="C103166" s="2">
        <v>0.25845974329054844</v>
      </c>
      <c r="D103166" s="2">
        <v>0.21052631578947367</v>
      </c>
      <c r="E103166" s="2">
        <v>0.19298245614035087</v>
      </c>
      <c r="F103166" s="2">
        <v>0.25715098904226552</v>
      </c>
    </row>
    <row r="103167" spans="1:6" x14ac:dyDescent="0.35">
      <c r="A103167" s="1" t="s">
        <v>69048</v>
      </c>
      <c r="B103167" s="1" t="s">
        <v>69031</v>
      </c>
      <c r="C103167" s="2">
        <v>1</v>
      </c>
      <c r="D103167" s="2">
        <v>1</v>
      </c>
      <c r="E103167" s="2">
        <v>1</v>
      </c>
      <c r="F103167" s="2">
        <v>1</v>
      </c>
    </row>
    <row r="103168" spans="1:6" x14ac:dyDescent="0.35">
      <c r="A103168" s="1" t="s">
        <v>69049</v>
      </c>
      <c r="B103168" s="1" t="s">
        <v>69031</v>
      </c>
      <c r="C103168" s="2">
        <v>0.55616438356164388</v>
      </c>
      <c r="D103168" s="2">
        <v>0.23809523809523808</v>
      </c>
      <c r="E103168" s="2">
        <v>0.5714285714285714</v>
      </c>
      <c r="F103168" s="2">
        <v>0.55107296137339057</v>
      </c>
    </row>
    <row r="103169" spans="1:6" x14ac:dyDescent="0.35">
      <c r="A103169" s="1" t="s">
        <v>69049</v>
      </c>
      <c r="B103169" s="1" t="s">
        <v>69050</v>
      </c>
      <c r="C103169" s="2">
        <v>0.44383561643835617</v>
      </c>
      <c r="D103169" s="2">
        <v>0.76190476190476186</v>
      </c>
      <c r="E103169" s="2">
        <v>0.42857142857142855</v>
      </c>
      <c r="F103169" s="2">
        <v>0.44892703862660943</v>
      </c>
    </row>
    <row r="103170" spans="1:6" x14ac:dyDescent="0.35">
      <c r="A103170" s="1" t="s">
        <v>69051</v>
      </c>
      <c r="B103170" s="1" t="s">
        <v>69033</v>
      </c>
      <c r="C103170" s="2">
        <v>1</v>
      </c>
      <c r="D103170" s="2">
        <v>1</v>
      </c>
      <c r="E103170" s="2">
        <v>1</v>
      </c>
      <c r="F103170" s="2">
        <v>1</v>
      </c>
    </row>
    <row r="103171" spans="1:6" x14ac:dyDescent="0.35">
      <c r="A103171" s="1" t="s">
        <v>69052</v>
      </c>
      <c r="B103171" s="1" t="s">
        <v>69031</v>
      </c>
      <c r="C103171" s="2">
        <v>1</v>
      </c>
      <c r="D103171" s="2">
        <v>1</v>
      </c>
      <c r="E103171" s="2">
        <v>1</v>
      </c>
      <c r="F103171" s="2">
        <v>1</v>
      </c>
    </row>
    <row r="103172" spans="1:6" x14ac:dyDescent="0.35">
      <c r="A103172" s="1" t="s">
        <v>69053</v>
      </c>
      <c r="B103172" s="1" t="s">
        <v>69050</v>
      </c>
      <c r="C103172" s="2">
        <v>0.6142790913305517</v>
      </c>
      <c r="D103172" s="2">
        <v>0.625</v>
      </c>
      <c r="E103172" s="2">
        <v>0.78301886792452835</v>
      </c>
      <c r="F103172" s="2">
        <v>0.62226980728051395</v>
      </c>
    </row>
    <row r="103173" spans="1:6" x14ac:dyDescent="0.35">
      <c r="A103173" s="1" t="s">
        <v>69053</v>
      </c>
      <c r="B103173" s="1" t="s">
        <v>69031</v>
      </c>
      <c r="C103173" s="2">
        <v>0.3857209086694483</v>
      </c>
      <c r="D103173" s="2">
        <v>0.375</v>
      </c>
      <c r="E103173" s="2">
        <v>0.21698113207547171</v>
      </c>
      <c r="F103173" s="2">
        <v>0.3777301927194861</v>
      </c>
    </row>
    <row r="103174" spans="1:6" x14ac:dyDescent="0.35">
      <c r="A103174" s="1" t="s">
        <v>69054</v>
      </c>
      <c r="B103174" s="1" t="s">
        <v>69043</v>
      </c>
      <c r="C103174" s="2">
        <v>8.9902375054640826E-2</v>
      </c>
      <c r="D103174" s="2">
        <v>2.2222222222222223E-2</v>
      </c>
      <c r="E103174" s="2">
        <v>1.6304347826086956E-2</v>
      </c>
      <c r="F103174" s="2">
        <v>8.4227467811158793E-2</v>
      </c>
    </row>
    <row r="103175" spans="1:6" x14ac:dyDescent="0.35">
      <c r="A103175" s="1" t="s">
        <v>69054</v>
      </c>
      <c r="B103175" s="1" t="s">
        <v>69033</v>
      </c>
      <c r="C103175" s="2">
        <v>0.91009762494535917</v>
      </c>
      <c r="D103175" s="2">
        <v>0.97777777777777775</v>
      </c>
      <c r="E103175" s="2">
        <v>0.98369565217391308</v>
      </c>
      <c r="F103175" s="2">
        <v>0.91577253218884125</v>
      </c>
    </row>
    <row r="103176" spans="1:6" x14ac:dyDescent="0.35">
      <c r="A103176" s="1" t="s">
        <v>69055</v>
      </c>
      <c r="B103176" s="1" t="s">
        <v>69031</v>
      </c>
      <c r="C103176" s="2">
        <v>1</v>
      </c>
      <c r="D103176" s="2">
        <v>1</v>
      </c>
      <c r="E103176" s="2">
        <v>1</v>
      </c>
      <c r="F103176" s="2">
        <v>1</v>
      </c>
    </row>
    <row r="103177" spans="1:6" x14ac:dyDescent="0.35">
      <c r="A103177" s="1" t="s">
        <v>69056</v>
      </c>
      <c r="B103177" s="1" t="s">
        <v>69031</v>
      </c>
      <c r="C103177" s="2">
        <v>0.16998011928429424</v>
      </c>
      <c r="D103177" s="2">
        <v>0.15384615384615385</v>
      </c>
      <c r="E103177" s="2">
        <v>0.14666666666666667</v>
      </c>
      <c r="F103177" s="2">
        <v>0.16738567730802414</v>
      </c>
    </row>
    <row r="103178" spans="1:6" x14ac:dyDescent="0.35">
      <c r="A103178" s="1" t="s">
        <v>69056</v>
      </c>
      <c r="B103178" s="1" t="s">
        <v>69050</v>
      </c>
      <c r="C103178" s="2">
        <v>0.83001988071570576</v>
      </c>
      <c r="D103178" s="2">
        <v>0.84615384615384615</v>
      </c>
      <c r="E103178" s="2">
        <v>0.85333333333333339</v>
      </c>
      <c r="F103178" s="2">
        <v>0.83261432269197588</v>
      </c>
    </row>
    <row r="103179" spans="1:6" x14ac:dyDescent="0.35">
      <c r="A103179" s="1" t="s">
        <v>69057</v>
      </c>
      <c r="B103179" s="1" t="s">
        <v>69033</v>
      </c>
      <c r="C103179" s="2">
        <v>0.79805914972273573</v>
      </c>
      <c r="D103179" s="2">
        <v>0.71895424836601307</v>
      </c>
      <c r="E103179" s="2">
        <v>0.83417085427135673</v>
      </c>
      <c r="F103179" s="2">
        <v>0.79992122883024808</v>
      </c>
    </row>
    <row r="103180" spans="1:6" x14ac:dyDescent="0.35">
      <c r="A103180" s="1" t="s">
        <v>69057</v>
      </c>
      <c r="B103180" s="1" t="s">
        <v>69027</v>
      </c>
      <c r="C103180" s="2">
        <v>0.20194085027726433</v>
      </c>
      <c r="D103180" s="2">
        <v>0.28104575163398693</v>
      </c>
      <c r="E103180" s="2">
        <v>0.16582914572864321</v>
      </c>
      <c r="F103180" s="2">
        <v>0.20007877116975187</v>
      </c>
    </row>
    <row r="103181" spans="1:6" x14ac:dyDescent="0.35">
      <c r="A103181" s="1" t="s">
        <v>69058</v>
      </c>
      <c r="B103181" s="1" t="s">
        <v>69050</v>
      </c>
      <c r="C103181" s="2">
        <v>1</v>
      </c>
      <c r="D103181" s="2">
        <v>1</v>
      </c>
      <c r="E103181" s="2">
        <v>1</v>
      </c>
      <c r="F103181" s="2">
        <v>1</v>
      </c>
    </row>
    <row r="103182" spans="1:6" x14ac:dyDescent="0.35">
      <c r="A103182" s="1" t="s">
        <v>69059</v>
      </c>
      <c r="B103182" s="1" t="s">
        <v>69033</v>
      </c>
      <c r="C103182" s="2">
        <v>0.59375733395916452</v>
      </c>
      <c r="D103182" s="2">
        <v>0.49659863945578231</v>
      </c>
      <c r="E103182" s="2">
        <v>0.53678474114441421</v>
      </c>
      <c r="F103182" s="2">
        <v>0.58638743455497377</v>
      </c>
    </row>
    <row r="103183" spans="1:6" x14ac:dyDescent="0.35">
      <c r="A103183" s="1" t="s">
        <v>69059</v>
      </c>
      <c r="B103183" s="1" t="s">
        <v>69027</v>
      </c>
      <c r="C103183" s="2">
        <v>0.40624266604083548</v>
      </c>
      <c r="D103183" s="2">
        <v>0.50340136054421769</v>
      </c>
      <c r="E103183" s="2">
        <v>0.46321525885558584</v>
      </c>
      <c r="F103183" s="2">
        <v>0.41361256544502617</v>
      </c>
    </row>
    <row r="103184" spans="1:6" x14ac:dyDescent="0.35">
      <c r="A103184" s="1" t="s">
        <v>69060</v>
      </c>
      <c r="B103184" s="1" t="s">
        <v>69050</v>
      </c>
      <c r="C103184" s="2">
        <v>1</v>
      </c>
      <c r="D103184" s="2">
        <v>1</v>
      </c>
      <c r="E103184" s="2">
        <v>1</v>
      </c>
      <c r="F103184" s="2">
        <v>1</v>
      </c>
    </row>
    <row r="103185" spans="1:6" x14ac:dyDescent="0.35">
      <c r="A103185" s="1" t="s">
        <v>69061</v>
      </c>
      <c r="B103185" s="1" t="s">
        <v>69027</v>
      </c>
      <c r="C103185" s="2">
        <v>1</v>
      </c>
      <c r="D103185" s="2">
        <v>1</v>
      </c>
      <c r="E103185" s="2">
        <v>1</v>
      </c>
      <c r="F103185" s="2">
        <v>1</v>
      </c>
    </row>
    <row r="103186" spans="1:6" x14ac:dyDescent="0.35">
      <c r="A103186" s="1" t="s">
        <v>69062</v>
      </c>
      <c r="B103186" s="1" t="s">
        <v>69050</v>
      </c>
      <c r="C103186" s="2">
        <v>1</v>
      </c>
      <c r="D103186" s="2">
        <v>1</v>
      </c>
      <c r="E103186" s="2">
        <v>1</v>
      </c>
      <c r="F103186" s="2">
        <v>1</v>
      </c>
    </row>
    <row r="103187" spans="1:6" x14ac:dyDescent="0.35">
      <c r="A103187" s="1" t="s">
        <v>69063</v>
      </c>
      <c r="B103187" s="1" t="s">
        <v>69027</v>
      </c>
      <c r="C103187" s="2">
        <v>1</v>
      </c>
      <c r="D103187" s="2">
        <v>1</v>
      </c>
      <c r="E103187" s="2">
        <v>1</v>
      </c>
      <c r="F103187" s="2">
        <v>1</v>
      </c>
    </row>
    <row r="103188" spans="1:6" x14ac:dyDescent="0.35">
      <c r="A103188" s="1" t="s">
        <v>69064</v>
      </c>
      <c r="B103188" s="1" t="s">
        <v>69050</v>
      </c>
      <c r="C103188" s="2">
        <v>1</v>
      </c>
      <c r="D103188" s="2">
        <v>1</v>
      </c>
      <c r="E103188" s="2">
        <v>1</v>
      </c>
      <c r="F103188" s="2">
        <v>1</v>
      </c>
    </row>
    <row r="103189" spans="1:6" x14ac:dyDescent="0.35">
      <c r="A103189" s="1" t="s">
        <v>69065</v>
      </c>
      <c r="B103189" s="1" t="s">
        <v>69027</v>
      </c>
      <c r="C103189" s="2">
        <v>1</v>
      </c>
      <c r="D103189" s="2">
        <v>1</v>
      </c>
      <c r="E103189" s="2">
        <v>1</v>
      </c>
      <c r="F103189" s="2">
        <v>1</v>
      </c>
    </row>
    <row r="103190" spans="1:6" x14ac:dyDescent="0.35">
      <c r="A103190" s="1" t="s">
        <v>69066</v>
      </c>
      <c r="B103190" s="1" t="s">
        <v>69050</v>
      </c>
      <c r="C103190" s="2">
        <v>1</v>
      </c>
      <c r="D103190" s="2">
        <v>1</v>
      </c>
      <c r="E103190" s="2">
        <v>1</v>
      </c>
      <c r="F103190" s="2">
        <v>1</v>
      </c>
    </row>
    <row r="103191" spans="1:6" x14ac:dyDescent="0.35">
      <c r="A103191" s="1" t="s">
        <v>69067</v>
      </c>
      <c r="B103191" s="1" t="s">
        <v>69027</v>
      </c>
      <c r="C103191" s="2">
        <v>1</v>
      </c>
      <c r="D103191" s="2">
        <v>1</v>
      </c>
      <c r="E103191" s="2">
        <v>1</v>
      </c>
      <c r="F103191" s="2">
        <v>1</v>
      </c>
    </row>
    <row r="103192" spans="1:6" x14ac:dyDescent="0.35">
      <c r="A103192" s="1" t="s">
        <v>69068</v>
      </c>
      <c r="B103192" s="1" t="s">
        <v>69050</v>
      </c>
      <c r="C103192" s="2">
        <v>1</v>
      </c>
      <c r="D103192" s="2">
        <v>1</v>
      </c>
      <c r="E103192" s="2">
        <v>1</v>
      </c>
      <c r="F103192" s="2">
        <v>1</v>
      </c>
    </row>
    <row r="103193" spans="1:6" x14ac:dyDescent="0.35">
      <c r="A103193" s="1" t="s">
        <v>69069</v>
      </c>
      <c r="B103193" s="1" t="s">
        <v>69027</v>
      </c>
      <c r="C103193" s="2">
        <v>1</v>
      </c>
      <c r="D103193" s="2">
        <v>1</v>
      </c>
      <c r="E103193" s="2">
        <v>1</v>
      </c>
      <c r="F103193" s="2">
        <v>1</v>
      </c>
    </row>
    <row r="103194" spans="1:6" x14ac:dyDescent="0.35">
      <c r="A103194" s="1" t="s">
        <v>69070</v>
      </c>
      <c r="B103194" s="1" t="s">
        <v>69050</v>
      </c>
      <c r="C103194" s="2">
        <v>1</v>
      </c>
      <c r="D103194" s="2">
        <v>1</v>
      </c>
      <c r="E103194" s="2">
        <v>1</v>
      </c>
      <c r="F103194" s="2">
        <v>1</v>
      </c>
    </row>
    <row r="103195" spans="1:6" x14ac:dyDescent="0.35">
      <c r="A103195" s="1" t="s">
        <v>69071</v>
      </c>
      <c r="B103195" s="1" t="s">
        <v>69050</v>
      </c>
      <c r="C103195" s="2">
        <v>1</v>
      </c>
      <c r="D103195" s="2">
        <v>1</v>
      </c>
      <c r="E103195" s="2">
        <v>1</v>
      </c>
      <c r="F103195" s="2">
        <v>1</v>
      </c>
    </row>
    <row r="103196" spans="1:6" x14ac:dyDescent="0.35">
      <c r="A103196" s="1" t="s">
        <v>69072</v>
      </c>
      <c r="B103196" s="1" t="s">
        <v>69027</v>
      </c>
      <c r="C103196" s="2">
        <v>1</v>
      </c>
      <c r="D103196" s="2">
        <v>1</v>
      </c>
      <c r="E103196" s="2">
        <v>1</v>
      </c>
      <c r="F103196" s="2">
        <v>1</v>
      </c>
    </row>
    <row r="103197" spans="1:6" x14ac:dyDescent="0.35">
      <c r="A103197" s="1" t="s">
        <v>69073</v>
      </c>
      <c r="B103197" s="1" t="s">
        <v>69074</v>
      </c>
      <c r="C103197" s="2">
        <v>0.57544910179640718</v>
      </c>
      <c r="D103197" s="2">
        <v>0.63559322033898302</v>
      </c>
      <c r="E103197" s="2">
        <v>0.57807308970099669</v>
      </c>
      <c r="F103197" s="2">
        <v>0.57690182354024677</v>
      </c>
    </row>
    <row r="103198" spans="1:6" x14ac:dyDescent="0.35">
      <c r="A103198" s="1" t="s">
        <v>69073</v>
      </c>
      <c r="B103198" s="1" t="s">
        <v>69027</v>
      </c>
      <c r="C103198" s="2">
        <v>0.42455089820359282</v>
      </c>
      <c r="D103198" s="2">
        <v>0.36440677966101692</v>
      </c>
      <c r="E103198" s="2">
        <v>0.42192691029900331</v>
      </c>
      <c r="F103198" s="2">
        <v>0.42309817645975317</v>
      </c>
    </row>
    <row r="103199" spans="1:6" x14ac:dyDescent="0.35">
      <c r="A103199" s="1" t="s">
        <v>69075</v>
      </c>
      <c r="B103199" s="1" t="s">
        <v>69050</v>
      </c>
      <c r="C103199" s="2">
        <v>0.5042238648363252</v>
      </c>
      <c r="D103199" s="2">
        <v>0.44</v>
      </c>
      <c r="E103199" s="2">
        <v>0.44034090909090912</v>
      </c>
      <c r="F103199" s="2">
        <v>0.49081803005008345</v>
      </c>
    </row>
    <row r="103200" spans="1:6" x14ac:dyDescent="0.35">
      <c r="A103200" s="1" t="s">
        <v>69075</v>
      </c>
      <c r="B103200" s="1" t="s">
        <v>69076</v>
      </c>
      <c r="C103200" s="2">
        <v>0.49577613516367475</v>
      </c>
      <c r="D103200" s="2">
        <v>0.56000000000000005</v>
      </c>
      <c r="E103200" s="2">
        <v>0.55965909090909094</v>
      </c>
      <c r="F103200" s="2">
        <v>0.50918196994991649</v>
      </c>
    </row>
    <row r="103201" spans="1:6" x14ac:dyDescent="0.35">
      <c r="A103201" s="1" t="s">
        <v>69077</v>
      </c>
      <c r="B103201" s="1" t="s">
        <v>69074</v>
      </c>
      <c r="C103201" s="2">
        <v>0.71079991512836838</v>
      </c>
      <c r="D103201" s="2">
        <v>0.69444444444444442</v>
      </c>
      <c r="E103201" s="2">
        <v>0.5730337078651685</v>
      </c>
      <c r="F103201" s="2">
        <v>0.70316159250585475</v>
      </c>
    </row>
    <row r="103202" spans="1:6" x14ac:dyDescent="0.35">
      <c r="A103202" s="1" t="s">
        <v>69077</v>
      </c>
      <c r="B103202" s="1" t="s">
        <v>69027</v>
      </c>
      <c r="C103202" s="2">
        <v>0.28920008487163168</v>
      </c>
      <c r="D103202" s="2">
        <v>0.30555555555555558</v>
      </c>
      <c r="E103202" s="2">
        <v>0.42696629213483145</v>
      </c>
      <c r="F103202" s="2">
        <v>0.2968384074941452</v>
      </c>
    </row>
    <row r="103203" spans="1:6" x14ac:dyDescent="0.35">
      <c r="A103203" s="1" t="s">
        <v>69078</v>
      </c>
      <c r="B103203" s="1" t="s">
        <v>69050</v>
      </c>
      <c r="C103203" s="2">
        <v>1</v>
      </c>
      <c r="D103203" s="2">
        <v>1</v>
      </c>
      <c r="E103203" s="2">
        <v>1</v>
      </c>
      <c r="F103203" s="2">
        <v>1</v>
      </c>
    </row>
    <row r="103204" spans="1:6" x14ac:dyDescent="0.35">
      <c r="A103204" s="1" t="s">
        <v>69079</v>
      </c>
      <c r="B103204" s="1" t="s">
        <v>69074</v>
      </c>
      <c r="C103204" s="2">
        <v>1</v>
      </c>
      <c r="D103204" s="2">
        <v>1</v>
      </c>
      <c r="E103204" s="2">
        <v>1</v>
      </c>
      <c r="F103204" s="2">
        <v>1</v>
      </c>
    </row>
    <row r="103205" spans="1:6" x14ac:dyDescent="0.35">
      <c r="A103205" s="1" t="s">
        <v>69080</v>
      </c>
      <c r="B103205" s="1" t="s">
        <v>69050</v>
      </c>
      <c r="C103205" s="2">
        <v>0.5738844184345282</v>
      </c>
      <c r="D103205" s="2">
        <v>0.58685446009389675</v>
      </c>
      <c r="E103205" s="2">
        <v>0.52346570397111913</v>
      </c>
      <c r="F103205" s="2">
        <v>0.57040942928039706</v>
      </c>
    </row>
    <row r="103206" spans="1:6" x14ac:dyDescent="0.35">
      <c r="A103206" s="1" t="s">
        <v>69080</v>
      </c>
      <c r="B103206" s="1" t="s">
        <v>69076</v>
      </c>
      <c r="C103206" s="2">
        <v>0.42611558156547186</v>
      </c>
      <c r="D103206" s="2">
        <v>0.41314553990610331</v>
      </c>
      <c r="E103206" s="2">
        <v>0.47653429602888087</v>
      </c>
      <c r="F103206" s="2">
        <v>0.42959057071960299</v>
      </c>
    </row>
    <row r="103207" spans="1:6" x14ac:dyDescent="0.35">
      <c r="A103207" s="1" t="s">
        <v>69081</v>
      </c>
      <c r="B103207" s="1" t="s">
        <v>69074</v>
      </c>
      <c r="C103207" s="2">
        <v>1</v>
      </c>
      <c r="D103207" s="2">
        <v>1</v>
      </c>
      <c r="E103207" s="2">
        <v>1</v>
      </c>
      <c r="F103207" s="2">
        <v>1</v>
      </c>
    </row>
    <row r="103208" spans="1:6" x14ac:dyDescent="0.35">
      <c r="A103208" s="1" t="s">
        <v>69082</v>
      </c>
      <c r="B103208" s="1" t="s">
        <v>69050</v>
      </c>
      <c r="C103208" s="2">
        <v>0.60357022566520713</v>
      </c>
      <c r="D103208" s="2">
        <v>0.6058394160583942</v>
      </c>
      <c r="E103208" s="2">
        <v>0.29641693811074921</v>
      </c>
      <c r="F103208" s="2">
        <v>0.5760328157046587</v>
      </c>
    </row>
    <row r="103209" spans="1:6" x14ac:dyDescent="0.35">
      <c r="A103209" s="1" t="s">
        <v>69082</v>
      </c>
      <c r="B103209" s="1" t="s">
        <v>69076</v>
      </c>
      <c r="C103209" s="2">
        <v>0.39642977433479287</v>
      </c>
      <c r="D103209" s="2">
        <v>0.39416058394160586</v>
      </c>
      <c r="E103209" s="2">
        <v>0.70358306188925079</v>
      </c>
      <c r="F103209" s="2">
        <v>0.42396718429534136</v>
      </c>
    </row>
    <row r="103210" spans="1:6" x14ac:dyDescent="0.35">
      <c r="A103210" s="1" t="s">
        <v>69083</v>
      </c>
      <c r="B103210" s="1" t="s">
        <v>69074</v>
      </c>
      <c r="C103210" s="2">
        <v>1</v>
      </c>
      <c r="D103210" s="2">
        <v>1</v>
      </c>
      <c r="E103210" s="2">
        <v>1</v>
      </c>
      <c r="F103210" s="2">
        <v>1</v>
      </c>
    </row>
    <row r="103211" spans="1:6" x14ac:dyDescent="0.35">
      <c r="A103211" s="1" t="s">
        <v>69084</v>
      </c>
      <c r="B103211" s="1" t="s">
        <v>69028</v>
      </c>
      <c r="C103211" s="2">
        <v>1</v>
      </c>
      <c r="D103211" s="2">
        <v>1</v>
      </c>
      <c r="E103211" s="2">
        <v>1</v>
      </c>
      <c r="F103211" s="2">
        <v>1</v>
      </c>
    </row>
    <row r="103212" spans="1:6" x14ac:dyDescent="0.35">
      <c r="A103212" s="1" t="s">
        <v>69085</v>
      </c>
      <c r="B103212" s="1" t="s">
        <v>69074</v>
      </c>
      <c r="C103212" s="2">
        <v>1</v>
      </c>
      <c r="D103212" s="2">
        <v>1</v>
      </c>
      <c r="E103212" s="2">
        <v>1</v>
      </c>
      <c r="F103212" s="2">
        <v>1</v>
      </c>
    </row>
    <row r="103213" spans="1:6" x14ac:dyDescent="0.35">
      <c r="A103213" s="1" t="s">
        <v>69086</v>
      </c>
      <c r="B103213" s="1" t="s">
        <v>69076</v>
      </c>
      <c r="C103213" s="2">
        <v>0.72338830584707647</v>
      </c>
      <c r="D103213" s="2">
        <v>0.54372623574144485</v>
      </c>
      <c r="E103213" s="2">
        <v>0.54914529914529919</v>
      </c>
      <c r="F103213" s="2">
        <v>0.68549573403942332</v>
      </c>
    </row>
    <row r="103214" spans="1:6" x14ac:dyDescent="0.35">
      <c r="A103214" s="1" t="s">
        <v>69086</v>
      </c>
      <c r="B103214" s="1" t="s">
        <v>69050</v>
      </c>
      <c r="C103214" s="2">
        <v>0.27661169415292353</v>
      </c>
      <c r="D103214" s="2">
        <v>0.45627376425855515</v>
      </c>
      <c r="E103214" s="2">
        <v>0.45085470085470086</v>
      </c>
      <c r="F103214" s="2">
        <v>0.31450426596057662</v>
      </c>
    </row>
    <row r="103215" spans="1:6" x14ac:dyDescent="0.35">
      <c r="A103215" s="1" t="s">
        <v>69087</v>
      </c>
      <c r="B103215" s="1" t="s">
        <v>69074</v>
      </c>
      <c r="C103215" s="2">
        <v>1</v>
      </c>
      <c r="D103215" s="2">
        <v>1</v>
      </c>
      <c r="E103215" s="2">
        <v>1</v>
      </c>
      <c r="F103215" s="2">
        <v>1</v>
      </c>
    </row>
    <row r="103216" spans="1:6" x14ac:dyDescent="0.35">
      <c r="A103216" s="1" t="s">
        <v>69088</v>
      </c>
      <c r="B103216" s="1" t="s">
        <v>69028</v>
      </c>
      <c r="C103216" s="2">
        <v>0.81588637559179378</v>
      </c>
      <c r="D103216" s="2">
        <v>0.94936708860759489</v>
      </c>
      <c r="E103216" s="2">
        <v>0.95798319327731096</v>
      </c>
      <c r="F103216" s="2">
        <v>0.82896617436874698</v>
      </c>
    </row>
    <row r="103217" spans="1:6" x14ac:dyDescent="0.35">
      <c r="A103217" s="1" t="s">
        <v>69088</v>
      </c>
      <c r="B103217" s="1" t="s">
        <v>69076</v>
      </c>
      <c r="C103217" s="2">
        <v>0.18411362440820619</v>
      </c>
      <c r="D103217" s="2">
        <v>5.0632911392405063E-2</v>
      </c>
      <c r="E103217" s="2">
        <v>4.2016806722689079E-2</v>
      </c>
      <c r="F103217" s="2">
        <v>0.17103382563125297</v>
      </c>
    </row>
    <row r="103218" spans="1:6" x14ac:dyDescent="0.35">
      <c r="A103218" s="1" t="s">
        <v>69089</v>
      </c>
      <c r="B103218" s="1" t="s">
        <v>69074</v>
      </c>
      <c r="C103218" s="2">
        <v>1</v>
      </c>
      <c r="D103218" s="2">
        <v>1</v>
      </c>
      <c r="E103218" s="2">
        <v>1</v>
      </c>
      <c r="F103218" s="2">
        <v>1</v>
      </c>
    </row>
    <row r="103219" spans="1:6" x14ac:dyDescent="0.35">
      <c r="A103219" s="1" t="s">
        <v>69090</v>
      </c>
      <c r="B103219" s="1" t="s">
        <v>69076</v>
      </c>
      <c r="C103219" s="2">
        <v>1</v>
      </c>
      <c r="D103219" s="2">
        <v>1</v>
      </c>
      <c r="E103219" s="2">
        <v>1</v>
      </c>
      <c r="F103219" s="2">
        <v>1</v>
      </c>
    </row>
    <row r="103220" spans="1:6" x14ac:dyDescent="0.35">
      <c r="A103220" s="1" t="s">
        <v>69091</v>
      </c>
      <c r="B103220" s="1" t="s">
        <v>69074</v>
      </c>
      <c r="C103220" s="2">
        <v>0.95946519524618001</v>
      </c>
      <c r="D103220" s="2">
        <v>0.99333333333333329</v>
      </c>
      <c r="E103220" s="2">
        <v>0.99469496021220161</v>
      </c>
      <c r="F103220" s="2">
        <v>0.96297003244894064</v>
      </c>
    </row>
    <row r="103221" spans="1:6" x14ac:dyDescent="0.35">
      <c r="A103221" s="1" t="s">
        <v>69091</v>
      </c>
      <c r="B103221" s="1" t="s">
        <v>69028</v>
      </c>
      <c r="C103221" s="2">
        <v>4.0534804753820035E-2</v>
      </c>
      <c r="D103221" s="2">
        <v>6.6666666666666662E-3</v>
      </c>
      <c r="E103221" s="2">
        <v>5.3050397877984082E-3</v>
      </c>
      <c r="F103221" s="2">
        <v>3.7029967551059362E-2</v>
      </c>
    </row>
    <row r="103222" spans="1:6" x14ac:dyDescent="0.35">
      <c r="A103222" s="1" t="s">
        <v>69092</v>
      </c>
      <c r="B103222" s="1" t="s">
        <v>69076</v>
      </c>
      <c r="C103222" s="2">
        <v>1</v>
      </c>
      <c r="D103222" s="2">
        <v>1</v>
      </c>
      <c r="E103222" s="2">
        <v>1</v>
      </c>
      <c r="F103222" s="2">
        <v>1</v>
      </c>
    </row>
    <row r="103223" spans="1:6" x14ac:dyDescent="0.35">
      <c r="A103223" s="1" t="s">
        <v>69093</v>
      </c>
      <c r="B103223" s="1" t="s">
        <v>69074</v>
      </c>
      <c r="C103223" s="2">
        <v>1</v>
      </c>
      <c r="D103223" s="2">
        <v>1</v>
      </c>
      <c r="E103223" s="2">
        <v>1</v>
      </c>
      <c r="F103223" s="2">
        <v>1</v>
      </c>
    </row>
    <row r="103224" spans="1:6" x14ac:dyDescent="0.35">
      <c r="A103224" s="1" t="s">
        <v>69094</v>
      </c>
      <c r="B103224" s="1" t="s">
        <v>69076</v>
      </c>
      <c r="C103224" s="2">
        <v>1</v>
      </c>
      <c r="D103224" s="2">
        <v>1</v>
      </c>
      <c r="E103224" s="2">
        <v>1</v>
      </c>
      <c r="F103224" s="2">
        <v>1</v>
      </c>
    </row>
    <row r="103225" spans="1:6" x14ac:dyDescent="0.35">
      <c r="A103225" s="1" t="s">
        <v>69095</v>
      </c>
      <c r="B103225" s="1" t="s">
        <v>69028</v>
      </c>
      <c r="C103225" s="2">
        <v>0</v>
      </c>
      <c r="D103225" s="2">
        <v>0</v>
      </c>
      <c r="E103225" s="2">
        <v>0.18181818181818182</v>
      </c>
      <c r="F103225" s="2">
        <v>1.9267822736030828E-3</v>
      </c>
    </row>
    <row r="103226" spans="1:6" x14ac:dyDescent="0.35">
      <c r="A103226" s="1" t="s">
        <v>69095</v>
      </c>
      <c r="B103226" s="1" t="s">
        <v>69074</v>
      </c>
      <c r="C103226" s="2">
        <v>1</v>
      </c>
      <c r="D103226" s="2">
        <v>0.25</v>
      </c>
      <c r="E103226" s="2">
        <v>0.81818181818181823</v>
      </c>
      <c r="F103226" s="2">
        <v>0.99518304431599225</v>
      </c>
    </row>
    <row r="103227" spans="1:6" x14ac:dyDescent="0.35">
      <c r="A103227" s="1" t="s">
        <v>69095</v>
      </c>
      <c r="B103227" s="1" t="s">
        <v>69096</v>
      </c>
      <c r="C103227" s="2">
        <v>0</v>
      </c>
      <c r="D103227" s="2">
        <v>0.75</v>
      </c>
      <c r="E103227" s="2">
        <v>0</v>
      </c>
      <c r="F103227" s="2">
        <v>2.8901734104046241E-3</v>
      </c>
    </row>
    <row r="103228" spans="1:6" x14ac:dyDescent="0.35">
      <c r="A103228" s="1" t="s">
        <v>69097</v>
      </c>
      <c r="B103228" s="1" t="s">
        <v>69028</v>
      </c>
      <c r="C103228" s="2">
        <v>1</v>
      </c>
      <c r="D103228" s="2">
        <v>1</v>
      </c>
      <c r="E103228" s="2">
        <v>1</v>
      </c>
      <c r="F103228" s="2">
        <v>1</v>
      </c>
    </row>
    <row r="103229" spans="1:6" x14ac:dyDescent="0.35">
      <c r="A103229" s="1" t="s">
        <v>69098</v>
      </c>
      <c r="B103229" s="1" t="s">
        <v>69076</v>
      </c>
      <c r="C103229" s="2">
        <v>1</v>
      </c>
      <c r="D103229" s="2">
        <v>1</v>
      </c>
      <c r="E103229" s="2">
        <v>1</v>
      </c>
      <c r="F103229" s="2">
        <v>1</v>
      </c>
    </row>
    <row r="103230" spans="1:6" x14ac:dyDescent="0.35">
      <c r="A103230" s="1" t="s">
        <v>69099</v>
      </c>
      <c r="B103230" s="1" t="s">
        <v>69096</v>
      </c>
      <c r="C103230" s="2">
        <v>0</v>
      </c>
      <c r="D103230" s="2">
        <v>5.0420168067226892E-2</v>
      </c>
      <c r="E103230" s="2">
        <v>5.1502145922746781E-2</v>
      </c>
      <c r="F103230" s="2">
        <v>4.5274476513865311E-3</v>
      </c>
    </row>
    <row r="103231" spans="1:6" x14ac:dyDescent="0.35">
      <c r="A103231" s="1" t="s">
        <v>69099</v>
      </c>
      <c r="B103231" s="1" t="s">
        <v>69074</v>
      </c>
      <c r="C103231" s="2">
        <v>1</v>
      </c>
      <c r="D103231" s="2">
        <v>0.94957983193277307</v>
      </c>
      <c r="E103231" s="2">
        <v>0.94849785407725318</v>
      </c>
      <c r="F103231" s="2">
        <v>0.99547255234861343</v>
      </c>
    </row>
    <row r="103232" spans="1:6" x14ac:dyDescent="0.35">
      <c r="A103232" s="1" t="s">
        <v>69100</v>
      </c>
      <c r="B103232" s="1" t="s">
        <v>69096</v>
      </c>
      <c r="C103232" s="2">
        <v>0.80361445783132535</v>
      </c>
      <c r="D103232" s="2">
        <v>0.88073394495412849</v>
      </c>
      <c r="E103232" s="2">
        <v>0.82770270270270274</v>
      </c>
      <c r="F103232" s="2">
        <v>0.81462741490340385</v>
      </c>
    </row>
    <row r="103233" spans="1:6" x14ac:dyDescent="0.35">
      <c r="A103233" s="1" t="s">
        <v>69100</v>
      </c>
      <c r="B103233" s="1" t="s">
        <v>69076</v>
      </c>
      <c r="C103233" s="2">
        <v>6.2048192771084337E-2</v>
      </c>
      <c r="D103233" s="2">
        <v>6.4220183486238536E-2</v>
      </c>
      <c r="E103233" s="2">
        <v>7.4324324324324328E-2</v>
      </c>
      <c r="F103233" s="2">
        <v>6.3937442502299907E-2</v>
      </c>
    </row>
    <row r="103234" spans="1:6" x14ac:dyDescent="0.35">
      <c r="A103234" s="1" t="s">
        <v>69100</v>
      </c>
      <c r="B103234" s="1" t="s">
        <v>69028</v>
      </c>
      <c r="C103234" s="2">
        <v>0.13433734939759037</v>
      </c>
      <c r="D103234" s="2">
        <v>5.5045871559633031E-2</v>
      </c>
      <c r="E103234" s="2">
        <v>9.7972972972972971E-2</v>
      </c>
      <c r="F103234" s="2">
        <v>0.12143514259429623</v>
      </c>
    </row>
    <row r="103235" spans="1:6" x14ac:dyDescent="0.35">
      <c r="A103235" s="1" t="s">
        <v>69101</v>
      </c>
      <c r="B103235" s="1" t="s">
        <v>69074</v>
      </c>
      <c r="C103235" s="2">
        <v>0.52012383900928794</v>
      </c>
      <c r="D103235" s="2">
        <v>0.45833333333333331</v>
      </c>
      <c r="E103235" s="2">
        <v>0.5</v>
      </c>
      <c r="F103235" s="2">
        <v>0.51451187335092352</v>
      </c>
    </row>
    <row r="103236" spans="1:6" x14ac:dyDescent="0.35">
      <c r="A103236" s="1" t="s">
        <v>69101</v>
      </c>
      <c r="B103236" s="1" t="s">
        <v>69096</v>
      </c>
      <c r="C103236" s="2">
        <v>0.47987616099071206</v>
      </c>
      <c r="D103236" s="2">
        <v>0.54166666666666663</v>
      </c>
      <c r="E103236" s="2">
        <v>0.5</v>
      </c>
      <c r="F103236" s="2">
        <v>0.48548812664907653</v>
      </c>
    </row>
    <row r="103237" spans="1:6" x14ac:dyDescent="0.35">
      <c r="A103237" s="1" t="s">
        <v>69102</v>
      </c>
      <c r="B103237" s="1" t="s">
        <v>69028</v>
      </c>
      <c r="C103237" s="2">
        <v>1</v>
      </c>
      <c r="D103237" s="2">
        <v>0.98333333333333328</v>
      </c>
      <c r="E103237" s="2">
        <v>1</v>
      </c>
      <c r="F103237" s="2">
        <v>0.99956043956043961</v>
      </c>
    </row>
    <row r="103238" spans="1:6" x14ac:dyDescent="0.35">
      <c r="A103238" s="1" t="s">
        <v>69102</v>
      </c>
      <c r="B103238" s="1" t="s">
        <v>69096</v>
      </c>
      <c r="C103238" s="2">
        <v>0</v>
      </c>
      <c r="D103238" s="2">
        <v>1.6666666666666666E-2</v>
      </c>
      <c r="E103238" s="2">
        <v>0</v>
      </c>
      <c r="F103238" s="2">
        <v>4.3956043956043956E-4</v>
      </c>
    </row>
    <row r="103239" spans="1:6" x14ac:dyDescent="0.35">
      <c r="A103239" s="1" t="s">
        <v>69103</v>
      </c>
      <c r="B103239" s="1" t="s">
        <v>69096</v>
      </c>
      <c r="C103239" s="2">
        <v>1</v>
      </c>
      <c r="D103239" s="2">
        <v>1</v>
      </c>
      <c r="E103239" s="2">
        <v>1</v>
      </c>
      <c r="F103239" s="2">
        <v>1</v>
      </c>
    </row>
    <row r="103240" spans="1:6" x14ac:dyDescent="0.35">
      <c r="A103240" s="1" t="s">
        <v>69104</v>
      </c>
      <c r="B103240" s="1" t="s">
        <v>69074</v>
      </c>
      <c r="C103240" s="2">
        <v>0.60993485342019549</v>
      </c>
      <c r="D103240" s="2">
        <v>0.14193548387096774</v>
      </c>
      <c r="E103240" s="2">
        <v>0.38235294117647056</v>
      </c>
      <c r="F103240" s="2">
        <v>0.54927636113025502</v>
      </c>
    </row>
    <row r="103241" spans="1:6" x14ac:dyDescent="0.35">
      <c r="A103241" s="1" t="s">
        <v>69104</v>
      </c>
      <c r="B103241" s="1" t="s">
        <v>69105</v>
      </c>
      <c r="C103241" s="2">
        <v>0</v>
      </c>
      <c r="D103241" s="2">
        <v>0.77419354838709675</v>
      </c>
      <c r="E103241" s="2">
        <v>2.9411764705882353E-2</v>
      </c>
      <c r="F103241" s="2">
        <v>8.4079944865609921E-2</v>
      </c>
    </row>
    <row r="103242" spans="1:6" x14ac:dyDescent="0.35">
      <c r="A103242" s="1" t="s">
        <v>69104</v>
      </c>
      <c r="B103242" s="1" t="s">
        <v>69096</v>
      </c>
      <c r="C103242" s="2">
        <v>0.39006514657980457</v>
      </c>
      <c r="D103242" s="2">
        <v>8.387096774193549E-2</v>
      </c>
      <c r="E103242" s="2">
        <v>0.58823529411764708</v>
      </c>
      <c r="F103242" s="2">
        <v>0.3666436940041351</v>
      </c>
    </row>
    <row r="103243" spans="1:6" x14ac:dyDescent="0.35">
      <c r="A103243" s="1" t="s">
        <v>69106</v>
      </c>
      <c r="B103243" s="1" t="s">
        <v>69107</v>
      </c>
      <c r="C103243" s="2">
        <v>0.48500468603561386</v>
      </c>
      <c r="D103243" s="2">
        <v>0.67400881057268724</v>
      </c>
      <c r="E103243" s="2">
        <v>0.3125</v>
      </c>
      <c r="F103243" s="2">
        <v>0.47843715444157758</v>
      </c>
    </row>
    <row r="103244" spans="1:6" x14ac:dyDescent="0.35">
      <c r="A103244" s="1" t="s">
        <v>69106</v>
      </c>
      <c r="B103244" s="1" t="s">
        <v>69076</v>
      </c>
      <c r="C103244" s="2">
        <v>0.51499531396438614</v>
      </c>
      <c r="D103244" s="2">
        <v>0.32599118942731276</v>
      </c>
      <c r="E103244" s="2">
        <v>0.6875</v>
      </c>
      <c r="F103244" s="2">
        <v>0.52156284555842236</v>
      </c>
    </row>
    <row r="103245" spans="1:6" x14ac:dyDescent="0.35">
      <c r="A103245" s="1" t="s">
        <v>69108</v>
      </c>
      <c r="B103245" s="1" t="s">
        <v>69096</v>
      </c>
      <c r="C103245" s="2">
        <v>1</v>
      </c>
      <c r="D103245" s="2">
        <v>1</v>
      </c>
      <c r="E103245" s="2">
        <v>1</v>
      </c>
      <c r="F103245" s="2">
        <v>1</v>
      </c>
    </row>
    <row r="103246" spans="1:6" x14ac:dyDescent="0.35">
      <c r="A103246" s="1" t="s">
        <v>69109</v>
      </c>
      <c r="B103246" s="1" t="s">
        <v>69096</v>
      </c>
      <c r="C103246" s="2">
        <v>0.62426950842213824</v>
      </c>
      <c r="D103246" s="2">
        <v>0.55000000000000004</v>
      </c>
      <c r="E103246" s="2">
        <v>0.59230769230769231</v>
      </c>
      <c r="F103246" s="2">
        <v>0.61745536979314253</v>
      </c>
    </row>
    <row r="103247" spans="1:6" x14ac:dyDescent="0.35">
      <c r="A103247" s="1" t="s">
        <v>69109</v>
      </c>
      <c r="B103247" s="1" t="s">
        <v>69076</v>
      </c>
      <c r="C103247" s="2">
        <v>3.1282227569611548E-2</v>
      </c>
      <c r="D103247" s="2">
        <v>0.02</v>
      </c>
      <c r="E103247" s="2">
        <v>3.4615384615384617E-2</v>
      </c>
      <c r="F103247" s="2">
        <v>3.1453669594786057E-2</v>
      </c>
    </row>
    <row r="103248" spans="1:6" x14ac:dyDescent="0.35">
      <c r="A103248" s="1" t="s">
        <v>69109</v>
      </c>
      <c r="B103248" s="1" t="s">
        <v>69107</v>
      </c>
      <c r="C103248" s="2">
        <v>0.34444826400825024</v>
      </c>
      <c r="D103248" s="2">
        <v>0.43</v>
      </c>
      <c r="E103248" s="2">
        <v>0.37307692307692308</v>
      </c>
      <c r="F103248" s="2">
        <v>0.3510909606120714</v>
      </c>
    </row>
    <row r="103249" spans="1:6" x14ac:dyDescent="0.35">
      <c r="A103249" s="1" t="s">
        <v>69110</v>
      </c>
      <c r="B103249" s="1" t="s">
        <v>69096</v>
      </c>
      <c r="C103249" s="2">
        <v>1</v>
      </c>
      <c r="D103249" s="2">
        <v>1</v>
      </c>
      <c r="E103249" s="2">
        <v>1</v>
      </c>
      <c r="F103249" s="2">
        <v>1</v>
      </c>
    </row>
    <row r="103250" spans="1:6" x14ac:dyDescent="0.35">
      <c r="A103250" s="1" t="s">
        <v>69111</v>
      </c>
      <c r="B103250" s="1" t="s">
        <v>69107</v>
      </c>
      <c r="C103250" s="2">
        <v>1</v>
      </c>
      <c r="D103250" s="2">
        <v>1</v>
      </c>
      <c r="E103250" s="2">
        <v>1</v>
      </c>
      <c r="F103250" s="2">
        <v>1</v>
      </c>
    </row>
    <row r="103251" spans="1:6" x14ac:dyDescent="0.35">
      <c r="A103251" s="1" t="s">
        <v>69112</v>
      </c>
      <c r="B103251" s="1" t="s">
        <v>69113</v>
      </c>
      <c r="C103251" s="2">
        <v>6.2113041741561813E-2</v>
      </c>
      <c r="D103251" s="2">
        <v>5.3571428571428568E-2</v>
      </c>
      <c r="E103251" s="2">
        <v>1.0638297872340425E-2</v>
      </c>
      <c r="F103251" s="2">
        <v>6.0109289617486336E-2</v>
      </c>
    </row>
    <row r="103252" spans="1:6" x14ac:dyDescent="0.35">
      <c r="A103252" s="1" t="s">
        <v>69112</v>
      </c>
      <c r="B103252" s="1" t="s">
        <v>69096</v>
      </c>
      <c r="C103252" s="2">
        <v>0.93788695825843815</v>
      </c>
      <c r="D103252" s="2">
        <v>0.9464285714285714</v>
      </c>
      <c r="E103252" s="2">
        <v>0.98936170212765961</v>
      </c>
      <c r="F103252" s="2">
        <v>0.93989071038251371</v>
      </c>
    </row>
    <row r="103253" spans="1:6" x14ac:dyDescent="0.35">
      <c r="A103253" s="1" t="s">
        <v>69114</v>
      </c>
      <c r="B103253" s="1" t="s">
        <v>69107</v>
      </c>
      <c r="C103253" s="2">
        <v>1</v>
      </c>
      <c r="D103253" s="2">
        <v>1</v>
      </c>
      <c r="E103253" s="2">
        <v>1</v>
      </c>
      <c r="F103253" s="2">
        <v>1</v>
      </c>
    </row>
    <row r="103254" spans="1:6" x14ac:dyDescent="0.35">
      <c r="A103254" s="1" t="s">
        <v>69115</v>
      </c>
      <c r="B103254" s="1" t="s">
        <v>69096</v>
      </c>
      <c r="C103254" s="2">
        <v>1</v>
      </c>
      <c r="D103254" s="2">
        <v>1</v>
      </c>
      <c r="E103254" s="2">
        <v>1</v>
      </c>
      <c r="F103254" s="2">
        <v>1</v>
      </c>
    </row>
    <row r="103255" spans="1:6" x14ac:dyDescent="0.35">
      <c r="A103255" s="1" t="s">
        <v>69116</v>
      </c>
      <c r="B103255" s="1" t="s">
        <v>69117</v>
      </c>
      <c r="C103255" s="2">
        <v>7.2753728628592211E-3</v>
      </c>
      <c r="D103255" s="2">
        <v>0.2</v>
      </c>
      <c r="E103255" s="2">
        <v>0.04</v>
      </c>
      <c r="F103255" s="2">
        <v>9.2890317970703816E-3</v>
      </c>
    </row>
    <row r="103256" spans="1:6" x14ac:dyDescent="0.35">
      <c r="A103256" s="1" t="s">
        <v>69116</v>
      </c>
      <c r="B103256" s="1" t="s">
        <v>69107</v>
      </c>
      <c r="C103256" s="2">
        <v>0.99272462713714082</v>
      </c>
      <c r="D103256" s="2">
        <v>0.8</v>
      </c>
      <c r="E103256" s="2">
        <v>0.96</v>
      </c>
      <c r="F103256" s="2">
        <v>0.99071096820292959</v>
      </c>
    </row>
    <row r="103257" spans="1:6" x14ac:dyDescent="0.35">
      <c r="A103257" s="1" t="s">
        <v>69118</v>
      </c>
      <c r="B103257" s="1" t="s">
        <v>69096</v>
      </c>
      <c r="C103257" s="2">
        <v>0.98198903680501171</v>
      </c>
      <c r="D103257" s="2">
        <v>0.90909090909090906</v>
      </c>
      <c r="E103257" s="2">
        <v>0.94339622641509435</v>
      </c>
      <c r="F103257" s="2">
        <v>0.97584541062801933</v>
      </c>
    </row>
    <row r="103258" spans="1:6" x14ac:dyDescent="0.35">
      <c r="A103258" s="1" t="s">
        <v>69118</v>
      </c>
      <c r="B103258" s="1" t="s">
        <v>69117</v>
      </c>
      <c r="C103258" s="2">
        <v>1.8010963194988253E-2</v>
      </c>
      <c r="D103258" s="2">
        <v>9.0909090909090912E-2</v>
      </c>
      <c r="E103258" s="2">
        <v>5.6603773584905662E-2</v>
      </c>
      <c r="F103258" s="2">
        <v>2.4154589371980676E-2</v>
      </c>
    </row>
    <row r="103259" spans="1:6" x14ac:dyDescent="0.35">
      <c r="A103259" s="1" t="s">
        <v>69119</v>
      </c>
      <c r="B103259" s="1" t="s">
        <v>69028</v>
      </c>
      <c r="C103259" s="2">
        <v>1</v>
      </c>
      <c r="D103259" s="2">
        <v>1</v>
      </c>
      <c r="E103259" s="2">
        <v>1</v>
      </c>
      <c r="F103259" s="2">
        <v>1</v>
      </c>
    </row>
    <row r="103260" spans="1:6" x14ac:dyDescent="0.35">
      <c r="A103260" s="1" t="s">
        <v>69120</v>
      </c>
      <c r="B103260" s="1" t="s">
        <v>69096</v>
      </c>
      <c r="C103260" s="2">
        <v>0.66666666666666663</v>
      </c>
      <c r="D103260" s="2">
        <v>0.33333333333333331</v>
      </c>
      <c r="E103260" s="2">
        <v>0</v>
      </c>
      <c r="F103260" s="2">
        <v>0.29411764705882354</v>
      </c>
    </row>
    <row r="103261" spans="1:6" x14ac:dyDescent="0.35">
      <c r="A103261" s="1" t="s">
        <v>69120</v>
      </c>
      <c r="B103261" s="1" t="s">
        <v>69121</v>
      </c>
      <c r="C103261" s="2">
        <v>0.33333333333333331</v>
      </c>
      <c r="D103261" s="2">
        <v>0.66666666666666663</v>
      </c>
      <c r="E103261" s="2">
        <v>1</v>
      </c>
      <c r="F103261" s="2">
        <v>0.70588235294117652</v>
      </c>
    </row>
    <row r="103262" spans="1:6" x14ac:dyDescent="0.35">
      <c r="A103262" s="1" t="s">
        <v>69122</v>
      </c>
      <c r="B103262" s="1" t="s">
        <v>69028</v>
      </c>
      <c r="C103262" s="2">
        <v>1</v>
      </c>
      <c r="D103262" s="2">
        <v>1</v>
      </c>
      <c r="E103262" s="2">
        <v>1</v>
      </c>
      <c r="F103262" s="2">
        <v>1</v>
      </c>
    </row>
    <row r="103263" spans="1:6" x14ac:dyDescent="0.35">
      <c r="A103263" s="1" t="s">
        <v>69123</v>
      </c>
      <c r="B103263" s="1" t="s">
        <v>69121</v>
      </c>
      <c r="C103263" s="2">
        <v>0.13652802893309221</v>
      </c>
      <c r="D103263" s="2">
        <v>6.1728395061728392E-2</v>
      </c>
      <c r="E103263" s="2">
        <v>0.24590163934426229</v>
      </c>
      <c r="F103263" s="2">
        <v>0.13701923076923078</v>
      </c>
    </row>
    <row r="103264" spans="1:6" x14ac:dyDescent="0.35">
      <c r="A103264" s="1" t="s">
        <v>69123</v>
      </c>
      <c r="B103264" s="1" t="s">
        <v>69096</v>
      </c>
      <c r="C103264" s="2">
        <v>0.86347197106690776</v>
      </c>
      <c r="D103264" s="2">
        <v>0.93827160493827155</v>
      </c>
      <c r="E103264" s="2">
        <v>0.75409836065573765</v>
      </c>
      <c r="F103264" s="2">
        <v>0.86298076923076927</v>
      </c>
    </row>
    <row r="103265" spans="1:6" x14ac:dyDescent="0.35">
      <c r="A103265" s="1" t="s">
        <v>69124</v>
      </c>
      <c r="B103265" s="1" t="s">
        <v>69028</v>
      </c>
      <c r="C103265" s="2">
        <v>0.52748091603053437</v>
      </c>
      <c r="D103265" s="2">
        <v>0.64122137404580148</v>
      </c>
      <c r="E103265" s="2">
        <v>0.46652267818574517</v>
      </c>
      <c r="F103265" s="2">
        <v>0.52333540759178598</v>
      </c>
    </row>
    <row r="103266" spans="1:6" x14ac:dyDescent="0.35">
      <c r="A103266" s="1" t="s">
        <v>69124</v>
      </c>
      <c r="B103266" s="1" t="s">
        <v>69096</v>
      </c>
      <c r="C103266" s="2">
        <v>0.47251908396946563</v>
      </c>
      <c r="D103266" s="2">
        <v>0.35877862595419846</v>
      </c>
      <c r="E103266" s="2">
        <v>0.53347732181425489</v>
      </c>
      <c r="F103266" s="2">
        <v>0.47666459240821407</v>
      </c>
    </row>
    <row r="103267" spans="1:6" x14ac:dyDescent="0.35">
      <c r="A103267" s="1" t="s">
        <v>69125</v>
      </c>
      <c r="B103267" s="1" t="s">
        <v>69117</v>
      </c>
      <c r="C103267" s="2">
        <v>1</v>
      </c>
      <c r="D103267" s="2">
        <v>1</v>
      </c>
      <c r="E103267" s="2">
        <v>1</v>
      </c>
      <c r="F103267" s="2">
        <v>1</v>
      </c>
    </row>
    <row r="103268" spans="1:6" x14ac:dyDescent="0.35">
      <c r="A103268" s="1" t="s">
        <v>69126</v>
      </c>
      <c r="B103268" s="1" t="s">
        <v>69096</v>
      </c>
      <c r="C103268" s="2">
        <v>1</v>
      </c>
      <c r="D103268" s="2">
        <v>1</v>
      </c>
      <c r="E103268" s="2">
        <v>1</v>
      </c>
      <c r="F103268" s="2">
        <v>1</v>
      </c>
    </row>
    <row r="103269" spans="1:6" x14ac:dyDescent="0.35">
      <c r="A103269" s="1" t="s">
        <v>69127</v>
      </c>
      <c r="B103269" s="1" t="s">
        <v>69121</v>
      </c>
      <c r="C103269" s="2">
        <v>1</v>
      </c>
      <c r="D103269" s="2">
        <v>1</v>
      </c>
      <c r="E103269" s="2">
        <v>1</v>
      </c>
      <c r="F103269" s="2">
        <v>1</v>
      </c>
    </row>
    <row r="103270" spans="1:6" x14ac:dyDescent="0.35">
      <c r="A103270" s="1" t="s">
        <v>69128</v>
      </c>
      <c r="B103270" s="1" t="s">
        <v>69096</v>
      </c>
      <c r="C103270" s="2">
        <v>0</v>
      </c>
      <c r="D103270" s="2">
        <v>0.33333333333333331</v>
      </c>
      <c r="E103270" s="2">
        <v>4.7619047619047616E-2</v>
      </c>
      <c r="F103270" s="2">
        <v>5.2015604681404422E-3</v>
      </c>
    </row>
    <row r="103271" spans="1:6" x14ac:dyDescent="0.35">
      <c r="A103271" s="1" t="s">
        <v>69128</v>
      </c>
      <c r="B103271" s="1" t="s">
        <v>69121</v>
      </c>
      <c r="C103271" s="2">
        <v>1</v>
      </c>
      <c r="D103271" s="2">
        <v>0.66666666666666663</v>
      </c>
      <c r="E103271" s="2">
        <v>0.95238095238095233</v>
      </c>
      <c r="F103271" s="2">
        <v>0.99479843953185954</v>
      </c>
    </row>
    <row r="103272" spans="1:6" x14ac:dyDescent="0.35">
      <c r="A103272" s="1" t="s">
        <v>69129</v>
      </c>
      <c r="B103272" s="1" t="s">
        <v>69096</v>
      </c>
      <c r="C103272" s="2">
        <v>1</v>
      </c>
      <c r="D103272" s="2">
        <v>1</v>
      </c>
      <c r="E103272" s="2">
        <v>1</v>
      </c>
      <c r="F103272" s="2">
        <v>1</v>
      </c>
    </row>
    <row r="103273" spans="1:6" x14ac:dyDescent="0.35">
      <c r="A103273" s="1" t="s">
        <v>69130</v>
      </c>
      <c r="B103273" s="1" t="s">
        <v>69121</v>
      </c>
      <c r="C103273" s="2">
        <v>1</v>
      </c>
      <c r="D103273" s="2">
        <v>1</v>
      </c>
      <c r="E103273" s="2">
        <v>1</v>
      </c>
      <c r="F103273" s="2">
        <v>1</v>
      </c>
    </row>
    <row r="103274" spans="1:6" x14ac:dyDescent="0.35">
      <c r="A103274" s="1" t="s">
        <v>69131</v>
      </c>
      <c r="B103274" s="1" t="s">
        <v>69107</v>
      </c>
      <c r="C103274" s="2">
        <v>6.3801506424457241E-2</v>
      </c>
      <c r="D103274" s="2">
        <v>0.21481481481481482</v>
      </c>
      <c r="E103274" s="2">
        <v>6.0606060606060608E-2</v>
      </c>
      <c r="F103274" s="2">
        <v>7.0780399274047182E-2</v>
      </c>
    </row>
    <row r="103275" spans="1:6" x14ac:dyDescent="0.35">
      <c r="A103275" s="1" t="s">
        <v>69131</v>
      </c>
      <c r="B103275" s="1" t="s">
        <v>69096</v>
      </c>
      <c r="C103275" s="2">
        <v>0.48249889233495791</v>
      </c>
      <c r="D103275" s="2">
        <v>0.48148148148148145</v>
      </c>
      <c r="E103275" s="2">
        <v>0.57851239669421484</v>
      </c>
      <c r="F103275" s="2">
        <v>0.49509981851179674</v>
      </c>
    </row>
    <row r="103276" spans="1:6" x14ac:dyDescent="0.35">
      <c r="A103276" s="1" t="s">
        <v>69131</v>
      </c>
      <c r="B103276" s="1" t="s">
        <v>69117</v>
      </c>
      <c r="C103276" s="2">
        <v>0.45369960124058484</v>
      </c>
      <c r="D103276" s="2">
        <v>0.3037037037037037</v>
      </c>
      <c r="E103276" s="2">
        <v>0.3608815426997245</v>
      </c>
      <c r="F103276" s="2">
        <v>0.43411978221415609</v>
      </c>
    </row>
    <row r="103277" spans="1:6" x14ac:dyDescent="0.35">
      <c r="A103277" s="1" t="s">
        <v>69132</v>
      </c>
      <c r="B103277" s="1" t="s">
        <v>69121</v>
      </c>
      <c r="C103277" s="2">
        <v>0.48172757475083056</v>
      </c>
      <c r="D103277" s="2">
        <v>0.65454545454545454</v>
      </c>
      <c r="E103277" s="2">
        <v>0.59215686274509804</v>
      </c>
      <c r="F103277" s="2">
        <v>0.49873782906599351</v>
      </c>
    </row>
    <row r="103278" spans="1:6" x14ac:dyDescent="0.35">
      <c r="A103278" s="1" t="s">
        <v>69132</v>
      </c>
      <c r="B103278" s="1" t="s">
        <v>69117</v>
      </c>
      <c r="C103278" s="2">
        <v>0.45930232558139533</v>
      </c>
      <c r="D103278" s="2">
        <v>0.22727272727272727</v>
      </c>
      <c r="E103278" s="2">
        <v>0.35686274509803922</v>
      </c>
      <c r="F103278" s="2">
        <v>0.44067796610169491</v>
      </c>
    </row>
    <row r="103279" spans="1:6" x14ac:dyDescent="0.35">
      <c r="A103279" s="1" t="s">
        <v>69132</v>
      </c>
      <c r="B103279" s="1" t="s">
        <v>69133</v>
      </c>
      <c r="C103279" s="2">
        <v>5.8970099667774084E-2</v>
      </c>
      <c r="D103279" s="2">
        <v>0.11818181818181818</v>
      </c>
      <c r="E103279" s="2">
        <v>5.0980392156862744E-2</v>
      </c>
      <c r="F103279" s="2">
        <v>6.0584204832311576E-2</v>
      </c>
    </row>
    <row r="103280" spans="1:6" x14ac:dyDescent="0.35">
      <c r="A103280" s="1" t="s">
        <v>69134</v>
      </c>
      <c r="B103280" s="1" t="s">
        <v>69117</v>
      </c>
      <c r="C103280" s="2">
        <v>0.93414154652686765</v>
      </c>
      <c r="D103280" s="2">
        <v>0.86486486486486491</v>
      </c>
      <c r="E103280" s="2">
        <v>0.97399527186761226</v>
      </c>
      <c r="F103280" s="2">
        <v>0.93524590163934429</v>
      </c>
    </row>
    <row r="103281" spans="1:6" x14ac:dyDescent="0.35">
      <c r="A103281" s="1" t="s">
        <v>69134</v>
      </c>
      <c r="B103281" s="1" t="s">
        <v>69107</v>
      </c>
      <c r="C103281" s="2">
        <v>6.5858453473132378E-2</v>
      </c>
      <c r="D103281" s="2">
        <v>0.13513513513513514</v>
      </c>
      <c r="E103281" s="2">
        <v>2.6004728132387706E-2</v>
      </c>
      <c r="F103281" s="2">
        <v>6.4754098360655737E-2</v>
      </c>
    </row>
    <row r="103282" spans="1:6" x14ac:dyDescent="0.35">
      <c r="A103282" s="1" t="s">
        <v>69135</v>
      </c>
      <c r="B103282" s="1" t="s">
        <v>69121</v>
      </c>
      <c r="C103282" s="2">
        <v>1</v>
      </c>
      <c r="D103282" s="2">
        <v>1</v>
      </c>
      <c r="E103282" s="2">
        <v>1</v>
      </c>
      <c r="F103282" s="2">
        <v>1</v>
      </c>
    </row>
    <row r="103283" spans="1:6" x14ac:dyDescent="0.35">
      <c r="A103283" s="1" t="s">
        <v>69136</v>
      </c>
      <c r="B103283" s="1" t="s">
        <v>69117</v>
      </c>
      <c r="C103283" s="2">
        <v>0.98146223146223144</v>
      </c>
      <c r="D103283" s="2">
        <v>0.86243386243386244</v>
      </c>
      <c r="E103283" s="2">
        <v>0.96941896024464835</v>
      </c>
      <c r="F103283" s="2">
        <v>0.97725826972010177</v>
      </c>
    </row>
    <row r="103284" spans="1:6" x14ac:dyDescent="0.35">
      <c r="A103284" s="1" t="s">
        <v>69136</v>
      </c>
      <c r="B103284" s="1" t="s">
        <v>69107</v>
      </c>
      <c r="C103284" s="2">
        <v>1.8537768537768538E-2</v>
      </c>
      <c r="D103284" s="2">
        <v>0.13756613756613756</v>
      </c>
      <c r="E103284" s="2">
        <v>3.0581039755351681E-2</v>
      </c>
      <c r="F103284" s="2">
        <v>2.2741730279898217E-2</v>
      </c>
    </row>
    <row r="103285" spans="1:6" x14ac:dyDescent="0.35">
      <c r="A103285" s="1" t="s">
        <v>69137</v>
      </c>
      <c r="B103285" s="1" t="s">
        <v>69121</v>
      </c>
      <c r="C103285" s="2">
        <v>1</v>
      </c>
      <c r="D103285" s="2">
        <v>0.9553571428571429</v>
      </c>
      <c r="E103285" s="2">
        <v>0.99676375404530748</v>
      </c>
      <c r="F103285" s="2">
        <v>0.99816401468788252</v>
      </c>
    </row>
    <row r="103286" spans="1:6" x14ac:dyDescent="0.35">
      <c r="A103286" s="1" t="s">
        <v>69137</v>
      </c>
      <c r="B103286" s="1" t="s">
        <v>69133</v>
      </c>
      <c r="C103286" s="2">
        <v>0</v>
      </c>
      <c r="D103286" s="2">
        <v>4.4642857142857144E-2</v>
      </c>
      <c r="E103286" s="2">
        <v>3.2362459546925568E-3</v>
      </c>
      <c r="F103286" s="2">
        <v>1.8359853121175031E-3</v>
      </c>
    </row>
    <row r="103287" spans="1:6" x14ac:dyDescent="0.35">
      <c r="A103287" s="1" t="s">
        <v>69138</v>
      </c>
      <c r="B103287" s="1" t="s">
        <v>69133</v>
      </c>
      <c r="C103287" s="2">
        <v>0.2842885657256915</v>
      </c>
      <c r="D103287" s="2">
        <v>0.49056603773584906</v>
      </c>
      <c r="E103287" s="2">
        <v>0.32283464566929132</v>
      </c>
      <c r="F103287" s="2">
        <v>0.29775987918449537</v>
      </c>
    </row>
    <row r="103288" spans="1:6" x14ac:dyDescent="0.35">
      <c r="A103288" s="1" t="s">
        <v>69138</v>
      </c>
      <c r="B103288" s="1" t="s">
        <v>69107</v>
      </c>
      <c r="C103288" s="2">
        <v>1.3116623895067009E-2</v>
      </c>
      <c r="D103288" s="2">
        <v>0.10377358490566038</v>
      </c>
      <c r="E103288" s="2">
        <v>3.1496062992125984E-2</v>
      </c>
      <c r="F103288" s="2">
        <v>1.9129121570601561E-2</v>
      </c>
    </row>
    <row r="103289" spans="1:6" x14ac:dyDescent="0.35">
      <c r="A103289" s="1" t="s">
        <v>69138</v>
      </c>
      <c r="B103289" s="1" t="s">
        <v>69117</v>
      </c>
      <c r="C103289" s="2">
        <v>0.70259481037924154</v>
      </c>
      <c r="D103289" s="2">
        <v>0.40566037735849059</v>
      </c>
      <c r="E103289" s="2">
        <v>0.64566929133858264</v>
      </c>
      <c r="F103289" s="2">
        <v>0.68311099924490315</v>
      </c>
    </row>
    <row r="103290" spans="1:6" x14ac:dyDescent="0.35">
      <c r="A103290" s="1" t="s">
        <v>69139</v>
      </c>
      <c r="B103290" s="1" t="s">
        <v>69121</v>
      </c>
      <c r="C103290" s="2">
        <v>1</v>
      </c>
      <c r="D103290" s="2">
        <v>1</v>
      </c>
      <c r="E103290" s="2">
        <v>1</v>
      </c>
      <c r="F103290" s="2">
        <v>1</v>
      </c>
    </row>
    <row r="103291" spans="1:6" x14ac:dyDescent="0.35">
      <c r="A103291" s="1" t="s">
        <v>69140</v>
      </c>
      <c r="B103291" s="1" t="s">
        <v>69133</v>
      </c>
      <c r="C103291" s="2">
        <v>1</v>
      </c>
      <c r="D103291" s="2">
        <v>1</v>
      </c>
      <c r="E103291" s="2">
        <v>1</v>
      </c>
      <c r="F103291" s="2">
        <v>1</v>
      </c>
    </row>
    <row r="103292" spans="1:6" x14ac:dyDescent="0.35">
      <c r="A103292" s="1" t="s">
        <v>69141</v>
      </c>
      <c r="B103292" s="1" t="s">
        <v>69113</v>
      </c>
      <c r="C103292" s="2">
        <v>0.37910342393222735</v>
      </c>
      <c r="D103292" s="2">
        <v>0.42424242424242425</v>
      </c>
      <c r="E103292" s="2">
        <v>0.28755364806866951</v>
      </c>
      <c r="F103292" s="2">
        <v>0.37324393358876118</v>
      </c>
    </row>
    <row r="103293" spans="1:6" x14ac:dyDescent="0.35">
      <c r="A103293" s="1" t="s">
        <v>69141</v>
      </c>
      <c r="B103293" s="1" t="s">
        <v>69133</v>
      </c>
      <c r="C103293" s="2">
        <v>6.706671373102718E-3</v>
      </c>
      <c r="D103293" s="2">
        <v>1.5151515151515152E-2</v>
      </c>
      <c r="E103293" s="2">
        <v>2.575107296137339E-2</v>
      </c>
      <c r="F103293" s="2">
        <v>8.3014048531289911E-3</v>
      </c>
    </row>
    <row r="103294" spans="1:6" x14ac:dyDescent="0.35">
      <c r="A103294" s="1" t="s">
        <v>69141</v>
      </c>
      <c r="B103294" s="1" t="s">
        <v>69121</v>
      </c>
      <c r="C103294" s="2">
        <v>0.61418990469466994</v>
      </c>
      <c r="D103294" s="2">
        <v>0.56060606060606055</v>
      </c>
      <c r="E103294" s="2">
        <v>0.68669527896995708</v>
      </c>
      <c r="F103294" s="2">
        <v>0.6184546615581098</v>
      </c>
    </row>
    <row r="103295" spans="1:6" x14ac:dyDescent="0.35">
      <c r="A103295" s="1" t="s">
        <v>69142</v>
      </c>
      <c r="B103295" s="1" t="s">
        <v>69133</v>
      </c>
      <c r="C103295" s="2">
        <v>1</v>
      </c>
      <c r="D103295" s="2">
        <v>1</v>
      </c>
      <c r="E103295" s="2">
        <v>1</v>
      </c>
      <c r="F103295" s="2">
        <v>1</v>
      </c>
    </row>
    <row r="103296" spans="1:6" x14ac:dyDescent="0.35">
      <c r="A103296" s="1" t="s">
        <v>69143</v>
      </c>
      <c r="B103296" s="1" t="s">
        <v>69133</v>
      </c>
      <c r="C103296" s="2">
        <v>1</v>
      </c>
      <c r="D103296" s="2">
        <v>1</v>
      </c>
      <c r="E103296" s="2">
        <v>1</v>
      </c>
      <c r="F103296" s="2">
        <v>1</v>
      </c>
    </row>
    <row r="103297" spans="1:6" x14ac:dyDescent="0.35">
      <c r="A103297" s="1" t="s">
        <v>69144</v>
      </c>
      <c r="B103297" s="1" t="s">
        <v>69121</v>
      </c>
      <c r="C103297" s="2">
        <v>1</v>
      </c>
      <c r="D103297" s="2">
        <v>0.99186991869918695</v>
      </c>
      <c r="E103297" s="2">
        <v>1</v>
      </c>
      <c r="F103297" s="2">
        <v>0.99969030659646951</v>
      </c>
    </row>
    <row r="103298" spans="1:6" x14ac:dyDescent="0.35">
      <c r="A103298" s="1" t="s">
        <v>69144</v>
      </c>
      <c r="B103298" s="1" t="s">
        <v>69113</v>
      </c>
      <c r="C103298" s="2">
        <v>0</v>
      </c>
      <c r="D103298" s="2">
        <v>8.130081300813009E-3</v>
      </c>
      <c r="E103298" s="2">
        <v>0</v>
      </c>
      <c r="F103298" s="2">
        <v>3.0969340353050479E-4</v>
      </c>
    </row>
    <row r="103299" spans="1:6" x14ac:dyDescent="0.35">
      <c r="A103299" s="1" t="s">
        <v>69145</v>
      </c>
      <c r="B103299" s="1" t="s">
        <v>69146</v>
      </c>
      <c r="C103299" s="2">
        <v>1</v>
      </c>
      <c r="D103299" s="2">
        <v>1</v>
      </c>
      <c r="E103299" s="2">
        <v>1</v>
      </c>
      <c r="F103299" s="2">
        <v>1</v>
      </c>
    </row>
    <row r="103300" spans="1:6" x14ac:dyDescent="0.35">
      <c r="A103300" s="1" t="s">
        <v>69147</v>
      </c>
      <c r="B103300" s="1" t="s">
        <v>69146</v>
      </c>
      <c r="C103300" s="2">
        <v>1</v>
      </c>
      <c r="D103300" s="2">
        <v>1</v>
      </c>
      <c r="E103300" s="2">
        <v>1</v>
      </c>
      <c r="F103300" s="2">
        <v>1</v>
      </c>
    </row>
    <row r="103301" spans="1:6" x14ac:dyDescent="0.35">
      <c r="A103301" s="1" t="s">
        <v>69148</v>
      </c>
      <c r="B103301" s="1" t="s">
        <v>69113</v>
      </c>
      <c r="C103301" s="2">
        <v>1</v>
      </c>
      <c r="D103301" s="2">
        <v>1</v>
      </c>
      <c r="E103301" s="2">
        <v>1</v>
      </c>
      <c r="F103301" s="2">
        <v>1</v>
      </c>
    </row>
    <row r="103302" spans="1:6" x14ac:dyDescent="0.35">
      <c r="A103302" s="1" t="s">
        <v>69149</v>
      </c>
      <c r="B103302" s="1" t="s">
        <v>69076</v>
      </c>
      <c r="C103302" s="2">
        <v>1</v>
      </c>
      <c r="D103302" s="2">
        <v>1</v>
      </c>
      <c r="E103302" s="2">
        <v>1</v>
      </c>
      <c r="F103302" s="2">
        <v>1</v>
      </c>
    </row>
    <row r="103303" spans="1:6" x14ac:dyDescent="0.35">
      <c r="A103303" s="1" t="s">
        <v>69150</v>
      </c>
      <c r="B103303" s="1" t="s">
        <v>69121</v>
      </c>
      <c r="C103303" s="2">
        <v>7.6089462762278072E-3</v>
      </c>
      <c r="D103303" s="2">
        <v>0</v>
      </c>
      <c r="E103303" s="2">
        <v>5.6179775280898875E-3</v>
      </c>
      <c r="F103303" s="2">
        <v>7.3118279569892473E-3</v>
      </c>
    </row>
    <row r="103304" spans="1:6" x14ac:dyDescent="0.35">
      <c r="A103304" s="1" t="s">
        <v>69150</v>
      </c>
      <c r="B103304" s="1" t="s">
        <v>69113</v>
      </c>
      <c r="C103304" s="2">
        <v>0.99239105372377223</v>
      </c>
      <c r="D103304" s="2">
        <v>1</v>
      </c>
      <c r="E103304" s="2">
        <v>0.9943820224719101</v>
      </c>
      <c r="F103304" s="2">
        <v>0.99268817204301074</v>
      </c>
    </row>
    <row r="103305" spans="1:6" x14ac:dyDescent="0.35">
      <c r="A103305" s="1" t="s">
        <v>69151</v>
      </c>
      <c r="B103305" s="1" t="s">
        <v>69107</v>
      </c>
      <c r="C103305" s="2">
        <v>0.23048153342683497</v>
      </c>
      <c r="D103305" s="2">
        <v>6.3829787234042548E-2</v>
      </c>
      <c r="E103305" s="2">
        <v>0.27272727272727271</v>
      </c>
      <c r="F103305" s="2">
        <v>0.22533390779836276</v>
      </c>
    </row>
    <row r="103306" spans="1:6" x14ac:dyDescent="0.35">
      <c r="A103306" s="1" t="s">
        <v>69151</v>
      </c>
      <c r="B103306" s="1" t="s">
        <v>69076</v>
      </c>
      <c r="C103306" s="2">
        <v>0.76951846657316503</v>
      </c>
      <c r="D103306" s="2">
        <v>0.93617021276595747</v>
      </c>
      <c r="E103306" s="2">
        <v>0.72727272727272729</v>
      </c>
      <c r="F103306" s="2">
        <v>0.77466609220163718</v>
      </c>
    </row>
    <row r="103307" spans="1:6" x14ac:dyDescent="0.35">
      <c r="A103307" s="1" t="s">
        <v>69152</v>
      </c>
      <c r="B103307" s="1" t="s">
        <v>69113</v>
      </c>
      <c r="C103307" s="2">
        <v>1</v>
      </c>
      <c r="D103307" s="2">
        <v>1</v>
      </c>
      <c r="E103307" s="2">
        <v>1</v>
      </c>
      <c r="F103307" s="2">
        <v>1</v>
      </c>
    </row>
    <row r="103308" spans="1:6" x14ac:dyDescent="0.35">
      <c r="A103308" s="1" t="s">
        <v>69153</v>
      </c>
      <c r="B103308" s="1" t="s">
        <v>69133</v>
      </c>
      <c r="C103308" s="2">
        <v>1</v>
      </c>
      <c r="D103308" s="2">
        <v>1</v>
      </c>
      <c r="E103308" s="2">
        <v>1</v>
      </c>
      <c r="F103308" s="2">
        <v>1</v>
      </c>
    </row>
    <row r="103309" spans="1:6" x14ac:dyDescent="0.35">
      <c r="A103309" s="1" t="s">
        <v>69154</v>
      </c>
      <c r="B103309" s="1" t="s">
        <v>69113</v>
      </c>
      <c r="C103309" s="2">
        <v>1</v>
      </c>
      <c r="D103309" s="2">
        <v>1</v>
      </c>
      <c r="E103309" s="2">
        <v>1</v>
      </c>
      <c r="F103309" s="2">
        <v>1</v>
      </c>
    </row>
    <row r="103310" spans="1:6" x14ac:dyDescent="0.35">
      <c r="A103310" s="1" t="s">
        <v>69155</v>
      </c>
      <c r="B103310" s="1" t="s">
        <v>69113</v>
      </c>
      <c r="C103310" s="2">
        <v>1</v>
      </c>
      <c r="D103310" s="2">
        <v>1</v>
      </c>
      <c r="E103310" s="2">
        <v>1</v>
      </c>
      <c r="F103310" s="2">
        <v>1</v>
      </c>
    </row>
    <row r="103311" spans="1:6" x14ac:dyDescent="0.35">
      <c r="A103311" s="1" t="s">
        <v>69156</v>
      </c>
      <c r="B103311" s="1" t="s">
        <v>69113</v>
      </c>
      <c r="C103311" s="2">
        <v>1</v>
      </c>
      <c r="D103311" s="2">
        <v>1</v>
      </c>
      <c r="E103311" s="2">
        <v>1</v>
      </c>
      <c r="F103311" s="2">
        <v>1</v>
      </c>
    </row>
    <row r="103312" spans="1:6" x14ac:dyDescent="0.35">
      <c r="A103312" s="1" t="s">
        <v>69157</v>
      </c>
      <c r="B103312" s="1" t="s">
        <v>69113</v>
      </c>
      <c r="C103312" s="2">
        <v>1</v>
      </c>
      <c r="D103312" s="2">
        <v>1</v>
      </c>
      <c r="E103312" s="2">
        <v>1</v>
      </c>
      <c r="F103312" s="2">
        <v>1</v>
      </c>
    </row>
    <row r="103313" spans="1:6" x14ac:dyDescent="0.35">
      <c r="A103313" s="1" t="s">
        <v>69158</v>
      </c>
      <c r="B103313" s="1" t="s">
        <v>69113</v>
      </c>
      <c r="C103313" s="2">
        <v>1</v>
      </c>
      <c r="D103313" s="2">
        <v>1</v>
      </c>
      <c r="E103313" s="2">
        <v>1</v>
      </c>
      <c r="F103313" s="2">
        <v>1</v>
      </c>
    </row>
    <row r="103314" spans="1:6" x14ac:dyDescent="0.35">
      <c r="A103314" s="1" t="s">
        <v>69159</v>
      </c>
      <c r="B103314" s="1" t="s">
        <v>69113</v>
      </c>
      <c r="C103314" s="2">
        <v>0.76765727518332694</v>
      </c>
      <c r="D103314" s="2">
        <v>0.88</v>
      </c>
      <c r="E103314" s="2">
        <v>0.78125</v>
      </c>
      <c r="F103314" s="2">
        <v>0.7712956335003579</v>
      </c>
    </row>
    <row r="103315" spans="1:6" x14ac:dyDescent="0.35">
      <c r="A103315" s="1" t="s">
        <v>69159</v>
      </c>
      <c r="B103315" s="1" t="s">
        <v>69160</v>
      </c>
      <c r="C103315" s="2">
        <v>0.23234272481667309</v>
      </c>
      <c r="D103315" s="2">
        <v>0.12</v>
      </c>
      <c r="E103315" s="2">
        <v>0.21875</v>
      </c>
      <c r="F103315" s="2">
        <v>0.2287043664996421</v>
      </c>
    </row>
    <row r="103316" spans="1:6" x14ac:dyDescent="0.35">
      <c r="A103316" s="1" t="s">
        <v>69161</v>
      </c>
      <c r="B103316" s="1" t="s">
        <v>69028</v>
      </c>
      <c r="C103316" s="2">
        <v>0.36601642710472282</v>
      </c>
      <c r="D103316" s="2">
        <v>0.11702127659574468</v>
      </c>
      <c r="E103316" s="2">
        <v>0.16080402010050251</v>
      </c>
      <c r="F103316" s="2">
        <v>0.33734939759036142</v>
      </c>
    </row>
    <row r="103317" spans="1:6" x14ac:dyDescent="0.35">
      <c r="A103317" s="1" t="s">
        <v>69161</v>
      </c>
      <c r="B103317" s="1" t="s">
        <v>69096</v>
      </c>
      <c r="C103317" s="2">
        <v>0.63398357289527718</v>
      </c>
      <c r="D103317" s="2">
        <v>0.88297872340425532</v>
      </c>
      <c r="E103317" s="2">
        <v>0.83919597989949746</v>
      </c>
      <c r="F103317" s="2">
        <v>0.66265060240963858</v>
      </c>
    </row>
    <row r="103318" spans="1:6" x14ac:dyDescent="0.35">
      <c r="A103318" s="1" t="s">
        <v>69162</v>
      </c>
      <c r="B103318" s="1" t="s">
        <v>69117</v>
      </c>
      <c r="C103318" s="2">
        <v>0.37605042016806722</v>
      </c>
      <c r="D103318" s="2">
        <v>0.47222222222222221</v>
      </c>
      <c r="E103318" s="2">
        <v>0.40559440559440557</v>
      </c>
      <c r="F103318" s="2">
        <v>0.38131193959414816</v>
      </c>
    </row>
    <row r="103319" spans="1:6" x14ac:dyDescent="0.35">
      <c r="A103319" s="1" t="s">
        <v>69162</v>
      </c>
      <c r="B103319" s="1" t="s">
        <v>69133</v>
      </c>
      <c r="C103319" s="2">
        <v>0.62394957983193278</v>
      </c>
      <c r="D103319" s="2">
        <v>0.52777777777777779</v>
      </c>
      <c r="E103319" s="2">
        <v>0.59440559440559437</v>
      </c>
      <c r="F103319" s="2">
        <v>0.61868806040585178</v>
      </c>
    </row>
    <row r="103320" spans="1:6" x14ac:dyDescent="0.35">
      <c r="A103320" s="1" t="s">
        <v>69163</v>
      </c>
      <c r="B103320" s="1" t="s">
        <v>69160</v>
      </c>
      <c r="C103320" s="2">
        <v>0.94642399384773135</v>
      </c>
      <c r="D103320" s="2">
        <v>0.98994974874371855</v>
      </c>
      <c r="E103320" s="2">
        <v>0.8904109589041096</v>
      </c>
      <c r="F103320" s="2">
        <v>0.94467213114754101</v>
      </c>
    </row>
    <row r="103321" spans="1:6" x14ac:dyDescent="0.35">
      <c r="A103321" s="1" t="s">
        <v>69163</v>
      </c>
      <c r="B103321" s="1" t="s">
        <v>69113</v>
      </c>
      <c r="C103321" s="2">
        <v>5.3576006152268651E-2</v>
      </c>
      <c r="D103321" s="2">
        <v>1.0050251256281407E-2</v>
      </c>
      <c r="E103321" s="2">
        <v>0.1095890410958904</v>
      </c>
      <c r="F103321" s="2">
        <v>5.5327868852459015E-2</v>
      </c>
    </row>
    <row r="103322" spans="1:6" x14ac:dyDescent="0.35">
      <c r="A103322" s="1" t="s">
        <v>69164</v>
      </c>
      <c r="B103322" s="1" t="s">
        <v>69160</v>
      </c>
      <c r="C103322" s="2">
        <v>0.93190330268981958</v>
      </c>
      <c r="D103322" s="2">
        <v>0.95564516129032262</v>
      </c>
      <c r="E103322" s="2">
        <v>0.94329896907216493</v>
      </c>
      <c r="F103322" s="2">
        <v>0.93430008878366377</v>
      </c>
    </row>
    <row r="103323" spans="1:6" x14ac:dyDescent="0.35">
      <c r="A103323" s="1" t="s">
        <v>69164</v>
      </c>
      <c r="B103323" s="1" t="s">
        <v>69113</v>
      </c>
      <c r="C103323" s="2">
        <v>6.8096697310180462E-2</v>
      </c>
      <c r="D103323" s="2">
        <v>4.4354838709677422E-2</v>
      </c>
      <c r="E103323" s="2">
        <v>5.6701030927835051E-2</v>
      </c>
      <c r="F103323" s="2">
        <v>6.5699911216336199E-2</v>
      </c>
    </row>
    <row r="103324" spans="1:6" x14ac:dyDescent="0.35">
      <c r="A103324" s="1" t="s">
        <v>69165</v>
      </c>
      <c r="B103324" s="1" t="s">
        <v>69160</v>
      </c>
      <c r="C103324" s="2">
        <v>1</v>
      </c>
      <c r="D103324" s="2">
        <v>1</v>
      </c>
      <c r="E103324" s="2">
        <v>1</v>
      </c>
      <c r="F103324" s="2">
        <v>1</v>
      </c>
    </row>
    <row r="103325" spans="1:6" x14ac:dyDescent="0.35">
      <c r="A103325" s="1" t="s">
        <v>69166</v>
      </c>
      <c r="B103325" s="1" t="s">
        <v>69160</v>
      </c>
      <c r="C103325" s="2">
        <v>0.8664546899841018</v>
      </c>
      <c r="D103325" s="2">
        <v>1</v>
      </c>
      <c r="E103325" s="2">
        <v>0.92307692307692313</v>
      </c>
      <c r="F103325" s="2">
        <v>0.87240356083086057</v>
      </c>
    </row>
    <row r="103326" spans="1:6" x14ac:dyDescent="0.35">
      <c r="A103326" s="1" t="s">
        <v>69166</v>
      </c>
      <c r="B103326" s="1" t="s">
        <v>69167</v>
      </c>
      <c r="C103326" s="2">
        <v>0.13354531001589826</v>
      </c>
      <c r="D103326" s="2">
        <v>0</v>
      </c>
      <c r="E103326" s="2">
        <v>7.6923076923076927E-2</v>
      </c>
      <c r="F103326" s="2">
        <v>0.12759643916913946</v>
      </c>
    </row>
    <row r="103327" spans="1:6" x14ac:dyDescent="0.35">
      <c r="A103327" s="1" t="s">
        <v>69168</v>
      </c>
      <c r="B103327" s="1" t="s">
        <v>69167</v>
      </c>
      <c r="C103327" s="2">
        <v>9.1758241758241751E-2</v>
      </c>
      <c r="D103327" s="2">
        <v>5.3892215568862277E-2</v>
      </c>
      <c r="E103327" s="2">
        <v>6.7307692307692304E-2</v>
      </c>
      <c r="F103327" s="2">
        <v>8.7027531497900143E-2</v>
      </c>
    </row>
    <row r="103328" spans="1:6" x14ac:dyDescent="0.35">
      <c r="A103328" s="1" t="s">
        <v>69168</v>
      </c>
      <c r="B103328" s="1" t="s">
        <v>69160</v>
      </c>
      <c r="C103328" s="2">
        <v>0.90824175824175823</v>
      </c>
      <c r="D103328" s="2">
        <v>0.94610778443113774</v>
      </c>
      <c r="E103328" s="2">
        <v>0.93269230769230771</v>
      </c>
      <c r="F103328" s="2">
        <v>0.9129724685020999</v>
      </c>
    </row>
    <row r="103329" spans="1:6" x14ac:dyDescent="0.35">
      <c r="A103329" s="1" t="s">
        <v>69169</v>
      </c>
      <c r="B103329" s="1" t="s">
        <v>69160</v>
      </c>
      <c r="C103329" s="2">
        <v>1</v>
      </c>
      <c r="D103329" s="2">
        <v>1</v>
      </c>
      <c r="E103329" s="2">
        <v>1</v>
      </c>
      <c r="F103329" s="2">
        <v>1</v>
      </c>
    </row>
    <row r="103330" spans="1:6" x14ac:dyDescent="0.35">
      <c r="A103330" s="1" t="s">
        <v>69170</v>
      </c>
      <c r="B103330" s="1" t="s">
        <v>69167</v>
      </c>
      <c r="C103330" s="2">
        <v>0.1457073760580411</v>
      </c>
      <c r="D103330" s="2">
        <v>0.1</v>
      </c>
      <c r="E103330" s="2">
        <v>8.5271317829457363E-2</v>
      </c>
      <c r="F103330" s="2">
        <v>0.14233059257159059</v>
      </c>
    </row>
    <row r="103331" spans="1:6" x14ac:dyDescent="0.35">
      <c r="A103331" s="1" t="s">
        <v>69170</v>
      </c>
      <c r="B103331" s="1" t="s">
        <v>69160</v>
      </c>
      <c r="C103331" s="2">
        <v>0.85429262394195893</v>
      </c>
      <c r="D103331" s="2">
        <v>0.9</v>
      </c>
      <c r="E103331" s="2">
        <v>0.9147286821705426</v>
      </c>
      <c r="F103331" s="2">
        <v>0.85766940742840936</v>
      </c>
    </row>
    <row r="103332" spans="1:6" x14ac:dyDescent="0.35">
      <c r="A103332" s="1" t="s">
        <v>69171</v>
      </c>
      <c r="B103332" s="1" t="s">
        <v>69167</v>
      </c>
      <c r="C103332" s="2">
        <v>0.19578947368421051</v>
      </c>
      <c r="D103332" s="2">
        <v>0.14285714285714285</v>
      </c>
      <c r="E103332" s="2">
        <v>0.2</v>
      </c>
      <c r="F103332" s="2">
        <v>0.19543317662860982</v>
      </c>
    </row>
    <row r="103333" spans="1:6" x14ac:dyDescent="0.35">
      <c r="A103333" s="1" t="s">
        <v>69171</v>
      </c>
      <c r="B103333" s="1" t="s">
        <v>69160</v>
      </c>
      <c r="C103333" s="2">
        <v>0.80421052631578949</v>
      </c>
      <c r="D103333" s="2">
        <v>0.8571428571428571</v>
      </c>
      <c r="E103333" s="2">
        <v>0.8</v>
      </c>
      <c r="F103333" s="2">
        <v>0.80456682337139018</v>
      </c>
    </row>
    <row r="103334" spans="1:6" x14ac:dyDescent="0.35">
      <c r="A103334" s="1" t="s">
        <v>69172</v>
      </c>
      <c r="B103334" s="1" t="s">
        <v>69167</v>
      </c>
      <c r="C103334" s="2">
        <v>1</v>
      </c>
      <c r="D103334" s="2">
        <v>1</v>
      </c>
      <c r="E103334" s="2">
        <v>1</v>
      </c>
      <c r="F103334" s="2">
        <v>1</v>
      </c>
    </row>
    <row r="103335" spans="1:6" x14ac:dyDescent="0.35">
      <c r="A103335" s="1" t="s">
        <v>69173</v>
      </c>
      <c r="B103335" s="1" t="s">
        <v>69167</v>
      </c>
      <c r="C103335" s="2">
        <v>0.98138639281129658</v>
      </c>
      <c r="D103335" s="2">
        <v>0.99305555555555558</v>
      </c>
      <c r="E103335" s="2">
        <v>0.97424892703862664</v>
      </c>
      <c r="F103335" s="2">
        <v>0.98138982379726791</v>
      </c>
    </row>
    <row r="103336" spans="1:6" x14ac:dyDescent="0.35">
      <c r="A103336" s="1" t="s">
        <v>69173</v>
      </c>
      <c r="B103336" s="1" t="s">
        <v>69160</v>
      </c>
      <c r="C103336" s="2">
        <v>1.8613607188703467E-2</v>
      </c>
      <c r="D103336" s="2">
        <v>6.9444444444444441E-3</v>
      </c>
      <c r="E103336" s="2">
        <v>2.575107296137339E-2</v>
      </c>
      <c r="F103336" s="2">
        <v>1.8610176202732132E-2</v>
      </c>
    </row>
    <row r="103337" spans="1:6" x14ac:dyDescent="0.35">
      <c r="A103337" s="1" t="s">
        <v>69174</v>
      </c>
      <c r="B103337" s="1" t="s">
        <v>69167</v>
      </c>
      <c r="C103337" s="2">
        <v>1</v>
      </c>
      <c r="D103337" s="2">
        <v>1</v>
      </c>
      <c r="E103337" s="2">
        <v>1</v>
      </c>
      <c r="F103337" s="2">
        <v>1</v>
      </c>
    </row>
    <row r="103338" spans="1:6" x14ac:dyDescent="0.35">
      <c r="A103338" s="1" t="s">
        <v>69175</v>
      </c>
      <c r="B103338" s="1" t="s">
        <v>69167</v>
      </c>
      <c r="C103338" s="2">
        <v>1</v>
      </c>
      <c r="D103338" s="2">
        <v>1</v>
      </c>
      <c r="E103338" s="2">
        <v>1</v>
      </c>
      <c r="F103338" s="2">
        <v>1</v>
      </c>
    </row>
    <row r="103339" spans="1:6" x14ac:dyDescent="0.35">
      <c r="A103339" s="1" t="s">
        <v>69176</v>
      </c>
      <c r="B103339" s="1" t="s">
        <v>69167</v>
      </c>
      <c r="C103339" s="2">
        <v>1</v>
      </c>
      <c r="D103339" s="2">
        <v>1</v>
      </c>
      <c r="E103339" s="2">
        <v>1</v>
      </c>
      <c r="F103339" s="2">
        <v>1</v>
      </c>
    </row>
    <row r="103340" spans="1:6" x14ac:dyDescent="0.35">
      <c r="A103340" s="1" t="s">
        <v>69177</v>
      </c>
      <c r="B103340" s="1" t="s">
        <v>69178</v>
      </c>
      <c r="C103340" s="2">
        <v>0.16992399565689467</v>
      </c>
      <c r="D103340" s="2">
        <v>0.21186440677966101</v>
      </c>
      <c r="E103340" s="2">
        <v>0.14084507042253522</v>
      </c>
      <c r="F103340" s="2">
        <v>0.17134416543574593</v>
      </c>
    </row>
    <row r="103341" spans="1:6" x14ac:dyDescent="0.35">
      <c r="A103341" s="1" t="s">
        <v>69177</v>
      </c>
      <c r="B103341" s="1" t="s">
        <v>69167</v>
      </c>
      <c r="C103341" s="2">
        <v>0.83007600434310536</v>
      </c>
      <c r="D103341" s="2">
        <v>0.78813559322033899</v>
      </c>
      <c r="E103341" s="2">
        <v>0.85915492957746475</v>
      </c>
      <c r="F103341" s="2">
        <v>0.82865583456425407</v>
      </c>
    </row>
    <row r="103342" spans="1:6" x14ac:dyDescent="0.35">
      <c r="A103342" s="1" t="s">
        <v>69179</v>
      </c>
      <c r="B103342" s="1" t="s">
        <v>69167</v>
      </c>
      <c r="C103342" s="2">
        <v>1.3134328358208954E-2</v>
      </c>
      <c r="D103342" s="2">
        <v>0.18726591760299624</v>
      </c>
      <c r="E103342" s="2">
        <v>3.9426523297491037E-2</v>
      </c>
      <c r="F103342" s="2">
        <v>2.27966253814396E-2</v>
      </c>
    </row>
    <row r="103343" spans="1:6" x14ac:dyDescent="0.35">
      <c r="A103343" s="1" t="s">
        <v>69179</v>
      </c>
      <c r="B103343" s="1" t="s">
        <v>69178</v>
      </c>
      <c r="C103343" s="2">
        <v>0.98686567164179106</v>
      </c>
      <c r="D103343" s="2">
        <v>0.81273408239700373</v>
      </c>
      <c r="E103343" s="2">
        <v>0.96057347670250892</v>
      </c>
      <c r="F103343" s="2">
        <v>0.97720337461856044</v>
      </c>
    </row>
    <row r="103344" spans="1:6" x14ac:dyDescent="0.35">
      <c r="A103344" s="1" t="s">
        <v>69180</v>
      </c>
      <c r="B103344" s="1" t="s">
        <v>69178</v>
      </c>
      <c r="C103344" s="2">
        <v>1</v>
      </c>
      <c r="D103344" s="2">
        <v>1</v>
      </c>
      <c r="E103344" s="2">
        <v>1</v>
      </c>
      <c r="F103344" s="2">
        <v>1</v>
      </c>
    </row>
    <row r="103345" spans="1:6" x14ac:dyDescent="0.35">
      <c r="A103345" s="1" t="s">
        <v>69181</v>
      </c>
      <c r="B103345" s="1" t="s">
        <v>69178</v>
      </c>
      <c r="C103345" s="2">
        <v>1</v>
      </c>
      <c r="D103345" s="2">
        <v>1</v>
      </c>
      <c r="E103345" s="2">
        <v>1</v>
      </c>
      <c r="F103345" s="2">
        <v>1</v>
      </c>
    </row>
    <row r="103346" spans="1:6" x14ac:dyDescent="0.35">
      <c r="A103346" s="1" t="s">
        <v>69182</v>
      </c>
      <c r="B103346" s="1" t="s">
        <v>69178</v>
      </c>
      <c r="C103346" s="2">
        <v>0</v>
      </c>
      <c r="D103346" s="2">
        <v>1</v>
      </c>
      <c r="E103346" s="2">
        <v>1</v>
      </c>
      <c r="F103346" s="2">
        <v>1</v>
      </c>
    </row>
    <row r="103347" spans="1:6" x14ac:dyDescent="0.35">
      <c r="A103347" s="1" t="s">
        <v>69183</v>
      </c>
      <c r="B103347" s="1" t="s">
        <v>69178</v>
      </c>
      <c r="C103347" s="2">
        <v>1</v>
      </c>
      <c r="D103347" s="2">
        <v>1</v>
      </c>
      <c r="E103347" s="2">
        <v>1</v>
      </c>
      <c r="F103347" s="2">
        <v>1</v>
      </c>
    </row>
    <row r="103348" spans="1:6" x14ac:dyDescent="0.35">
      <c r="A103348" s="1" t="s">
        <v>69184</v>
      </c>
      <c r="B103348" s="1" t="s">
        <v>69178</v>
      </c>
      <c r="C103348" s="2">
        <v>1</v>
      </c>
      <c r="D103348" s="2">
        <v>1</v>
      </c>
      <c r="E103348" s="2">
        <v>1</v>
      </c>
      <c r="F103348" s="2">
        <v>1</v>
      </c>
    </row>
    <row r="103349" spans="1:6" x14ac:dyDescent="0.35">
      <c r="A103349" s="1" t="s">
        <v>69185</v>
      </c>
      <c r="B103349" s="1" t="s">
        <v>69178</v>
      </c>
      <c r="C103349" s="2">
        <v>1</v>
      </c>
      <c r="D103349" s="2">
        <v>1</v>
      </c>
      <c r="E103349" s="2">
        <v>1</v>
      </c>
      <c r="F103349" s="2">
        <v>1</v>
      </c>
    </row>
    <row r="103350" spans="1:6" x14ac:dyDescent="0.35">
      <c r="A103350" s="1" t="s">
        <v>69186</v>
      </c>
      <c r="B103350" s="1" t="s">
        <v>65791</v>
      </c>
      <c r="C103350" s="2">
        <v>1</v>
      </c>
      <c r="D103350" s="2">
        <v>1</v>
      </c>
      <c r="E103350" s="2">
        <v>1</v>
      </c>
      <c r="F103350" s="2">
        <v>1</v>
      </c>
    </row>
    <row r="103351" spans="1:6" x14ac:dyDescent="0.35">
      <c r="A103351" s="1" t="s">
        <v>69187</v>
      </c>
      <c r="B103351" s="1" t="s">
        <v>69160</v>
      </c>
      <c r="C103351" s="2">
        <v>0</v>
      </c>
      <c r="D103351" s="2">
        <v>1</v>
      </c>
      <c r="E103351" s="2">
        <v>0</v>
      </c>
      <c r="F103351" s="2">
        <v>1</v>
      </c>
    </row>
    <row r="103352" spans="1:6" x14ac:dyDescent="0.35">
      <c r="A103352" s="1" t="s">
        <v>69188</v>
      </c>
      <c r="B103352" s="1" t="s">
        <v>68818</v>
      </c>
      <c r="C103352" s="2">
        <v>3.1897926634768739E-4</v>
      </c>
      <c r="D103352" s="2">
        <v>1.8248175182481751E-3</v>
      </c>
      <c r="E103352" s="2">
        <v>0</v>
      </c>
      <c r="F103352" s="2">
        <v>5.272871078302136E-4</v>
      </c>
    </row>
    <row r="103353" spans="1:6" x14ac:dyDescent="0.35">
      <c r="A103353" s="1" t="s">
        <v>69188</v>
      </c>
      <c r="B103353" s="1" t="s">
        <v>69189</v>
      </c>
      <c r="C103353" s="2">
        <v>0.1496012759170654</v>
      </c>
      <c r="D103353" s="2">
        <v>9.1240875912408752E-3</v>
      </c>
      <c r="E103353" s="2">
        <v>4.5454545454545456E-2</v>
      </c>
      <c r="F103353" s="2">
        <v>0.12628526232533616</v>
      </c>
    </row>
    <row r="103354" spans="1:6" x14ac:dyDescent="0.35">
      <c r="A103354" s="1" t="s">
        <v>69188</v>
      </c>
      <c r="B103354" s="1" t="s">
        <v>69190</v>
      </c>
      <c r="C103354" s="2">
        <v>0</v>
      </c>
      <c r="D103354" s="2">
        <v>3.6496350364963502E-3</v>
      </c>
      <c r="E103354" s="2">
        <v>2.7272727272727271E-2</v>
      </c>
      <c r="F103354" s="2">
        <v>1.3182177695755339E-3</v>
      </c>
    </row>
    <row r="103355" spans="1:6" x14ac:dyDescent="0.35">
      <c r="A103355" s="1" t="s">
        <v>69188</v>
      </c>
      <c r="B103355" s="1" t="s">
        <v>69191</v>
      </c>
      <c r="C103355" s="2">
        <v>0</v>
      </c>
      <c r="D103355" s="2">
        <v>0.49087591240875911</v>
      </c>
      <c r="E103355" s="2">
        <v>0.5636363636363636</v>
      </c>
      <c r="F103355" s="2">
        <v>8.7266016345900338E-2</v>
      </c>
    </row>
    <row r="103356" spans="1:6" x14ac:dyDescent="0.35">
      <c r="A103356" s="1" t="s">
        <v>69188</v>
      </c>
      <c r="B103356" s="1" t="s">
        <v>68832</v>
      </c>
      <c r="C103356" s="2">
        <v>0.85007974481658688</v>
      </c>
      <c r="D103356" s="2">
        <v>0.49452554744525545</v>
      </c>
      <c r="E103356" s="2">
        <v>0.36363636363636365</v>
      </c>
      <c r="F103356" s="2">
        <v>0.78460321645135778</v>
      </c>
    </row>
    <row r="103357" spans="1:6" x14ac:dyDescent="0.35">
      <c r="A103357" s="1" t="s">
        <v>69192</v>
      </c>
      <c r="B103357" s="1" t="s">
        <v>68799</v>
      </c>
      <c r="C103357" s="2">
        <v>5.3067289322861387E-2</v>
      </c>
      <c r="D103357" s="2">
        <v>3.0303030303030304E-2</v>
      </c>
      <c r="E103357" s="2">
        <v>4.3478260869565216E-2</v>
      </c>
      <c r="F103357" s="2">
        <v>5.2664316815260209E-2</v>
      </c>
    </row>
    <row r="103358" spans="1:6" x14ac:dyDescent="0.35">
      <c r="A103358" s="1" t="s">
        <v>69192</v>
      </c>
      <c r="B103358" s="1" t="s">
        <v>69189</v>
      </c>
      <c r="C103358" s="2">
        <v>0.94693271067713858</v>
      </c>
      <c r="D103358" s="2">
        <v>0.96969696969696972</v>
      </c>
      <c r="E103358" s="2">
        <v>0.95652173913043481</v>
      </c>
      <c r="F103358" s="2">
        <v>0.94733568318473982</v>
      </c>
    </row>
    <row r="103359" spans="1:6" x14ac:dyDescent="0.35">
      <c r="A103359" s="1" t="s">
        <v>69193</v>
      </c>
      <c r="B103359" s="1" t="s">
        <v>68799</v>
      </c>
      <c r="C103359" s="2">
        <v>0</v>
      </c>
      <c r="D103359" s="2">
        <v>1</v>
      </c>
      <c r="E103359" s="2">
        <v>1</v>
      </c>
      <c r="F103359" s="2">
        <v>1</v>
      </c>
    </row>
    <row r="103360" spans="1:6" x14ac:dyDescent="0.35">
      <c r="A103360" s="1" t="s">
        <v>69194</v>
      </c>
      <c r="B103360" s="1" t="s">
        <v>69195</v>
      </c>
      <c r="C103360" s="2">
        <v>1</v>
      </c>
      <c r="D103360" s="2">
        <v>1</v>
      </c>
      <c r="E103360" s="2">
        <v>1</v>
      </c>
      <c r="F103360" s="2">
        <v>1</v>
      </c>
    </row>
    <row r="103361" spans="1:6" x14ac:dyDescent="0.35">
      <c r="A103361" s="1" t="s">
        <v>69196</v>
      </c>
      <c r="B103361" s="1" t="s">
        <v>69195</v>
      </c>
      <c r="C103361" s="2">
        <v>1</v>
      </c>
      <c r="D103361" s="2">
        <v>1</v>
      </c>
      <c r="E103361" s="2">
        <v>1</v>
      </c>
      <c r="F103361" s="2">
        <v>1</v>
      </c>
    </row>
    <row r="103362" spans="1:6" x14ac:dyDescent="0.35">
      <c r="A103362" s="1" t="s">
        <v>69197</v>
      </c>
      <c r="B103362" s="1" t="s">
        <v>69198</v>
      </c>
      <c r="C103362" s="2">
        <v>0.27035830618892509</v>
      </c>
      <c r="D103362" s="2">
        <v>6.8965517241379309E-2</v>
      </c>
      <c r="E103362" s="2">
        <v>1</v>
      </c>
      <c r="F103362" s="2">
        <v>0.2915155910079768</v>
      </c>
    </row>
    <row r="103363" spans="1:6" x14ac:dyDescent="0.35">
      <c r="A103363" s="1" t="s">
        <v>69197</v>
      </c>
      <c r="B103363" s="1" t="s">
        <v>69199</v>
      </c>
      <c r="C103363" s="2">
        <v>0</v>
      </c>
      <c r="D103363" s="2">
        <v>0.25287356321839083</v>
      </c>
      <c r="E103363" s="2">
        <v>0</v>
      </c>
      <c r="F103363" s="2">
        <v>1.5953589557650472E-2</v>
      </c>
    </row>
    <row r="103364" spans="1:6" x14ac:dyDescent="0.35">
      <c r="A103364" s="1" t="s">
        <v>69197</v>
      </c>
      <c r="B103364" s="1" t="s">
        <v>69195</v>
      </c>
      <c r="C103364" s="2">
        <v>0.72964169381107491</v>
      </c>
      <c r="D103364" s="2">
        <v>0.67816091954022983</v>
      </c>
      <c r="E103364" s="2">
        <v>0</v>
      </c>
      <c r="F103364" s="2">
        <v>0.69253081943437278</v>
      </c>
    </row>
    <row r="103365" spans="1:6" x14ac:dyDescent="0.35">
      <c r="A103365" s="1" t="s">
        <v>69200</v>
      </c>
      <c r="B103365" s="1" t="s">
        <v>69195</v>
      </c>
      <c r="C103365" s="2">
        <v>1</v>
      </c>
      <c r="D103365" s="2">
        <v>1</v>
      </c>
      <c r="E103365" s="2">
        <v>1</v>
      </c>
      <c r="F103365" s="2">
        <v>1</v>
      </c>
    </row>
    <row r="103366" spans="1:6" x14ac:dyDescent="0.35">
      <c r="A103366" s="1" t="s">
        <v>69201</v>
      </c>
      <c r="B103366" s="1" t="s">
        <v>69198</v>
      </c>
      <c r="C103366" s="2">
        <v>0.51068376068376065</v>
      </c>
      <c r="D103366" s="2">
        <v>0.53749999999999998</v>
      </c>
      <c r="E103366" s="2">
        <v>0.58865248226950351</v>
      </c>
      <c r="F103366" s="2">
        <v>0.52044817927170872</v>
      </c>
    </row>
    <row r="103367" spans="1:6" x14ac:dyDescent="0.35">
      <c r="A103367" s="1" t="s">
        <v>69201</v>
      </c>
      <c r="B103367" s="1" t="s">
        <v>69195</v>
      </c>
      <c r="C103367" s="2">
        <v>0.4893162393162393</v>
      </c>
      <c r="D103367" s="2">
        <v>0.46250000000000002</v>
      </c>
      <c r="E103367" s="2">
        <v>0.41134751773049644</v>
      </c>
      <c r="F103367" s="2">
        <v>0.47955182072829133</v>
      </c>
    </row>
    <row r="103368" spans="1:6" x14ac:dyDescent="0.35">
      <c r="A103368" s="1" t="s">
        <v>69202</v>
      </c>
      <c r="B103368" s="1" t="s">
        <v>69195</v>
      </c>
      <c r="C103368" s="2">
        <v>0.93453145057766362</v>
      </c>
      <c r="D103368" s="2">
        <v>0.8</v>
      </c>
      <c r="E103368" s="2">
        <v>1</v>
      </c>
      <c r="F103368" s="2">
        <v>0.93057247259439713</v>
      </c>
    </row>
    <row r="103369" spans="1:6" x14ac:dyDescent="0.35">
      <c r="A103369" s="1" t="s">
        <v>69202</v>
      </c>
      <c r="B103369" s="1" t="s">
        <v>69198</v>
      </c>
      <c r="C103369" s="2">
        <v>6.5468549422336333E-2</v>
      </c>
      <c r="D103369" s="2">
        <v>0.2</v>
      </c>
      <c r="E103369" s="2">
        <v>0</v>
      </c>
      <c r="F103369" s="2">
        <v>6.9427527405602929E-2</v>
      </c>
    </row>
    <row r="103370" spans="1:6" x14ac:dyDescent="0.35">
      <c r="A103370" s="1" t="s">
        <v>69203</v>
      </c>
      <c r="B103370" s="1" t="s">
        <v>69198</v>
      </c>
      <c r="C103370" s="2">
        <v>8.6003372681281623E-2</v>
      </c>
      <c r="D103370" s="2">
        <v>6.25E-2</v>
      </c>
      <c r="E103370" s="2">
        <v>0</v>
      </c>
      <c r="F103370" s="2">
        <v>8.5406301824212272E-2</v>
      </c>
    </row>
    <row r="103371" spans="1:6" x14ac:dyDescent="0.35">
      <c r="A103371" s="1" t="s">
        <v>69203</v>
      </c>
      <c r="B103371" s="1" t="s">
        <v>69195</v>
      </c>
      <c r="C103371" s="2">
        <v>0.91399662731871834</v>
      </c>
      <c r="D103371" s="2">
        <v>0.9375</v>
      </c>
      <c r="E103371" s="2">
        <v>1</v>
      </c>
      <c r="F103371" s="2">
        <v>0.91459369817578773</v>
      </c>
    </row>
    <row r="103372" spans="1:6" x14ac:dyDescent="0.35">
      <c r="A103372" s="1" t="s">
        <v>69204</v>
      </c>
      <c r="B103372" s="1" t="s">
        <v>69198</v>
      </c>
      <c r="C103372" s="2">
        <v>1</v>
      </c>
      <c r="D103372" s="2">
        <v>1</v>
      </c>
      <c r="E103372" s="2">
        <v>1</v>
      </c>
      <c r="F103372" s="2">
        <v>1</v>
      </c>
    </row>
    <row r="103373" spans="1:6" x14ac:dyDescent="0.35">
      <c r="A103373" s="1" t="s">
        <v>69205</v>
      </c>
      <c r="B103373" s="1" t="s">
        <v>69198</v>
      </c>
      <c r="C103373" s="2">
        <v>1</v>
      </c>
      <c r="D103373" s="2">
        <v>1</v>
      </c>
      <c r="E103373" s="2">
        <v>1</v>
      </c>
      <c r="F103373" s="2">
        <v>1</v>
      </c>
    </row>
    <row r="103374" spans="1:6" x14ac:dyDescent="0.35">
      <c r="A103374" s="1" t="s">
        <v>69206</v>
      </c>
      <c r="B103374" s="1" t="s">
        <v>69198</v>
      </c>
      <c r="C103374" s="2">
        <v>0.31747829369573421</v>
      </c>
      <c r="D103374" s="2">
        <v>0.21830985915492956</v>
      </c>
      <c r="E103374" s="2">
        <v>0.67586206896551726</v>
      </c>
      <c r="F103374" s="2">
        <v>0.31618084473527663</v>
      </c>
    </row>
    <row r="103375" spans="1:6" x14ac:dyDescent="0.35">
      <c r="A103375" s="1" t="s">
        <v>69206</v>
      </c>
      <c r="B103375" s="1" t="s">
        <v>69207</v>
      </c>
      <c r="C103375" s="2">
        <v>0.50132125330313326</v>
      </c>
      <c r="D103375" s="2">
        <v>0.53873239436619713</v>
      </c>
      <c r="E103375" s="2">
        <v>1.3793103448275862E-2</v>
      </c>
      <c r="F103375" s="2">
        <v>0.48661511005353958</v>
      </c>
    </row>
    <row r="103376" spans="1:6" x14ac:dyDescent="0.35">
      <c r="A103376" s="1" t="s">
        <v>69206</v>
      </c>
      <c r="B103376" s="1" t="s">
        <v>69208</v>
      </c>
      <c r="C103376" s="2">
        <v>0.18120045300113249</v>
      </c>
      <c r="D103376" s="2">
        <v>0.24295774647887325</v>
      </c>
      <c r="E103376" s="2">
        <v>0.31034482758620691</v>
      </c>
      <c r="F103376" s="2">
        <v>0.19720404521118381</v>
      </c>
    </row>
    <row r="103377" spans="1:6" x14ac:dyDescent="0.35">
      <c r="A103377" s="1" t="s">
        <v>69209</v>
      </c>
      <c r="B103377" s="1" t="s">
        <v>69208</v>
      </c>
      <c r="C103377" s="2">
        <v>0.42660234321157819</v>
      </c>
      <c r="D103377" s="2">
        <v>0.58620689655172409</v>
      </c>
      <c r="E103377" s="2">
        <v>0.32</v>
      </c>
      <c r="F103377" s="2">
        <v>0.43566726511071213</v>
      </c>
    </row>
    <row r="103378" spans="1:6" x14ac:dyDescent="0.35">
      <c r="A103378" s="1" t="s">
        <v>69209</v>
      </c>
      <c r="B103378" s="1" t="s">
        <v>69198</v>
      </c>
      <c r="C103378" s="2">
        <v>0.57339765678842181</v>
      </c>
      <c r="D103378" s="2">
        <v>0.41379310344827586</v>
      </c>
      <c r="E103378" s="2">
        <v>0.68</v>
      </c>
      <c r="F103378" s="2">
        <v>0.56433273488928781</v>
      </c>
    </row>
    <row r="103379" spans="1:6" x14ac:dyDescent="0.35">
      <c r="A103379" s="1" t="s">
        <v>69210</v>
      </c>
      <c r="B103379" s="1" t="s">
        <v>69198</v>
      </c>
      <c r="C103379" s="2">
        <v>0.57864238410596025</v>
      </c>
      <c r="D103379" s="2">
        <v>0.70886075949367089</v>
      </c>
      <c r="E103379" s="2">
        <v>0.68831168831168832</v>
      </c>
      <c r="F103379" s="2">
        <v>0.59237536656891498</v>
      </c>
    </row>
    <row r="103380" spans="1:6" x14ac:dyDescent="0.35">
      <c r="A103380" s="1" t="s">
        <v>69210</v>
      </c>
      <c r="B103380" s="1" t="s">
        <v>69208</v>
      </c>
      <c r="C103380" s="2">
        <v>0.42135761589403975</v>
      </c>
      <c r="D103380" s="2">
        <v>0.29113924050632911</v>
      </c>
      <c r="E103380" s="2">
        <v>0.31168831168831168</v>
      </c>
      <c r="F103380" s="2">
        <v>0.40762463343108507</v>
      </c>
    </row>
    <row r="103381" spans="1:6" x14ac:dyDescent="0.35">
      <c r="A103381" s="1" t="s">
        <v>69211</v>
      </c>
      <c r="B103381" s="1" t="s">
        <v>69208</v>
      </c>
      <c r="C103381" s="2">
        <v>0.52025586353944564</v>
      </c>
      <c r="D103381" s="2">
        <v>0.32727272727272727</v>
      </c>
      <c r="E103381" s="2">
        <v>0.47368421052631576</v>
      </c>
      <c r="F103381" s="2">
        <v>0.50889328063241102</v>
      </c>
    </row>
    <row r="103382" spans="1:6" x14ac:dyDescent="0.35">
      <c r="A103382" s="1" t="s">
        <v>69211</v>
      </c>
      <c r="B103382" s="1" t="s">
        <v>69198</v>
      </c>
      <c r="C103382" s="2">
        <v>0.47974413646055436</v>
      </c>
      <c r="D103382" s="2">
        <v>0.67272727272727273</v>
      </c>
      <c r="E103382" s="2">
        <v>0.52631578947368418</v>
      </c>
      <c r="F103382" s="2">
        <v>0.49110671936758893</v>
      </c>
    </row>
    <row r="103383" spans="1:6" x14ac:dyDescent="0.35">
      <c r="A103383" s="1" t="s">
        <v>69212</v>
      </c>
      <c r="B103383" s="1" t="s">
        <v>69199</v>
      </c>
      <c r="C103383" s="2">
        <v>0</v>
      </c>
      <c r="D103383" s="2">
        <v>4.4642857142857144E-2</v>
      </c>
      <c r="E103383" s="2">
        <v>0</v>
      </c>
      <c r="F103383" s="2">
        <v>2.592016588906169E-3</v>
      </c>
    </row>
    <row r="103384" spans="1:6" x14ac:dyDescent="0.35">
      <c r="A103384" s="1" t="s">
        <v>69212</v>
      </c>
      <c r="B103384" s="1" t="s">
        <v>69208</v>
      </c>
      <c r="C103384" s="2">
        <v>0.7903780068728522</v>
      </c>
      <c r="D103384" s="2">
        <v>0.9196428571428571</v>
      </c>
      <c r="E103384" s="2">
        <v>1</v>
      </c>
      <c r="F103384" s="2">
        <v>0.80559875583203733</v>
      </c>
    </row>
    <row r="103385" spans="1:6" x14ac:dyDescent="0.35">
      <c r="A103385" s="1" t="s">
        <v>69212</v>
      </c>
      <c r="B103385" s="1" t="s">
        <v>69198</v>
      </c>
      <c r="C103385" s="2">
        <v>0.20962199312714777</v>
      </c>
      <c r="D103385" s="2">
        <v>3.5714285714285712E-2</v>
      </c>
      <c r="E103385" s="2">
        <v>0</v>
      </c>
      <c r="F103385" s="2">
        <v>0.1918092275790565</v>
      </c>
    </row>
    <row r="103386" spans="1:6" x14ac:dyDescent="0.35">
      <c r="A103386" s="1" t="s">
        <v>69213</v>
      </c>
      <c r="B103386" s="1" t="s">
        <v>69199</v>
      </c>
      <c r="C103386" s="2">
        <v>1</v>
      </c>
      <c r="D103386" s="2">
        <v>1</v>
      </c>
      <c r="E103386" s="2">
        <v>1</v>
      </c>
      <c r="F103386" s="2">
        <v>1</v>
      </c>
    </row>
    <row r="103387" spans="1:6" x14ac:dyDescent="0.35">
      <c r="A103387" s="1" t="s">
        <v>69214</v>
      </c>
      <c r="B103387" s="1" t="s">
        <v>69199</v>
      </c>
      <c r="C103387" s="2">
        <v>1</v>
      </c>
      <c r="D103387" s="2">
        <v>1</v>
      </c>
      <c r="E103387" s="2">
        <v>1</v>
      </c>
      <c r="F103387" s="2">
        <v>1</v>
      </c>
    </row>
    <row r="103388" spans="1:6" x14ac:dyDescent="0.35">
      <c r="A103388" s="1" t="s">
        <v>69215</v>
      </c>
      <c r="B103388" s="1" t="s">
        <v>69199</v>
      </c>
      <c r="C103388" s="2">
        <v>1</v>
      </c>
      <c r="D103388" s="2">
        <v>1</v>
      </c>
      <c r="E103388" s="2">
        <v>1</v>
      </c>
      <c r="F103388" s="2">
        <v>1</v>
      </c>
    </row>
    <row r="103389" spans="1:6" x14ac:dyDescent="0.35">
      <c r="A103389" s="1" t="s">
        <v>69216</v>
      </c>
      <c r="B103389" s="1" t="s">
        <v>69199</v>
      </c>
      <c r="C103389" s="2">
        <v>1</v>
      </c>
      <c r="D103389" s="2">
        <v>1</v>
      </c>
      <c r="E103389" s="2">
        <v>1</v>
      </c>
      <c r="F103389" s="2">
        <v>1</v>
      </c>
    </row>
    <row r="103390" spans="1:6" x14ac:dyDescent="0.35">
      <c r="A103390" s="1" t="s">
        <v>69217</v>
      </c>
      <c r="B103390" s="1" t="s">
        <v>69199</v>
      </c>
      <c r="C103390" s="2">
        <v>1</v>
      </c>
      <c r="D103390" s="2">
        <v>1</v>
      </c>
      <c r="E103390" s="2">
        <v>1</v>
      </c>
      <c r="F103390" s="2">
        <v>1</v>
      </c>
    </row>
    <row r="103391" spans="1:6" x14ac:dyDescent="0.35">
      <c r="A103391" s="1" t="s">
        <v>69218</v>
      </c>
      <c r="B103391" s="1" t="s">
        <v>69199</v>
      </c>
      <c r="C103391" s="2">
        <v>1</v>
      </c>
      <c r="D103391" s="2">
        <v>1</v>
      </c>
      <c r="E103391" s="2">
        <v>1</v>
      </c>
      <c r="F103391" s="2">
        <v>1</v>
      </c>
    </row>
    <row r="103392" spans="1:6" x14ac:dyDescent="0.35">
      <c r="A103392" s="1" t="s">
        <v>69219</v>
      </c>
      <c r="B103392" s="1" t="s">
        <v>69220</v>
      </c>
      <c r="C103392" s="2">
        <v>0</v>
      </c>
      <c r="D103392" s="2">
        <v>6.5359477124183009E-3</v>
      </c>
      <c r="E103392" s="2">
        <v>0</v>
      </c>
      <c r="F103392" s="2">
        <v>8.438818565400844E-4</v>
      </c>
    </row>
    <row r="103393" spans="1:6" x14ac:dyDescent="0.35">
      <c r="A103393" s="1" t="s">
        <v>69219</v>
      </c>
      <c r="B103393" s="1" t="s">
        <v>69195</v>
      </c>
      <c r="C103393" s="2">
        <v>0.90039447731755429</v>
      </c>
      <c r="D103393" s="2">
        <v>0.94117647058823528</v>
      </c>
      <c r="E103393" s="2">
        <v>1</v>
      </c>
      <c r="F103393" s="2">
        <v>0.90717299578059074</v>
      </c>
    </row>
    <row r="103394" spans="1:6" x14ac:dyDescent="0.35">
      <c r="A103394" s="1" t="s">
        <v>69219</v>
      </c>
      <c r="B103394" s="1" t="s">
        <v>69199</v>
      </c>
      <c r="C103394" s="2">
        <v>9.9605522682445755E-2</v>
      </c>
      <c r="D103394" s="2">
        <v>5.2287581699346407E-2</v>
      </c>
      <c r="E103394" s="2">
        <v>0</v>
      </c>
      <c r="F103394" s="2">
        <v>9.1983122362869194E-2</v>
      </c>
    </row>
    <row r="103395" spans="1:6" x14ac:dyDescent="0.35">
      <c r="A103395" s="1" t="s">
        <v>69221</v>
      </c>
      <c r="B103395" s="1" t="s">
        <v>69199</v>
      </c>
      <c r="C103395" s="2">
        <v>0.99185788304959288</v>
      </c>
      <c r="D103395" s="2">
        <v>0.98920863309352514</v>
      </c>
      <c r="E103395" s="2">
        <v>1</v>
      </c>
      <c r="F103395" s="2">
        <v>0.99154589371980673</v>
      </c>
    </row>
    <row r="103396" spans="1:6" x14ac:dyDescent="0.35">
      <c r="A103396" s="1" t="s">
        <v>69221</v>
      </c>
      <c r="B103396" s="1" t="s">
        <v>69195</v>
      </c>
      <c r="C103396" s="2">
        <v>8.142116950407105E-3</v>
      </c>
      <c r="D103396" s="2">
        <v>1.0791366906474821E-2</v>
      </c>
      <c r="E103396" s="2">
        <v>0</v>
      </c>
      <c r="F103396" s="2">
        <v>8.4541062801932361E-3</v>
      </c>
    </row>
    <row r="103397" spans="1:6" x14ac:dyDescent="0.35">
      <c r="A103397" s="1" t="s">
        <v>69222</v>
      </c>
      <c r="B103397" s="1" t="s">
        <v>69223</v>
      </c>
      <c r="C103397" s="2">
        <v>0.47660377358490569</v>
      </c>
      <c r="D103397" s="2">
        <v>0.22330097087378642</v>
      </c>
      <c r="E103397" s="2">
        <v>0.68421052631578949</v>
      </c>
      <c r="F103397" s="2">
        <v>0.4686147186147186</v>
      </c>
    </row>
    <row r="103398" spans="1:6" x14ac:dyDescent="0.35">
      <c r="A103398" s="1" t="s">
        <v>69222</v>
      </c>
      <c r="B103398" s="1" t="s">
        <v>69224</v>
      </c>
      <c r="C103398" s="2">
        <v>0.52339622641509431</v>
      </c>
      <c r="D103398" s="2">
        <v>0.77669902912621358</v>
      </c>
      <c r="E103398" s="2">
        <v>0.31578947368421051</v>
      </c>
      <c r="F103398" s="2">
        <v>0.5313852813852814</v>
      </c>
    </row>
    <row r="103399" spans="1:6" x14ac:dyDescent="0.35">
      <c r="A103399" s="1" t="s">
        <v>69225</v>
      </c>
      <c r="B103399" s="1" t="s">
        <v>69224</v>
      </c>
      <c r="C103399" s="2">
        <v>7.097069597069597E-3</v>
      </c>
      <c r="D103399" s="2">
        <v>0</v>
      </c>
      <c r="E103399" s="2">
        <v>0</v>
      </c>
      <c r="F103399" s="2">
        <v>6.4610254272613587E-3</v>
      </c>
    </row>
    <row r="103400" spans="1:6" x14ac:dyDescent="0.35">
      <c r="A103400" s="1" t="s">
        <v>69225</v>
      </c>
      <c r="B103400" s="1" t="s">
        <v>69199</v>
      </c>
      <c r="C103400" s="2">
        <v>0.14880952380952381</v>
      </c>
      <c r="D103400" s="2">
        <v>0.47184986595174261</v>
      </c>
      <c r="E103400" s="2">
        <v>0.15789473684210525</v>
      </c>
      <c r="F103400" s="2">
        <v>0.1740308461859108</v>
      </c>
    </row>
    <row r="103401" spans="1:6" x14ac:dyDescent="0.35">
      <c r="A103401" s="1" t="s">
        <v>69225</v>
      </c>
      <c r="B103401" s="1" t="s">
        <v>69226</v>
      </c>
      <c r="C103401" s="2">
        <v>0.152014652014652</v>
      </c>
      <c r="D103401" s="2">
        <v>0.23324396782841822</v>
      </c>
      <c r="E103401" s="2">
        <v>7.0175438596491224E-2</v>
      </c>
      <c r="F103401" s="2">
        <v>0.15735723218007502</v>
      </c>
    </row>
    <row r="103402" spans="1:6" x14ac:dyDescent="0.35">
      <c r="A103402" s="1" t="s">
        <v>69225</v>
      </c>
      <c r="B103402" s="1" t="s">
        <v>69223</v>
      </c>
      <c r="C103402" s="2">
        <v>0.69207875457875456</v>
      </c>
      <c r="D103402" s="2">
        <v>0.29490616621983912</v>
      </c>
      <c r="E103402" s="2">
        <v>0.77192982456140347</v>
      </c>
      <c r="F103402" s="2">
        <v>0.66215089620675283</v>
      </c>
    </row>
    <row r="103403" spans="1:6" x14ac:dyDescent="0.35">
      <c r="A103403" s="1" t="s">
        <v>69227</v>
      </c>
      <c r="B103403" s="1" t="s">
        <v>69199</v>
      </c>
      <c r="C103403" s="2">
        <v>0.63925946093111896</v>
      </c>
      <c r="D103403" s="2">
        <v>0.77702702702702697</v>
      </c>
      <c r="E103403" s="2">
        <v>0.60689655172413792</v>
      </c>
      <c r="F103403" s="2">
        <v>0.64663066447522888</v>
      </c>
    </row>
    <row r="103404" spans="1:6" x14ac:dyDescent="0.35">
      <c r="A103404" s="1" t="s">
        <v>69227</v>
      </c>
      <c r="B103404" s="1" t="s">
        <v>69223</v>
      </c>
      <c r="C103404" s="2">
        <v>0.36074053906888104</v>
      </c>
      <c r="D103404" s="2">
        <v>0.22297297297297297</v>
      </c>
      <c r="E103404" s="2">
        <v>0.39310344827586208</v>
      </c>
      <c r="F103404" s="2">
        <v>0.35336933552477107</v>
      </c>
    </row>
    <row r="103405" spans="1:6" x14ac:dyDescent="0.35">
      <c r="A103405" s="1" t="s">
        <v>69228</v>
      </c>
      <c r="B103405" s="1" t="s">
        <v>69223</v>
      </c>
      <c r="C103405" s="2">
        <v>1</v>
      </c>
      <c r="D103405" s="2">
        <v>1</v>
      </c>
      <c r="E103405" s="2">
        <v>1</v>
      </c>
      <c r="F103405" s="2">
        <v>1</v>
      </c>
    </row>
    <row r="103406" spans="1:6" x14ac:dyDescent="0.35">
      <c r="A103406" s="1" t="s">
        <v>69229</v>
      </c>
      <c r="B103406" s="1" t="s">
        <v>69223</v>
      </c>
      <c r="C103406" s="2">
        <v>1</v>
      </c>
      <c r="D103406" s="2">
        <v>1</v>
      </c>
      <c r="E103406" s="2">
        <v>1</v>
      </c>
      <c r="F103406" s="2">
        <v>1</v>
      </c>
    </row>
    <row r="103407" spans="1:6" x14ac:dyDescent="0.35">
      <c r="A103407" s="1" t="s">
        <v>69230</v>
      </c>
      <c r="B103407" s="1" t="s">
        <v>69223</v>
      </c>
      <c r="C103407" s="2">
        <v>1</v>
      </c>
      <c r="D103407" s="2">
        <v>1</v>
      </c>
      <c r="E103407" s="2">
        <v>1</v>
      </c>
      <c r="F103407" s="2">
        <v>1</v>
      </c>
    </row>
    <row r="103408" spans="1:6" x14ac:dyDescent="0.35">
      <c r="A103408" s="1" t="s">
        <v>69231</v>
      </c>
      <c r="B103408" s="1" t="s">
        <v>69223</v>
      </c>
      <c r="C103408" s="2">
        <v>1</v>
      </c>
      <c r="D103408" s="2">
        <v>1</v>
      </c>
      <c r="E103408" s="2">
        <v>1</v>
      </c>
      <c r="F103408" s="2">
        <v>1</v>
      </c>
    </row>
    <row r="103409" spans="1:6" x14ac:dyDescent="0.35">
      <c r="A103409" s="1" t="s">
        <v>69232</v>
      </c>
      <c r="B103409" s="1" t="s">
        <v>69223</v>
      </c>
      <c r="C103409" s="2">
        <v>1</v>
      </c>
      <c r="D103409" s="2">
        <v>1</v>
      </c>
      <c r="E103409" s="2">
        <v>1</v>
      </c>
      <c r="F103409" s="2">
        <v>1</v>
      </c>
    </row>
    <row r="103410" spans="1:6" x14ac:dyDescent="0.35">
      <c r="A103410" s="1" t="s">
        <v>69233</v>
      </c>
      <c r="B103410" s="1" t="s">
        <v>69223</v>
      </c>
      <c r="C103410" s="2">
        <v>1</v>
      </c>
      <c r="D103410" s="2">
        <v>1</v>
      </c>
      <c r="E103410" s="2">
        <v>1</v>
      </c>
      <c r="F103410" s="2">
        <v>1</v>
      </c>
    </row>
    <row r="103411" spans="1:6" x14ac:dyDescent="0.35">
      <c r="A103411" s="1" t="s">
        <v>69234</v>
      </c>
      <c r="B103411" s="1" t="s">
        <v>69223</v>
      </c>
      <c r="C103411" s="2">
        <v>1</v>
      </c>
      <c r="D103411" s="2">
        <v>1</v>
      </c>
      <c r="E103411" s="2">
        <v>1</v>
      </c>
      <c r="F103411" s="2">
        <v>1</v>
      </c>
    </row>
    <row r="103412" spans="1:6" x14ac:dyDescent="0.35">
      <c r="A103412" s="1" t="s">
        <v>69235</v>
      </c>
      <c r="B103412" s="1" t="s">
        <v>69223</v>
      </c>
      <c r="C103412" s="2">
        <v>1</v>
      </c>
      <c r="D103412" s="2">
        <v>1</v>
      </c>
      <c r="E103412" s="2">
        <v>1</v>
      </c>
      <c r="F103412" s="2">
        <v>1</v>
      </c>
    </row>
    <row r="103413" spans="1:6" x14ac:dyDescent="0.35">
      <c r="A103413" s="1" t="s">
        <v>69236</v>
      </c>
      <c r="B103413" s="1" t="s">
        <v>69224</v>
      </c>
      <c r="C103413" s="2">
        <v>0.99656946826758153</v>
      </c>
      <c r="D103413" s="2">
        <v>1</v>
      </c>
      <c r="E103413" s="2">
        <v>1</v>
      </c>
      <c r="F103413" s="2">
        <v>0.99696233292831105</v>
      </c>
    </row>
    <row r="103414" spans="1:6" x14ac:dyDescent="0.35">
      <c r="A103414" s="1" t="s">
        <v>69236</v>
      </c>
      <c r="B103414" s="1" t="s">
        <v>69237</v>
      </c>
      <c r="C103414" s="2">
        <v>3.4305317324185248E-3</v>
      </c>
      <c r="D103414" s="2">
        <v>0</v>
      </c>
      <c r="E103414" s="2">
        <v>0</v>
      </c>
      <c r="F103414" s="2">
        <v>3.0376670716889429E-3</v>
      </c>
    </row>
    <row r="103415" spans="1:6" x14ac:dyDescent="0.35">
      <c r="A103415" s="1" t="s">
        <v>69238</v>
      </c>
      <c r="B103415" s="1" t="s">
        <v>69224</v>
      </c>
      <c r="C103415" s="2">
        <v>1</v>
      </c>
      <c r="D103415" s="2">
        <v>1</v>
      </c>
      <c r="E103415" s="2">
        <v>1</v>
      </c>
      <c r="F103415" s="2">
        <v>1</v>
      </c>
    </row>
    <row r="103416" spans="1:6" x14ac:dyDescent="0.35">
      <c r="A103416" s="1" t="s">
        <v>69239</v>
      </c>
      <c r="B103416" s="1" t="s">
        <v>69224</v>
      </c>
      <c r="C103416" s="2">
        <v>1</v>
      </c>
      <c r="D103416" s="2">
        <v>1</v>
      </c>
      <c r="E103416" s="2">
        <v>1</v>
      </c>
      <c r="F103416" s="2">
        <v>1</v>
      </c>
    </row>
    <row r="103417" spans="1:6" x14ac:dyDescent="0.35">
      <c r="A103417" s="1" t="s">
        <v>69240</v>
      </c>
      <c r="B103417" s="1" t="s">
        <v>69224</v>
      </c>
      <c r="C103417" s="2">
        <v>1</v>
      </c>
      <c r="D103417" s="2">
        <v>1</v>
      </c>
      <c r="E103417" s="2">
        <v>1</v>
      </c>
      <c r="F103417" s="2">
        <v>1</v>
      </c>
    </row>
    <row r="103418" spans="1:6" x14ac:dyDescent="0.35">
      <c r="A103418" s="1" t="s">
        <v>69241</v>
      </c>
      <c r="B103418" s="1" t="s">
        <v>69224</v>
      </c>
      <c r="C103418" s="2">
        <v>1</v>
      </c>
      <c r="D103418" s="2">
        <v>1</v>
      </c>
      <c r="E103418" s="2">
        <v>1</v>
      </c>
      <c r="F103418" s="2">
        <v>1</v>
      </c>
    </row>
    <row r="103419" spans="1:6" x14ac:dyDescent="0.35">
      <c r="A103419" s="1" t="s">
        <v>69242</v>
      </c>
      <c r="B103419" s="1" t="s">
        <v>69224</v>
      </c>
      <c r="C103419" s="2">
        <v>1</v>
      </c>
      <c r="D103419" s="2">
        <v>1</v>
      </c>
      <c r="E103419" s="2">
        <v>1</v>
      </c>
      <c r="F103419" s="2">
        <v>1</v>
      </c>
    </row>
    <row r="103420" spans="1:6" x14ac:dyDescent="0.35">
      <c r="A103420" s="1" t="s">
        <v>69243</v>
      </c>
      <c r="B103420" s="1" t="s">
        <v>69224</v>
      </c>
      <c r="C103420" s="2">
        <v>1</v>
      </c>
      <c r="D103420" s="2">
        <v>1</v>
      </c>
      <c r="E103420" s="2">
        <v>1</v>
      </c>
      <c r="F103420" s="2">
        <v>1</v>
      </c>
    </row>
    <row r="103421" spans="1:6" x14ac:dyDescent="0.35">
      <c r="A103421" s="1" t="s">
        <v>69244</v>
      </c>
      <c r="B103421" s="1" t="s">
        <v>69245</v>
      </c>
      <c r="C103421" s="2">
        <v>0.47322366118305914</v>
      </c>
      <c r="D103421" s="2">
        <v>0.65292841648590016</v>
      </c>
      <c r="E103421" s="2">
        <v>4.878048780487805E-2</v>
      </c>
      <c r="F103421" s="2">
        <v>0.49270616254837751</v>
      </c>
    </row>
    <row r="103422" spans="1:6" x14ac:dyDescent="0.35">
      <c r="A103422" s="1" t="s">
        <v>69244</v>
      </c>
      <c r="B103422" s="1" t="s">
        <v>69224</v>
      </c>
      <c r="C103422" s="2">
        <v>0.52677633881694086</v>
      </c>
      <c r="D103422" s="2">
        <v>0.34707158351409978</v>
      </c>
      <c r="E103422" s="2">
        <v>0.95121951219512191</v>
      </c>
      <c r="F103422" s="2">
        <v>0.50729383745162249</v>
      </c>
    </row>
    <row r="103423" spans="1:6" x14ac:dyDescent="0.35">
      <c r="A103423" s="1" t="s">
        <v>69246</v>
      </c>
      <c r="B103423" s="1" t="s">
        <v>69224</v>
      </c>
      <c r="C103423" s="2">
        <v>1</v>
      </c>
      <c r="D103423" s="2">
        <v>1</v>
      </c>
      <c r="E103423" s="2">
        <v>1</v>
      </c>
      <c r="F103423" s="2">
        <v>1</v>
      </c>
    </row>
    <row r="103424" spans="1:6" x14ac:dyDescent="0.35">
      <c r="A103424" s="1" t="s">
        <v>69247</v>
      </c>
      <c r="B103424" s="1" t="s">
        <v>69224</v>
      </c>
      <c r="C103424" s="2">
        <v>1</v>
      </c>
      <c r="D103424" s="2">
        <v>1</v>
      </c>
      <c r="E103424" s="2">
        <v>1</v>
      </c>
      <c r="F103424" s="2">
        <v>1</v>
      </c>
    </row>
    <row r="103425" spans="1:6" x14ac:dyDescent="0.35">
      <c r="A103425" s="1" t="s">
        <v>69248</v>
      </c>
      <c r="B103425" s="1" t="s">
        <v>67036</v>
      </c>
      <c r="C103425" s="2">
        <v>0.20023790642347344</v>
      </c>
      <c r="D103425" s="2">
        <v>0.24038461538461539</v>
      </c>
      <c r="E103425" s="2">
        <v>0.12903225806451613</v>
      </c>
      <c r="F103425" s="2">
        <v>0.20097854723372224</v>
      </c>
    </row>
    <row r="103426" spans="1:6" x14ac:dyDescent="0.35">
      <c r="A103426" s="1" t="s">
        <v>69248</v>
      </c>
      <c r="B103426" s="1" t="s">
        <v>66840</v>
      </c>
      <c r="C103426" s="2">
        <v>3.9651070578905631E-4</v>
      </c>
      <c r="D103426" s="2">
        <v>0</v>
      </c>
      <c r="E103426" s="2">
        <v>0</v>
      </c>
      <c r="F103426" s="2">
        <v>3.7636432066240122E-4</v>
      </c>
    </row>
    <row r="103427" spans="1:6" x14ac:dyDescent="0.35">
      <c r="A103427" s="1" t="s">
        <v>69248</v>
      </c>
      <c r="B103427" s="1" t="s">
        <v>69224</v>
      </c>
      <c r="C103427" s="2">
        <v>0.23156225218080889</v>
      </c>
      <c r="D103427" s="2">
        <v>6.7307692307692304E-2</v>
      </c>
      <c r="E103427" s="2">
        <v>6.4516129032258063E-2</v>
      </c>
      <c r="F103427" s="2">
        <v>0.22318404215280391</v>
      </c>
    </row>
    <row r="103428" spans="1:6" x14ac:dyDescent="0.35">
      <c r="A103428" s="1" t="s">
        <v>69248</v>
      </c>
      <c r="B103428" s="1" t="s">
        <v>66844</v>
      </c>
      <c r="C103428" s="2">
        <v>9.2783505154639179E-2</v>
      </c>
      <c r="D103428" s="2">
        <v>9.6153846153846159E-2</v>
      </c>
      <c r="E103428" s="2">
        <v>6.4516129032258063E-2</v>
      </c>
      <c r="F103428" s="2">
        <v>9.2585622882950691E-2</v>
      </c>
    </row>
    <row r="103429" spans="1:6" x14ac:dyDescent="0.35">
      <c r="A103429" s="1" t="s">
        <v>69248</v>
      </c>
      <c r="B103429" s="1" t="s">
        <v>69237</v>
      </c>
      <c r="C103429" s="2">
        <v>0.47501982553528943</v>
      </c>
      <c r="D103429" s="2">
        <v>0.59615384615384615</v>
      </c>
      <c r="E103429" s="2">
        <v>0.74193548387096775</v>
      </c>
      <c r="F103429" s="2">
        <v>0.48287542340986073</v>
      </c>
    </row>
    <row r="103430" spans="1:6" x14ac:dyDescent="0.35">
      <c r="A103430" s="1" t="s">
        <v>69249</v>
      </c>
      <c r="B103430" s="1" t="s">
        <v>67036</v>
      </c>
      <c r="C103430" s="2">
        <v>1</v>
      </c>
      <c r="D103430" s="2">
        <v>1</v>
      </c>
      <c r="E103430" s="2">
        <v>1</v>
      </c>
      <c r="F103430" s="2">
        <v>1</v>
      </c>
    </row>
    <row r="103431" spans="1:6" x14ac:dyDescent="0.35">
      <c r="A103431" s="1" t="s">
        <v>69250</v>
      </c>
      <c r="B103431" s="1" t="s">
        <v>69251</v>
      </c>
      <c r="C103431" s="2">
        <v>2.5173064820641914E-2</v>
      </c>
      <c r="D103431" s="2">
        <v>2.5000000000000001E-2</v>
      </c>
      <c r="E103431" s="2">
        <v>0</v>
      </c>
      <c r="F103431" s="2">
        <v>2.4984765386959172E-2</v>
      </c>
    </row>
    <row r="103432" spans="1:6" x14ac:dyDescent="0.35">
      <c r="A103432" s="1" t="s">
        <v>69250</v>
      </c>
      <c r="B103432" s="1" t="s">
        <v>69252</v>
      </c>
      <c r="C103432" s="2">
        <v>6.0415355569540592E-2</v>
      </c>
      <c r="D103432" s="2">
        <v>2.5000000000000001E-2</v>
      </c>
      <c r="E103432" s="2">
        <v>0</v>
      </c>
      <c r="F103432" s="2">
        <v>5.91102985984156E-2</v>
      </c>
    </row>
    <row r="103433" spans="1:6" x14ac:dyDescent="0.35">
      <c r="A103433" s="1" t="s">
        <v>69250</v>
      </c>
      <c r="B103433" s="1" t="s">
        <v>69224</v>
      </c>
      <c r="C103433" s="2">
        <v>4.405286343612335E-2</v>
      </c>
      <c r="D103433" s="2">
        <v>0.05</v>
      </c>
      <c r="E103433" s="2">
        <v>0</v>
      </c>
      <c r="F103433" s="2">
        <v>4.3875685557586835E-2</v>
      </c>
    </row>
    <row r="103434" spans="1:6" x14ac:dyDescent="0.35">
      <c r="A103434" s="1" t="s">
        <v>69250</v>
      </c>
      <c r="B103434" s="1" t="s">
        <v>69237</v>
      </c>
      <c r="C103434" s="2">
        <v>0.50409062303335428</v>
      </c>
      <c r="D103434" s="2">
        <v>0.6</v>
      </c>
      <c r="E103434" s="2">
        <v>0.5</v>
      </c>
      <c r="F103434" s="2">
        <v>0.50639853747714803</v>
      </c>
    </row>
    <row r="103435" spans="1:6" x14ac:dyDescent="0.35">
      <c r="A103435" s="1" t="s">
        <v>69250</v>
      </c>
      <c r="B103435" s="1" t="s">
        <v>67036</v>
      </c>
      <c r="C103435" s="2">
        <v>0.36626809314033981</v>
      </c>
      <c r="D103435" s="2">
        <v>0.3</v>
      </c>
      <c r="E103435" s="2">
        <v>0.5</v>
      </c>
      <c r="F103435" s="2">
        <v>0.3656307129798903</v>
      </c>
    </row>
    <row r="103436" spans="1:6" x14ac:dyDescent="0.35">
      <c r="A103436" s="1" t="s">
        <v>69253</v>
      </c>
      <c r="B103436" s="1" t="s">
        <v>69254</v>
      </c>
      <c r="C103436" s="2">
        <v>1.068566340160285E-2</v>
      </c>
      <c r="D103436" s="2">
        <v>0</v>
      </c>
      <c r="E103436" s="2">
        <v>0</v>
      </c>
      <c r="F103436" s="2">
        <v>1.0282776349614395E-2</v>
      </c>
    </row>
    <row r="103437" spans="1:6" x14ac:dyDescent="0.35">
      <c r="A103437" s="1" t="s">
        <v>69253</v>
      </c>
      <c r="B103437" s="1" t="s">
        <v>69251</v>
      </c>
      <c r="C103437" s="2">
        <v>0.84951024042742651</v>
      </c>
      <c r="D103437" s="2">
        <v>0.89655172413793105</v>
      </c>
      <c r="E103437" s="2">
        <v>0.8666666666666667</v>
      </c>
      <c r="F103437" s="2">
        <v>0.85089974293059123</v>
      </c>
    </row>
    <row r="103438" spans="1:6" x14ac:dyDescent="0.35">
      <c r="A103438" s="1" t="s">
        <v>69253</v>
      </c>
      <c r="B103438" s="1" t="s">
        <v>69252</v>
      </c>
      <c r="C103438" s="2">
        <v>0.13980409617097062</v>
      </c>
      <c r="D103438" s="2">
        <v>0.10344827586206896</v>
      </c>
      <c r="E103438" s="2">
        <v>0.13333333333333333</v>
      </c>
      <c r="F103438" s="2">
        <v>0.13881748071979436</v>
      </c>
    </row>
    <row r="103439" spans="1:6" x14ac:dyDescent="0.35">
      <c r="A103439" s="1" t="s">
        <v>69255</v>
      </c>
      <c r="B103439" s="1" t="s">
        <v>69256</v>
      </c>
      <c r="C103439" s="2">
        <v>0.67116182572614103</v>
      </c>
      <c r="D103439" s="2">
        <v>0.72327044025157228</v>
      </c>
      <c r="E103439" s="2">
        <v>0.59322033898305082</v>
      </c>
      <c r="F103439" s="2">
        <v>0.67234726688102897</v>
      </c>
    </row>
    <row r="103440" spans="1:6" x14ac:dyDescent="0.35">
      <c r="A103440" s="1" t="s">
        <v>69255</v>
      </c>
      <c r="B103440" s="1" t="s">
        <v>69252</v>
      </c>
      <c r="C103440" s="2">
        <v>4.7372060857538034E-2</v>
      </c>
      <c r="D103440" s="2">
        <v>1.8867924528301886E-2</v>
      </c>
      <c r="E103440" s="2">
        <v>6.7796610169491525E-2</v>
      </c>
      <c r="F103440" s="2">
        <v>4.6302250803858518E-2</v>
      </c>
    </row>
    <row r="103441" spans="1:6" x14ac:dyDescent="0.35">
      <c r="A103441" s="1" t="s">
        <v>69255</v>
      </c>
      <c r="B103441" s="1" t="s">
        <v>69257</v>
      </c>
      <c r="C103441" s="2">
        <v>2.0401106500691563E-2</v>
      </c>
      <c r="D103441" s="2">
        <v>0</v>
      </c>
      <c r="E103441" s="2">
        <v>0</v>
      </c>
      <c r="F103441" s="2">
        <v>1.8971061093247588E-2</v>
      </c>
    </row>
    <row r="103442" spans="1:6" x14ac:dyDescent="0.35">
      <c r="A103442" s="1" t="s">
        <v>69255</v>
      </c>
      <c r="B103442" s="1" t="s">
        <v>69224</v>
      </c>
      <c r="C103442" s="2">
        <v>0.26106500691562934</v>
      </c>
      <c r="D103442" s="2">
        <v>0.25786163522012578</v>
      </c>
      <c r="E103442" s="2">
        <v>0.33898305084745761</v>
      </c>
      <c r="F103442" s="2">
        <v>0.26237942122186497</v>
      </c>
    </row>
    <row r="103443" spans="1:6" x14ac:dyDescent="0.35">
      <c r="A103443" s="1" t="s">
        <v>69258</v>
      </c>
      <c r="B103443" s="1" t="s">
        <v>69259</v>
      </c>
      <c r="C103443" s="2">
        <v>0.25941080196399346</v>
      </c>
      <c r="D103443" s="2">
        <v>0</v>
      </c>
      <c r="E103443" s="2">
        <v>0.4</v>
      </c>
      <c r="F103443" s="2">
        <v>0.25546875000000002</v>
      </c>
    </row>
    <row r="103444" spans="1:6" x14ac:dyDescent="0.35">
      <c r="A103444" s="1" t="s">
        <v>69258</v>
      </c>
      <c r="B103444" s="1" t="s">
        <v>69256</v>
      </c>
      <c r="C103444" s="2">
        <v>0.16039279869067102</v>
      </c>
      <c r="D103444" s="2">
        <v>6.0606060606060608E-2</v>
      </c>
      <c r="E103444" s="2">
        <v>0</v>
      </c>
      <c r="F103444" s="2">
        <v>0.15468750000000001</v>
      </c>
    </row>
    <row r="103445" spans="1:6" x14ac:dyDescent="0.35">
      <c r="A103445" s="1" t="s">
        <v>69258</v>
      </c>
      <c r="B103445" s="1" t="s">
        <v>69257</v>
      </c>
      <c r="C103445" s="2">
        <v>0.42962356792144024</v>
      </c>
      <c r="D103445" s="2">
        <v>0.66666666666666663</v>
      </c>
      <c r="E103445" s="2">
        <v>0.4</v>
      </c>
      <c r="F103445" s="2">
        <v>0.43515625000000002</v>
      </c>
    </row>
    <row r="103446" spans="1:6" x14ac:dyDescent="0.35">
      <c r="A103446" s="1" t="s">
        <v>69258</v>
      </c>
      <c r="B103446" s="1" t="s">
        <v>69252</v>
      </c>
      <c r="C103446" s="2">
        <v>0.15057283142389524</v>
      </c>
      <c r="D103446" s="2">
        <v>0.27272727272727271</v>
      </c>
      <c r="E103446" s="2">
        <v>0.2</v>
      </c>
      <c r="F103446" s="2">
        <v>0.15468750000000001</v>
      </c>
    </row>
    <row r="103447" spans="1:6" x14ac:dyDescent="0.35">
      <c r="A103447" s="1" t="s">
        <v>69260</v>
      </c>
      <c r="B103447" s="1" t="s">
        <v>69261</v>
      </c>
      <c r="C103447" s="2">
        <v>1</v>
      </c>
      <c r="D103447" s="2">
        <v>1</v>
      </c>
      <c r="E103447" s="2">
        <v>1</v>
      </c>
      <c r="F103447" s="2">
        <v>1</v>
      </c>
    </row>
    <row r="103448" spans="1:6" x14ac:dyDescent="0.35">
      <c r="A103448" s="1" t="s">
        <v>69262</v>
      </c>
      <c r="B103448" s="1" t="s">
        <v>69263</v>
      </c>
      <c r="C103448" s="2">
        <v>0.3921665840356966</v>
      </c>
      <c r="D103448" s="2">
        <v>0.36734693877551022</v>
      </c>
      <c r="E103448" s="2">
        <v>0.42857142857142855</v>
      </c>
      <c r="F103448" s="2">
        <v>0.39182692307692307</v>
      </c>
    </row>
    <row r="103449" spans="1:6" x14ac:dyDescent="0.35">
      <c r="A103449" s="1" t="s">
        <v>69262</v>
      </c>
      <c r="B103449" s="1" t="s">
        <v>69261</v>
      </c>
      <c r="C103449" s="2">
        <v>0.43678730788299452</v>
      </c>
      <c r="D103449" s="2">
        <v>0.55102040816326525</v>
      </c>
      <c r="E103449" s="2">
        <v>0.5714285714285714</v>
      </c>
      <c r="F103449" s="2">
        <v>0.44038461538461537</v>
      </c>
    </row>
    <row r="103450" spans="1:6" x14ac:dyDescent="0.35">
      <c r="A103450" s="1" t="s">
        <v>69262</v>
      </c>
      <c r="B103450" s="1" t="s">
        <v>69256</v>
      </c>
      <c r="C103450" s="2">
        <v>0.13435795736241943</v>
      </c>
      <c r="D103450" s="2">
        <v>8.1632653061224483E-2</v>
      </c>
      <c r="E103450" s="2">
        <v>0</v>
      </c>
      <c r="F103450" s="2">
        <v>0.13221153846153846</v>
      </c>
    </row>
    <row r="103451" spans="1:6" x14ac:dyDescent="0.35">
      <c r="A103451" s="1" t="s">
        <v>69262</v>
      </c>
      <c r="B103451" s="1" t="s">
        <v>69257</v>
      </c>
      <c r="C103451" s="2">
        <v>3.6688150718889437E-2</v>
      </c>
      <c r="D103451" s="2">
        <v>0</v>
      </c>
      <c r="E103451" s="2">
        <v>0</v>
      </c>
      <c r="F103451" s="2">
        <v>3.5576923076923075E-2</v>
      </c>
    </row>
    <row r="103452" spans="1:6" x14ac:dyDescent="0.35">
      <c r="A103452" s="1" t="s">
        <v>69264</v>
      </c>
      <c r="B103452" s="1" t="s">
        <v>69263</v>
      </c>
      <c r="C103452" s="2">
        <v>7.1398215044623889E-2</v>
      </c>
      <c r="D103452" s="2">
        <v>6.4814814814814811E-2</v>
      </c>
      <c r="E103452" s="2">
        <v>0</v>
      </c>
      <c r="F103452" s="2">
        <v>6.9252077562326875E-2</v>
      </c>
    </row>
    <row r="103453" spans="1:6" x14ac:dyDescent="0.35">
      <c r="A103453" s="1" t="s">
        <v>69264</v>
      </c>
      <c r="B103453" s="1" t="s">
        <v>69226</v>
      </c>
      <c r="C103453" s="2">
        <v>0.46493837654058651</v>
      </c>
      <c r="D103453" s="2">
        <v>0.58333333333333337</v>
      </c>
      <c r="E103453" s="2">
        <v>0.87878787878787878</v>
      </c>
      <c r="F103453" s="2">
        <v>0.48080728136129797</v>
      </c>
    </row>
    <row r="103454" spans="1:6" x14ac:dyDescent="0.35">
      <c r="A103454" s="1" t="s">
        <v>69264</v>
      </c>
      <c r="B103454" s="1" t="s">
        <v>69256</v>
      </c>
      <c r="C103454" s="2">
        <v>1.2749681257968552E-3</v>
      </c>
      <c r="D103454" s="2">
        <v>0</v>
      </c>
      <c r="E103454" s="2">
        <v>0</v>
      </c>
      <c r="F103454" s="2">
        <v>1.1871784724970321E-3</v>
      </c>
    </row>
    <row r="103455" spans="1:6" x14ac:dyDescent="0.35">
      <c r="A103455" s="1" t="s">
        <v>69264</v>
      </c>
      <c r="B103455" s="1" t="s">
        <v>69224</v>
      </c>
      <c r="C103455" s="2">
        <v>0.46238844028899279</v>
      </c>
      <c r="D103455" s="2">
        <v>0.35185185185185186</v>
      </c>
      <c r="E103455" s="2">
        <v>0.12121212121212122</v>
      </c>
      <c r="F103455" s="2">
        <v>0.44875346260387811</v>
      </c>
    </row>
    <row r="103456" spans="1:6" x14ac:dyDescent="0.35">
      <c r="A103456" s="1" t="s">
        <v>69265</v>
      </c>
      <c r="B103456" s="1" t="s">
        <v>69220</v>
      </c>
      <c r="C103456" s="2">
        <v>1</v>
      </c>
      <c r="D103456" s="2">
        <v>1</v>
      </c>
      <c r="E103456" s="2">
        <v>1</v>
      </c>
      <c r="F103456" s="2">
        <v>1</v>
      </c>
    </row>
    <row r="103457" spans="1:6" x14ac:dyDescent="0.35">
      <c r="A103457" s="1" t="s">
        <v>69266</v>
      </c>
      <c r="B103457" s="1" t="s">
        <v>69220</v>
      </c>
      <c r="C103457" s="2">
        <v>1</v>
      </c>
      <c r="D103457" s="2">
        <v>1</v>
      </c>
      <c r="E103457" s="2">
        <v>1</v>
      </c>
      <c r="F103457" s="2">
        <v>1</v>
      </c>
    </row>
    <row r="103458" spans="1:6" x14ac:dyDescent="0.35">
      <c r="A103458" s="1" t="s">
        <v>69267</v>
      </c>
      <c r="B103458" s="1" t="s">
        <v>69268</v>
      </c>
      <c r="C103458" s="2">
        <v>0</v>
      </c>
      <c r="D103458" s="2">
        <v>0</v>
      </c>
      <c r="E103458" s="2">
        <v>3.2258064516129031E-2</v>
      </c>
      <c r="F103458" s="2">
        <v>4.032258064516129E-4</v>
      </c>
    </row>
    <row r="103459" spans="1:6" x14ac:dyDescent="0.35">
      <c r="A103459" s="1" t="s">
        <v>69267</v>
      </c>
      <c r="B103459" s="1" t="s">
        <v>69226</v>
      </c>
      <c r="C103459" s="2">
        <v>0.12936772046589018</v>
      </c>
      <c r="D103459" s="2">
        <v>0.33333333333333331</v>
      </c>
      <c r="E103459" s="2">
        <v>0.12903225806451613</v>
      </c>
      <c r="F103459" s="2">
        <v>0.13306451612903225</v>
      </c>
    </row>
    <row r="103460" spans="1:6" x14ac:dyDescent="0.35">
      <c r="A103460" s="1" t="s">
        <v>69267</v>
      </c>
      <c r="B103460" s="1" t="s">
        <v>69269</v>
      </c>
      <c r="C103460" s="2">
        <v>0.16306156405990016</v>
      </c>
      <c r="D103460" s="2">
        <v>0.17777777777777778</v>
      </c>
      <c r="E103460" s="2">
        <v>3.2258064516129031E-2</v>
      </c>
      <c r="F103460" s="2">
        <v>0.16169354838709676</v>
      </c>
    </row>
    <row r="103461" spans="1:6" x14ac:dyDescent="0.35">
      <c r="A103461" s="1" t="s">
        <v>69267</v>
      </c>
      <c r="B103461" s="1" t="s">
        <v>69270</v>
      </c>
      <c r="C103461" s="2">
        <v>0</v>
      </c>
      <c r="D103461" s="2">
        <v>0</v>
      </c>
      <c r="E103461" s="2">
        <v>3.2258064516129031E-2</v>
      </c>
      <c r="F103461" s="2">
        <v>4.032258064516129E-4</v>
      </c>
    </row>
    <row r="103462" spans="1:6" x14ac:dyDescent="0.35">
      <c r="A103462" s="1" t="s">
        <v>69267</v>
      </c>
      <c r="B103462" s="1" t="s">
        <v>69263</v>
      </c>
      <c r="C103462" s="2">
        <v>0.21672212978369385</v>
      </c>
      <c r="D103462" s="2">
        <v>0.17777777777777778</v>
      </c>
      <c r="E103462" s="2">
        <v>0</v>
      </c>
      <c r="F103462" s="2">
        <v>0.21330645161290324</v>
      </c>
    </row>
    <row r="103463" spans="1:6" x14ac:dyDescent="0.35">
      <c r="A103463" s="1" t="s">
        <v>69267</v>
      </c>
      <c r="B103463" s="1" t="s">
        <v>69220</v>
      </c>
      <c r="C103463" s="2">
        <v>0.49084858569051582</v>
      </c>
      <c r="D103463" s="2">
        <v>0.31111111111111112</v>
      </c>
      <c r="E103463" s="2">
        <v>0.77419354838709675</v>
      </c>
      <c r="F103463" s="2">
        <v>0.49112903225806454</v>
      </c>
    </row>
    <row r="103464" spans="1:6" x14ac:dyDescent="0.35">
      <c r="A103464" s="1" t="s">
        <v>69271</v>
      </c>
      <c r="B103464" s="1" t="s">
        <v>69226</v>
      </c>
      <c r="C103464" s="2">
        <v>0.21442246330567966</v>
      </c>
      <c r="D103464" s="2">
        <v>0.43564356435643564</v>
      </c>
      <c r="E103464" s="2">
        <v>0.41666666666666669</v>
      </c>
      <c r="F103464" s="2">
        <v>0.22849462365591397</v>
      </c>
    </row>
    <row r="103465" spans="1:6" x14ac:dyDescent="0.35">
      <c r="A103465" s="1" t="s">
        <v>69271</v>
      </c>
      <c r="B103465" s="1" t="s">
        <v>69220</v>
      </c>
      <c r="C103465" s="2">
        <v>5.5520102105934908E-2</v>
      </c>
      <c r="D103465" s="2">
        <v>2.9702970297029702E-2</v>
      </c>
      <c r="E103465" s="2">
        <v>0</v>
      </c>
      <c r="F103465" s="2">
        <v>5.3763440860215055E-2</v>
      </c>
    </row>
    <row r="103466" spans="1:6" x14ac:dyDescent="0.35">
      <c r="A103466" s="1" t="s">
        <v>69271</v>
      </c>
      <c r="B103466" s="1" t="s">
        <v>69195</v>
      </c>
      <c r="C103466" s="2">
        <v>4.9776643267389918E-2</v>
      </c>
      <c r="D103466" s="2">
        <v>3.4653465346534656E-2</v>
      </c>
      <c r="E103466" s="2">
        <v>0</v>
      </c>
      <c r="F103466" s="2">
        <v>4.8685782556750296E-2</v>
      </c>
    </row>
    <row r="103467" spans="1:6" x14ac:dyDescent="0.35">
      <c r="A103467" s="1" t="s">
        <v>69271</v>
      </c>
      <c r="B103467" s="1" t="s">
        <v>69199</v>
      </c>
      <c r="C103467" s="2">
        <v>8.0727504786215695E-2</v>
      </c>
      <c r="D103467" s="2">
        <v>4.9504950495049506E-3</v>
      </c>
      <c r="E103467" s="2">
        <v>0.16666666666666666</v>
      </c>
      <c r="F103467" s="2">
        <v>7.6463560334528072E-2</v>
      </c>
    </row>
    <row r="103468" spans="1:6" x14ac:dyDescent="0.35">
      <c r="A103468" s="1" t="s">
        <v>69271</v>
      </c>
      <c r="B103468" s="1" t="s">
        <v>69272</v>
      </c>
      <c r="C103468" s="2">
        <v>0.59955328653477979</v>
      </c>
      <c r="D103468" s="2">
        <v>0.49504950495049505</v>
      </c>
      <c r="E103468" s="2">
        <v>0.41666666666666669</v>
      </c>
      <c r="F103468" s="2">
        <v>0.59259259259259256</v>
      </c>
    </row>
    <row r="103469" spans="1:6" x14ac:dyDescent="0.35">
      <c r="A103469" s="1" t="s">
        <v>69273</v>
      </c>
      <c r="B103469" s="1" t="s">
        <v>69269</v>
      </c>
      <c r="C103469" s="2">
        <v>1</v>
      </c>
      <c r="D103469" s="2">
        <v>1</v>
      </c>
      <c r="E103469" s="2">
        <v>1</v>
      </c>
      <c r="F103469" s="2">
        <v>1</v>
      </c>
    </row>
    <row r="103470" spans="1:6" x14ac:dyDescent="0.35">
      <c r="A103470" s="1" t="s">
        <v>69274</v>
      </c>
      <c r="B103470" s="1" t="s">
        <v>69269</v>
      </c>
      <c r="C103470" s="2">
        <v>0.5891431612559872</v>
      </c>
      <c r="D103470" s="2">
        <v>0.42424242424242425</v>
      </c>
      <c r="E103470" s="2">
        <v>0.54545454545454541</v>
      </c>
      <c r="F103470" s="2">
        <v>0.58312150482968983</v>
      </c>
    </row>
    <row r="103471" spans="1:6" x14ac:dyDescent="0.35">
      <c r="A103471" s="1" t="s">
        <v>69274</v>
      </c>
      <c r="B103471" s="1" t="s">
        <v>69263</v>
      </c>
      <c r="C103471" s="2">
        <v>0.40766365087812667</v>
      </c>
      <c r="D103471" s="2">
        <v>0.5757575757575758</v>
      </c>
      <c r="E103471" s="2">
        <v>0.45454545454545453</v>
      </c>
      <c r="F103471" s="2">
        <v>0.41382816471784445</v>
      </c>
    </row>
    <row r="103472" spans="1:6" x14ac:dyDescent="0.35">
      <c r="A103472" s="1" t="s">
        <v>69274</v>
      </c>
      <c r="B103472" s="1" t="s">
        <v>69261</v>
      </c>
      <c r="C103472" s="2">
        <v>3.1931878658861094E-3</v>
      </c>
      <c r="D103472" s="2">
        <v>0</v>
      </c>
      <c r="E103472" s="2">
        <v>0</v>
      </c>
      <c r="F103472" s="2">
        <v>3.0503304524656838E-3</v>
      </c>
    </row>
    <row r="103473" spans="1:6" x14ac:dyDescent="0.35">
      <c r="A103473" s="1" t="s">
        <v>69275</v>
      </c>
      <c r="B103473" s="1" t="s">
        <v>69223</v>
      </c>
      <c r="C103473" s="2">
        <v>1</v>
      </c>
      <c r="D103473" s="2">
        <v>1</v>
      </c>
      <c r="E103473" s="2">
        <v>1</v>
      </c>
      <c r="F103473" s="2">
        <v>1</v>
      </c>
    </row>
    <row r="103474" spans="1:6" x14ac:dyDescent="0.35">
      <c r="A103474" s="1" t="s">
        <v>69276</v>
      </c>
      <c r="B103474" s="1" t="s">
        <v>69226</v>
      </c>
      <c r="C103474" s="2">
        <v>0.42789598108747046</v>
      </c>
      <c r="D103474" s="2">
        <v>0.7142857142857143</v>
      </c>
      <c r="E103474" s="2">
        <v>0.47058823529411764</v>
      </c>
      <c r="F103474" s="2">
        <v>0.44251626898047725</v>
      </c>
    </row>
    <row r="103475" spans="1:6" x14ac:dyDescent="0.35">
      <c r="A103475" s="1" t="s">
        <v>69276</v>
      </c>
      <c r="B103475" s="1" t="s">
        <v>69220</v>
      </c>
      <c r="C103475" s="2">
        <v>0.56501182033096931</v>
      </c>
      <c r="D103475" s="2">
        <v>0.2857142857142857</v>
      </c>
      <c r="E103475" s="2">
        <v>0.52941176470588236</v>
      </c>
      <c r="F103475" s="2">
        <v>0.55097613882863339</v>
      </c>
    </row>
    <row r="103476" spans="1:6" x14ac:dyDescent="0.35">
      <c r="A103476" s="1" t="s">
        <v>69276</v>
      </c>
      <c r="B103476" s="1" t="s">
        <v>69263</v>
      </c>
      <c r="C103476" s="2">
        <v>7.0921985815602835E-3</v>
      </c>
      <c r="D103476" s="2">
        <v>0</v>
      </c>
      <c r="E103476" s="2">
        <v>0</v>
      </c>
      <c r="F103476" s="2">
        <v>6.5075921908893707E-3</v>
      </c>
    </row>
    <row r="103477" spans="1:6" x14ac:dyDescent="0.35">
      <c r="A103477" s="1" t="s">
        <v>69277</v>
      </c>
      <c r="B103477" s="1" t="s">
        <v>67134</v>
      </c>
      <c r="C103477" s="2">
        <v>1.0071942446043165E-2</v>
      </c>
      <c r="D103477" s="2">
        <v>0.38723404255319149</v>
      </c>
      <c r="E103477" s="2">
        <v>0.14545454545454545</v>
      </c>
      <c r="F103477" s="2">
        <v>0.10761421319796954</v>
      </c>
    </row>
    <row r="103478" spans="1:6" x14ac:dyDescent="0.35">
      <c r="A103478" s="1" t="s">
        <v>69277</v>
      </c>
      <c r="B103478" s="1" t="s">
        <v>67153</v>
      </c>
      <c r="C103478" s="2">
        <v>0.98992805755395685</v>
      </c>
      <c r="D103478" s="2">
        <v>0.61276595744680851</v>
      </c>
      <c r="E103478" s="2">
        <v>0.8545454545454545</v>
      </c>
      <c r="F103478" s="2">
        <v>0.8923857868020304</v>
      </c>
    </row>
    <row r="103479" spans="1:6" x14ac:dyDescent="0.35">
      <c r="A103479" s="1" t="s">
        <v>69278</v>
      </c>
      <c r="B103479" s="1" t="s">
        <v>67134</v>
      </c>
      <c r="C103479" s="2">
        <v>0.45005257623554151</v>
      </c>
      <c r="D103479" s="2">
        <v>0.58576051779935279</v>
      </c>
      <c r="E103479" s="2">
        <v>0.63087248322147649</v>
      </c>
      <c r="F103479" s="2">
        <v>0.51455180442374859</v>
      </c>
    </row>
    <row r="103480" spans="1:6" x14ac:dyDescent="0.35">
      <c r="A103480" s="1" t="s">
        <v>69278</v>
      </c>
      <c r="B103480" s="1" t="s">
        <v>67153</v>
      </c>
      <c r="C103480" s="2">
        <v>0.54994742376445849</v>
      </c>
      <c r="D103480" s="2">
        <v>0.41423948220064727</v>
      </c>
      <c r="E103480" s="2">
        <v>0.36912751677852351</v>
      </c>
      <c r="F103480" s="2">
        <v>0.48544819557625146</v>
      </c>
    </row>
    <row r="103481" spans="1:6" x14ac:dyDescent="0.35">
      <c r="A103481" s="1" t="s">
        <v>69279</v>
      </c>
      <c r="B103481" s="1" t="s">
        <v>67134</v>
      </c>
      <c r="C103481" s="2">
        <v>1</v>
      </c>
      <c r="D103481" s="2">
        <v>1</v>
      </c>
      <c r="E103481" s="2">
        <v>1</v>
      </c>
      <c r="F103481" s="2">
        <v>1</v>
      </c>
    </row>
    <row r="103482" spans="1:6" x14ac:dyDescent="0.35">
      <c r="A103482" s="1" t="s">
        <v>69280</v>
      </c>
      <c r="B103482" s="1" t="s">
        <v>67134</v>
      </c>
      <c r="C103482" s="2">
        <v>1</v>
      </c>
      <c r="D103482" s="2">
        <v>0.99685534591194969</v>
      </c>
      <c r="E103482" s="2">
        <v>1</v>
      </c>
      <c r="F103482" s="2">
        <v>0.99952244508118437</v>
      </c>
    </row>
    <row r="103483" spans="1:6" x14ac:dyDescent="0.35">
      <c r="A103483" s="1" t="s">
        <v>69280</v>
      </c>
      <c r="B103483" s="1" t="s">
        <v>69281</v>
      </c>
      <c r="C103483" s="2">
        <v>0</v>
      </c>
      <c r="D103483" s="2">
        <v>3.1446540880503146E-3</v>
      </c>
      <c r="E103483" s="2">
        <v>0</v>
      </c>
      <c r="F103483" s="2">
        <v>4.7755491881566379E-4</v>
      </c>
    </row>
    <row r="103484" spans="1:6" x14ac:dyDescent="0.35">
      <c r="A103484" s="1" t="s">
        <v>69282</v>
      </c>
      <c r="B103484" s="1" t="s">
        <v>67134</v>
      </c>
      <c r="C103484" s="2">
        <v>1</v>
      </c>
      <c r="D103484" s="2">
        <v>1</v>
      </c>
      <c r="E103484" s="2">
        <v>1</v>
      </c>
      <c r="F103484" s="2">
        <v>1</v>
      </c>
    </row>
    <row r="103485" spans="1:6" x14ac:dyDescent="0.35">
      <c r="A103485" s="1" t="s">
        <v>69283</v>
      </c>
      <c r="B103485" s="1" t="s">
        <v>67153</v>
      </c>
      <c r="C103485" s="2">
        <v>1</v>
      </c>
      <c r="D103485" s="2">
        <v>1</v>
      </c>
      <c r="E103485" s="2">
        <v>1</v>
      </c>
      <c r="F103485" s="2">
        <v>1</v>
      </c>
    </row>
    <row r="103486" spans="1:6" x14ac:dyDescent="0.35">
      <c r="A103486" s="1" t="s">
        <v>69284</v>
      </c>
      <c r="B103486" s="1" t="s">
        <v>67134</v>
      </c>
      <c r="C103486" s="2">
        <v>1</v>
      </c>
      <c r="D103486" s="2">
        <v>1</v>
      </c>
      <c r="E103486" s="2">
        <v>1</v>
      </c>
      <c r="F103486" s="2">
        <v>1</v>
      </c>
    </row>
    <row r="103487" spans="1:6" x14ac:dyDescent="0.35">
      <c r="A103487" s="1" t="s">
        <v>69285</v>
      </c>
      <c r="B103487" s="1" t="s">
        <v>67153</v>
      </c>
      <c r="C103487" s="2">
        <v>1</v>
      </c>
      <c r="D103487" s="2">
        <v>1</v>
      </c>
      <c r="E103487" s="2">
        <v>1</v>
      </c>
      <c r="F103487" s="2">
        <v>1</v>
      </c>
    </row>
    <row r="103488" spans="1:6" x14ac:dyDescent="0.35">
      <c r="A103488" s="1" t="s">
        <v>69286</v>
      </c>
      <c r="B103488" s="1" t="s">
        <v>67153</v>
      </c>
      <c r="C103488" s="2">
        <v>1</v>
      </c>
      <c r="D103488" s="2">
        <v>1</v>
      </c>
      <c r="E103488" s="2">
        <v>1</v>
      </c>
      <c r="F103488" s="2">
        <v>1</v>
      </c>
    </row>
    <row r="103489" spans="1:6" x14ac:dyDescent="0.35">
      <c r="A103489" s="1" t="s">
        <v>69287</v>
      </c>
      <c r="B103489" s="1" t="s">
        <v>67153</v>
      </c>
      <c r="C103489" s="2">
        <v>1</v>
      </c>
      <c r="D103489" s="2">
        <v>1</v>
      </c>
      <c r="E103489" s="2">
        <v>1</v>
      </c>
      <c r="F103489" s="2">
        <v>1</v>
      </c>
    </row>
    <row r="103490" spans="1:6" x14ac:dyDescent="0.35">
      <c r="A103490" s="1" t="s">
        <v>69288</v>
      </c>
      <c r="B103490" s="1" t="s">
        <v>67134</v>
      </c>
      <c r="C103490" s="2">
        <v>1</v>
      </c>
      <c r="D103490" s="2">
        <v>1</v>
      </c>
      <c r="E103490" s="2">
        <v>1</v>
      </c>
      <c r="F103490" s="2">
        <v>1</v>
      </c>
    </row>
    <row r="103491" spans="1:6" x14ac:dyDescent="0.35">
      <c r="A103491" s="1" t="s">
        <v>69289</v>
      </c>
      <c r="B103491" s="1" t="s">
        <v>67134</v>
      </c>
      <c r="C103491" s="2">
        <v>1</v>
      </c>
      <c r="D103491" s="2">
        <v>1</v>
      </c>
      <c r="E103491" s="2">
        <v>1</v>
      </c>
      <c r="F103491" s="2">
        <v>1</v>
      </c>
    </row>
    <row r="103492" spans="1:6" x14ac:dyDescent="0.35">
      <c r="A103492" s="1" t="s">
        <v>69290</v>
      </c>
      <c r="B103492" s="1" t="s">
        <v>67134</v>
      </c>
      <c r="C103492" s="2">
        <v>1</v>
      </c>
      <c r="D103492" s="2">
        <v>1</v>
      </c>
      <c r="E103492" s="2">
        <v>1</v>
      </c>
      <c r="F103492" s="2">
        <v>1</v>
      </c>
    </row>
    <row r="103493" spans="1:6" x14ac:dyDescent="0.35">
      <c r="A103493" s="1" t="s">
        <v>69291</v>
      </c>
      <c r="B103493" s="1" t="s">
        <v>67134</v>
      </c>
      <c r="C103493" s="2">
        <v>1</v>
      </c>
      <c r="D103493" s="2">
        <v>1</v>
      </c>
      <c r="E103493" s="2">
        <v>1</v>
      </c>
      <c r="F103493" s="2">
        <v>1</v>
      </c>
    </row>
    <row r="103494" spans="1:6" x14ac:dyDescent="0.35">
      <c r="A103494" s="1" t="s">
        <v>69292</v>
      </c>
      <c r="B103494" s="1" t="s">
        <v>67134</v>
      </c>
      <c r="C103494" s="2">
        <v>1</v>
      </c>
      <c r="D103494" s="2">
        <v>1</v>
      </c>
      <c r="E103494" s="2">
        <v>1</v>
      </c>
      <c r="F103494" s="2">
        <v>1</v>
      </c>
    </row>
    <row r="103495" spans="1:6" x14ac:dyDescent="0.35">
      <c r="A103495" s="1" t="s">
        <v>69293</v>
      </c>
      <c r="B103495" s="1" t="s">
        <v>67153</v>
      </c>
      <c r="C103495" s="2">
        <v>1</v>
      </c>
      <c r="D103495" s="2">
        <v>1</v>
      </c>
      <c r="E103495" s="2">
        <v>1</v>
      </c>
      <c r="F103495" s="2">
        <v>1</v>
      </c>
    </row>
    <row r="103496" spans="1:6" x14ac:dyDescent="0.35">
      <c r="A103496" s="1" t="s">
        <v>69294</v>
      </c>
      <c r="B103496" s="1" t="s">
        <v>67153</v>
      </c>
      <c r="C103496" s="2">
        <v>1</v>
      </c>
      <c r="D103496" s="2">
        <v>1</v>
      </c>
      <c r="E103496" s="2">
        <v>1</v>
      </c>
      <c r="F103496" s="2">
        <v>1</v>
      </c>
    </row>
    <row r="103497" spans="1:6" x14ac:dyDescent="0.35">
      <c r="A103497" s="1" t="s">
        <v>69295</v>
      </c>
      <c r="B103497" s="1" t="s">
        <v>67134</v>
      </c>
      <c r="C103497" s="2">
        <v>1</v>
      </c>
      <c r="D103497" s="2">
        <v>1</v>
      </c>
      <c r="E103497" s="2">
        <v>1</v>
      </c>
      <c r="F103497" s="2">
        <v>1</v>
      </c>
    </row>
    <row r="103498" spans="1:6" x14ac:dyDescent="0.35">
      <c r="A103498" s="1" t="s">
        <v>69296</v>
      </c>
      <c r="B103498" s="1" t="s">
        <v>67153</v>
      </c>
      <c r="C103498" s="2">
        <v>1</v>
      </c>
      <c r="D103498" s="2">
        <v>1</v>
      </c>
      <c r="E103498" s="2">
        <v>1</v>
      </c>
      <c r="F103498" s="2">
        <v>1</v>
      </c>
    </row>
    <row r="103499" spans="1:6" x14ac:dyDescent="0.35">
      <c r="A103499" s="1" t="s">
        <v>69297</v>
      </c>
      <c r="B103499" s="1" t="s">
        <v>67153</v>
      </c>
      <c r="C103499" s="2">
        <v>1</v>
      </c>
      <c r="D103499" s="2">
        <v>1</v>
      </c>
      <c r="E103499" s="2">
        <v>1</v>
      </c>
      <c r="F103499" s="2">
        <v>1</v>
      </c>
    </row>
    <row r="103500" spans="1:6" x14ac:dyDescent="0.35">
      <c r="A103500" s="1" t="s">
        <v>69298</v>
      </c>
      <c r="B103500" s="1" t="s">
        <v>67134</v>
      </c>
      <c r="C103500" s="2">
        <v>1</v>
      </c>
      <c r="D103500" s="2">
        <v>1</v>
      </c>
      <c r="E103500" s="2">
        <v>1</v>
      </c>
      <c r="F103500" s="2">
        <v>1</v>
      </c>
    </row>
    <row r="103501" spans="1:6" x14ac:dyDescent="0.35">
      <c r="A103501" s="1" t="s">
        <v>69299</v>
      </c>
      <c r="B103501" s="1" t="s">
        <v>67153</v>
      </c>
      <c r="C103501" s="2">
        <v>0.98684210526315785</v>
      </c>
      <c r="D103501" s="2">
        <v>0.97948717948717945</v>
      </c>
      <c r="E103501" s="2">
        <v>0.97916666666666663</v>
      </c>
      <c r="F103501" s="2">
        <v>0.98566775244299676</v>
      </c>
    </row>
    <row r="103502" spans="1:6" x14ac:dyDescent="0.35">
      <c r="A103502" s="1" t="s">
        <v>69299</v>
      </c>
      <c r="B103502" s="1" t="s">
        <v>67133</v>
      </c>
      <c r="C103502" s="2">
        <v>1.3157894736842105E-2</v>
      </c>
      <c r="D103502" s="2">
        <v>2.0512820512820513E-2</v>
      </c>
      <c r="E103502" s="2">
        <v>2.0833333333333332E-2</v>
      </c>
      <c r="F103502" s="2">
        <v>1.4332247557003257E-2</v>
      </c>
    </row>
    <row r="103503" spans="1:6" x14ac:dyDescent="0.35">
      <c r="A103503" s="1" t="s">
        <v>69300</v>
      </c>
      <c r="B103503" s="1" t="s">
        <v>69301</v>
      </c>
      <c r="C103503" s="2">
        <v>1</v>
      </c>
      <c r="D103503" s="2">
        <v>1</v>
      </c>
      <c r="E103503" s="2">
        <v>1</v>
      </c>
      <c r="F103503" s="2">
        <v>1</v>
      </c>
    </row>
    <row r="103504" spans="1:6" x14ac:dyDescent="0.35">
      <c r="A103504" s="1" t="s">
        <v>69302</v>
      </c>
      <c r="B103504" s="1" t="s">
        <v>69301</v>
      </c>
      <c r="C103504" s="2">
        <v>1</v>
      </c>
      <c r="D103504" s="2">
        <v>1</v>
      </c>
      <c r="E103504" s="2">
        <v>1</v>
      </c>
      <c r="F103504" s="2">
        <v>1</v>
      </c>
    </row>
    <row r="103505" spans="1:6" x14ac:dyDescent="0.35">
      <c r="A103505" s="1" t="s">
        <v>69303</v>
      </c>
      <c r="B103505" s="1" t="s">
        <v>69301</v>
      </c>
      <c r="C103505" s="2">
        <v>1</v>
      </c>
      <c r="D103505" s="2">
        <v>1</v>
      </c>
      <c r="E103505" s="2">
        <v>1</v>
      </c>
      <c r="F103505" s="2">
        <v>1</v>
      </c>
    </row>
    <row r="103506" spans="1:6" x14ac:dyDescent="0.35">
      <c r="A103506" s="1" t="s">
        <v>69304</v>
      </c>
      <c r="B103506" s="1" t="s">
        <v>69301</v>
      </c>
      <c r="C103506" s="2">
        <v>1</v>
      </c>
      <c r="D103506" s="2">
        <v>1</v>
      </c>
      <c r="E103506" s="2">
        <v>1</v>
      </c>
      <c r="F103506" s="2">
        <v>1</v>
      </c>
    </row>
    <row r="103507" spans="1:6" x14ac:dyDescent="0.35">
      <c r="A103507" s="1" t="s">
        <v>69305</v>
      </c>
      <c r="B103507" s="1" t="s">
        <v>69301</v>
      </c>
      <c r="C103507" s="2">
        <v>1</v>
      </c>
      <c r="D103507" s="2">
        <v>1</v>
      </c>
      <c r="E103507" s="2">
        <v>1</v>
      </c>
      <c r="F103507" s="2">
        <v>1</v>
      </c>
    </row>
    <row r="103508" spans="1:6" x14ac:dyDescent="0.35">
      <c r="A103508" s="1" t="s">
        <v>69306</v>
      </c>
      <c r="B103508" s="1" t="s">
        <v>69307</v>
      </c>
      <c r="C103508" s="2">
        <v>6.5917602996254682E-2</v>
      </c>
      <c r="D103508" s="2">
        <v>0.15217391304347827</v>
      </c>
      <c r="E103508" s="2">
        <v>5.8823529411764705E-2</v>
      </c>
      <c r="F103508" s="2">
        <v>7.076719576719577E-2</v>
      </c>
    </row>
    <row r="103509" spans="1:6" x14ac:dyDescent="0.35">
      <c r="A103509" s="1" t="s">
        <v>69306</v>
      </c>
      <c r="B103509" s="1" t="s">
        <v>69301</v>
      </c>
      <c r="C103509" s="2">
        <v>0.93408239700374529</v>
      </c>
      <c r="D103509" s="2">
        <v>0.84782608695652173</v>
      </c>
      <c r="E103509" s="2">
        <v>0.94117647058823528</v>
      </c>
      <c r="F103509" s="2">
        <v>0.92923280423280419</v>
      </c>
    </row>
    <row r="103510" spans="1:6" x14ac:dyDescent="0.35">
      <c r="A103510" s="1" t="s">
        <v>69308</v>
      </c>
      <c r="B103510" s="1" t="s">
        <v>69307</v>
      </c>
      <c r="C103510" s="2">
        <v>0</v>
      </c>
      <c r="D103510" s="2">
        <v>6.2111801242236024E-2</v>
      </c>
      <c r="E103510" s="2">
        <v>2.1505376344086023E-2</v>
      </c>
      <c r="F103510" s="2">
        <v>9.4562647754137114E-3</v>
      </c>
    </row>
    <row r="103511" spans="1:6" x14ac:dyDescent="0.35">
      <c r="A103511" s="1" t="s">
        <v>69308</v>
      </c>
      <c r="B103511" s="1" t="s">
        <v>69301</v>
      </c>
      <c r="C103511" s="2">
        <v>1</v>
      </c>
      <c r="D103511" s="2">
        <v>0.93788819875776397</v>
      </c>
      <c r="E103511" s="2">
        <v>0.978494623655914</v>
      </c>
      <c r="F103511" s="2">
        <v>0.99054373522458627</v>
      </c>
    </row>
    <row r="103512" spans="1:6" x14ac:dyDescent="0.35">
      <c r="A103512" s="1" t="s">
        <v>69309</v>
      </c>
      <c r="B103512" s="1" t="s">
        <v>69301</v>
      </c>
      <c r="C103512" s="2">
        <v>0.99647887323943662</v>
      </c>
      <c r="D103512" s="2">
        <v>1</v>
      </c>
      <c r="E103512" s="2">
        <v>1</v>
      </c>
      <c r="F103512" s="2">
        <v>0.99676724137931039</v>
      </c>
    </row>
    <row r="103513" spans="1:6" x14ac:dyDescent="0.35">
      <c r="A103513" s="1" t="s">
        <v>69309</v>
      </c>
      <c r="B103513" s="1" t="s">
        <v>69310</v>
      </c>
      <c r="C103513" s="2">
        <v>2.9342723004694834E-3</v>
      </c>
      <c r="D103513" s="2">
        <v>0</v>
      </c>
      <c r="E103513" s="2">
        <v>0</v>
      </c>
      <c r="F103513" s="2">
        <v>2.6939655172413795E-3</v>
      </c>
    </row>
    <row r="103514" spans="1:6" x14ac:dyDescent="0.35">
      <c r="A103514" s="1" t="s">
        <v>69309</v>
      </c>
      <c r="B103514" s="1" t="s">
        <v>68067</v>
      </c>
      <c r="C103514" s="2">
        <v>5.8685446009389673E-4</v>
      </c>
      <c r="D103514" s="2">
        <v>0</v>
      </c>
      <c r="E103514" s="2">
        <v>0</v>
      </c>
      <c r="F103514" s="2">
        <v>5.3879310344827585E-4</v>
      </c>
    </row>
    <row r="103515" spans="1:6" x14ac:dyDescent="0.35">
      <c r="A103515" s="1" t="s">
        <v>69311</v>
      </c>
      <c r="B103515" s="1" t="s">
        <v>69312</v>
      </c>
      <c r="C103515" s="2">
        <v>2.2491349480968859E-2</v>
      </c>
      <c r="D103515" s="2">
        <v>9.0090090090090089E-3</v>
      </c>
      <c r="E103515" s="2">
        <v>0</v>
      </c>
      <c r="F103515" s="2">
        <v>2.1077283372365339E-2</v>
      </c>
    </row>
    <row r="103516" spans="1:6" x14ac:dyDescent="0.35">
      <c r="A103516" s="1" t="s">
        <v>69311</v>
      </c>
      <c r="B103516" s="1" t="s">
        <v>69310</v>
      </c>
      <c r="C103516" s="2">
        <v>0.23529411764705882</v>
      </c>
      <c r="D103516" s="2">
        <v>2.7027027027027029E-2</v>
      </c>
      <c r="E103516" s="2">
        <v>0</v>
      </c>
      <c r="F103516" s="2">
        <v>0.21467603434816548</v>
      </c>
    </row>
    <row r="103517" spans="1:6" x14ac:dyDescent="0.35">
      <c r="A103517" s="1" t="s">
        <v>69311</v>
      </c>
      <c r="B103517" s="1" t="s">
        <v>69301</v>
      </c>
      <c r="C103517" s="2">
        <v>0.74221453287197237</v>
      </c>
      <c r="D103517" s="2">
        <v>0.963963963963964</v>
      </c>
      <c r="E103517" s="2">
        <v>1</v>
      </c>
      <c r="F103517" s="2">
        <v>0.76424668227946913</v>
      </c>
    </row>
    <row r="103518" spans="1:6" x14ac:dyDescent="0.35">
      <c r="A103518" s="1" t="s">
        <v>69313</v>
      </c>
      <c r="B103518" s="1" t="s">
        <v>69314</v>
      </c>
      <c r="C103518" s="2">
        <v>0.17322834645669291</v>
      </c>
      <c r="D103518" s="2">
        <v>0.33766233766233766</v>
      </c>
      <c r="E103518" s="2">
        <v>0.16666666666666666</v>
      </c>
      <c r="F103518" s="2">
        <v>0.17825739408473221</v>
      </c>
    </row>
    <row r="103519" spans="1:6" x14ac:dyDescent="0.35">
      <c r="A103519" s="1" t="s">
        <v>69313</v>
      </c>
      <c r="B103519" s="1" t="s">
        <v>69315</v>
      </c>
      <c r="C103519" s="2">
        <v>1.2432656444260257E-2</v>
      </c>
      <c r="D103519" s="2">
        <v>1.2987012987012986E-2</v>
      </c>
      <c r="E103519" s="2">
        <v>0</v>
      </c>
      <c r="F103519" s="2">
        <v>1.2390087929656275E-2</v>
      </c>
    </row>
    <row r="103520" spans="1:6" x14ac:dyDescent="0.35">
      <c r="A103520" s="1" t="s">
        <v>69313</v>
      </c>
      <c r="B103520" s="1" t="s">
        <v>69316</v>
      </c>
      <c r="C103520" s="2">
        <v>3.7297969332780773E-3</v>
      </c>
      <c r="D103520" s="2">
        <v>0</v>
      </c>
      <c r="E103520" s="2">
        <v>0</v>
      </c>
      <c r="F103520" s="2">
        <v>3.5971223021582736E-3</v>
      </c>
    </row>
    <row r="103521" spans="1:6" x14ac:dyDescent="0.35">
      <c r="A103521" s="1" t="s">
        <v>69313</v>
      </c>
      <c r="B103521" s="1" t="s">
        <v>69317</v>
      </c>
      <c r="C103521" s="2">
        <v>1.2432656444260257E-3</v>
      </c>
      <c r="D103521" s="2">
        <v>0</v>
      </c>
      <c r="E103521" s="2">
        <v>0</v>
      </c>
      <c r="F103521" s="2">
        <v>1.199040767386091E-3</v>
      </c>
    </row>
    <row r="103522" spans="1:6" x14ac:dyDescent="0.35">
      <c r="A103522" s="1" t="s">
        <v>69313</v>
      </c>
      <c r="B103522" s="1" t="s">
        <v>69318</v>
      </c>
      <c r="C103522" s="2">
        <v>5.4703688354745129E-2</v>
      </c>
      <c r="D103522" s="2">
        <v>0</v>
      </c>
      <c r="E103522" s="2">
        <v>0</v>
      </c>
      <c r="F103522" s="2">
        <v>5.2757793764988008E-2</v>
      </c>
    </row>
    <row r="103523" spans="1:6" x14ac:dyDescent="0.35">
      <c r="A103523" s="1" t="s">
        <v>69313</v>
      </c>
      <c r="B103523" s="1" t="s">
        <v>69301</v>
      </c>
      <c r="C103523" s="2">
        <v>0.51512639867385002</v>
      </c>
      <c r="D103523" s="2">
        <v>0.31168831168831168</v>
      </c>
      <c r="E103523" s="2">
        <v>0.33333333333333331</v>
      </c>
      <c r="F103523" s="2">
        <v>0.5079936051159073</v>
      </c>
    </row>
    <row r="103524" spans="1:6" x14ac:dyDescent="0.35">
      <c r="A103524" s="1" t="s">
        <v>69313</v>
      </c>
      <c r="B103524" s="1" t="s">
        <v>69319</v>
      </c>
      <c r="C103524" s="2">
        <v>0.11935350186489846</v>
      </c>
      <c r="D103524" s="2">
        <v>0.25974025974025972</v>
      </c>
      <c r="E103524" s="2">
        <v>0.33333333333333331</v>
      </c>
      <c r="F103524" s="2">
        <v>0.12470023980815348</v>
      </c>
    </row>
    <row r="103525" spans="1:6" x14ac:dyDescent="0.35">
      <c r="A103525" s="1" t="s">
        <v>69313</v>
      </c>
      <c r="B103525" s="1" t="s">
        <v>69312</v>
      </c>
      <c r="C103525" s="2">
        <v>2.4450891007045172E-2</v>
      </c>
      <c r="D103525" s="2">
        <v>0</v>
      </c>
      <c r="E103525" s="2">
        <v>0.16666666666666666</v>
      </c>
      <c r="F103525" s="2">
        <v>2.4380495603517186E-2</v>
      </c>
    </row>
    <row r="103526" spans="1:6" x14ac:dyDescent="0.35">
      <c r="A103526" s="1" t="s">
        <v>69313</v>
      </c>
      <c r="B103526" s="1" t="s">
        <v>69320</v>
      </c>
      <c r="C103526" s="2">
        <v>9.5731454620803985E-2</v>
      </c>
      <c r="D103526" s="2">
        <v>7.792207792207792E-2</v>
      </c>
      <c r="E103526" s="2">
        <v>0</v>
      </c>
      <c r="F103526" s="2">
        <v>9.4724220623501193E-2</v>
      </c>
    </row>
    <row r="103527" spans="1:6" x14ac:dyDescent="0.35">
      <c r="A103527" s="1" t="s">
        <v>69321</v>
      </c>
      <c r="B103527" s="1" t="s">
        <v>69318</v>
      </c>
      <c r="C103527" s="2">
        <v>1</v>
      </c>
      <c r="D103527" s="2">
        <v>1</v>
      </c>
      <c r="E103527" s="2">
        <v>1</v>
      </c>
      <c r="F103527" s="2">
        <v>1</v>
      </c>
    </row>
    <row r="103528" spans="1:6" x14ac:dyDescent="0.35">
      <c r="A103528" s="1" t="s">
        <v>69322</v>
      </c>
      <c r="B103528" s="1" t="s">
        <v>67153</v>
      </c>
      <c r="C103528" s="2">
        <v>0.31595576619273302</v>
      </c>
      <c r="D103528" s="2">
        <v>0.18404907975460122</v>
      </c>
      <c r="E103528" s="2">
        <v>0.25</v>
      </c>
      <c r="F103528" s="2">
        <v>0.2992552471225457</v>
      </c>
    </row>
    <row r="103529" spans="1:6" x14ac:dyDescent="0.35">
      <c r="A103529" s="1" t="s">
        <v>69322</v>
      </c>
      <c r="B103529" s="1" t="s">
        <v>69323</v>
      </c>
      <c r="C103529" s="2">
        <v>0.68404423380726698</v>
      </c>
      <c r="D103529" s="2">
        <v>0.81595092024539873</v>
      </c>
      <c r="E103529" s="2">
        <v>0.75</v>
      </c>
      <c r="F103529" s="2">
        <v>0.7007447528774543</v>
      </c>
    </row>
    <row r="103530" spans="1:6" x14ac:dyDescent="0.35">
      <c r="A103530" s="1" t="s">
        <v>69324</v>
      </c>
      <c r="B103530" s="1" t="s">
        <v>67153</v>
      </c>
      <c r="C103530" s="2">
        <v>2.6894865525672371E-2</v>
      </c>
      <c r="D103530" s="2">
        <v>0.121875</v>
      </c>
      <c r="E103530" s="2">
        <v>5.0632911392405063E-2</v>
      </c>
      <c r="F103530" s="2">
        <v>3.8540245566166441E-2</v>
      </c>
    </row>
    <row r="103531" spans="1:6" x14ac:dyDescent="0.35">
      <c r="A103531" s="1" t="s">
        <v>69324</v>
      </c>
      <c r="B103531" s="1" t="s">
        <v>69325</v>
      </c>
      <c r="C103531" s="2">
        <v>0.82192339038304807</v>
      </c>
      <c r="D103531" s="2">
        <v>0.35312500000000002</v>
      </c>
      <c r="E103531" s="2">
        <v>0.79746835443037978</v>
      </c>
      <c r="F103531" s="2">
        <v>0.76944065484311053</v>
      </c>
    </row>
    <row r="103532" spans="1:6" x14ac:dyDescent="0.35">
      <c r="A103532" s="1" t="s">
        <v>69324</v>
      </c>
      <c r="B103532" s="1" t="s">
        <v>69323</v>
      </c>
      <c r="C103532" s="2">
        <v>4.6047269763651179E-2</v>
      </c>
      <c r="D103532" s="2">
        <v>0.24062500000000001</v>
      </c>
      <c r="E103532" s="2">
        <v>5.0632911392405063E-2</v>
      </c>
      <c r="F103532" s="2">
        <v>6.7530695770804908E-2</v>
      </c>
    </row>
    <row r="103533" spans="1:6" x14ac:dyDescent="0.35">
      <c r="A103533" s="1" t="s">
        <v>69324</v>
      </c>
      <c r="B103533" s="1" t="s">
        <v>67133</v>
      </c>
      <c r="C103533" s="2">
        <v>0.10513447432762836</v>
      </c>
      <c r="D103533" s="2">
        <v>0.28437499999999999</v>
      </c>
      <c r="E103533" s="2">
        <v>0.10126582278481013</v>
      </c>
      <c r="F103533" s="2">
        <v>0.12448840381991814</v>
      </c>
    </row>
    <row r="103534" spans="1:6" x14ac:dyDescent="0.35">
      <c r="A103534" s="1" t="s">
        <v>69326</v>
      </c>
      <c r="B103534" s="1" t="s">
        <v>69318</v>
      </c>
      <c r="C103534" s="2">
        <v>1</v>
      </c>
      <c r="D103534" s="2">
        <v>1</v>
      </c>
      <c r="E103534" s="2">
        <v>0</v>
      </c>
      <c r="F103534" s="2">
        <v>1</v>
      </c>
    </row>
    <row r="103535" spans="1:6" x14ac:dyDescent="0.35">
      <c r="A103535" s="1" t="s">
        <v>69327</v>
      </c>
      <c r="B103535" s="1" t="s">
        <v>69317</v>
      </c>
      <c r="C103535" s="2">
        <v>1.0474090407938258E-2</v>
      </c>
      <c r="D103535" s="2">
        <v>0</v>
      </c>
      <c r="E103535" s="2">
        <v>0</v>
      </c>
      <c r="F103535" s="2">
        <v>1.0275824770146024E-2</v>
      </c>
    </row>
    <row r="103536" spans="1:6" x14ac:dyDescent="0.35">
      <c r="A103536" s="1" t="s">
        <v>69327</v>
      </c>
      <c r="B103536" s="1" t="s">
        <v>69315</v>
      </c>
      <c r="C103536" s="2">
        <v>9.9228224917309819E-3</v>
      </c>
      <c r="D103536" s="2">
        <v>3.125E-2</v>
      </c>
      <c r="E103536" s="2">
        <v>0</v>
      </c>
      <c r="F103536" s="2">
        <v>1.0275824770146024E-2</v>
      </c>
    </row>
    <row r="103537" spans="1:6" x14ac:dyDescent="0.35">
      <c r="A103537" s="1" t="s">
        <v>69327</v>
      </c>
      <c r="B103537" s="1" t="s">
        <v>69318</v>
      </c>
      <c r="C103537" s="2">
        <v>0.97960308710033073</v>
      </c>
      <c r="D103537" s="2">
        <v>0.96875</v>
      </c>
      <c r="E103537" s="2">
        <v>1</v>
      </c>
      <c r="F103537" s="2">
        <v>0.97944835045970791</v>
      </c>
    </row>
    <row r="103538" spans="1:6" x14ac:dyDescent="0.35">
      <c r="A103538" s="1" t="s">
        <v>69328</v>
      </c>
      <c r="B103538" s="1" t="s">
        <v>69301</v>
      </c>
      <c r="C103538" s="2">
        <v>0.74406670942912123</v>
      </c>
      <c r="D103538" s="2">
        <v>0.62962962962962965</v>
      </c>
      <c r="E103538" s="2">
        <v>0.89189189189189189</v>
      </c>
      <c r="F103538" s="2">
        <v>0.74553296364756627</v>
      </c>
    </row>
    <row r="103539" spans="1:6" x14ac:dyDescent="0.35">
      <c r="A103539" s="1" t="s">
        <v>69328</v>
      </c>
      <c r="B103539" s="1" t="s">
        <v>69329</v>
      </c>
      <c r="C103539" s="2">
        <v>7.4406670942912118E-2</v>
      </c>
      <c r="D103539" s="2">
        <v>0.37037037037037035</v>
      </c>
      <c r="E103539" s="2">
        <v>0.10810810810810811</v>
      </c>
      <c r="F103539" s="2">
        <v>8.0098582871226121E-2</v>
      </c>
    </row>
    <row r="103540" spans="1:6" x14ac:dyDescent="0.35">
      <c r="A103540" s="1" t="s">
        <v>69328</v>
      </c>
      <c r="B103540" s="1" t="s">
        <v>69330</v>
      </c>
      <c r="C103540" s="2">
        <v>0.17511225144323284</v>
      </c>
      <c r="D103540" s="2">
        <v>0</v>
      </c>
      <c r="E103540" s="2">
        <v>0</v>
      </c>
      <c r="F103540" s="2">
        <v>0.16820702402957485</v>
      </c>
    </row>
    <row r="103541" spans="1:6" x14ac:dyDescent="0.35">
      <c r="A103541" s="1" t="s">
        <v>69328</v>
      </c>
      <c r="B103541" s="1" t="s">
        <v>69331</v>
      </c>
      <c r="C103541" s="2">
        <v>6.4143681847338039E-3</v>
      </c>
      <c r="D103541" s="2">
        <v>0</v>
      </c>
      <c r="E103541" s="2">
        <v>0</v>
      </c>
      <c r="F103541" s="2">
        <v>6.1614294516327784E-3</v>
      </c>
    </row>
    <row r="103542" spans="1:6" x14ac:dyDescent="0.35">
      <c r="A103542" s="1" t="s">
        <v>69332</v>
      </c>
      <c r="B103542" s="1" t="s">
        <v>67153</v>
      </c>
      <c r="C103542" s="2">
        <v>0.99804496578690127</v>
      </c>
      <c r="D103542" s="2">
        <v>0.95454545454545459</v>
      </c>
      <c r="E103542" s="2">
        <v>0</v>
      </c>
      <c r="F103542" s="2">
        <v>0.99712918660287087</v>
      </c>
    </row>
    <row r="103543" spans="1:6" x14ac:dyDescent="0.35">
      <c r="A103543" s="1" t="s">
        <v>69332</v>
      </c>
      <c r="B103543" s="1" t="s">
        <v>69331</v>
      </c>
      <c r="C103543" s="2">
        <v>1.9550342130987292E-3</v>
      </c>
      <c r="D103543" s="2">
        <v>4.5454545454545456E-2</v>
      </c>
      <c r="E103543" s="2">
        <v>0</v>
      </c>
      <c r="F103543" s="2">
        <v>2.8708133971291866E-3</v>
      </c>
    </row>
    <row r="103544" spans="1:6" x14ac:dyDescent="0.35">
      <c r="A103544" s="1" t="s">
        <v>69333</v>
      </c>
      <c r="B103544" s="1" t="s">
        <v>67152</v>
      </c>
      <c r="C103544" s="2">
        <v>0.10719322990126939</v>
      </c>
      <c r="D103544" s="2">
        <v>0.10526315789473684</v>
      </c>
      <c r="E103544" s="2">
        <v>1</v>
      </c>
      <c r="F103544" s="2">
        <v>0.11080711354309165</v>
      </c>
    </row>
    <row r="103545" spans="1:6" x14ac:dyDescent="0.35">
      <c r="A103545" s="1" t="s">
        <v>69333</v>
      </c>
      <c r="B103545" s="1" t="s">
        <v>67158</v>
      </c>
      <c r="C103545" s="2">
        <v>0.11283497884344147</v>
      </c>
      <c r="D103545" s="2">
        <v>0</v>
      </c>
      <c r="E103545" s="2">
        <v>0</v>
      </c>
      <c r="F103545" s="2">
        <v>0.1094391244870041</v>
      </c>
    </row>
    <row r="103546" spans="1:6" x14ac:dyDescent="0.35">
      <c r="A103546" s="1" t="s">
        <v>69333</v>
      </c>
      <c r="B103546" s="1" t="s">
        <v>67153</v>
      </c>
      <c r="C103546" s="2">
        <v>0.77997179125528915</v>
      </c>
      <c r="D103546" s="2">
        <v>0.89473684210526316</v>
      </c>
      <c r="E103546" s="2">
        <v>0</v>
      </c>
      <c r="F103546" s="2">
        <v>0.7797537619699042</v>
      </c>
    </row>
    <row r="103547" spans="1:6" x14ac:dyDescent="0.35">
      <c r="A103547" s="1" t="s">
        <v>69334</v>
      </c>
      <c r="B103547" s="1" t="s">
        <v>69335</v>
      </c>
      <c r="C103547" s="2">
        <v>7.4426412982652485E-2</v>
      </c>
      <c r="D103547" s="2">
        <v>8.2568807339449546E-2</v>
      </c>
      <c r="E103547" s="2">
        <v>4.3478260869565216E-2</v>
      </c>
      <c r="F103547" s="2">
        <v>7.4517978113600836E-2</v>
      </c>
    </row>
    <row r="103548" spans="1:6" x14ac:dyDescent="0.35">
      <c r="A103548" s="1" t="s">
        <v>69334</v>
      </c>
      <c r="B103548" s="1" t="s">
        <v>67159</v>
      </c>
      <c r="C103548" s="2">
        <v>0.12031337437045328</v>
      </c>
      <c r="D103548" s="2">
        <v>9.1743119266055051E-2</v>
      </c>
      <c r="E103548" s="2">
        <v>4.3478260869565216E-2</v>
      </c>
      <c r="F103548" s="2">
        <v>0.11776967170401251</v>
      </c>
    </row>
    <row r="103549" spans="1:6" x14ac:dyDescent="0.35">
      <c r="A103549" s="1" t="s">
        <v>69334</v>
      </c>
      <c r="B103549" s="1" t="s">
        <v>69330</v>
      </c>
      <c r="C103549" s="2">
        <v>0.38947957470621153</v>
      </c>
      <c r="D103549" s="2">
        <v>9.1743119266055051E-3</v>
      </c>
      <c r="E103549" s="2">
        <v>0.39130434782608697</v>
      </c>
      <c r="F103549" s="2">
        <v>0.36789994788952579</v>
      </c>
    </row>
    <row r="103550" spans="1:6" x14ac:dyDescent="0.35">
      <c r="A103550" s="1" t="s">
        <v>69334</v>
      </c>
      <c r="B103550" s="1" t="s">
        <v>69336</v>
      </c>
      <c r="C103550" s="2">
        <v>1.8466703973139341E-2</v>
      </c>
      <c r="D103550" s="2">
        <v>0</v>
      </c>
      <c r="E103550" s="2">
        <v>4.3478260869565216E-2</v>
      </c>
      <c r="F103550" s="2">
        <v>1.771756122980719E-2</v>
      </c>
    </row>
    <row r="103551" spans="1:6" x14ac:dyDescent="0.35">
      <c r="A103551" s="1" t="s">
        <v>69334</v>
      </c>
      <c r="B103551" s="1" t="s">
        <v>67153</v>
      </c>
      <c r="C103551" s="2">
        <v>9.7369893676552882E-2</v>
      </c>
      <c r="D103551" s="2">
        <v>1.834862385321101E-2</v>
      </c>
      <c r="E103551" s="2">
        <v>8.6956521739130432E-2</v>
      </c>
      <c r="F103551" s="2">
        <v>9.2756644085461179E-2</v>
      </c>
    </row>
    <row r="103552" spans="1:6" x14ac:dyDescent="0.35">
      <c r="A103552" s="1" t="s">
        <v>69334</v>
      </c>
      <c r="B103552" s="1" t="s">
        <v>67158</v>
      </c>
      <c r="C103552" s="2">
        <v>0.29994404029099048</v>
      </c>
      <c r="D103552" s="2">
        <v>0.79816513761467889</v>
      </c>
      <c r="E103552" s="2">
        <v>0.39130434782608697</v>
      </c>
      <c r="F103552" s="2">
        <v>0.32933819697759248</v>
      </c>
    </row>
    <row r="103553" spans="1:6" x14ac:dyDescent="0.35">
      <c r="A103553" s="1" t="s">
        <v>69337</v>
      </c>
      <c r="B103553" s="1" t="s">
        <v>67161</v>
      </c>
      <c r="C103553" s="2">
        <v>0.70348258706467659</v>
      </c>
      <c r="D103553" s="2">
        <v>0.83333333333333337</v>
      </c>
      <c r="E103553" s="2">
        <v>0.5</v>
      </c>
      <c r="F103553" s="2">
        <v>0.70611057225994178</v>
      </c>
    </row>
    <row r="103554" spans="1:6" x14ac:dyDescent="0.35">
      <c r="A103554" s="1" t="s">
        <v>69337</v>
      </c>
      <c r="B103554" s="1" t="s">
        <v>69338</v>
      </c>
      <c r="C103554" s="2">
        <v>3.9800995024875619E-3</v>
      </c>
      <c r="D103554" s="2">
        <v>0</v>
      </c>
      <c r="E103554" s="2">
        <v>0</v>
      </c>
      <c r="F103554" s="2">
        <v>3.8797284190106693E-3</v>
      </c>
    </row>
    <row r="103555" spans="1:6" x14ac:dyDescent="0.35">
      <c r="A103555" s="1" t="s">
        <v>69337</v>
      </c>
      <c r="B103555" s="1" t="s">
        <v>69339</v>
      </c>
      <c r="C103555" s="2">
        <v>0.17313432835820897</v>
      </c>
      <c r="D103555" s="2">
        <v>0.16666666666666666</v>
      </c>
      <c r="E103555" s="2">
        <v>0.5</v>
      </c>
      <c r="F103555" s="2">
        <v>0.17361784675072744</v>
      </c>
    </row>
    <row r="103556" spans="1:6" x14ac:dyDescent="0.35">
      <c r="A103556" s="1" t="s">
        <v>69337</v>
      </c>
      <c r="B103556" s="1" t="s">
        <v>68061</v>
      </c>
      <c r="C103556" s="2">
        <v>8.9552238805970154E-3</v>
      </c>
      <c r="D103556" s="2">
        <v>0</v>
      </c>
      <c r="E103556" s="2">
        <v>0</v>
      </c>
      <c r="F103556" s="2">
        <v>8.7293889427740058E-3</v>
      </c>
    </row>
    <row r="103557" spans="1:6" x14ac:dyDescent="0.35">
      <c r="A103557" s="1" t="s">
        <v>69337</v>
      </c>
      <c r="B103557" s="1" t="s">
        <v>67159</v>
      </c>
      <c r="C103557" s="2">
        <v>0.11044776119402985</v>
      </c>
      <c r="D103557" s="2">
        <v>0</v>
      </c>
      <c r="E103557" s="2">
        <v>0</v>
      </c>
      <c r="F103557" s="2">
        <v>0.10766246362754607</v>
      </c>
    </row>
    <row r="103558" spans="1:6" x14ac:dyDescent="0.35">
      <c r="A103558" s="1" t="s">
        <v>69340</v>
      </c>
      <c r="B103558" s="1" t="s">
        <v>67161</v>
      </c>
      <c r="C103558" s="2">
        <v>3.692762186115214E-3</v>
      </c>
      <c r="D103558" s="2">
        <v>0</v>
      </c>
      <c r="E103558" s="2">
        <v>0</v>
      </c>
      <c r="F103558" s="2">
        <v>3.6231884057971015E-3</v>
      </c>
    </row>
    <row r="103559" spans="1:6" x14ac:dyDescent="0.35">
      <c r="A103559" s="1" t="s">
        <v>69340</v>
      </c>
      <c r="B103559" s="1" t="s">
        <v>68061</v>
      </c>
      <c r="C103559" s="2">
        <v>4.4313146233382573E-3</v>
      </c>
      <c r="D103559" s="2">
        <v>6.25E-2</v>
      </c>
      <c r="E103559" s="2">
        <v>0</v>
      </c>
      <c r="F103559" s="2">
        <v>5.0724637681159417E-3</v>
      </c>
    </row>
    <row r="103560" spans="1:6" x14ac:dyDescent="0.35">
      <c r="A103560" s="1" t="s">
        <v>69340</v>
      </c>
      <c r="B103560" s="1" t="s">
        <v>69330</v>
      </c>
      <c r="C103560" s="2">
        <v>0.10709010339734121</v>
      </c>
      <c r="D103560" s="2">
        <v>0</v>
      </c>
      <c r="E103560" s="2">
        <v>0</v>
      </c>
      <c r="F103560" s="2">
        <v>0.10507246376811594</v>
      </c>
    </row>
    <row r="103561" spans="1:6" x14ac:dyDescent="0.35">
      <c r="A103561" s="1" t="s">
        <v>69340</v>
      </c>
      <c r="B103561" s="1" t="s">
        <v>67159</v>
      </c>
      <c r="C103561" s="2">
        <v>0.8537666174298375</v>
      </c>
      <c r="D103561" s="2">
        <v>0.9375</v>
      </c>
      <c r="E103561" s="2">
        <v>1</v>
      </c>
      <c r="F103561" s="2">
        <v>0.85579710144927534</v>
      </c>
    </row>
    <row r="103562" spans="1:6" x14ac:dyDescent="0.35">
      <c r="A103562" s="1" t="s">
        <v>69340</v>
      </c>
      <c r="B103562" s="1" t="s">
        <v>69341</v>
      </c>
      <c r="C103562" s="2">
        <v>3.10192023633678E-2</v>
      </c>
      <c r="D103562" s="2">
        <v>0</v>
      </c>
      <c r="E103562" s="2">
        <v>0</v>
      </c>
      <c r="F103562" s="2">
        <v>3.0434782608695653E-2</v>
      </c>
    </row>
    <row r="103563" spans="1:6" x14ac:dyDescent="0.35">
      <c r="A103563" s="1" t="s">
        <v>69342</v>
      </c>
      <c r="B103563" s="1" t="s">
        <v>68061</v>
      </c>
      <c r="C103563" s="2">
        <v>0.95951807228915664</v>
      </c>
      <c r="D103563" s="2">
        <v>0.9887640449438202</v>
      </c>
      <c r="E103563" s="2">
        <v>0.98076923076923073</v>
      </c>
      <c r="F103563" s="2">
        <v>0.96225596529284163</v>
      </c>
    </row>
    <row r="103564" spans="1:6" x14ac:dyDescent="0.35">
      <c r="A103564" s="1" t="s">
        <v>69342</v>
      </c>
      <c r="B103564" s="1" t="s">
        <v>67159</v>
      </c>
      <c r="C103564" s="2">
        <v>6.7469879518072288E-3</v>
      </c>
      <c r="D103564" s="2">
        <v>0</v>
      </c>
      <c r="E103564" s="2">
        <v>0</v>
      </c>
      <c r="F103564" s="2">
        <v>6.073752711496746E-3</v>
      </c>
    </row>
    <row r="103565" spans="1:6" x14ac:dyDescent="0.35">
      <c r="A103565" s="1" t="s">
        <v>69342</v>
      </c>
      <c r="B103565" s="1" t="s">
        <v>69338</v>
      </c>
      <c r="C103565" s="2">
        <v>1.7349397590361446E-2</v>
      </c>
      <c r="D103565" s="2">
        <v>1.1235955056179775E-2</v>
      </c>
      <c r="E103565" s="2">
        <v>1.9230769230769232E-2</v>
      </c>
      <c r="F103565" s="2">
        <v>1.6919739696312365E-2</v>
      </c>
    </row>
    <row r="103566" spans="1:6" x14ac:dyDescent="0.35">
      <c r="A103566" s="1" t="s">
        <v>69342</v>
      </c>
      <c r="B103566" s="1" t="s">
        <v>67161</v>
      </c>
      <c r="C103566" s="2">
        <v>1.6385542168674699E-2</v>
      </c>
      <c r="D103566" s="2">
        <v>0</v>
      </c>
      <c r="E103566" s="2">
        <v>0</v>
      </c>
      <c r="F103566" s="2">
        <v>1.475054229934924E-2</v>
      </c>
    </row>
    <row r="103567" spans="1:6" x14ac:dyDescent="0.35">
      <c r="A103567" s="1" t="s">
        <v>69343</v>
      </c>
      <c r="B103567" s="1" t="s">
        <v>69301</v>
      </c>
      <c r="C103567" s="2">
        <v>0.85593220338983056</v>
      </c>
      <c r="D103567" s="2">
        <v>0.97499999999999998</v>
      </c>
      <c r="E103567" s="2">
        <v>0.83333333333333337</v>
      </c>
      <c r="F103567" s="2">
        <v>0.85925925925925928</v>
      </c>
    </row>
    <row r="103568" spans="1:6" x14ac:dyDescent="0.35">
      <c r="A103568" s="1" t="s">
        <v>69343</v>
      </c>
      <c r="B103568" s="1" t="s">
        <v>69344</v>
      </c>
      <c r="C103568" s="2">
        <v>0.1440677966101695</v>
      </c>
      <c r="D103568" s="2">
        <v>2.5000000000000001E-2</v>
      </c>
      <c r="E103568" s="2">
        <v>0.16666666666666666</v>
      </c>
      <c r="F103568" s="2">
        <v>0.14074074074074075</v>
      </c>
    </row>
    <row r="103569" spans="1:6" x14ac:dyDescent="0.35">
      <c r="A103569" s="1" t="s">
        <v>69345</v>
      </c>
      <c r="B103569" s="1" t="s">
        <v>69301</v>
      </c>
      <c r="C103569" s="2">
        <v>0.21056289089645588</v>
      </c>
      <c r="D103569" s="2">
        <v>0.25925925925925924</v>
      </c>
      <c r="E103569" s="2">
        <v>0.4</v>
      </c>
      <c r="F103569" s="2">
        <v>0.21399730820995963</v>
      </c>
    </row>
    <row r="103570" spans="1:6" x14ac:dyDescent="0.35">
      <c r="A103570" s="1" t="s">
        <v>69345</v>
      </c>
      <c r="B103570" s="1" t="s">
        <v>69344</v>
      </c>
      <c r="C103570" s="2">
        <v>0.53648366921473245</v>
      </c>
      <c r="D103570" s="2">
        <v>0.66666666666666663</v>
      </c>
      <c r="E103570" s="2">
        <v>0.5</v>
      </c>
      <c r="F103570" s="2">
        <v>0.53835800807537015</v>
      </c>
    </row>
    <row r="103571" spans="1:6" x14ac:dyDescent="0.35">
      <c r="A103571" s="1" t="s">
        <v>69345</v>
      </c>
      <c r="B103571" s="1" t="s">
        <v>69346</v>
      </c>
      <c r="C103571" s="2">
        <v>7.2272411396803335E-2</v>
      </c>
      <c r="D103571" s="2">
        <v>0</v>
      </c>
      <c r="E103571" s="2">
        <v>0</v>
      </c>
      <c r="F103571" s="2">
        <v>6.9986541049798109E-2</v>
      </c>
    </row>
    <row r="103572" spans="1:6" x14ac:dyDescent="0.35">
      <c r="A103572" s="1" t="s">
        <v>69345</v>
      </c>
      <c r="B103572" s="1" t="s">
        <v>68067</v>
      </c>
      <c r="C103572" s="2">
        <v>0.18068102849200834</v>
      </c>
      <c r="D103572" s="2">
        <v>7.407407407407407E-2</v>
      </c>
      <c r="E103572" s="2">
        <v>0.1</v>
      </c>
      <c r="F103572" s="2">
        <v>0.17765814266487215</v>
      </c>
    </row>
    <row r="103573" spans="1:6" x14ac:dyDescent="0.35">
      <c r="A103573" s="1" t="s">
        <v>69347</v>
      </c>
      <c r="B103573" s="1" t="s">
        <v>69330</v>
      </c>
      <c r="C103573" s="2">
        <v>9.2709270927092705E-2</v>
      </c>
      <c r="D103573" s="2">
        <v>0</v>
      </c>
      <c r="E103573" s="2">
        <v>0.1</v>
      </c>
      <c r="F103573" s="2">
        <v>9.1863517060367453E-2</v>
      </c>
    </row>
    <row r="103574" spans="1:6" x14ac:dyDescent="0.35">
      <c r="A103574" s="1" t="s">
        <v>69347</v>
      </c>
      <c r="B103574" s="1" t="s">
        <v>69341</v>
      </c>
      <c r="C103574" s="2">
        <v>0.23942394239423942</v>
      </c>
      <c r="D103574" s="2">
        <v>0.16666666666666666</v>
      </c>
      <c r="E103574" s="2">
        <v>0.35</v>
      </c>
      <c r="F103574" s="2">
        <v>0.24059492563429571</v>
      </c>
    </row>
    <row r="103575" spans="1:6" x14ac:dyDescent="0.35">
      <c r="A103575" s="1" t="s">
        <v>69347</v>
      </c>
      <c r="B103575" s="1" t="s">
        <v>69346</v>
      </c>
      <c r="C103575" s="2">
        <v>0.35193519351935193</v>
      </c>
      <c r="D103575" s="2">
        <v>0</v>
      </c>
      <c r="E103575" s="2">
        <v>0.45</v>
      </c>
      <c r="F103575" s="2">
        <v>0.34995625546806647</v>
      </c>
    </row>
    <row r="103576" spans="1:6" x14ac:dyDescent="0.35">
      <c r="A103576" s="1" t="s">
        <v>69347</v>
      </c>
      <c r="B103576" s="1" t="s">
        <v>68067</v>
      </c>
      <c r="C103576" s="2">
        <v>1.1701170117011701E-2</v>
      </c>
      <c r="D103576" s="2">
        <v>0</v>
      </c>
      <c r="E103576" s="2">
        <v>0</v>
      </c>
      <c r="F103576" s="2">
        <v>1.1373578302712161E-2</v>
      </c>
    </row>
    <row r="103577" spans="1:6" x14ac:dyDescent="0.35">
      <c r="A103577" s="1" t="s">
        <v>69347</v>
      </c>
      <c r="B103577" s="1" t="s">
        <v>68069</v>
      </c>
      <c r="C103577" s="2">
        <v>1.4401440144014401E-2</v>
      </c>
      <c r="D103577" s="2">
        <v>8.3333333333333329E-2</v>
      </c>
      <c r="E103577" s="2">
        <v>0</v>
      </c>
      <c r="F103577" s="2">
        <v>1.4873140857392825E-2</v>
      </c>
    </row>
    <row r="103578" spans="1:6" x14ac:dyDescent="0.35">
      <c r="A103578" s="1" t="s">
        <v>69347</v>
      </c>
      <c r="B103578" s="1" t="s">
        <v>68061</v>
      </c>
      <c r="C103578" s="2">
        <v>0.20792079207920791</v>
      </c>
      <c r="D103578" s="2">
        <v>0.25</v>
      </c>
      <c r="E103578" s="2">
        <v>0</v>
      </c>
      <c r="F103578" s="2">
        <v>0.20472440944881889</v>
      </c>
    </row>
    <row r="103579" spans="1:6" x14ac:dyDescent="0.35">
      <c r="A103579" s="1" t="s">
        <v>69347</v>
      </c>
      <c r="B103579" s="1" t="s">
        <v>69301</v>
      </c>
      <c r="C103579" s="2">
        <v>8.1908190819081905E-2</v>
      </c>
      <c r="D103579" s="2">
        <v>0.5</v>
      </c>
      <c r="E103579" s="2">
        <v>0.1</v>
      </c>
      <c r="F103579" s="2">
        <v>8.6614173228346455E-2</v>
      </c>
    </row>
    <row r="103580" spans="1:6" x14ac:dyDescent="0.35">
      <c r="A103580" s="1" t="s">
        <v>69348</v>
      </c>
      <c r="B103580" s="1" t="s">
        <v>69349</v>
      </c>
      <c r="C103580" s="2">
        <v>3.8787878787878788E-2</v>
      </c>
      <c r="D103580" s="2">
        <v>0</v>
      </c>
      <c r="E103580" s="2">
        <v>0</v>
      </c>
      <c r="F103580" s="2">
        <v>3.8027332144979206E-2</v>
      </c>
    </row>
    <row r="103581" spans="1:6" x14ac:dyDescent="0.35">
      <c r="A103581" s="1" t="s">
        <v>69348</v>
      </c>
      <c r="B103581" s="1" t="s">
        <v>68066</v>
      </c>
      <c r="C103581" s="2">
        <v>0.22545454545454546</v>
      </c>
      <c r="D103581" s="2">
        <v>0.1111111111111111</v>
      </c>
      <c r="E103581" s="2">
        <v>0.13333333333333333</v>
      </c>
      <c r="F103581" s="2">
        <v>0.22341057635175282</v>
      </c>
    </row>
    <row r="103582" spans="1:6" x14ac:dyDescent="0.35">
      <c r="A103582" s="1" t="s">
        <v>69348</v>
      </c>
      <c r="B103582" s="1" t="s">
        <v>69350</v>
      </c>
      <c r="C103582" s="2">
        <v>0</v>
      </c>
      <c r="D103582" s="2">
        <v>5.5555555555555552E-2</v>
      </c>
      <c r="E103582" s="2">
        <v>0</v>
      </c>
      <c r="F103582" s="2">
        <v>5.941770647653001E-4</v>
      </c>
    </row>
    <row r="103583" spans="1:6" x14ac:dyDescent="0.35">
      <c r="A103583" s="1" t="s">
        <v>69348</v>
      </c>
      <c r="B103583" s="1" t="s">
        <v>69310</v>
      </c>
      <c r="C103583" s="2">
        <v>7.2727272727272724E-2</v>
      </c>
      <c r="D103583" s="2">
        <v>0.1111111111111111</v>
      </c>
      <c r="E103583" s="2">
        <v>0</v>
      </c>
      <c r="F103583" s="2">
        <v>7.2489601901366607E-2</v>
      </c>
    </row>
    <row r="103584" spans="1:6" x14ac:dyDescent="0.35">
      <c r="A103584" s="1" t="s">
        <v>69348</v>
      </c>
      <c r="B103584" s="1" t="s">
        <v>68067</v>
      </c>
      <c r="C103584" s="2">
        <v>0.66303030303030308</v>
      </c>
      <c r="D103584" s="2">
        <v>0.72222222222222221</v>
      </c>
      <c r="E103584" s="2">
        <v>0.8666666666666667</v>
      </c>
      <c r="F103584" s="2">
        <v>0.66547831253713607</v>
      </c>
    </row>
    <row r="103585" spans="1:6" x14ac:dyDescent="0.35">
      <c r="A103585" s="1" t="s">
        <v>69351</v>
      </c>
      <c r="B103585" s="1" t="s">
        <v>68067</v>
      </c>
      <c r="C103585" s="2">
        <v>2.8708133971291866E-3</v>
      </c>
      <c r="D103585" s="2">
        <v>0</v>
      </c>
      <c r="E103585" s="2">
        <v>0</v>
      </c>
      <c r="F103585" s="2">
        <v>2.6466696074106751E-3</v>
      </c>
    </row>
    <row r="103586" spans="1:6" x14ac:dyDescent="0.35">
      <c r="A103586" s="1" t="s">
        <v>69351</v>
      </c>
      <c r="B103586" s="1" t="s">
        <v>68066</v>
      </c>
      <c r="C103586" s="2">
        <v>0.97894736842105268</v>
      </c>
      <c r="D103586" s="2">
        <v>0.98496240601503759</v>
      </c>
      <c r="E103586" s="2">
        <v>0.93181818181818177</v>
      </c>
      <c r="F103586" s="2">
        <v>0.97838553153947949</v>
      </c>
    </row>
    <row r="103587" spans="1:6" x14ac:dyDescent="0.35">
      <c r="A103587" s="1" t="s">
        <v>69351</v>
      </c>
      <c r="B103587" s="1" t="s">
        <v>69349</v>
      </c>
      <c r="C103587" s="2">
        <v>1.8181818181818181E-2</v>
      </c>
      <c r="D103587" s="2">
        <v>1.5037593984962405E-2</v>
      </c>
      <c r="E103587" s="2">
        <v>6.8181818181818177E-2</v>
      </c>
      <c r="F103587" s="2">
        <v>1.8967798853109837E-2</v>
      </c>
    </row>
    <row r="103588" spans="1:6" x14ac:dyDescent="0.35">
      <c r="A103588" s="1" t="s">
        <v>69352</v>
      </c>
      <c r="B103588" s="1" t="s">
        <v>69317</v>
      </c>
      <c r="C103588" s="2">
        <v>0.22953020134228189</v>
      </c>
      <c r="D103588" s="2">
        <v>0</v>
      </c>
      <c r="E103588" s="2">
        <v>1.0309278350515464E-2</v>
      </c>
      <c r="F103588" s="2">
        <v>0.20700060350030175</v>
      </c>
    </row>
    <row r="103589" spans="1:6" x14ac:dyDescent="0.35">
      <c r="A103589" s="1" t="s">
        <v>69352</v>
      </c>
      <c r="B103589" s="1" t="s">
        <v>67133</v>
      </c>
      <c r="C103589" s="2">
        <v>4.6979865771812077E-3</v>
      </c>
      <c r="D103589" s="2">
        <v>4.2857142857142858E-2</v>
      </c>
      <c r="E103589" s="2">
        <v>0</v>
      </c>
      <c r="F103589" s="2">
        <v>6.0350030175015086E-3</v>
      </c>
    </row>
    <row r="103590" spans="1:6" x14ac:dyDescent="0.35">
      <c r="A103590" s="1" t="s">
        <v>69352</v>
      </c>
      <c r="B103590" s="1" t="s">
        <v>69319</v>
      </c>
      <c r="C103590" s="2">
        <v>0.74765100671140938</v>
      </c>
      <c r="D103590" s="2">
        <v>0.95714285714285718</v>
      </c>
      <c r="E103590" s="2">
        <v>0.98969072164948457</v>
      </c>
      <c r="F103590" s="2">
        <v>0.77066988533494263</v>
      </c>
    </row>
    <row r="103591" spans="1:6" x14ac:dyDescent="0.35">
      <c r="A103591" s="1" t="s">
        <v>69352</v>
      </c>
      <c r="B103591" s="1" t="s">
        <v>69318</v>
      </c>
      <c r="C103591" s="2">
        <v>1.8120805369127517E-2</v>
      </c>
      <c r="D103591" s="2">
        <v>0</v>
      </c>
      <c r="E103591" s="2">
        <v>0</v>
      </c>
      <c r="F103591" s="2">
        <v>1.6294508147254073E-2</v>
      </c>
    </row>
    <row r="103592" spans="1:6" x14ac:dyDescent="0.35">
      <c r="A103592" s="1" t="s">
        <v>69353</v>
      </c>
      <c r="B103592" s="1" t="s">
        <v>69319</v>
      </c>
      <c r="C103592" s="2">
        <v>0.9989680082559339</v>
      </c>
      <c r="D103592" s="2">
        <v>1</v>
      </c>
      <c r="E103592" s="2">
        <v>0.99065420560747663</v>
      </c>
      <c r="F103592" s="2">
        <v>0.99863450159308143</v>
      </c>
    </row>
    <row r="103593" spans="1:6" x14ac:dyDescent="0.35">
      <c r="A103593" s="1" t="s">
        <v>69353</v>
      </c>
      <c r="B103593" s="1" t="s">
        <v>69354</v>
      </c>
      <c r="C103593" s="2">
        <v>1.0319917440660474E-3</v>
      </c>
      <c r="D103593" s="2">
        <v>0</v>
      </c>
      <c r="E103593" s="2">
        <v>0</v>
      </c>
      <c r="F103593" s="2">
        <v>9.1033227127901685E-4</v>
      </c>
    </row>
    <row r="103594" spans="1:6" x14ac:dyDescent="0.35">
      <c r="A103594" s="1" t="s">
        <v>69353</v>
      </c>
      <c r="B103594" s="1" t="s">
        <v>69355</v>
      </c>
      <c r="C103594" s="2">
        <v>0</v>
      </c>
      <c r="D103594" s="2">
        <v>0</v>
      </c>
      <c r="E103594" s="2">
        <v>9.3457943925233638E-3</v>
      </c>
      <c r="F103594" s="2">
        <v>4.5516613563950843E-4</v>
      </c>
    </row>
    <row r="103595" spans="1:6" x14ac:dyDescent="0.35">
      <c r="A103595" s="1" t="s">
        <v>69356</v>
      </c>
      <c r="B103595" s="1" t="s">
        <v>69319</v>
      </c>
      <c r="C103595" s="2">
        <v>0.81645569620253167</v>
      </c>
      <c r="D103595" s="2">
        <v>0.8571428571428571</v>
      </c>
      <c r="E103595" s="2">
        <v>1</v>
      </c>
      <c r="F103595" s="2">
        <v>0.82039573820395739</v>
      </c>
    </row>
    <row r="103596" spans="1:6" x14ac:dyDescent="0.35">
      <c r="A103596" s="1" t="s">
        <v>69356</v>
      </c>
      <c r="B103596" s="1" t="s">
        <v>69354</v>
      </c>
      <c r="C103596" s="2">
        <v>0.18354430379746836</v>
      </c>
      <c r="D103596" s="2">
        <v>0.14285714285714285</v>
      </c>
      <c r="E103596" s="2">
        <v>0</v>
      </c>
      <c r="F103596" s="2">
        <v>0.17960426179604261</v>
      </c>
    </row>
    <row r="103597" spans="1:6" x14ac:dyDescent="0.35">
      <c r="A103597" s="1" t="s">
        <v>69357</v>
      </c>
      <c r="B103597" s="1" t="s">
        <v>67134</v>
      </c>
      <c r="C103597" s="2">
        <v>3.2608695652173911E-3</v>
      </c>
      <c r="D103597" s="2">
        <v>1.2145748987854251E-2</v>
      </c>
      <c r="E103597" s="2">
        <v>1.4285714285714285E-2</v>
      </c>
      <c r="F103597" s="2">
        <v>5.6588520614389648E-3</v>
      </c>
    </row>
    <row r="103598" spans="1:6" x14ac:dyDescent="0.35">
      <c r="A103598" s="1" t="s">
        <v>69357</v>
      </c>
      <c r="B103598" s="1" t="s">
        <v>67133</v>
      </c>
      <c r="C103598" s="2">
        <v>0.99673913043478257</v>
      </c>
      <c r="D103598" s="2">
        <v>0.98785425101214575</v>
      </c>
      <c r="E103598" s="2">
        <v>0.98571428571428577</v>
      </c>
      <c r="F103598" s="2">
        <v>0.99434114793856099</v>
      </c>
    </row>
    <row r="103599" spans="1:6" x14ac:dyDescent="0.35">
      <c r="A103599" s="1" t="s">
        <v>69358</v>
      </c>
      <c r="B103599" s="1" t="s">
        <v>69318</v>
      </c>
      <c r="C103599" s="2">
        <v>8.3715118700541435E-2</v>
      </c>
      <c r="D103599" s="2">
        <v>2.1052631578947368E-3</v>
      </c>
      <c r="E103599" s="2">
        <v>3.1746031746031744E-2</v>
      </c>
      <c r="F103599" s="2">
        <v>6.9411364409663154E-2</v>
      </c>
    </row>
    <row r="103600" spans="1:6" x14ac:dyDescent="0.35">
      <c r="A103600" s="1" t="s">
        <v>69358</v>
      </c>
      <c r="B103600" s="1" t="s">
        <v>69319</v>
      </c>
      <c r="C103600" s="2">
        <v>0.32194918783840065</v>
      </c>
      <c r="D103600" s="2">
        <v>8.4210526315789472E-2</v>
      </c>
      <c r="E103600" s="2">
        <v>0.1111111111111111</v>
      </c>
      <c r="F103600" s="2">
        <v>0.27900646478394009</v>
      </c>
    </row>
    <row r="103601" spans="1:6" x14ac:dyDescent="0.35">
      <c r="A103601" s="1" t="s">
        <v>69358</v>
      </c>
      <c r="B103601" s="1" t="s">
        <v>69317</v>
      </c>
      <c r="C103601" s="2">
        <v>2.7072053311120368E-2</v>
      </c>
      <c r="D103601" s="2">
        <v>0</v>
      </c>
      <c r="E103601" s="2">
        <v>0</v>
      </c>
      <c r="F103601" s="2">
        <v>2.2116366110922082E-2</v>
      </c>
    </row>
    <row r="103602" spans="1:6" x14ac:dyDescent="0.35">
      <c r="A103602" s="1" t="s">
        <v>69358</v>
      </c>
      <c r="B103602" s="1" t="s">
        <v>67133</v>
      </c>
      <c r="C103602" s="2">
        <v>0.56726364014993758</v>
      </c>
      <c r="D103602" s="2">
        <v>0.91368421052631577</v>
      </c>
      <c r="E103602" s="2">
        <v>0.8571428571428571</v>
      </c>
      <c r="F103602" s="2">
        <v>0.62946580469547464</v>
      </c>
    </row>
    <row r="103603" spans="1:6" x14ac:dyDescent="0.35">
      <c r="A103603" s="1" t="s">
        <v>69359</v>
      </c>
      <c r="B103603" s="1" t="s">
        <v>69360</v>
      </c>
      <c r="C103603" s="2">
        <v>7.8826764436296978E-2</v>
      </c>
      <c r="D103603" s="2">
        <v>7.2916666666666671E-2</v>
      </c>
      <c r="E103603" s="2">
        <v>0.29032258064516131</v>
      </c>
      <c r="F103603" s="2">
        <v>8.0588235294117641E-2</v>
      </c>
    </row>
    <row r="103604" spans="1:6" x14ac:dyDescent="0.35">
      <c r="A103604" s="1" t="s">
        <v>69359</v>
      </c>
      <c r="B103604" s="1" t="s">
        <v>67133</v>
      </c>
      <c r="C103604" s="2">
        <v>0.91842346471127401</v>
      </c>
      <c r="D103604" s="2">
        <v>0.92708333333333337</v>
      </c>
      <c r="E103604" s="2">
        <v>0.70967741935483875</v>
      </c>
      <c r="F103604" s="2">
        <v>0.91676470588235293</v>
      </c>
    </row>
    <row r="103605" spans="1:6" x14ac:dyDescent="0.35">
      <c r="A103605" s="1" t="s">
        <v>69359</v>
      </c>
      <c r="B103605" s="1" t="s">
        <v>67123</v>
      </c>
      <c r="C103605" s="2">
        <v>2.7497708524289641E-3</v>
      </c>
      <c r="D103605" s="2">
        <v>0</v>
      </c>
      <c r="E103605" s="2">
        <v>0</v>
      </c>
      <c r="F103605" s="2">
        <v>2.6470588235294116E-3</v>
      </c>
    </row>
    <row r="103606" spans="1:6" x14ac:dyDescent="0.35">
      <c r="A103606" s="1" t="s">
        <v>69361</v>
      </c>
      <c r="B103606" s="1" t="s">
        <v>69360</v>
      </c>
      <c r="C103606" s="2">
        <v>4.0925266903914591E-2</v>
      </c>
      <c r="D103606" s="2">
        <v>2.3255813953488372E-2</v>
      </c>
      <c r="E103606" s="2">
        <v>6.6666666666666666E-2</v>
      </c>
      <c r="F103606" s="2">
        <v>4.060913705583756E-2</v>
      </c>
    </row>
    <row r="103607" spans="1:6" x14ac:dyDescent="0.35">
      <c r="A103607" s="1" t="s">
        <v>69361</v>
      </c>
      <c r="B103607" s="1" t="s">
        <v>67134</v>
      </c>
      <c r="C103607" s="2">
        <v>0.25</v>
      </c>
      <c r="D103607" s="2">
        <v>2.3255813953488372E-2</v>
      </c>
      <c r="E103607" s="2">
        <v>0</v>
      </c>
      <c r="F103607" s="2">
        <v>0.23857868020304568</v>
      </c>
    </row>
    <row r="103608" spans="1:6" x14ac:dyDescent="0.35">
      <c r="A103608" s="1" t="s">
        <v>69361</v>
      </c>
      <c r="B103608" s="1" t="s">
        <v>69362</v>
      </c>
      <c r="C103608" s="2">
        <v>0</v>
      </c>
      <c r="D103608" s="2">
        <v>0</v>
      </c>
      <c r="E103608" s="2">
        <v>3.3333333333333333E-2</v>
      </c>
      <c r="F103608" s="2">
        <v>4.2301184433164127E-4</v>
      </c>
    </row>
    <row r="103609" spans="1:6" x14ac:dyDescent="0.35">
      <c r="A103609" s="1" t="s">
        <v>69361</v>
      </c>
      <c r="B103609" s="1" t="s">
        <v>67123</v>
      </c>
      <c r="C103609" s="2">
        <v>0.10231316725978648</v>
      </c>
      <c r="D103609" s="2">
        <v>0</v>
      </c>
      <c r="E103609" s="2">
        <v>6.6666666666666666E-2</v>
      </c>
      <c r="F103609" s="2">
        <v>9.8138747884940772E-2</v>
      </c>
    </row>
    <row r="103610" spans="1:6" x14ac:dyDescent="0.35">
      <c r="A103610" s="1" t="s">
        <v>69361</v>
      </c>
      <c r="B103610" s="1" t="s">
        <v>67133</v>
      </c>
      <c r="C103610" s="2">
        <v>0.60676156583629892</v>
      </c>
      <c r="D103610" s="2">
        <v>0.95348837209302328</v>
      </c>
      <c r="E103610" s="2">
        <v>0.83333333333333337</v>
      </c>
      <c r="F103610" s="2">
        <v>0.6222504230118443</v>
      </c>
    </row>
    <row r="103611" spans="1:6" x14ac:dyDescent="0.35">
      <c r="A103611" s="1" t="s">
        <v>69363</v>
      </c>
      <c r="B103611" s="1" t="s">
        <v>67127</v>
      </c>
      <c r="C103611" s="2">
        <v>0.14310344827586208</v>
      </c>
      <c r="D103611" s="2">
        <v>0.14285714285714285</v>
      </c>
      <c r="E103611" s="2">
        <v>5.5555555555555552E-2</v>
      </c>
      <c r="F103611" s="2">
        <v>0.14221724524076149</v>
      </c>
    </row>
    <row r="103612" spans="1:6" x14ac:dyDescent="0.35">
      <c r="A103612" s="1" t="s">
        <v>69363</v>
      </c>
      <c r="B103612" s="1" t="s">
        <v>69319</v>
      </c>
      <c r="C103612" s="2">
        <v>1.2068965517241379E-2</v>
      </c>
      <c r="D103612" s="2">
        <v>0</v>
      </c>
      <c r="E103612" s="2">
        <v>0</v>
      </c>
      <c r="F103612" s="2">
        <v>1.1758118701007838E-2</v>
      </c>
    </row>
    <row r="103613" spans="1:6" x14ac:dyDescent="0.35">
      <c r="A103613" s="1" t="s">
        <v>69363</v>
      </c>
      <c r="B103613" s="1" t="s">
        <v>69364</v>
      </c>
      <c r="C103613" s="2">
        <v>0.10287356321839081</v>
      </c>
      <c r="D103613" s="2">
        <v>7.1428571428571425E-2</v>
      </c>
      <c r="E103613" s="2">
        <v>0.1111111111111111</v>
      </c>
      <c r="F103613" s="2">
        <v>0.10246360582306831</v>
      </c>
    </row>
    <row r="103614" spans="1:6" x14ac:dyDescent="0.35">
      <c r="A103614" s="1" t="s">
        <v>69363</v>
      </c>
      <c r="B103614" s="1" t="s">
        <v>67123</v>
      </c>
      <c r="C103614" s="2">
        <v>0.74195402298850577</v>
      </c>
      <c r="D103614" s="2">
        <v>0.7857142857142857</v>
      </c>
      <c r="E103614" s="2">
        <v>0.83333333333333337</v>
      </c>
      <c r="F103614" s="2">
        <v>0.7435610302351624</v>
      </c>
    </row>
    <row r="103615" spans="1:6" x14ac:dyDescent="0.35">
      <c r="A103615" s="1" t="s">
        <v>69365</v>
      </c>
      <c r="B103615" s="1" t="s">
        <v>69319</v>
      </c>
      <c r="C103615" s="2">
        <v>4.7774869109947646E-2</v>
      </c>
      <c r="D103615" s="2">
        <v>6.25E-2</v>
      </c>
      <c r="E103615" s="2">
        <v>9.0909090909090912E-2</v>
      </c>
      <c r="F103615" s="2">
        <v>4.8672566371681415E-2</v>
      </c>
    </row>
    <row r="103616" spans="1:6" x14ac:dyDescent="0.35">
      <c r="A103616" s="1" t="s">
        <v>69365</v>
      </c>
      <c r="B103616" s="1" t="s">
        <v>68121</v>
      </c>
      <c r="C103616" s="2">
        <v>3.206806282722513E-2</v>
      </c>
      <c r="D103616" s="2">
        <v>3.125E-2</v>
      </c>
      <c r="E103616" s="2">
        <v>0</v>
      </c>
      <c r="F103616" s="2">
        <v>3.1605562579013903E-2</v>
      </c>
    </row>
    <row r="103617" spans="1:6" x14ac:dyDescent="0.35">
      <c r="A103617" s="1" t="s">
        <v>69365</v>
      </c>
      <c r="B103617" s="1" t="s">
        <v>68130</v>
      </c>
      <c r="C103617" s="2">
        <v>0.40117801047120416</v>
      </c>
      <c r="D103617" s="2">
        <v>0.1875</v>
      </c>
      <c r="E103617" s="2">
        <v>0.31818181818181818</v>
      </c>
      <c r="F103617" s="2">
        <v>0.39570164348925413</v>
      </c>
    </row>
    <row r="103618" spans="1:6" x14ac:dyDescent="0.35">
      <c r="A103618" s="1" t="s">
        <v>69365</v>
      </c>
      <c r="B103618" s="1" t="s">
        <v>69354</v>
      </c>
      <c r="C103618" s="2">
        <v>0.22643979057591623</v>
      </c>
      <c r="D103618" s="2">
        <v>0.40625</v>
      </c>
      <c r="E103618" s="2">
        <v>0.22727272727272727</v>
      </c>
      <c r="F103618" s="2">
        <v>0.23008849557522124</v>
      </c>
    </row>
    <row r="103619" spans="1:6" x14ac:dyDescent="0.35">
      <c r="A103619" s="1" t="s">
        <v>69365</v>
      </c>
      <c r="B103619" s="1" t="s">
        <v>69366</v>
      </c>
      <c r="C103619" s="2">
        <v>0</v>
      </c>
      <c r="D103619" s="2">
        <v>0</v>
      </c>
      <c r="E103619" s="2">
        <v>4.5454545454545456E-2</v>
      </c>
      <c r="F103619" s="2">
        <v>6.3211125158027818E-4</v>
      </c>
    </row>
    <row r="103620" spans="1:6" x14ac:dyDescent="0.35">
      <c r="A103620" s="1" t="s">
        <v>69365</v>
      </c>
      <c r="B103620" s="1" t="s">
        <v>68134</v>
      </c>
      <c r="C103620" s="2">
        <v>0.23756544502617802</v>
      </c>
      <c r="D103620" s="2">
        <v>0.3125</v>
      </c>
      <c r="E103620" s="2">
        <v>0.31818181818181818</v>
      </c>
      <c r="F103620" s="2">
        <v>0.24020227560050569</v>
      </c>
    </row>
    <row r="103621" spans="1:6" x14ac:dyDescent="0.35">
      <c r="A103621" s="1" t="s">
        <v>69365</v>
      </c>
      <c r="B103621" s="1" t="s">
        <v>68129</v>
      </c>
      <c r="C103621" s="2">
        <v>7.8534031413612562E-3</v>
      </c>
      <c r="D103621" s="2">
        <v>0</v>
      </c>
      <c r="E103621" s="2">
        <v>0</v>
      </c>
      <c r="F103621" s="2">
        <v>7.5853350189633373E-3</v>
      </c>
    </row>
    <row r="103622" spans="1:6" x14ac:dyDescent="0.35">
      <c r="A103622" s="1" t="s">
        <v>69365</v>
      </c>
      <c r="B103622" s="1" t="s">
        <v>67123</v>
      </c>
      <c r="C103622" s="2">
        <v>1.3089005235602095E-3</v>
      </c>
      <c r="D103622" s="2">
        <v>0</v>
      </c>
      <c r="E103622" s="2">
        <v>0</v>
      </c>
      <c r="F103622" s="2">
        <v>1.2642225031605561E-3</v>
      </c>
    </row>
    <row r="103623" spans="1:6" x14ac:dyDescent="0.35">
      <c r="A103623" s="1" t="s">
        <v>69365</v>
      </c>
      <c r="B103623" s="1" t="s">
        <v>69316</v>
      </c>
      <c r="C103623" s="2">
        <v>4.581151832460733E-2</v>
      </c>
      <c r="D103623" s="2">
        <v>0</v>
      </c>
      <c r="E103623" s="2">
        <v>0</v>
      </c>
      <c r="F103623" s="2">
        <v>4.4247787610619468E-2</v>
      </c>
    </row>
    <row r="103624" spans="1:6" x14ac:dyDescent="0.35">
      <c r="A103624" s="1" t="s">
        <v>69367</v>
      </c>
      <c r="B103624" s="1" t="s">
        <v>69368</v>
      </c>
      <c r="C103624" s="2">
        <v>0</v>
      </c>
      <c r="D103624" s="2">
        <v>0</v>
      </c>
      <c r="E103624" s="2">
        <v>2.7777777777777776E-2</v>
      </c>
      <c r="F103624" s="2">
        <v>8.703220191470844E-4</v>
      </c>
    </row>
    <row r="103625" spans="1:6" x14ac:dyDescent="0.35">
      <c r="A103625" s="1" t="s">
        <v>69367</v>
      </c>
      <c r="B103625" s="1" t="s">
        <v>68130</v>
      </c>
      <c r="C103625" s="2">
        <v>1.556420233463035E-2</v>
      </c>
      <c r="D103625" s="2">
        <v>1.1764705882352941E-2</v>
      </c>
      <c r="E103625" s="2">
        <v>0</v>
      </c>
      <c r="F103625" s="2">
        <v>1.4795474325500435E-2</v>
      </c>
    </row>
    <row r="103626" spans="1:6" x14ac:dyDescent="0.35">
      <c r="A103626" s="1" t="s">
        <v>69367</v>
      </c>
      <c r="B103626" s="1" t="s">
        <v>68134</v>
      </c>
      <c r="C103626" s="2">
        <v>0.98443579766536959</v>
      </c>
      <c r="D103626" s="2">
        <v>0.9882352941176471</v>
      </c>
      <c r="E103626" s="2">
        <v>0.97222222222222221</v>
      </c>
      <c r="F103626" s="2">
        <v>0.98433420365535251</v>
      </c>
    </row>
    <row r="103627" spans="1:6" x14ac:dyDescent="0.35">
      <c r="A103627" s="1" t="s">
        <v>69369</v>
      </c>
      <c r="B103627" s="1" t="s">
        <v>67127</v>
      </c>
      <c r="C103627" s="2">
        <v>1.2480499219968799E-2</v>
      </c>
      <c r="D103627" s="2">
        <v>0</v>
      </c>
      <c r="E103627" s="2">
        <v>0</v>
      </c>
      <c r="F103627" s="2">
        <v>1.2269938650306749E-2</v>
      </c>
    </row>
    <row r="103628" spans="1:6" x14ac:dyDescent="0.35">
      <c r="A103628" s="1" t="s">
        <v>69369</v>
      </c>
      <c r="B103628" s="1" t="s">
        <v>67130</v>
      </c>
      <c r="C103628" s="2">
        <v>2.1840873634945399E-2</v>
      </c>
      <c r="D103628" s="2">
        <v>0</v>
      </c>
      <c r="E103628" s="2">
        <v>0</v>
      </c>
      <c r="F103628" s="2">
        <v>2.1472392638036811E-2</v>
      </c>
    </row>
    <row r="103629" spans="1:6" x14ac:dyDescent="0.35">
      <c r="A103629" s="1" t="s">
        <v>69369</v>
      </c>
      <c r="B103629" s="1" t="s">
        <v>69370</v>
      </c>
      <c r="C103629" s="2">
        <v>0.36193447737909518</v>
      </c>
      <c r="D103629" s="2">
        <v>0.14285714285714285</v>
      </c>
      <c r="E103629" s="2">
        <v>0.5</v>
      </c>
      <c r="F103629" s="2">
        <v>0.36042944785276071</v>
      </c>
    </row>
    <row r="103630" spans="1:6" x14ac:dyDescent="0.35">
      <c r="A103630" s="1" t="s">
        <v>69369</v>
      </c>
      <c r="B103630" s="1" t="s">
        <v>68134</v>
      </c>
      <c r="C103630" s="2">
        <v>5.7722308892355696E-2</v>
      </c>
      <c r="D103630" s="2">
        <v>0.14285714285714285</v>
      </c>
      <c r="E103630" s="2">
        <v>0</v>
      </c>
      <c r="F103630" s="2">
        <v>5.8282208588957052E-2</v>
      </c>
    </row>
    <row r="103631" spans="1:6" x14ac:dyDescent="0.35">
      <c r="A103631" s="1" t="s">
        <v>69369</v>
      </c>
      <c r="B103631" s="1" t="s">
        <v>69364</v>
      </c>
      <c r="C103631" s="2">
        <v>0.54602184087363492</v>
      </c>
      <c r="D103631" s="2">
        <v>0.7142857142857143</v>
      </c>
      <c r="E103631" s="2">
        <v>0.5</v>
      </c>
      <c r="F103631" s="2">
        <v>0.5475460122699386</v>
      </c>
    </row>
    <row r="103632" spans="1:6" x14ac:dyDescent="0.35">
      <c r="A103632" s="1" t="s">
        <v>69371</v>
      </c>
      <c r="B103632" s="1" t="s">
        <v>69301</v>
      </c>
      <c r="C103632" s="2">
        <v>1</v>
      </c>
      <c r="D103632" s="2">
        <v>1</v>
      </c>
      <c r="E103632" s="2">
        <v>0</v>
      </c>
      <c r="F103632" s="2">
        <v>1</v>
      </c>
    </row>
    <row r="103633" spans="1:6" x14ac:dyDescent="0.35">
      <c r="A103633" s="1" t="s">
        <v>69372</v>
      </c>
      <c r="B103633" s="1" t="s">
        <v>69301</v>
      </c>
      <c r="C103633" s="2">
        <v>0.10225763612217795</v>
      </c>
      <c r="D103633" s="2">
        <v>3.125E-2</v>
      </c>
      <c r="E103633" s="2">
        <v>0</v>
      </c>
      <c r="F103633" s="2">
        <v>9.5410628019323665E-2</v>
      </c>
    </row>
    <row r="103634" spans="1:6" x14ac:dyDescent="0.35">
      <c r="A103634" s="1" t="s">
        <v>69372</v>
      </c>
      <c r="B103634" s="1" t="s">
        <v>69318</v>
      </c>
      <c r="C103634" s="2">
        <v>1.5936254980079681E-2</v>
      </c>
      <c r="D103634" s="2">
        <v>0</v>
      </c>
      <c r="E103634" s="2">
        <v>0</v>
      </c>
      <c r="F103634" s="2">
        <v>1.4492753623188406E-2</v>
      </c>
    </row>
    <row r="103635" spans="1:6" x14ac:dyDescent="0.35">
      <c r="A103635" s="1" t="s">
        <v>69372</v>
      </c>
      <c r="B103635" s="1" t="s">
        <v>69315</v>
      </c>
      <c r="C103635" s="2">
        <v>0.88180610889774236</v>
      </c>
      <c r="D103635" s="2">
        <v>0.96875</v>
      </c>
      <c r="E103635" s="2">
        <v>1</v>
      </c>
      <c r="F103635" s="2">
        <v>0.89009661835748788</v>
      </c>
    </row>
    <row r="103636" spans="1:6" x14ac:dyDescent="0.35">
      <c r="A103636" s="1" t="s">
        <v>69373</v>
      </c>
      <c r="B103636" s="1" t="s">
        <v>69331</v>
      </c>
      <c r="C103636" s="2">
        <v>0.79075738125802308</v>
      </c>
      <c r="D103636" s="2">
        <v>0.62686567164179108</v>
      </c>
      <c r="E103636" s="2">
        <v>0.90697674418604646</v>
      </c>
      <c r="F103636" s="2">
        <v>0.78607743449354717</v>
      </c>
    </row>
    <row r="103637" spans="1:6" x14ac:dyDescent="0.35">
      <c r="A103637" s="1" t="s">
        <v>69373</v>
      </c>
      <c r="B103637" s="1" t="s">
        <v>69330</v>
      </c>
      <c r="C103637" s="2">
        <v>1.9255455712451863E-2</v>
      </c>
      <c r="D103637" s="2">
        <v>7.462686567164179E-3</v>
      </c>
      <c r="E103637" s="2">
        <v>0</v>
      </c>
      <c r="F103637" s="2">
        <v>1.7989831834180681E-2</v>
      </c>
    </row>
    <row r="103638" spans="1:6" x14ac:dyDescent="0.35">
      <c r="A103638" s="1" t="s">
        <v>69373</v>
      </c>
      <c r="B103638" s="1" t="s">
        <v>67153</v>
      </c>
      <c r="C103638" s="2">
        <v>0.13008130081300814</v>
      </c>
      <c r="D103638" s="2">
        <v>0.34328358208955223</v>
      </c>
      <c r="E103638" s="2">
        <v>6.9767441860465115E-2</v>
      </c>
      <c r="F103638" s="2">
        <v>0.13922565506452875</v>
      </c>
    </row>
    <row r="103639" spans="1:6" x14ac:dyDescent="0.35">
      <c r="A103639" s="1" t="s">
        <v>69373</v>
      </c>
      <c r="B103639" s="1" t="s">
        <v>69329</v>
      </c>
      <c r="C103639" s="2">
        <v>5.9905862216516899E-2</v>
      </c>
      <c r="D103639" s="2">
        <v>2.2388059701492536E-2</v>
      </c>
      <c r="E103639" s="2">
        <v>2.3255813953488372E-2</v>
      </c>
      <c r="F103639" s="2">
        <v>5.6707078607743447E-2</v>
      </c>
    </row>
    <row r="103640" spans="1:6" x14ac:dyDescent="0.35">
      <c r="A103640" s="1" t="s">
        <v>69374</v>
      </c>
      <c r="B103640" s="1" t="s">
        <v>69301</v>
      </c>
      <c r="C103640" s="2">
        <v>1</v>
      </c>
      <c r="D103640" s="2">
        <v>1</v>
      </c>
      <c r="E103640" s="2">
        <v>1</v>
      </c>
      <c r="F103640" s="2">
        <v>1</v>
      </c>
    </row>
    <row r="103641" spans="1:6" x14ac:dyDescent="0.35">
      <c r="A103641" s="1" t="s">
        <v>69375</v>
      </c>
      <c r="B103641" s="1" t="s">
        <v>67134</v>
      </c>
      <c r="C103641" s="2">
        <v>1</v>
      </c>
      <c r="D103641" s="2">
        <v>1</v>
      </c>
      <c r="E103641" s="2">
        <v>1</v>
      </c>
      <c r="F103641" s="2">
        <v>1</v>
      </c>
    </row>
    <row r="103642" spans="1:6" x14ac:dyDescent="0.35">
      <c r="A103642" s="1" t="s">
        <v>69376</v>
      </c>
      <c r="B103642" s="1" t="s">
        <v>67153</v>
      </c>
      <c r="C103642" s="2">
        <v>1</v>
      </c>
      <c r="D103642" s="2">
        <v>1</v>
      </c>
      <c r="E103642" s="2">
        <v>0</v>
      </c>
      <c r="F103642" s="2">
        <v>1</v>
      </c>
    </row>
    <row r="103643" spans="1:6" x14ac:dyDescent="0.35">
      <c r="A103643" s="1" t="s">
        <v>69377</v>
      </c>
      <c r="B103643" s="1" t="s">
        <v>69331</v>
      </c>
      <c r="C103643" s="2">
        <v>1</v>
      </c>
      <c r="D103643" s="2">
        <v>1</v>
      </c>
      <c r="E103643" s="2">
        <v>1</v>
      </c>
      <c r="F103643" s="2">
        <v>1</v>
      </c>
    </row>
    <row r="103644" spans="1:6" x14ac:dyDescent="0.35">
      <c r="A103644" s="1" t="s">
        <v>69378</v>
      </c>
      <c r="B103644" s="1" t="s">
        <v>69379</v>
      </c>
      <c r="C103644" s="2">
        <v>0.31531897602600567</v>
      </c>
      <c r="D103644" s="2">
        <v>0.30555555555555558</v>
      </c>
      <c r="E103644" s="2">
        <v>0.16666666666666666</v>
      </c>
      <c r="F103644" s="2">
        <v>0.31203449627597019</v>
      </c>
    </row>
    <row r="103645" spans="1:6" x14ac:dyDescent="0.35">
      <c r="A103645" s="1" t="s">
        <v>69378</v>
      </c>
      <c r="B103645" s="1" t="s">
        <v>69380</v>
      </c>
      <c r="C103645" s="2">
        <v>8.1267777326290123E-4</v>
      </c>
      <c r="D103645" s="2">
        <v>0</v>
      </c>
      <c r="E103645" s="2">
        <v>1.8518518518518517E-2</v>
      </c>
      <c r="F103645" s="2">
        <v>1.1760094080752645E-3</v>
      </c>
    </row>
    <row r="103646" spans="1:6" x14ac:dyDescent="0.35">
      <c r="A103646" s="1" t="s">
        <v>69378</v>
      </c>
      <c r="B103646" s="1" t="s">
        <v>69381</v>
      </c>
      <c r="C103646" s="2">
        <v>0.12555871596911825</v>
      </c>
      <c r="D103646" s="2">
        <v>0</v>
      </c>
      <c r="E103646" s="2">
        <v>3.7037037037037035E-2</v>
      </c>
      <c r="F103646" s="2">
        <v>0.12191297530380243</v>
      </c>
    </row>
    <row r="103647" spans="1:6" x14ac:dyDescent="0.35">
      <c r="A103647" s="1" t="s">
        <v>69378</v>
      </c>
      <c r="B103647" s="1" t="s">
        <v>69382</v>
      </c>
      <c r="C103647" s="2">
        <v>3.6570499796830555E-3</v>
      </c>
      <c r="D103647" s="2">
        <v>2.7777777777777776E-2</v>
      </c>
      <c r="E103647" s="2">
        <v>0</v>
      </c>
      <c r="F103647" s="2">
        <v>3.9200313602508821E-3</v>
      </c>
    </row>
    <row r="103648" spans="1:6" x14ac:dyDescent="0.35">
      <c r="A103648" s="1" t="s">
        <v>69378</v>
      </c>
      <c r="B103648" s="1" t="s">
        <v>69310</v>
      </c>
      <c r="C103648" s="2">
        <v>0.46241365298659082</v>
      </c>
      <c r="D103648" s="2">
        <v>0.61111111111111116</v>
      </c>
      <c r="E103648" s="2">
        <v>0.7592592592592593</v>
      </c>
      <c r="F103648" s="2">
        <v>0.47079576636613091</v>
      </c>
    </row>
    <row r="103649" spans="1:6" x14ac:dyDescent="0.35">
      <c r="A103649" s="1" t="s">
        <v>69378</v>
      </c>
      <c r="B103649" s="1" t="s">
        <v>68066</v>
      </c>
      <c r="C103649" s="2">
        <v>9.2238927265339291E-2</v>
      </c>
      <c r="D103649" s="2">
        <v>5.5555555555555552E-2</v>
      </c>
      <c r="E103649" s="2">
        <v>0</v>
      </c>
      <c r="F103649" s="2">
        <v>8.97687181497452E-2</v>
      </c>
    </row>
    <row r="103650" spans="1:6" x14ac:dyDescent="0.35">
      <c r="A103650" s="1" t="s">
        <v>69378</v>
      </c>
      <c r="B103650" s="1" t="s">
        <v>69350</v>
      </c>
      <c r="C103650" s="2">
        <v>0</v>
      </c>
      <c r="D103650" s="2">
        <v>0</v>
      </c>
      <c r="E103650" s="2">
        <v>1.8518518518518517E-2</v>
      </c>
      <c r="F103650" s="2">
        <v>3.920031360250882E-4</v>
      </c>
    </row>
    <row r="103651" spans="1:6" x14ac:dyDescent="0.35">
      <c r="A103651" s="1" t="s">
        <v>69383</v>
      </c>
      <c r="B103651" s="1" t="s">
        <v>69320</v>
      </c>
      <c r="C103651" s="2">
        <v>2.1536252692031586E-3</v>
      </c>
      <c r="D103651" s="2">
        <v>0</v>
      </c>
      <c r="E103651" s="2">
        <v>0</v>
      </c>
      <c r="F103651" s="2">
        <v>1.9801980198019802E-3</v>
      </c>
    </row>
    <row r="103652" spans="1:6" x14ac:dyDescent="0.35">
      <c r="A103652" s="1" t="s">
        <v>69383</v>
      </c>
      <c r="B103652" s="1" t="s">
        <v>69384</v>
      </c>
      <c r="C103652" s="2">
        <v>0.99282124910265612</v>
      </c>
      <c r="D103652" s="2">
        <v>0.9887640449438202</v>
      </c>
      <c r="E103652" s="2">
        <v>1</v>
      </c>
      <c r="F103652" s="2">
        <v>0.9927392739273927</v>
      </c>
    </row>
    <row r="103653" spans="1:6" x14ac:dyDescent="0.35">
      <c r="A103653" s="1" t="s">
        <v>69383</v>
      </c>
      <c r="B103653" s="1" t="s">
        <v>68137</v>
      </c>
      <c r="C103653" s="2">
        <v>5.0251256281407036E-3</v>
      </c>
      <c r="D103653" s="2">
        <v>1.1235955056179775E-2</v>
      </c>
      <c r="E103653" s="2">
        <v>0</v>
      </c>
      <c r="F103653" s="2">
        <v>5.2805280528052806E-3</v>
      </c>
    </row>
    <row r="103654" spans="1:6" x14ac:dyDescent="0.35">
      <c r="A103654" s="1" t="s">
        <v>69385</v>
      </c>
      <c r="B103654" s="1" t="s">
        <v>69312</v>
      </c>
      <c r="C103654" s="2">
        <v>0.455078125</v>
      </c>
      <c r="D103654" s="2">
        <v>0.51764705882352946</v>
      </c>
      <c r="E103654" s="2">
        <v>0.65517241379310343</v>
      </c>
      <c r="F103654" s="2">
        <v>0.45923709798055345</v>
      </c>
    </row>
    <row r="103655" spans="1:6" x14ac:dyDescent="0.35">
      <c r="A103655" s="1" t="s">
        <v>69385</v>
      </c>
      <c r="B103655" s="1" t="s">
        <v>68140</v>
      </c>
      <c r="C103655" s="2">
        <v>2.5781249999999999E-2</v>
      </c>
      <c r="D103655" s="2">
        <v>0</v>
      </c>
      <c r="E103655" s="2">
        <v>6.8965517241379309E-2</v>
      </c>
      <c r="F103655" s="2">
        <v>2.5430067314884067E-2</v>
      </c>
    </row>
    <row r="103656" spans="1:6" x14ac:dyDescent="0.35">
      <c r="A103656" s="1" t="s">
        <v>69385</v>
      </c>
      <c r="B103656" s="1" t="s">
        <v>68137</v>
      </c>
      <c r="C103656" s="2">
        <v>0.11757812500000001</v>
      </c>
      <c r="D103656" s="2">
        <v>0.12941176470588237</v>
      </c>
      <c r="E103656" s="2">
        <v>0</v>
      </c>
      <c r="F103656" s="2">
        <v>0.11667913238593867</v>
      </c>
    </row>
    <row r="103657" spans="1:6" x14ac:dyDescent="0.35">
      <c r="A103657" s="1" t="s">
        <v>69385</v>
      </c>
      <c r="B103657" s="1" t="s">
        <v>69386</v>
      </c>
      <c r="C103657" s="2">
        <v>5.8984374999999999E-2</v>
      </c>
      <c r="D103657" s="2">
        <v>2.3529411764705882E-2</v>
      </c>
      <c r="E103657" s="2">
        <v>3.4482758620689655E-2</v>
      </c>
      <c r="F103657" s="2">
        <v>5.7591623036649213E-2</v>
      </c>
    </row>
    <row r="103658" spans="1:6" x14ac:dyDescent="0.35">
      <c r="A103658" s="1" t="s">
        <v>69385</v>
      </c>
      <c r="B103658" s="1" t="s">
        <v>69301</v>
      </c>
      <c r="C103658" s="2">
        <v>9.4140625000000006E-2</v>
      </c>
      <c r="D103658" s="2">
        <v>0.11764705882352941</v>
      </c>
      <c r="E103658" s="2">
        <v>0</v>
      </c>
      <c r="F103658" s="2">
        <v>9.3866866118175019E-2</v>
      </c>
    </row>
    <row r="103659" spans="1:6" x14ac:dyDescent="0.35">
      <c r="A103659" s="1" t="s">
        <v>69385</v>
      </c>
      <c r="B103659" s="1" t="s">
        <v>69310</v>
      </c>
      <c r="C103659" s="2">
        <v>7.8125000000000004E-4</v>
      </c>
      <c r="D103659" s="2">
        <v>0</v>
      </c>
      <c r="E103659" s="2">
        <v>0</v>
      </c>
      <c r="F103659" s="2">
        <v>7.4794315632011965E-4</v>
      </c>
    </row>
    <row r="103660" spans="1:6" x14ac:dyDescent="0.35">
      <c r="A103660" s="1" t="s">
        <v>69385</v>
      </c>
      <c r="B103660" s="1" t="s">
        <v>69320</v>
      </c>
      <c r="C103660" s="2">
        <v>1.6406250000000001E-2</v>
      </c>
      <c r="D103660" s="2">
        <v>0</v>
      </c>
      <c r="E103660" s="2">
        <v>0</v>
      </c>
      <c r="F103660" s="2">
        <v>1.5706806282722512E-2</v>
      </c>
    </row>
    <row r="103661" spans="1:6" x14ac:dyDescent="0.35">
      <c r="A103661" s="1" t="s">
        <v>69385</v>
      </c>
      <c r="B103661" s="1" t="s">
        <v>69382</v>
      </c>
      <c r="C103661" s="2">
        <v>0.23125000000000001</v>
      </c>
      <c r="D103661" s="2">
        <v>0.21176470588235294</v>
      </c>
      <c r="E103661" s="2">
        <v>0.2413793103448276</v>
      </c>
      <c r="F103661" s="2">
        <v>0.23074046372475693</v>
      </c>
    </row>
    <row r="103662" spans="1:6" x14ac:dyDescent="0.35">
      <c r="A103662" s="1" t="s">
        <v>69387</v>
      </c>
      <c r="B103662" s="1" t="s">
        <v>68121</v>
      </c>
      <c r="C103662" s="2">
        <v>1.4698677119059284E-3</v>
      </c>
      <c r="D103662" s="2">
        <v>0</v>
      </c>
      <c r="E103662" s="2">
        <v>0</v>
      </c>
      <c r="F103662" s="2">
        <v>1.4058106841611997E-3</v>
      </c>
    </row>
    <row r="103663" spans="1:6" x14ac:dyDescent="0.35">
      <c r="A103663" s="1" t="s">
        <v>69387</v>
      </c>
      <c r="B103663" s="1" t="s">
        <v>68137</v>
      </c>
      <c r="C103663" s="2">
        <v>0.35521803037726607</v>
      </c>
      <c r="D103663" s="2">
        <v>0.27272727272727271</v>
      </c>
      <c r="E103663" s="2">
        <v>0.57894736842105265</v>
      </c>
      <c r="F103663" s="2">
        <v>0.3570759137769447</v>
      </c>
    </row>
    <row r="103664" spans="1:6" x14ac:dyDescent="0.35">
      <c r="A103664" s="1" t="s">
        <v>69387</v>
      </c>
      <c r="B103664" s="1" t="s">
        <v>69320</v>
      </c>
      <c r="C103664" s="2">
        <v>0.41646251837334641</v>
      </c>
      <c r="D103664" s="2">
        <v>0.50909090909090904</v>
      </c>
      <c r="E103664" s="2">
        <v>0.28947368421052633</v>
      </c>
      <c r="F103664" s="2">
        <v>0.41658856607310213</v>
      </c>
    </row>
    <row r="103665" spans="1:6" x14ac:dyDescent="0.35">
      <c r="A103665" s="1" t="s">
        <v>69387</v>
      </c>
      <c r="B103665" s="1" t="s">
        <v>69384</v>
      </c>
      <c r="C103665" s="2">
        <v>9.309162175404213E-3</v>
      </c>
      <c r="D103665" s="2">
        <v>1.8181818181818181E-2</v>
      </c>
      <c r="E103665" s="2">
        <v>0</v>
      </c>
      <c r="F103665" s="2">
        <v>9.3720712277413302E-3</v>
      </c>
    </row>
    <row r="103666" spans="1:6" x14ac:dyDescent="0.35">
      <c r="A103666" s="1" t="s">
        <v>69387</v>
      </c>
      <c r="B103666" s="1" t="s">
        <v>69316</v>
      </c>
      <c r="C103666" s="2">
        <v>0.21754042136207741</v>
      </c>
      <c r="D103666" s="2">
        <v>0.2</v>
      </c>
      <c r="E103666" s="2">
        <v>0.13157894736842105</v>
      </c>
      <c r="F103666" s="2">
        <v>0.2155576382380506</v>
      </c>
    </row>
    <row r="103667" spans="1:6" x14ac:dyDescent="0.35">
      <c r="A103667" s="1" t="s">
        <v>69388</v>
      </c>
      <c r="B103667" s="1" t="s">
        <v>67153</v>
      </c>
      <c r="C103667" s="2">
        <v>1</v>
      </c>
      <c r="D103667" s="2">
        <v>1</v>
      </c>
      <c r="E103667" s="2">
        <v>1</v>
      </c>
      <c r="F103667" s="2">
        <v>1</v>
      </c>
    </row>
    <row r="103668" spans="1:6" x14ac:dyDescent="0.35">
      <c r="A103668" s="1" t="s">
        <v>69389</v>
      </c>
      <c r="B103668" s="1" t="s">
        <v>67134</v>
      </c>
      <c r="C103668" s="2">
        <v>1</v>
      </c>
      <c r="D103668" s="2">
        <v>1</v>
      </c>
      <c r="E103668" s="2">
        <v>0</v>
      </c>
      <c r="F103668" s="2">
        <v>1</v>
      </c>
    </row>
    <row r="103669" spans="1:6" x14ac:dyDescent="0.35">
      <c r="A103669" s="1" t="s">
        <v>69390</v>
      </c>
      <c r="B103669" s="1" t="s">
        <v>69307</v>
      </c>
      <c r="C103669" s="2">
        <v>0.1</v>
      </c>
      <c r="D103669" s="2">
        <v>1</v>
      </c>
      <c r="E103669" s="2">
        <v>1</v>
      </c>
      <c r="F103669" s="2">
        <v>0.92436974789915971</v>
      </c>
    </row>
    <row r="103670" spans="1:6" x14ac:dyDescent="0.35">
      <c r="A103670" s="1" t="s">
        <v>69390</v>
      </c>
      <c r="B103670" s="1" t="s">
        <v>69301</v>
      </c>
      <c r="C103670" s="2">
        <v>0.9</v>
      </c>
      <c r="D103670" s="2">
        <v>0</v>
      </c>
      <c r="E103670" s="2">
        <v>0</v>
      </c>
      <c r="F103670" s="2">
        <v>7.5630252100840331E-2</v>
      </c>
    </row>
    <row r="103671" spans="1:6" x14ac:dyDescent="0.35">
      <c r="A103671" s="1" t="s">
        <v>69391</v>
      </c>
      <c r="B103671" s="1" t="s">
        <v>69392</v>
      </c>
      <c r="C103671" s="2">
        <v>0</v>
      </c>
      <c r="D103671" s="2">
        <v>2.4067388688327317E-3</v>
      </c>
      <c r="E103671" s="2">
        <v>2.247191011235955E-2</v>
      </c>
      <c r="F103671" s="2">
        <v>1.4234875444839859E-3</v>
      </c>
    </row>
    <row r="103672" spans="1:6" x14ac:dyDescent="0.35">
      <c r="A103672" s="1" t="s">
        <v>69391</v>
      </c>
      <c r="B103672" s="1" t="s">
        <v>69393</v>
      </c>
      <c r="C103672" s="2">
        <v>0.1582010582010582</v>
      </c>
      <c r="D103672" s="2">
        <v>1.2033694344163659E-2</v>
      </c>
      <c r="E103672" s="2">
        <v>3.3707865168539325E-2</v>
      </c>
      <c r="F103672" s="2">
        <v>0.1110320284697509</v>
      </c>
    </row>
    <row r="103673" spans="1:6" x14ac:dyDescent="0.35">
      <c r="A103673" s="1" t="s">
        <v>69391</v>
      </c>
      <c r="B103673" s="1" t="s">
        <v>69394</v>
      </c>
      <c r="C103673" s="2">
        <v>3.3333333333333333E-2</v>
      </c>
      <c r="D103673" s="2">
        <v>0.11432009626955475</v>
      </c>
      <c r="E103673" s="2">
        <v>0.16853932584269662</v>
      </c>
      <c r="F103673" s="2">
        <v>6.1565836298932385E-2</v>
      </c>
    </row>
    <row r="103674" spans="1:6" x14ac:dyDescent="0.35">
      <c r="A103674" s="1" t="s">
        <v>69391</v>
      </c>
      <c r="B103674" s="1" t="s">
        <v>69395</v>
      </c>
      <c r="C103674" s="2">
        <v>0.47989417989417987</v>
      </c>
      <c r="D103674" s="2">
        <v>0.65583634175691941</v>
      </c>
      <c r="E103674" s="2">
        <v>0.6966292134831461</v>
      </c>
      <c r="F103674" s="2">
        <v>0.53879003558718863</v>
      </c>
    </row>
    <row r="103675" spans="1:6" x14ac:dyDescent="0.35">
      <c r="A103675" s="1" t="s">
        <v>69391</v>
      </c>
      <c r="B103675" s="1" t="s">
        <v>69396</v>
      </c>
      <c r="C103675" s="2">
        <v>0.32857142857142857</v>
      </c>
      <c r="D103675" s="2">
        <v>0.21540312876052947</v>
      </c>
      <c r="E103675" s="2">
        <v>7.8651685393258425E-2</v>
      </c>
      <c r="F103675" s="2">
        <v>0.28718861209964414</v>
      </c>
    </row>
    <row r="103676" spans="1:6" x14ac:dyDescent="0.35">
      <c r="A103676" s="1" t="s">
        <v>69397</v>
      </c>
      <c r="B103676" s="1" t="s">
        <v>69394</v>
      </c>
      <c r="C103676" s="2">
        <v>1</v>
      </c>
      <c r="D103676" s="2">
        <v>1</v>
      </c>
      <c r="E103676" s="2">
        <v>1</v>
      </c>
      <c r="F103676" s="2">
        <v>1</v>
      </c>
    </row>
    <row r="103677" spans="1:6" x14ac:dyDescent="0.35">
      <c r="A103677" s="1" t="s">
        <v>69398</v>
      </c>
      <c r="B103677" s="1" t="s">
        <v>69394</v>
      </c>
      <c r="C103677" s="2">
        <v>1</v>
      </c>
      <c r="D103677" s="2">
        <v>1</v>
      </c>
      <c r="E103677" s="2">
        <v>1</v>
      </c>
      <c r="F103677" s="2">
        <v>1</v>
      </c>
    </row>
    <row r="103678" spans="1:6" x14ac:dyDescent="0.35">
      <c r="A103678" s="1" t="s">
        <v>69399</v>
      </c>
      <c r="B103678" s="1" t="s">
        <v>69394</v>
      </c>
      <c r="C103678" s="2">
        <v>0.99151000606428141</v>
      </c>
      <c r="D103678" s="2">
        <v>0.95918367346938771</v>
      </c>
      <c r="E103678" s="2">
        <v>1</v>
      </c>
      <c r="F103678" s="2">
        <v>0.99065420560747663</v>
      </c>
    </row>
    <row r="103679" spans="1:6" x14ac:dyDescent="0.35">
      <c r="A103679" s="1" t="s">
        <v>69399</v>
      </c>
      <c r="B103679" s="1" t="s">
        <v>69400</v>
      </c>
      <c r="C103679" s="2">
        <v>8.4899939357186167E-3</v>
      </c>
      <c r="D103679" s="2">
        <v>4.0816326530612242E-2</v>
      </c>
      <c r="E103679" s="2">
        <v>0</v>
      </c>
      <c r="F103679" s="2">
        <v>9.3457943925233638E-3</v>
      </c>
    </row>
    <row r="103680" spans="1:6" x14ac:dyDescent="0.35">
      <c r="A103680" s="1" t="s">
        <v>69401</v>
      </c>
      <c r="B103680" s="1" t="s">
        <v>69394</v>
      </c>
      <c r="C103680" s="2">
        <v>1</v>
      </c>
      <c r="D103680" s="2">
        <v>1</v>
      </c>
      <c r="E103680" s="2">
        <v>1</v>
      </c>
      <c r="F103680" s="2">
        <v>1</v>
      </c>
    </row>
    <row r="103681" spans="1:6" x14ac:dyDescent="0.35">
      <c r="A103681" s="1" t="s">
        <v>69402</v>
      </c>
      <c r="B103681" s="1" t="s">
        <v>69394</v>
      </c>
      <c r="C103681" s="2">
        <v>1</v>
      </c>
      <c r="D103681" s="2">
        <v>1</v>
      </c>
      <c r="E103681" s="2">
        <v>1</v>
      </c>
      <c r="F103681" s="2">
        <v>1</v>
      </c>
    </row>
    <row r="103682" spans="1:6" x14ac:dyDescent="0.35">
      <c r="A103682" s="1" t="s">
        <v>69403</v>
      </c>
      <c r="B103682" s="1" t="s">
        <v>69394</v>
      </c>
      <c r="C103682" s="2">
        <v>1</v>
      </c>
      <c r="D103682" s="2">
        <v>1</v>
      </c>
      <c r="E103682" s="2">
        <v>1</v>
      </c>
      <c r="F103682" s="2">
        <v>1</v>
      </c>
    </row>
    <row r="103683" spans="1:6" x14ac:dyDescent="0.35">
      <c r="A103683" s="1" t="s">
        <v>69404</v>
      </c>
      <c r="B103683" s="1" t="s">
        <v>69400</v>
      </c>
      <c r="C103683" s="2">
        <v>0.82535684298908485</v>
      </c>
      <c r="D103683" s="2">
        <v>0.21739130434782608</v>
      </c>
      <c r="E103683" s="2">
        <v>0.48571428571428571</v>
      </c>
      <c r="F103683" s="2">
        <v>0.80464371497197762</v>
      </c>
    </row>
    <row r="103684" spans="1:6" x14ac:dyDescent="0.35">
      <c r="A103684" s="1" t="s">
        <v>69404</v>
      </c>
      <c r="B103684" s="1" t="s">
        <v>69394</v>
      </c>
      <c r="C103684" s="2">
        <v>0.17464315701091521</v>
      </c>
      <c r="D103684" s="2">
        <v>0.78260869565217395</v>
      </c>
      <c r="E103684" s="2">
        <v>0.51428571428571423</v>
      </c>
      <c r="F103684" s="2">
        <v>0.19535628502802241</v>
      </c>
    </row>
    <row r="103685" spans="1:6" x14ac:dyDescent="0.35">
      <c r="A103685" s="1" t="s">
        <v>69405</v>
      </c>
      <c r="B103685" s="1" t="s">
        <v>69400</v>
      </c>
      <c r="C103685" s="2">
        <v>0.68663594470046085</v>
      </c>
      <c r="D103685" s="2">
        <v>0.9</v>
      </c>
      <c r="E103685" s="2">
        <v>0.88235294117647056</v>
      </c>
      <c r="F103685" s="2">
        <v>0.69757311761045426</v>
      </c>
    </row>
    <row r="103686" spans="1:6" x14ac:dyDescent="0.35">
      <c r="A103686" s="1" t="s">
        <v>69405</v>
      </c>
      <c r="B103686" s="1" t="s">
        <v>69406</v>
      </c>
      <c r="C103686" s="2">
        <v>0.31336405529953915</v>
      </c>
      <c r="D103686" s="2">
        <v>0.1</v>
      </c>
      <c r="E103686" s="2">
        <v>0.11764705882352941</v>
      </c>
      <c r="F103686" s="2">
        <v>0.30242688238954574</v>
      </c>
    </row>
    <row r="103687" spans="1:6" x14ac:dyDescent="0.35">
      <c r="A103687" s="1" t="s">
        <v>69407</v>
      </c>
      <c r="B103687" s="1" t="s">
        <v>69406</v>
      </c>
      <c r="C103687" s="2">
        <v>1</v>
      </c>
      <c r="D103687" s="2">
        <v>1</v>
      </c>
      <c r="E103687" s="2">
        <v>1</v>
      </c>
      <c r="F103687" s="2">
        <v>1</v>
      </c>
    </row>
    <row r="103688" spans="1:6" x14ac:dyDescent="0.35">
      <c r="A103688" s="1" t="s">
        <v>69408</v>
      </c>
      <c r="B103688" s="1" t="s">
        <v>69394</v>
      </c>
      <c r="C103688" s="2">
        <v>1</v>
      </c>
      <c r="D103688" s="2">
        <v>1</v>
      </c>
      <c r="E103688" s="2">
        <v>1</v>
      </c>
      <c r="F103688" s="2">
        <v>1</v>
      </c>
    </row>
    <row r="103689" spans="1:6" x14ac:dyDescent="0.35">
      <c r="A103689" s="1" t="s">
        <v>69409</v>
      </c>
      <c r="B103689" s="1" t="s">
        <v>69400</v>
      </c>
      <c r="C103689" s="2">
        <v>0.95984703632887192</v>
      </c>
      <c r="D103689" s="2">
        <v>0.59375</v>
      </c>
      <c r="E103689" s="2">
        <v>0.89473684210526316</v>
      </c>
      <c r="F103689" s="2">
        <v>0.94540727902946275</v>
      </c>
    </row>
    <row r="103690" spans="1:6" x14ac:dyDescent="0.35">
      <c r="A103690" s="1" t="s">
        <v>69409</v>
      </c>
      <c r="B103690" s="1" t="s">
        <v>69394</v>
      </c>
      <c r="C103690" s="2">
        <v>4.0152963671128104E-2</v>
      </c>
      <c r="D103690" s="2">
        <v>0.40625</v>
      </c>
      <c r="E103690" s="2">
        <v>0.10526315789473684</v>
      </c>
      <c r="F103690" s="2">
        <v>5.4592720970537259E-2</v>
      </c>
    </row>
    <row r="103691" spans="1:6" x14ac:dyDescent="0.35">
      <c r="A103691" s="1" t="s">
        <v>69410</v>
      </c>
      <c r="B103691" s="1" t="s">
        <v>69400</v>
      </c>
      <c r="C103691" s="2">
        <v>1</v>
      </c>
      <c r="D103691" s="2">
        <v>1</v>
      </c>
      <c r="E103691" s="2">
        <v>1</v>
      </c>
      <c r="F103691" s="2">
        <v>1</v>
      </c>
    </row>
    <row r="103692" spans="1:6" x14ac:dyDescent="0.35">
      <c r="A103692" s="1" t="s">
        <v>69411</v>
      </c>
      <c r="B103692" s="1" t="s">
        <v>69406</v>
      </c>
      <c r="C103692" s="2">
        <v>8.175559380378658E-2</v>
      </c>
      <c r="D103692" s="2">
        <v>5.5555555555555552E-2</v>
      </c>
      <c r="E103692" s="2">
        <v>0.15873015873015872</v>
      </c>
      <c r="F103692" s="2">
        <v>8.4440969507427674E-2</v>
      </c>
    </row>
    <row r="103693" spans="1:6" x14ac:dyDescent="0.35">
      <c r="A103693" s="1" t="s">
        <v>69411</v>
      </c>
      <c r="B103693" s="1" t="s">
        <v>69400</v>
      </c>
      <c r="C103693" s="2">
        <v>0.91824440619621339</v>
      </c>
      <c r="D103693" s="2">
        <v>0.94444444444444442</v>
      </c>
      <c r="E103693" s="2">
        <v>0.84126984126984128</v>
      </c>
      <c r="F103693" s="2">
        <v>0.91555903049257237</v>
      </c>
    </row>
    <row r="103694" spans="1:6" x14ac:dyDescent="0.35">
      <c r="A103694" s="1" t="s">
        <v>69412</v>
      </c>
      <c r="B103694" s="1" t="s">
        <v>69406</v>
      </c>
      <c r="C103694" s="2">
        <v>1</v>
      </c>
      <c r="D103694" s="2">
        <v>1</v>
      </c>
      <c r="E103694" s="2">
        <v>1</v>
      </c>
      <c r="F103694" s="2">
        <v>1</v>
      </c>
    </row>
    <row r="103695" spans="1:6" x14ac:dyDescent="0.35">
      <c r="A103695" s="1" t="s">
        <v>69413</v>
      </c>
      <c r="B103695" s="1" t="s">
        <v>69406</v>
      </c>
      <c r="C103695" s="2">
        <v>1</v>
      </c>
      <c r="D103695" s="2">
        <v>1</v>
      </c>
      <c r="E103695" s="2">
        <v>1</v>
      </c>
      <c r="F103695" s="2">
        <v>1</v>
      </c>
    </row>
    <row r="103696" spans="1:6" x14ac:dyDescent="0.35">
      <c r="A103696" s="1" t="s">
        <v>69414</v>
      </c>
      <c r="B103696" s="1" t="s">
        <v>69406</v>
      </c>
      <c r="C103696" s="2">
        <v>1</v>
      </c>
      <c r="D103696" s="2">
        <v>1</v>
      </c>
      <c r="E103696" s="2">
        <v>1</v>
      </c>
      <c r="F103696" s="2">
        <v>1</v>
      </c>
    </row>
    <row r="103697" spans="1:6" x14ac:dyDescent="0.35">
      <c r="A103697" s="1" t="s">
        <v>69415</v>
      </c>
      <c r="B103697" s="1" t="s">
        <v>69395</v>
      </c>
      <c r="C103697" s="2">
        <v>1</v>
      </c>
      <c r="D103697" s="2">
        <v>1</v>
      </c>
      <c r="E103697" s="2">
        <v>1</v>
      </c>
      <c r="F103697" s="2">
        <v>1</v>
      </c>
    </row>
    <row r="103698" spans="1:6" x14ac:dyDescent="0.35">
      <c r="A103698" s="1" t="s">
        <v>69416</v>
      </c>
      <c r="B103698" s="1" t="s">
        <v>69392</v>
      </c>
      <c r="C103698" s="2">
        <v>0</v>
      </c>
      <c r="D103698" s="2">
        <v>3.2894736842105261E-3</v>
      </c>
      <c r="E103698" s="2">
        <v>0</v>
      </c>
      <c r="F103698" s="2">
        <v>4.9164208456243857E-4</v>
      </c>
    </row>
    <row r="103699" spans="1:6" x14ac:dyDescent="0.35">
      <c r="A103699" s="1" t="s">
        <v>69416</v>
      </c>
      <c r="B103699" s="1" t="s">
        <v>69395</v>
      </c>
      <c r="C103699" s="2">
        <v>1</v>
      </c>
      <c r="D103699" s="2">
        <v>0.99671052631578949</v>
      </c>
      <c r="E103699" s="2">
        <v>1</v>
      </c>
      <c r="F103699" s="2">
        <v>0.99950835791543757</v>
      </c>
    </row>
    <row r="103700" spans="1:6" x14ac:dyDescent="0.35">
      <c r="A103700" s="1" t="s">
        <v>69417</v>
      </c>
      <c r="B103700" s="1" t="s">
        <v>69394</v>
      </c>
      <c r="C103700" s="2">
        <v>1.0509296685529506E-2</v>
      </c>
      <c r="D103700" s="2">
        <v>6.7961165048543687E-2</v>
      </c>
      <c r="E103700" s="2">
        <v>2.23463687150838E-2</v>
      </c>
      <c r="F103700" s="2">
        <v>1.9112207151664611E-2</v>
      </c>
    </row>
    <row r="103701" spans="1:6" x14ac:dyDescent="0.35">
      <c r="A103701" s="1" t="s">
        <v>69417</v>
      </c>
      <c r="B103701" s="1" t="s">
        <v>69400</v>
      </c>
      <c r="C103701" s="2">
        <v>0.98949070331447053</v>
      </c>
      <c r="D103701" s="2">
        <v>0.93203883495145634</v>
      </c>
      <c r="E103701" s="2">
        <v>0.97765363128491622</v>
      </c>
      <c r="F103701" s="2">
        <v>0.98088779284833538</v>
      </c>
    </row>
    <row r="103702" spans="1:6" x14ac:dyDescent="0.35">
      <c r="A103702" s="1" t="s">
        <v>69418</v>
      </c>
      <c r="B103702" s="1" t="s">
        <v>69400</v>
      </c>
      <c r="C103702" s="2">
        <v>1</v>
      </c>
      <c r="D103702" s="2">
        <v>1</v>
      </c>
      <c r="E103702" s="2">
        <v>1</v>
      </c>
      <c r="F103702" s="2">
        <v>1</v>
      </c>
    </row>
    <row r="103703" spans="1:6" x14ac:dyDescent="0.35">
      <c r="A103703" s="1" t="s">
        <v>69419</v>
      </c>
      <c r="B103703" s="1" t="s">
        <v>69395</v>
      </c>
      <c r="C103703" s="2">
        <v>0.9866539561487131</v>
      </c>
      <c r="D103703" s="2">
        <v>1</v>
      </c>
      <c r="E103703" s="2">
        <v>0.9838709677419355</v>
      </c>
      <c r="F103703" s="2">
        <v>0.98700173310225303</v>
      </c>
    </row>
    <row r="103704" spans="1:6" x14ac:dyDescent="0.35">
      <c r="A103704" s="1" t="s">
        <v>69419</v>
      </c>
      <c r="B103704" s="1" t="s">
        <v>69420</v>
      </c>
      <c r="C103704" s="2">
        <v>1.334604385128694E-2</v>
      </c>
      <c r="D103704" s="2">
        <v>0</v>
      </c>
      <c r="E103704" s="2">
        <v>1.6129032258064516E-2</v>
      </c>
      <c r="F103704" s="2">
        <v>1.2998266897746967E-2</v>
      </c>
    </row>
    <row r="103705" spans="1:6" x14ac:dyDescent="0.35">
      <c r="A103705" s="1" t="s">
        <v>69421</v>
      </c>
      <c r="B103705" s="1" t="s">
        <v>69395</v>
      </c>
      <c r="C103705" s="2">
        <v>1</v>
      </c>
      <c r="D103705" s="2">
        <v>1</v>
      </c>
      <c r="E103705" s="2">
        <v>1</v>
      </c>
      <c r="F103705" s="2">
        <v>1</v>
      </c>
    </row>
    <row r="103706" spans="1:6" x14ac:dyDescent="0.35">
      <c r="A103706" s="1" t="s">
        <v>69422</v>
      </c>
      <c r="B103706" s="1" t="s">
        <v>69395</v>
      </c>
      <c r="C103706" s="2">
        <v>0.98471615720524019</v>
      </c>
      <c r="D103706" s="2">
        <v>0.83261802575107291</v>
      </c>
      <c r="E103706" s="2">
        <v>0.7846153846153846</v>
      </c>
      <c r="F103706" s="2">
        <v>0.94481054365733108</v>
      </c>
    </row>
    <row r="103707" spans="1:6" x14ac:dyDescent="0.35">
      <c r="A103707" s="1" t="s">
        <v>69422</v>
      </c>
      <c r="B103707" s="1" t="s">
        <v>69392</v>
      </c>
      <c r="C103707" s="2">
        <v>1.5283842794759825E-2</v>
      </c>
      <c r="D103707" s="2">
        <v>0.16738197424892703</v>
      </c>
      <c r="E103707" s="2">
        <v>0.2153846153846154</v>
      </c>
      <c r="F103707" s="2">
        <v>5.5189456342668863E-2</v>
      </c>
    </row>
    <row r="103708" spans="1:6" x14ac:dyDescent="0.35">
      <c r="A103708" s="1" t="s">
        <v>69423</v>
      </c>
      <c r="B103708" s="1" t="s">
        <v>69424</v>
      </c>
      <c r="C103708" s="2">
        <v>0</v>
      </c>
      <c r="D103708" s="2">
        <v>5.1282051282051282E-4</v>
      </c>
      <c r="E103708" s="2">
        <v>0</v>
      </c>
      <c r="F103708" s="2">
        <v>1.8181818181818181E-4</v>
      </c>
    </row>
    <row r="103709" spans="1:6" x14ac:dyDescent="0.35">
      <c r="A103709" s="1" t="s">
        <v>69423</v>
      </c>
      <c r="B103709" s="1" t="s">
        <v>69425</v>
      </c>
      <c r="C103709" s="2">
        <v>0.31519065190651907</v>
      </c>
      <c r="D103709" s="2">
        <v>5.3846153846153849E-2</v>
      </c>
      <c r="E103709" s="2">
        <v>6.7114093959731542E-3</v>
      </c>
      <c r="F103709" s="2">
        <v>0.20581818181818182</v>
      </c>
    </row>
    <row r="103710" spans="1:6" x14ac:dyDescent="0.35">
      <c r="A103710" s="1" t="s">
        <v>69423</v>
      </c>
      <c r="B103710" s="1" t="s">
        <v>69426</v>
      </c>
      <c r="C103710" s="2">
        <v>3.0750307503075032E-4</v>
      </c>
      <c r="D103710" s="2">
        <v>0</v>
      </c>
      <c r="E103710" s="2">
        <v>0</v>
      </c>
      <c r="F103710" s="2">
        <v>1.8181818181818181E-4</v>
      </c>
    </row>
    <row r="103711" spans="1:6" x14ac:dyDescent="0.35">
      <c r="A103711" s="1" t="s">
        <v>69423</v>
      </c>
      <c r="B103711" s="1" t="s">
        <v>69427</v>
      </c>
      <c r="C103711" s="2">
        <v>0</v>
      </c>
      <c r="D103711" s="2">
        <v>0</v>
      </c>
      <c r="E103711" s="2">
        <v>3.3557046979865772E-2</v>
      </c>
      <c r="F103711" s="2">
        <v>1.8181818181818182E-3</v>
      </c>
    </row>
    <row r="103712" spans="1:6" x14ac:dyDescent="0.35">
      <c r="A103712" s="1" t="s">
        <v>69423</v>
      </c>
      <c r="B103712" s="1" t="s">
        <v>69392</v>
      </c>
      <c r="C103712" s="2">
        <v>0.68450184501845024</v>
      </c>
      <c r="D103712" s="2">
        <v>0.94564102564102559</v>
      </c>
      <c r="E103712" s="2">
        <v>0.95973154362416102</v>
      </c>
      <c r="F103712" s="2">
        <v>0.79200000000000004</v>
      </c>
    </row>
    <row r="103713" spans="1:6" x14ac:dyDescent="0.35">
      <c r="A103713" s="1" t="s">
        <v>69428</v>
      </c>
      <c r="B103713" s="1" t="s">
        <v>69429</v>
      </c>
      <c r="C103713" s="2">
        <v>0</v>
      </c>
      <c r="D103713" s="2">
        <v>2.4844720496894408E-2</v>
      </c>
      <c r="E103713" s="2">
        <v>0</v>
      </c>
      <c r="F103713" s="2">
        <v>5.0697084917617234E-3</v>
      </c>
    </row>
    <row r="103714" spans="1:6" x14ac:dyDescent="0.35">
      <c r="A103714" s="1" t="s">
        <v>69428</v>
      </c>
      <c r="B103714" s="1" t="s">
        <v>69392</v>
      </c>
      <c r="C103714" s="2">
        <v>0</v>
      </c>
      <c r="D103714" s="2">
        <v>9.316770186335404E-3</v>
      </c>
      <c r="E103714" s="2">
        <v>0</v>
      </c>
      <c r="F103714" s="2">
        <v>1.9011406844106464E-3</v>
      </c>
    </row>
    <row r="103715" spans="1:6" x14ac:dyDescent="0.35">
      <c r="A103715" s="1" t="s">
        <v>69428</v>
      </c>
      <c r="B103715" s="1" t="s">
        <v>69430</v>
      </c>
      <c r="C103715" s="2">
        <v>1</v>
      </c>
      <c r="D103715" s="2">
        <v>0.96583850931677018</v>
      </c>
      <c r="E103715" s="2">
        <v>1</v>
      </c>
      <c r="F103715" s="2">
        <v>0.99302915082382759</v>
      </c>
    </row>
    <row r="103716" spans="1:6" x14ac:dyDescent="0.35">
      <c r="A103716" s="1" t="s">
        <v>69431</v>
      </c>
      <c r="B103716" s="1" t="s">
        <v>69430</v>
      </c>
      <c r="C103716" s="2">
        <v>0.6463840399002494</v>
      </c>
      <c r="D103716" s="2">
        <v>0.49677419354838709</v>
      </c>
      <c r="E103716" s="2">
        <v>0.94736842105263153</v>
      </c>
      <c r="F103716" s="2">
        <v>0.64141622066694115</v>
      </c>
    </row>
    <row r="103717" spans="1:6" x14ac:dyDescent="0.35">
      <c r="A103717" s="1" t="s">
        <v>69431</v>
      </c>
      <c r="B103717" s="1" t="s">
        <v>69432</v>
      </c>
      <c r="C103717" s="2">
        <v>0.3536159600997506</v>
      </c>
      <c r="D103717" s="2">
        <v>0.5</v>
      </c>
      <c r="E103717" s="2">
        <v>5.2631578947368418E-2</v>
      </c>
      <c r="F103717" s="2">
        <v>0.35817208727871552</v>
      </c>
    </row>
    <row r="103718" spans="1:6" x14ac:dyDescent="0.35">
      <c r="A103718" s="1" t="s">
        <v>69431</v>
      </c>
      <c r="B103718" s="1" t="s">
        <v>69433</v>
      </c>
      <c r="C103718" s="2">
        <v>0</v>
      </c>
      <c r="D103718" s="2">
        <v>3.2258064516129032E-3</v>
      </c>
      <c r="E103718" s="2">
        <v>0</v>
      </c>
      <c r="F103718" s="2">
        <v>4.1169205434335118E-4</v>
      </c>
    </row>
    <row r="103719" spans="1:6" x14ac:dyDescent="0.35">
      <c r="A103719" s="1" t="s">
        <v>69434</v>
      </c>
      <c r="B103719" s="1" t="s">
        <v>69430</v>
      </c>
      <c r="C103719" s="2">
        <v>8.7735849056603768E-2</v>
      </c>
      <c r="D103719" s="2">
        <v>0.10909090909090909</v>
      </c>
      <c r="E103719" s="2">
        <v>0</v>
      </c>
      <c r="F103719" s="2">
        <v>8.5124677558039555E-2</v>
      </c>
    </row>
    <row r="103720" spans="1:6" x14ac:dyDescent="0.35">
      <c r="A103720" s="1" t="s">
        <v>69434</v>
      </c>
      <c r="B103720" s="1" t="s">
        <v>69433</v>
      </c>
      <c r="C103720" s="2">
        <v>0.91226415094339619</v>
      </c>
      <c r="D103720" s="2">
        <v>0.89090909090909087</v>
      </c>
      <c r="E103720" s="2">
        <v>1</v>
      </c>
      <c r="F103720" s="2">
        <v>0.91487532244196046</v>
      </c>
    </row>
    <row r="103721" spans="1:6" x14ac:dyDescent="0.35">
      <c r="A103721" s="1" t="s">
        <v>69435</v>
      </c>
      <c r="B103721" s="1" t="s">
        <v>69436</v>
      </c>
      <c r="C103721" s="2">
        <v>6.6793893129770991E-3</v>
      </c>
      <c r="D103721" s="2">
        <v>6.7164179104477612E-2</v>
      </c>
      <c r="E103721" s="2">
        <v>3.0303030303030304E-2</v>
      </c>
      <c r="F103721" s="2">
        <v>1.4423076923076922E-2</v>
      </c>
    </row>
    <row r="103722" spans="1:6" x14ac:dyDescent="0.35">
      <c r="A103722" s="1" t="s">
        <v>69435</v>
      </c>
      <c r="B103722" s="1" t="s">
        <v>69433</v>
      </c>
      <c r="C103722" s="2">
        <v>0.99332061068702293</v>
      </c>
      <c r="D103722" s="2">
        <v>0.93283582089552242</v>
      </c>
      <c r="E103722" s="2">
        <v>0.96969696969696972</v>
      </c>
      <c r="F103722" s="2">
        <v>0.98557692307692313</v>
      </c>
    </row>
    <row r="103723" spans="1:6" x14ac:dyDescent="0.35">
      <c r="A103723" s="1" t="s">
        <v>69437</v>
      </c>
      <c r="B103723" s="1" t="s">
        <v>69395</v>
      </c>
      <c r="C103723" s="2">
        <v>1</v>
      </c>
      <c r="D103723" s="2">
        <v>1</v>
      </c>
      <c r="E103723" s="2">
        <v>1</v>
      </c>
      <c r="F103723" s="2">
        <v>1</v>
      </c>
    </row>
    <row r="103724" spans="1:6" x14ac:dyDescent="0.35">
      <c r="A103724" s="1" t="s">
        <v>69438</v>
      </c>
      <c r="B103724" s="1" t="s">
        <v>69395</v>
      </c>
      <c r="C103724" s="2">
        <v>0.97786606129398412</v>
      </c>
      <c r="D103724" s="2">
        <v>0.97777777777777775</v>
      </c>
      <c r="E103724" s="2">
        <v>0.97058823529411764</v>
      </c>
      <c r="F103724" s="2">
        <v>0.9773546062789501</v>
      </c>
    </row>
    <row r="103725" spans="1:6" x14ac:dyDescent="0.35">
      <c r="A103725" s="1" t="s">
        <v>69438</v>
      </c>
      <c r="B103725" s="1" t="s">
        <v>69392</v>
      </c>
      <c r="C103725" s="2">
        <v>2.213393870601589E-2</v>
      </c>
      <c r="D103725" s="2">
        <v>2.2222222222222223E-2</v>
      </c>
      <c r="E103725" s="2">
        <v>2.9411764705882353E-2</v>
      </c>
      <c r="F103725" s="2">
        <v>2.2645393721049924E-2</v>
      </c>
    </row>
    <row r="103726" spans="1:6" x14ac:dyDescent="0.35">
      <c r="A103726" s="1" t="s">
        <v>69439</v>
      </c>
      <c r="B103726" s="1" t="s">
        <v>69392</v>
      </c>
      <c r="C103726" s="2">
        <v>0.26156069364161849</v>
      </c>
      <c r="D103726" s="2">
        <v>0.54639175257731953</v>
      </c>
      <c r="E103726" s="2">
        <v>0.37142857142857144</v>
      </c>
      <c r="F103726" s="2">
        <v>0.30267753201396974</v>
      </c>
    </row>
    <row r="103727" spans="1:6" x14ac:dyDescent="0.35">
      <c r="A103727" s="1" t="s">
        <v>69439</v>
      </c>
      <c r="B103727" s="1" t="s">
        <v>69395</v>
      </c>
      <c r="C103727" s="2">
        <v>0.73843930635838151</v>
      </c>
      <c r="D103727" s="2">
        <v>0.45360824742268041</v>
      </c>
      <c r="E103727" s="2">
        <v>0.62857142857142856</v>
      </c>
      <c r="F103727" s="2">
        <v>0.69732246798603026</v>
      </c>
    </row>
    <row r="103728" spans="1:6" x14ac:dyDescent="0.35">
      <c r="A103728" s="1" t="s">
        <v>69440</v>
      </c>
      <c r="B103728" s="1" t="s">
        <v>69426</v>
      </c>
      <c r="C103728" s="2">
        <v>5.3304904051172707E-3</v>
      </c>
      <c r="D103728" s="2">
        <v>0</v>
      </c>
      <c r="E103728" s="2">
        <v>0</v>
      </c>
      <c r="F103728" s="2">
        <v>4.6125461254612546E-3</v>
      </c>
    </row>
    <row r="103729" spans="1:6" x14ac:dyDescent="0.35">
      <c r="A103729" s="1" t="s">
        <v>69440</v>
      </c>
      <c r="B103729" s="1" t="s">
        <v>69392</v>
      </c>
      <c r="C103729" s="2">
        <v>0.99466950959488276</v>
      </c>
      <c r="D103729" s="2">
        <v>1</v>
      </c>
      <c r="E103729" s="2">
        <v>1</v>
      </c>
      <c r="F103729" s="2">
        <v>0.99538745387453875</v>
      </c>
    </row>
    <row r="103730" spans="1:6" x14ac:dyDescent="0.35">
      <c r="A103730" s="1" t="s">
        <v>69441</v>
      </c>
      <c r="B103730" s="1" t="s">
        <v>69430</v>
      </c>
      <c r="C103730" s="2">
        <v>0.70137825421133226</v>
      </c>
      <c r="D103730" s="2">
        <v>0.95876288659793818</v>
      </c>
      <c r="E103730" s="2">
        <v>0.92592592592592593</v>
      </c>
      <c r="F103730" s="2">
        <v>0.74131274131274127</v>
      </c>
    </row>
    <row r="103731" spans="1:6" x14ac:dyDescent="0.35">
      <c r="A103731" s="1" t="s">
        <v>69441</v>
      </c>
      <c r="B103731" s="1" t="s">
        <v>69429</v>
      </c>
      <c r="C103731" s="2">
        <v>0.29862174578866768</v>
      </c>
      <c r="D103731" s="2">
        <v>3.0927835051546393E-2</v>
      </c>
      <c r="E103731" s="2">
        <v>7.407407407407407E-2</v>
      </c>
      <c r="F103731" s="2">
        <v>0.2574002574002574</v>
      </c>
    </row>
    <row r="103732" spans="1:6" x14ac:dyDescent="0.35">
      <c r="A103732" s="1" t="s">
        <v>69441</v>
      </c>
      <c r="B103732" s="1" t="s">
        <v>69392</v>
      </c>
      <c r="C103732" s="2">
        <v>0</v>
      </c>
      <c r="D103732" s="2">
        <v>1.0309278350515464E-2</v>
      </c>
      <c r="E103732" s="2">
        <v>0</v>
      </c>
      <c r="F103732" s="2">
        <v>1.287001287001287E-3</v>
      </c>
    </row>
    <row r="103733" spans="1:6" x14ac:dyDescent="0.35">
      <c r="A103733" s="1" t="s">
        <v>69442</v>
      </c>
      <c r="B103733" s="1" t="s">
        <v>69429</v>
      </c>
      <c r="C103733" s="2">
        <v>2.932551319648094E-2</v>
      </c>
      <c r="D103733" s="2">
        <v>0.13245033112582782</v>
      </c>
      <c r="E103733" s="2">
        <v>3.2520325203252036E-2</v>
      </c>
      <c r="F103733" s="2">
        <v>4.163454124903624E-2</v>
      </c>
    </row>
    <row r="103734" spans="1:6" x14ac:dyDescent="0.35">
      <c r="A103734" s="1" t="s">
        <v>69442</v>
      </c>
      <c r="B103734" s="1" t="s">
        <v>69430</v>
      </c>
      <c r="C103734" s="2">
        <v>0.97067448680351909</v>
      </c>
      <c r="D103734" s="2">
        <v>0.86754966887417218</v>
      </c>
      <c r="E103734" s="2">
        <v>0.94308943089430897</v>
      </c>
      <c r="F103734" s="2">
        <v>0.95605242868157281</v>
      </c>
    </row>
    <row r="103735" spans="1:6" x14ac:dyDescent="0.35">
      <c r="A103735" s="1" t="s">
        <v>69442</v>
      </c>
      <c r="B103735" s="1" t="s">
        <v>69443</v>
      </c>
      <c r="C103735" s="2">
        <v>0</v>
      </c>
      <c r="D103735" s="2">
        <v>0</v>
      </c>
      <c r="E103735" s="2">
        <v>2.4390243902439025E-2</v>
      </c>
      <c r="F103735" s="2">
        <v>2.3130300693909021E-3</v>
      </c>
    </row>
    <row r="103736" spans="1:6" x14ac:dyDescent="0.35">
      <c r="A103736" s="1" t="s">
        <v>69444</v>
      </c>
      <c r="B103736" s="1" t="s">
        <v>69429</v>
      </c>
      <c r="C103736" s="2">
        <v>2.4691358024691358E-3</v>
      </c>
      <c r="D103736" s="2">
        <v>0</v>
      </c>
      <c r="E103736" s="2">
        <v>0</v>
      </c>
      <c r="F103736" s="2">
        <v>2.3474178403755869E-3</v>
      </c>
    </row>
    <row r="103737" spans="1:6" x14ac:dyDescent="0.35">
      <c r="A103737" s="1" t="s">
        <v>69444</v>
      </c>
      <c r="B103737" s="1" t="s">
        <v>69430</v>
      </c>
      <c r="C103737" s="2">
        <v>0.9975308641975309</v>
      </c>
      <c r="D103737" s="2">
        <v>1</v>
      </c>
      <c r="E103737" s="2">
        <v>1</v>
      </c>
      <c r="F103737" s="2">
        <v>0.99765258215962438</v>
      </c>
    </row>
    <row r="103738" spans="1:6" x14ac:dyDescent="0.35">
      <c r="A103738" s="1" t="s">
        <v>69445</v>
      </c>
      <c r="B103738" s="1" t="s">
        <v>69433</v>
      </c>
      <c r="C103738" s="2">
        <v>2.3014959723820483E-3</v>
      </c>
      <c r="D103738" s="2">
        <v>0</v>
      </c>
      <c r="E103738" s="2">
        <v>0</v>
      </c>
      <c r="F103738" s="2">
        <v>2.1990104452996153E-3</v>
      </c>
    </row>
    <row r="103739" spans="1:6" x14ac:dyDescent="0.35">
      <c r="A103739" s="1" t="s">
        <v>69445</v>
      </c>
      <c r="B103739" s="1" t="s">
        <v>69430</v>
      </c>
      <c r="C103739" s="2">
        <v>0.99769850402761795</v>
      </c>
      <c r="D103739" s="2">
        <v>1</v>
      </c>
      <c r="E103739" s="2">
        <v>1</v>
      </c>
      <c r="F103739" s="2">
        <v>0.99780098955470042</v>
      </c>
    </row>
    <row r="103740" spans="1:6" x14ac:dyDescent="0.35">
      <c r="A103740" s="1" t="s">
        <v>69446</v>
      </c>
      <c r="B103740" s="1" t="s">
        <v>69433</v>
      </c>
      <c r="C103740" s="2">
        <v>0.61234102684879888</v>
      </c>
      <c r="D103740" s="2">
        <v>0.74509803921568629</v>
      </c>
      <c r="E103740" s="2">
        <v>0.9</v>
      </c>
      <c r="F103740" s="2">
        <v>0.62185251798561147</v>
      </c>
    </row>
    <row r="103741" spans="1:6" x14ac:dyDescent="0.35">
      <c r="A103741" s="1" t="s">
        <v>69446</v>
      </c>
      <c r="B103741" s="1" t="s">
        <v>69436</v>
      </c>
      <c r="C103741" s="2">
        <v>0.31559114460668863</v>
      </c>
      <c r="D103741" s="2">
        <v>0.25490196078431371</v>
      </c>
      <c r="E103741" s="2">
        <v>0.06</v>
      </c>
      <c r="F103741" s="2">
        <v>0.30845323741007197</v>
      </c>
    </row>
    <row r="103742" spans="1:6" x14ac:dyDescent="0.35">
      <c r="A103742" s="1" t="s">
        <v>69446</v>
      </c>
      <c r="B103742" s="1" t="s">
        <v>69447</v>
      </c>
      <c r="C103742" s="2">
        <v>2.3551577955723034E-3</v>
      </c>
      <c r="D103742" s="2">
        <v>0</v>
      </c>
      <c r="E103742" s="2">
        <v>0</v>
      </c>
      <c r="F103742" s="2">
        <v>2.2482014388489208E-3</v>
      </c>
    </row>
    <row r="103743" spans="1:6" x14ac:dyDescent="0.35">
      <c r="A103743" s="1" t="s">
        <v>69446</v>
      </c>
      <c r="B103743" s="1" t="s">
        <v>69430</v>
      </c>
      <c r="C103743" s="2">
        <v>6.9712670748940178E-2</v>
      </c>
      <c r="D103743" s="2">
        <v>0</v>
      </c>
      <c r="E103743" s="2">
        <v>0.04</v>
      </c>
      <c r="F103743" s="2">
        <v>6.7446043165467623E-2</v>
      </c>
    </row>
    <row r="103744" spans="1:6" x14ac:dyDescent="0.35">
      <c r="A103744" s="1" t="s">
        <v>69448</v>
      </c>
      <c r="B103744" s="1" t="s">
        <v>69395</v>
      </c>
      <c r="C103744" s="2">
        <v>3.1746031746031744E-2</v>
      </c>
      <c r="D103744" s="2">
        <v>0</v>
      </c>
      <c r="E103744" s="2">
        <v>0</v>
      </c>
      <c r="F103744" s="2">
        <v>3.021978021978022E-2</v>
      </c>
    </row>
    <row r="103745" spans="1:6" x14ac:dyDescent="0.35">
      <c r="A103745" s="1" t="s">
        <v>69448</v>
      </c>
      <c r="B103745" s="1" t="s">
        <v>69420</v>
      </c>
      <c r="C103745" s="2">
        <v>0.14285714285714285</v>
      </c>
      <c r="D103745" s="2">
        <v>0.93103448275862066</v>
      </c>
      <c r="E103745" s="2">
        <v>1</v>
      </c>
      <c r="F103745" s="2">
        <v>0.18131868131868131</v>
      </c>
    </row>
    <row r="103746" spans="1:6" x14ac:dyDescent="0.35">
      <c r="A103746" s="1" t="s">
        <v>69448</v>
      </c>
      <c r="B103746" s="1" t="s">
        <v>69449</v>
      </c>
      <c r="C103746" s="2">
        <v>0.54112554112554112</v>
      </c>
      <c r="D103746" s="2">
        <v>6.8965517241379309E-2</v>
      </c>
      <c r="E103746" s="2">
        <v>0</v>
      </c>
      <c r="F103746" s="2">
        <v>0.5178571428571429</v>
      </c>
    </row>
    <row r="103747" spans="1:6" x14ac:dyDescent="0.35">
      <c r="A103747" s="1" t="s">
        <v>69448</v>
      </c>
      <c r="B103747" s="1" t="s">
        <v>69450</v>
      </c>
      <c r="C103747" s="2">
        <v>0.28427128427128429</v>
      </c>
      <c r="D103747" s="2">
        <v>0</v>
      </c>
      <c r="E103747" s="2">
        <v>0</v>
      </c>
      <c r="F103747" s="2">
        <v>0.27060439560439559</v>
      </c>
    </row>
    <row r="103748" spans="1:6" x14ac:dyDescent="0.35">
      <c r="A103748" s="1" t="s">
        <v>69451</v>
      </c>
      <c r="B103748" s="1" t="s">
        <v>69395</v>
      </c>
      <c r="C103748" s="2">
        <v>8.6342229199372053E-2</v>
      </c>
      <c r="D103748" s="2">
        <v>0.5</v>
      </c>
      <c r="E103748" s="2">
        <v>0</v>
      </c>
      <c r="F103748" s="2">
        <v>8.7962962962962965E-2</v>
      </c>
    </row>
    <row r="103749" spans="1:6" x14ac:dyDescent="0.35">
      <c r="A103749" s="1" t="s">
        <v>69451</v>
      </c>
      <c r="B103749" s="1" t="s">
        <v>69449</v>
      </c>
      <c r="C103749" s="2">
        <v>0.90894819466248034</v>
      </c>
      <c r="D103749" s="2">
        <v>0.5</v>
      </c>
      <c r="E103749" s="2">
        <v>1</v>
      </c>
      <c r="F103749" s="2">
        <v>0.90740740740740744</v>
      </c>
    </row>
    <row r="103750" spans="1:6" x14ac:dyDescent="0.35">
      <c r="A103750" s="1" t="s">
        <v>69451</v>
      </c>
      <c r="B103750" s="1" t="s">
        <v>69450</v>
      </c>
      <c r="C103750" s="2">
        <v>4.7095761381475663E-3</v>
      </c>
      <c r="D103750" s="2">
        <v>0</v>
      </c>
      <c r="E103750" s="2">
        <v>0</v>
      </c>
      <c r="F103750" s="2">
        <v>4.6296296296296294E-3</v>
      </c>
    </row>
    <row r="103751" spans="1:6" x14ac:dyDescent="0.35">
      <c r="A103751" s="1" t="s">
        <v>69452</v>
      </c>
      <c r="B103751" s="1" t="s">
        <v>69449</v>
      </c>
      <c r="C103751" s="2">
        <v>0.96117342536669548</v>
      </c>
      <c r="D103751" s="2">
        <v>1</v>
      </c>
      <c r="E103751" s="2">
        <v>0.875</v>
      </c>
      <c r="F103751" s="2">
        <v>0.96023688663282569</v>
      </c>
    </row>
    <row r="103752" spans="1:6" x14ac:dyDescent="0.35">
      <c r="A103752" s="1" t="s">
        <v>69452</v>
      </c>
      <c r="B103752" s="1" t="s">
        <v>69395</v>
      </c>
      <c r="C103752" s="2">
        <v>3.8826574633304571E-2</v>
      </c>
      <c r="D103752" s="2">
        <v>0</v>
      </c>
      <c r="E103752" s="2">
        <v>0.125</v>
      </c>
      <c r="F103752" s="2">
        <v>3.976311336717428E-2</v>
      </c>
    </row>
    <row r="103753" spans="1:6" x14ac:dyDescent="0.35">
      <c r="A103753" s="1" t="s">
        <v>69453</v>
      </c>
      <c r="B103753" s="1" t="s">
        <v>69449</v>
      </c>
      <c r="C103753" s="2">
        <v>1</v>
      </c>
      <c r="D103753" s="2">
        <v>1</v>
      </c>
      <c r="E103753" s="2">
        <v>0.98550724637681164</v>
      </c>
      <c r="F103753" s="2">
        <v>0.99915895710681246</v>
      </c>
    </row>
    <row r="103754" spans="1:6" x14ac:dyDescent="0.35">
      <c r="A103754" s="1" t="s">
        <v>69453</v>
      </c>
      <c r="B103754" s="1" t="s">
        <v>69426</v>
      </c>
      <c r="C103754" s="2">
        <v>0</v>
      </c>
      <c r="D103754" s="2">
        <v>0</v>
      </c>
      <c r="E103754" s="2">
        <v>1.4492753623188406E-2</v>
      </c>
      <c r="F103754" s="2">
        <v>8.4104289318755253E-4</v>
      </c>
    </row>
    <row r="103755" spans="1:6" x14ac:dyDescent="0.35">
      <c r="A103755" s="1" t="s">
        <v>69454</v>
      </c>
      <c r="B103755" s="1" t="s">
        <v>69449</v>
      </c>
      <c r="C103755" s="2">
        <v>0.37950450450450451</v>
      </c>
      <c r="D103755" s="2">
        <v>0.35416666666666669</v>
      </c>
      <c r="E103755" s="2">
        <v>0.125</v>
      </c>
      <c r="F103755" s="2">
        <v>0.36983471074380164</v>
      </c>
    </row>
    <row r="103756" spans="1:6" x14ac:dyDescent="0.35">
      <c r="A103756" s="1" t="s">
        <v>69454</v>
      </c>
      <c r="B103756" s="1" t="s">
        <v>69392</v>
      </c>
      <c r="C103756" s="2">
        <v>6.1936936936936936E-2</v>
      </c>
      <c r="D103756" s="2">
        <v>8.3333333333333329E-2</v>
      </c>
      <c r="E103756" s="2">
        <v>0.3125</v>
      </c>
      <c r="F103756" s="2">
        <v>7.1280991735537189E-2</v>
      </c>
    </row>
    <row r="103757" spans="1:6" x14ac:dyDescent="0.35">
      <c r="A103757" s="1" t="s">
        <v>69454</v>
      </c>
      <c r="B103757" s="1" t="s">
        <v>69395</v>
      </c>
      <c r="C103757" s="2">
        <v>0.36036036036036034</v>
      </c>
      <c r="D103757" s="2">
        <v>0.52083333333333337</v>
      </c>
      <c r="E103757" s="2">
        <v>0.375</v>
      </c>
      <c r="F103757" s="2">
        <v>0.368801652892562</v>
      </c>
    </row>
    <row r="103758" spans="1:6" x14ac:dyDescent="0.35">
      <c r="A103758" s="1" t="s">
        <v>69454</v>
      </c>
      <c r="B103758" s="1" t="s">
        <v>69455</v>
      </c>
      <c r="C103758" s="2">
        <v>1.1261261261261261E-3</v>
      </c>
      <c r="D103758" s="2">
        <v>0</v>
      </c>
      <c r="E103758" s="2">
        <v>0</v>
      </c>
      <c r="F103758" s="2">
        <v>1.0330578512396695E-3</v>
      </c>
    </row>
    <row r="103759" spans="1:6" x14ac:dyDescent="0.35">
      <c r="A103759" s="1" t="s">
        <v>69454</v>
      </c>
      <c r="B103759" s="1" t="s">
        <v>69426</v>
      </c>
      <c r="C103759" s="2">
        <v>0.19707207207207209</v>
      </c>
      <c r="D103759" s="2">
        <v>4.1666666666666664E-2</v>
      </c>
      <c r="E103759" s="2">
        <v>0.1875</v>
      </c>
      <c r="F103759" s="2">
        <v>0.18904958677685951</v>
      </c>
    </row>
    <row r="103760" spans="1:6" x14ac:dyDescent="0.35">
      <c r="A103760" s="1" t="s">
        <v>69456</v>
      </c>
      <c r="B103760" s="1" t="s">
        <v>69392</v>
      </c>
      <c r="C103760" s="2">
        <v>0.11813186813186813</v>
      </c>
      <c r="D103760" s="2">
        <v>0.25454545454545452</v>
      </c>
      <c r="E103760" s="2">
        <v>5.2631578947368418E-2</v>
      </c>
      <c r="F103760" s="2">
        <v>0.12423873325213154</v>
      </c>
    </row>
    <row r="103761" spans="1:6" x14ac:dyDescent="0.35">
      <c r="A103761" s="1" t="s">
        <v>69456</v>
      </c>
      <c r="B103761" s="1" t="s">
        <v>69426</v>
      </c>
      <c r="C103761" s="2">
        <v>0.88186813186813184</v>
      </c>
      <c r="D103761" s="2">
        <v>0.74545454545454548</v>
      </c>
      <c r="E103761" s="2">
        <v>0.94736842105263153</v>
      </c>
      <c r="F103761" s="2">
        <v>0.87576126674786847</v>
      </c>
    </row>
    <row r="103762" spans="1:6" x14ac:dyDescent="0.35">
      <c r="A103762" s="1" t="s">
        <v>69457</v>
      </c>
      <c r="B103762" s="1" t="s">
        <v>69449</v>
      </c>
      <c r="C103762" s="2">
        <v>5.7522123893805309E-2</v>
      </c>
      <c r="D103762" s="2">
        <v>4.1095890410958902E-2</v>
      </c>
      <c r="E103762" s="2">
        <v>2.9850746268656716E-2</v>
      </c>
      <c r="F103762" s="2">
        <v>5.5172413793103448E-2</v>
      </c>
    </row>
    <row r="103763" spans="1:6" x14ac:dyDescent="0.35">
      <c r="A103763" s="1" t="s">
        <v>69457</v>
      </c>
      <c r="B103763" s="1" t="s">
        <v>69426</v>
      </c>
      <c r="C103763" s="2">
        <v>0.94247787610619471</v>
      </c>
      <c r="D103763" s="2">
        <v>0.95890410958904104</v>
      </c>
      <c r="E103763" s="2">
        <v>0.97014925373134331</v>
      </c>
      <c r="F103763" s="2">
        <v>0.94482758620689655</v>
      </c>
    </row>
    <row r="103764" spans="1:6" x14ac:dyDescent="0.35">
      <c r="A103764" s="1" t="s">
        <v>69458</v>
      </c>
      <c r="B103764" s="1" t="s">
        <v>69430</v>
      </c>
      <c r="C103764" s="2">
        <v>1</v>
      </c>
      <c r="D103764" s="2">
        <v>0.96551724137931039</v>
      </c>
      <c r="E103764" s="2">
        <v>1</v>
      </c>
      <c r="F103764" s="2">
        <v>0.99836467702371223</v>
      </c>
    </row>
    <row r="103765" spans="1:6" x14ac:dyDescent="0.35">
      <c r="A103765" s="1" t="s">
        <v>69458</v>
      </c>
      <c r="B103765" s="1" t="s">
        <v>69429</v>
      </c>
      <c r="C103765" s="2">
        <v>0</v>
      </c>
      <c r="D103765" s="2">
        <v>3.4482758620689655E-2</v>
      </c>
      <c r="E103765" s="2">
        <v>0</v>
      </c>
      <c r="F103765" s="2">
        <v>1.6353229762878169E-3</v>
      </c>
    </row>
    <row r="103766" spans="1:6" x14ac:dyDescent="0.35">
      <c r="A103766" s="1" t="s">
        <v>69459</v>
      </c>
      <c r="B103766" s="1" t="s">
        <v>69430</v>
      </c>
      <c r="C103766" s="2">
        <v>1</v>
      </c>
      <c r="D103766" s="2">
        <v>1</v>
      </c>
      <c r="E103766" s="2">
        <v>1</v>
      </c>
      <c r="F103766" s="2">
        <v>1</v>
      </c>
    </row>
    <row r="103767" spans="1:6" x14ac:dyDescent="0.35">
      <c r="A103767" s="1" t="s">
        <v>69460</v>
      </c>
      <c r="B103767" s="1" t="s">
        <v>69429</v>
      </c>
      <c r="C103767" s="2">
        <v>0.8723776223776224</v>
      </c>
      <c r="D103767" s="2">
        <v>0.1111111111111111</v>
      </c>
      <c r="E103767" s="2">
        <v>0.91698113207547172</v>
      </c>
      <c r="F103767" s="2">
        <v>0.87588152327221436</v>
      </c>
    </row>
    <row r="103768" spans="1:6" x14ac:dyDescent="0.35">
      <c r="A103768" s="1" t="s">
        <v>69460</v>
      </c>
      <c r="B103768" s="1" t="s">
        <v>69430</v>
      </c>
      <c r="C103768" s="2">
        <v>0.12762237762237763</v>
      </c>
      <c r="D103768" s="2">
        <v>0.88888888888888884</v>
      </c>
      <c r="E103768" s="2">
        <v>8.3018867924528297E-2</v>
      </c>
      <c r="F103768" s="2">
        <v>0.12411847672778561</v>
      </c>
    </row>
    <row r="103769" spans="1:6" x14ac:dyDescent="0.35">
      <c r="A103769" s="1" t="s">
        <v>69461</v>
      </c>
      <c r="B103769" s="1" t="s">
        <v>69450</v>
      </c>
      <c r="C103769" s="2">
        <v>1.2775842044134726E-2</v>
      </c>
      <c r="D103769" s="2">
        <v>0</v>
      </c>
      <c r="E103769" s="2">
        <v>0</v>
      </c>
      <c r="F103769" s="2">
        <v>1.1982570806100218E-2</v>
      </c>
    </row>
    <row r="103770" spans="1:6" x14ac:dyDescent="0.35">
      <c r="A103770" s="1" t="s">
        <v>69461</v>
      </c>
      <c r="B103770" s="1" t="s">
        <v>69449</v>
      </c>
      <c r="C103770" s="2">
        <v>0.98722415795586527</v>
      </c>
      <c r="D103770" s="2">
        <v>1</v>
      </c>
      <c r="E103770" s="2">
        <v>1</v>
      </c>
      <c r="F103770" s="2">
        <v>0.98801742919389979</v>
      </c>
    </row>
    <row r="103771" spans="1:6" x14ac:dyDescent="0.35">
      <c r="A103771" s="1" t="s">
        <v>69462</v>
      </c>
      <c r="B103771" s="1" t="s">
        <v>69426</v>
      </c>
      <c r="C103771" s="2">
        <v>1</v>
      </c>
      <c r="D103771" s="2">
        <v>0.93333333333333335</v>
      </c>
      <c r="E103771" s="2">
        <v>1</v>
      </c>
      <c r="F103771" s="2">
        <v>0.99904306220095696</v>
      </c>
    </row>
    <row r="103772" spans="1:6" x14ac:dyDescent="0.35">
      <c r="A103772" s="1" t="s">
        <v>69462</v>
      </c>
      <c r="B103772" s="1" t="s">
        <v>69449</v>
      </c>
      <c r="C103772" s="2">
        <v>0</v>
      </c>
      <c r="D103772" s="2">
        <v>6.6666666666666666E-2</v>
      </c>
      <c r="E103772" s="2">
        <v>0</v>
      </c>
      <c r="F103772" s="2">
        <v>9.5693779904306223E-4</v>
      </c>
    </row>
    <row r="103773" spans="1:6" x14ac:dyDescent="0.35">
      <c r="A103773" s="1" t="s">
        <v>69463</v>
      </c>
      <c r="B103773" s="1" t="s">
        <v>69426</v>
      </c>
      <c r="C103773" s="2">
        <v>1</v>
      </c>
      <c r="D103773" s="2">
        <v>1</v>
      </c>
      <c r="E103773" s="2">
        <v>1</v>
      </c>
      <c r="F103773" s="2">
        <v>1</v>
      </c>
    </row>
    <row r="103774" spans="1:6" x14ac:dyDescent="0.35">
      <c r="A103774" s="1" t="s">
        <v>69464</v>
      </c>
      <c r="B103774" s="1" t="s">
        <v>69465</v>
      </c>
      <c r="C103774" s="2">
        <v>7.784431137724551E-3</v>
      </c>
      <c r="D103774" s="2">
        <v>0</v>
      </c>
      <c r="E103774" s="2">
        <v>0</v>
      </c>
      <c r="F103774" s="2">
        <v>7.2992700729927005E-3</v>
      </c>
    </row>
    <row r="103775" spans="1:6" x14ac:dyDescent="0.35">
      <c r="A103775" s="1" t="s">
        <v>69464</v>
      </c>
      <c r="B103775" s="1" t="s">
        <v>69449</v>
      </c>
      <c r="C103775" s="2">
        <v>0.92455089820359282</v>
      </c>
      <c r="D103775" s="2">
        <v>0.86956521739130432</v>
      </c>
      <c r="E103775" s="2">
        <v>1</v>
      </c>
      <c r="F103775" s="2">
        <v>0.92588433464345876</v>
      </c>
    </row>
    <row r="103776" spans="1:6" x14ac:dyDescent="0.35">
      <c r="A103776" s="1" t="s">
        <v>69464</v>
      </c>
      <c r="B103776" s="1" t="s">
        <v>69426</v>
      </c>
      <c r="C103776" s="2">
        <v>6.7664670658682632E-2</v>
      </c>
      <c r="D103776" s="2">
        <v>0.13043478260869565</v>
      </c>
      <c r="E103776" s="2">
        <v>0</v>
      </c>
      <c r="F103776" s="2">
        <v>6.6816395283548574E-2</v>
      </c>
    </row>
    <row r="103777" spans="1:6" x14ac:dyDescent="0.35">
      <c r="A103777" s="1" t="s">
        <v>69466</v>
      </c>
      <c r="B103777" s="1" t="s">
        <v>69426</v>
      </c>
      <c r="C103777" s="2">
        <v>1</v>
      </c>
      <c r="D103777" s="2">
        <v>1</v>
      </c>
      <c r="E103777" s="2">
        <v>1</v>
      </c>
      <c r="F103777" s="2">
        <v>1</v>
      </c>
    </row>
    <row r="103778" spans="1:6" x14ac:dyDescent="0.35">
      <c r="A103778" s="1" t="s">
        <v>69467</v>
      </c>
      <c r="B103778" s="1" t="s">
        <v>69426</v>
      </c>
      <c r="C103778" s="2">
        <v>1</v>
      </c>
      <c r="D103778" s="2">
        <v>1</v>
      </c>
      <c r="E103778" s="2">
        <v>1</v>
      </c>
      <c r="F103778" s="2">
        <v>1</v>
      </c>
    </row>
    <row r="103779" spans="1:6" x14ac:dyDescent="0.35">
      <c r="A103779" s="1" t="s">
        <v>69468</v>
      </c>
      <c r="B103779" s="1" t="s">
        <v>69426</v>
      </c>
      <c r="C103779" s="2">
        <v>1</v>
      </c>
      <c r="D103779" s="2">
        <v>1</v>
      </c>
      <c r="E103779" s="2">
        <v>1</v>
      </c>
      <c r="F103779" s="2">
        <v>1</v>
      </c>
    </row>
    <row r="103780" spans="1:6" x14ac:dyDescent="0.35">
      <c r="A103780" s="1" t="s">
        <v>69469</v>
      </c>
      <c r="B103780" s="1" t="s">
        <v>68147</v>
      </c>
      <c r="C103780" s="2">
        <v>0.18595679012345678</v>
      </c>
      <c r="D103780" s="2">
        <v>6.8965517241379309E-2</v>
      </c>
      <c r="E103780" s="2">
        <v>6.25E-2</v>
      </c>
      <c r="F103780" s="2">
        <v>0.18195376584638329</v>
      </c>
    </row>
    <row r="103781" spans="1:6" x14ac:dyDescent="0.35">
      <c r="A103781" s="1" t="s">
        <v>69469</v>
      </c>
      <c r="B103781" s="1" t="s">
        <v>69470</v>
      </c>
      <c r="C103781" s="2">
        <v>0.81404320987654322</v>
      </c>
      <c r="D103781" s="2">
        <v>0.93103448275862066</v>
      </c>
      <c r="E103781" s="2">
        <v>0.9375</v>
      </c>
      <c r="F103781" s="2">
        <v>0.81804623415361666</v>
      </c>
    </row>
    <row r="103782" spans="1:6" x14ac:dyDescent="0.35">
      <c r="A103782" s="1" t="s">
        <v>69471</v>
      </c>
      <c r="B103782" s="1" t="s">
        <v>69472</v>
      </c>
      <c r="C103782" s="2">
        <v>7.5183719615602038E-2</v>
      </c>
      <c r="D103782" s="2">
        <v>0.17129629629629631</v>
      </c>
      <c r="E103782" s="2">
        <v>2.3809523809523808E-2</v>
      </c>
      <c r="F103782" s="2">
        <v>8.4361124814997537E-2</v>
      </c>
    </row>
    <row r="103783" spans="1:6" x14ac:dyDescent="0.35">
      <c r="A103783" s="1" t="s">
        <v>69471</v>
      </c>
      <c r="B103783" s="1" t="s">
        <v>69473</v>
      </c>
      <c r="C103783" s="2">
        <v>0.68908988128886373</v>
      </c>
      <c r="D103783" s="2">
        <v>0.32407407407407407</v>
      </c>
      <c r="E103783" s="2">
        <v>0.80952380952380953</v>
      </c>
      <c r="F103783" s="2">
        <v>0.6526887025160335</v>
      </c>
    </row>
    <row r="103784" spans="1:6" x14ac:dyDescent="0.35">
      <c r="A103784" s="1" t="s">
        <v>69471</v>
      </c>
      <c r="B103784" s="1" t="s">
        <v>69470</v>
      </c>
      <c r="C103784" s="2">
        <v>0.23572639909553419</v>
      </c>
      <c r="D103784" s="2">
        <v>0.50462962962962965</v>
      </c>
      <c r="E103784" s="2">
        <v>0.16666666666666666</v>
      </c>
      <c r="F103784" s="2">
        <v>0.26295017266896892</v>
      </c>
    </row>
    <row r="103785" spans="1:6" x14ac:dyDescent="0.35">
      <c r="A103785" s="1" t="s">
        <v>69474</v>
      </c>
      <c r="B103785" s="1" t="s">
        <v>69475</v>
      </c>
      <c r="C103785" s="2">
        <v>4.1911148365465214E-4</v>
      </c>
      <c r="D103785" s="2">
        <v>0</v>
      </c>
      <c r="E103785" s="2">
        <v>0</v>
      </c>
      <c r="F103785" s="2">
        <v>3.6683785766691124E-4</v>
      </c>
    </row>
    <row r="103786" spans="1:6" x14ac:dyDescent="0.35">
      <c r="A103786" s="1" t="s">
        <v>69474</v>
      </c>
      <c r="B103786" s="1" t="s">
        <v>69470</v>
      </c>
      <c r="C103786" s="2">
        <v>0.98658843252305117</v>
      </c>
      <c r="D103786" s="2">
        <v>1</v>
      </c>
      <c r="E103786" s="2">
        <v>1</v>
      </c>
      <c r="F103786" s="2">
        <v>0.98826118855465883</v>
      </c>
    </row>
    <row r="103787" spans="1:6" x14ac:dyDescent="0.35">
      <c r="A103787" s="1" t="s">
        <v>69474</v>
      </c>
      <c r="B103787" s="1" t="s">
        <v>69472</v>
      </c>
      <c r="C103787" s="2">
        <v>1.2992455993294216E-2</v>
      </c>
      <c r="D103787" s="2">
        <v>0</v>
      </c>
      <c r="E103787" s="2">
        <v>0</v>
      </c>
      <c r="F103787" s="2">
        <v>1.1371973587674248E-2</v>
      </c>
    </row>
    <row r="103788" spans="1:6" x14ac:dyDescent="0.35">
      <c r="A103788" s="1" t="s">
        <v>69476</v>
      </c>
      <c r="B103788" s="1" t="s">
        <v>69470</v>
      </c>
      <c r="C103788" s="2">
        <v>1</v>
      </c>
      <c r="D103788" s="2">
        <v>1</v>
      </c>
      <c r="E103788" s="2">
        <v>1</v>
      </c>
      <c r="F103788" s="2">
        <v>1</v>
      </c>
    </row>
    <row r="103789" spans="1:6" x14ac:dyDescent="0.35">
      <c r="A103789" s="1" t="s">
        <v>69477</v>
      </c>
      <c r="B103789" s="1" t="s">
        <v>69470</v>
      </c>
      <c r="C103789" s="2">
        <v>0.82117812061711082</v>
      </c>
      <c r="D103789" s="2">
        <v>0.9285714285714286</v>
      </c>
      <c r="E103789" s="2">
        <v>1</v>
      </c>
      <c r="F103789" s="2">
        <v>0.82620502376103189</v>
      </c>
    </row>
    <row r="103790" spans="1:6" x14ac:dyDescent="0.35">
      <c r="A103790" s="1" t="s">
        <v>69477</v>
      </c>
      <c r="B103790" s="1" t="s">
        <v>69473</v>
      </c>
      <c r="C103790" s="2">
        <v>0.17882187938288921</v>
      </c>
      <c r="D103790" s="2">
        <v>7.1428571428571425E-2</v>
      </c>
      <c r="E103790" s="2">
        <v>0</v>
      </c>
      <c r="F103790" s="2">
        <v>0.17379497623896809</v>
      </c>
    </row>
    <row r="103791" spans="1:6" x14ac:dyDescent="0.35">
      <c r="A103791" s="1" t="s">
        <v>69478</v>
      </c>
      <c r="B103791" s="1" t="s">
        <v>69470</v>
      </c>
      <c r="C103791" s="2">
        <v>0.43345771144278605</v>
      </c>
      <c r="D103791" s="2">
        <v>0.22580645161290322</v>
      </c>
      <c r="E103791" s="2">
        <v>0.17073170731707318</v>
      </c>
      <c r="F103791" s="2">
        <v>0.4161882893226177</v>
      </c>
    </row>
    <row r="103792" spans="1:6" x14ac:dyDescent="0.35">
      <c r="A103792" s="1" t="s">
        <v>69478</v>
      </c>
      <c r="B103792" s="1" t="s">
        <v>69479</v>
      </c>
      <c r="C103792" s="2">
        <v>7.4626865671641784E-2</v>
      </c>
      <c r="D103792" s="2">
        <v>0.41935483870967744</v>
      </c>
      <c r="E103792" s="2">
        <v>9.7560975609756101E-2</v>
      </c>
      <c r="F103792" s="2">
        <v>9.357060849598163E-2</v>
      </c>
    </row>
    <row r="103793" spans="1:6" x14ac:dyDescent="0.35">
      <c r="A103793" s="1" t="s">
        <v>69478</v>
      </c>
      <c r="B103793" s="1" t="s">
        <v>68147</v>
      </c>
      <c r="C103793" s="2">
        <v>0.36940298507462688</v>
      </c>
      <c r="D103793" s="2">
        <v>2.1505376344086023E-2</v>
      </c>
      <c r="E103793" s="2">
        <v>0.58536585365853655</v>
      </c>
      <c r="F103793" s="2">
        <v>0.35591274397244549</v>
      </c>
    </row>
    <row r="103794" spans="1:6" x14ac:dyDescent="0.35">
      <c r="A103794" s="1" t="s">
        <v>69478</v>
      </c>
      <c r="B103794" s="1" t="s">
        <v>69475</v>
      </c>
      <c r="C103794" s="2">
        <v>4.6019900497512436E-2</v>
      </c>
      <c r="D103794" s="2">
        <v>0.29032258064516131</v>
      </c>
      <c r="E103794" s="2">
        <v>7.3170731707317069E-2</v>
      </c>
      <c r="F103794" s="2">
        <v>5.9701492537313432E-2</v>
      </c>
    </row>
    <row r="103795" spans="1:6" x14ac:dyDescent="0.35">
      <c r="A103795" s="1" t="s">
        <v>69478</v>
      </c>
      <c r="B103795" s="1" t="s">
        <v>68146</v>
      </c>
      <c r="C103795" s="2">
        <v>7.6492537313432835E-2</v>
      </c>
      <c r="D103795" s="2">
        <v>4.3010752688172046E-2</v>
      </c>
      <c r="E103795" s="2">
        <v>7.3170731707317069E-2</v>
      </c>
      <c r="F103795" s="2">
        <v>7.4626865671641784E-2</v>
      </c>
    </row>
    <row r="103796" spans="1:6" x14ac:dyDescent="0.35">
      <c r="A103796" s="1" t="s">
        <v>69480</v>
      </c>
      <c r="B103796" s="1" t="s">
        <v>69470</v>
      </c>
      <c r="C103796" s="2">
        <v>0.53039832285115307</v>
      </c>
      <c r="D103796" s="2">
        <v>0.90196078431372551</v>
      </c>
      <c r="E103796" s="2">
        <v>0.9</v>
      </c>
      <c r="F103796" s="2">
        <v>0.58740017746228923</v>
      </c>
    </row>
    <row r="103797" spans="1:6" x14ac:dyDescent="0.35">
      <c r="A103797" s="1" t="s">
        <v>69480</v>
      </c>
      <c r="B103797" s="1" t="s">
        <v>69475</v>
      </c>
      <c r="C103797" s="2">
        <v>0.46960167714884699</v>
      </c>
      <c r="D103797" s="2">
        <v>8.4967320261437912E-2</v>
      </c>
      <c r="E103797" s="2">
        <v>0.1</v>
      </c>
      <c r="F103797" s="2">
        <v>0.41082519964507541</v>
      </c>
    </row>
    <row r="103798" spans="1:6" x14ac:dyDescent="0.35">
      <c r="A103798" s="1" t="s">
        <v>69480</v>
      </c>
      <c r="B103798" s="1" t="s">
        <v>69479</v>
      </c>
      <c r="C103798" s="2">
        <v>0</v>
      </c>
      <c r="D103798" s="2">
        <v>1.3071895424836602E-2</v>
      </c>
      <c r="E103798" s="2">
        <v>0</v>
      </c>
      <c r="F103798" s="2">
        <v>1.7746228926353151E-3</v>
      </c>
    </row>
    <row r="103799" spans="1:6" x14ac:dyDescent="0.35">
      <c r="A103799" s="1" t="s">
        <v>69481</v>
      </c>
      <c r="B103799" s="1" t="s">
        <v>69479</v>
      </c>
      <c r="C103799" s="2">
        <v>0</v>
      </c>
      <c r="D103799" s="2">
        <v>6.7226890756302518E-2</v>
      </c>
      <c r="E103799" s="2">
        <v>0</v>
      </c>
      <c r="F103799" s="2">
        <v>6.2500000000000003E-3</v>
      </c>
    </row>
    <row r="103800" spans="1:6" x14ac:dyDescent="0.35">
      <c r="A103800" s="1" t="s">
        <v>69481</v>
      </c>
      <c r="B103800" s="1" t="s">
        <v>69475</v>
      </c>
      <c r="C103800" s="2">
        <v>1</v>
      </c>
      <c r="D103800" s="2">
        <v>0.9327731092436975</v>
      </c>
      <c r="E103800" s="2">
        <v>1</v>
      </c>
      <c r="F103800" s="2">
        <v>0.99375000000000002</v>
      </c>
    </row>
    <row r="103801" spans="1:6" x14ac:dyDescent="0.35">
      <c r="A103801" s="1" t="s">
        <v>69482</v>
      </c>
      <c r="B103801" s="1" t="s">
        <v>69470</v>
      </c>
      <c r="C103801" s="2">
        <v>4.911591355599214E-3</v>
      </c>
      <c r="D103801" s="2">
        <v>8.9285714285714281E-3</v>
      </c>
      <c r="E103801" s="2">
        <v>0</v>
      </c>
      <c r="F103801" s="2">
        <v>5.1020408163265302E-3</v>
      </c>
    </row>
    <row r="103802" spans="1:6" x14ac:dyDescent="0.35">
      <c r="A103802" s="1" t="s">
        <v>69482</v>
      </c>
      <c r="B103802" s="1" t="s">
        <v>69475</v>
      </c>
      <c r="C103802" s="2">
        <v>0.99508840864440073</v>
      </c>
      <c r="D103802" s="2">
        <v>0.9910714285714286</v>
      </c>
      <c r="E103802" s="2">
        <v>1</v>
      </c>
      <c r="F103802" s="2">
        <v>0.99489795918367352</v>
      </c>
    </row>
    <row r="103803" spans="1:6" x14ac:dyDescent="0.35">
      <c r="A103803" s="1" t="s">
        <v>69483</v>
      </c>
      <c r="B103803" s="1" t="s">
        <v>69475</v>
      </c>
      <c r="C103803" s="2">
        <v>0.99957734573119184</v>
      </c>
      <c r="D103803" s="2">
        <v>1</v>
      </c>
      <c r="E103803" s="2">
        <v>0.98936170212765961</v>
      </c>
      <c r="F103803" s="2">
        <v>0.99924924924924929</v>
      </c>
    </row>
    <row r="103804" spans="1:6" x14ac:dyDescent="0.35">
      <c r="A103804" s="1" t="s">
        <v>69483</v>
      </c>
      <c r="B103804" s="1" t="s">
        <v>69455</v>
      </c>
      <c r="C103804" s="2">
        <v>4.2265426880811494E-4</v>
      </c>
      <c r="D103804" s="2">
        <v>0</v>
      </c>
      <c r="E103804" s="2">
        <v>1.0638297872340425E-2</v>
      </c>
      <c r="F103804" s="2">
        <v>7.5075075075075074E-4</v>
      </c>
    </row>
    <row r="103805" spans="1:6" x14ac:dyDescent="0.35">
      <c r="A103805" s="1" t="s">
        <v>69484</v>
      </c>
      <c r="B103805" s="1" t="s">
        <v>69485</v>
      </c>
      <c r="C103805" s="2">
        <v>7.4906367041198505E-4</v>
      </c>
      <c r="D103805" s="2">
        <v>6.5645514223194746E-3</v>
      </c>
      <c r="E103805" s="2">
        <v>0.1</v>
      </c>
      <c r="F103805" s="2">
        <v>2.2243406418811567E-3</v>
      </c>
    </row>
    <row r="103806" spans="1:6" x14ac:dyDescent="0.35">
      <c r="A103806" s="1" t="s">
        <v>69484</v>
      </c>
      <c r="B103806" s="1" t="s">
        <v>69475</v>
      </c>
      <c r="C103806" s="2">
        <v>0.44719101123595506</v>
      </c>
      <c r="D103806" s="2">
        <v>0.20787746170678337</v>
      </c>
      <c r="E103806" s="2">
        <v>0.7</v>
      </c>
      <c r="F103806" s="2">
        <v>0.41404512233873531</v>
      </c>
    </row>
    <row r="103807" spans="1:6" x14ac:dyDescent="0.35">
      <c r="A103807" s="1" t="s">
        <v>69484</v>
      </c>
      <c r="B103807" s="1" t="s">
        <v>69486</v>
      </c>
      <c r="C103807" s="2">
        <v>0.552059925093633</v>
      </c>
      <c r="D103807" s="2">
        <v>0.78555798687089717</v>
      </c>
      <c r="E103807" s="2">
        <v>0.2</v>
      </c>
      <c r="F103807" s="2">
        <v>0.58373053701938349</v>
      </c>
    </row>
    <row r="103808" spans="1:6" x14ac:dyDescent="0.35">
      <c r="A103808" s="1" t="s">
        <v>69487</v>
      </c>
      <c r="B103808" s="1" t="s">
        <v>69485</v>
      </c>
      <c r="C103808" s="2">
        <v>0.8035714285714286</v>
      </c>
      <c r="D103808" s="2">
        <v>0.87654320987654322</v>
      </c>
      <c r="E103808" s="2">
        <v>0.83333333333333337</v>
      </c>
      <c r="F103808" s="2">
        <v>0.81049723756906078</v>
      </c>
    </row>
    <row r="103809" spans="1:6" x14ac:dyDescent="0.35">
      <c r="A103809" s="1" t="s">
        <v>69487</v>
      </c>
      <c r="B103809" s="1" t="s">
        <v>69475</v>
      </c>
      <c r="C103809" s="2">
        <v>0.19642857142857142</v>
      </c>
      <c r="D103809" s="2">
        <v>0.12345679012345678</v>
      </c>
      <c r="E103809" s="2">
        <v>0.16666666666666666</v>
      </c>
      <c r="F103809" s="2">
        <v>0.18950276243093922</v>
      </c>
    </row>
    <row r="103810" spans="1:6" x14ac:dyDescent="0.35">
      <c r="A103810" s="1" t="s">
        <v>69488</v>
      </c>
      <c r="B103810" s="1" t="s">
        <v>69485</v>
      </c>
      <c r="C103810" s="2">
        <v>1</v>
      </c>
      <c r="D103810" s="2">
        <v>1</v>
      </c>
      <c r="E103810" s="2">
        <v>1</v>
      </c>
      <c r="F103810" s="2">
        <v>1</v>
      </c>
    </row>
    <row r="103811" spans="1:6" x14ac:dyDescent="0.35">
      <c r="A103811" s="1" t="s">
        <v>69489</v>
      </c>
      <c r="B103811" s="1" t="s">
        <v>69485</v>
      </c>
      <c r="C103811" s="2">
        <v>5.4298642533936649E-3</v>
      </c>
      <c r="D103811" s="2">
        <v>0.5</v>
      </c>
      <c r="E103811" s="2">
        <v>0</v>
      </c>
      <c r="F103811" s="2">
        <v>8.9686098654708519E-3</v>
      </c>
    </row>
    <row r="103812" spans="1:6" x14ac:dyDescent="0.35">
      <c r="A103812" s="1" t="s">
        <v>69489</v>
      </c>
      <c r="B103812" s="1" t="s">
        <v>69475</v>
      </c>
      <c r="C103812" s="2">
        <v>0.31583710407239818</v>
      </c>
      <c r="D103812" s="2">
        <v>0.375</v>
      </c>
      <c r="E103812" s="2">
        <v>1</v>
      </c>
      <c r="F103812" s="2">
        <v>0.31748878923766816</v>
      </c>
    </row>
    <row r="103813" spans="1:6" x14ac:dyDescent="0.35">
      <c r="A103813" s="1" t="s">
        <v>69489</v>
      </c>
      <c r="B103813" s="1" t="s">
        <v>69490</v>
      </c>
      <c r="C103813" s="2">
        <v>0.67873303167420818</v>
      </c>
      <c r="D103813" s="2">
        <v>0.125</v>
      </c>
      <c r="E103813" s="2">
        <v>0</v>
      </c>
      <c r="F103813" s="2">
        <v>0.67354260089686102</v>
      </c>
    </row>
    <row r="103814" spans="1:6" x14ac:dyDescent="0.35">
      <c r="A103814" s="1" t="s">
        <v>69491</v>
      </c>
      <c r="B103814" s="1" t="s">
        <v>69475</v>
      </c>
      <c r="C103814" s="2">
        <v>1</v>
      </c>
      <c r="D103814" s="2">
        <v>1</v>
      </c>
      <c r="E103814" s="2">
        <v>1</v>
      </c>
      <c r="F103814" s="2">
        <v>1</v>
      </c>
    </row>
    <row r="103815" spans="1:6" x14ac:dyDescent="0.35">
      <c r="A103815" s="1" t="s">
        <v>69492</v>
      </c>
      <c r="B103815" s="1" t="s">
        <v>69493</v>
      </c>
      <c r="C103815" s="2">
        <v>0.18933239138113742</v>
      </c>
      <c r="D103815" s="2">
        <v>0.5811320754716981</v>
      </c>
      <c r="E103815" s="2">
        <v>7.407407407407407E-2</v>
      </c>
      <c r="F103815" s="2">
        <v>0.22158181235991034</v>
      </c>
    </row>
    <row r="103816" spans="1:6" x14ac:dyDescent="0.35">
      <c r="A103816" s="1" t="s">
        <v>69492</v>
      </c>
      <c r="B103816" s="1" t="s">
        <v>69490</v>
      </c>
      <c r="C103816" s="2">
        <v>0.81066760861886256</v>
      </c>
      <c r="D103816" s="2">
        <v>0.4188679245283019</v>
      </c>
      <c r="E103816" s="2">
        <v>0.92592592592592593</v>
      </c>
      <c r="F103816" s="2">
        <v>0.77841818764008963</v>
      </c>
    </row>
    <row r="103817" spans="1:6" x14ac:dyDescent="0.35">
      <c r="A103817" s="1" t="s">
        <v>69494</v>
      </c>
      <c r="B103817" s="1" t="s">
        <v>69485</v>
      </c>
      <c r="C103817" s="2">
        <v>3.5331905781584586E-2</v>
      </c>
      <c r="D103817" s="2">
        <v>0.29042904290429045</v>
      </c>
      <c r="E103817" s="2">
        <v>5.8577405857740586E-2</v>
      </c>
      <c r="F103817" s="2">
        <v>6.9709543568464732E-2</v>
      </c>
    </row>
    <row r="103818" spans="1:6" x14ac:dyDescent="0.35">
      <c r="A103818" s="1" t="s">
        <v>69494</v>
      </c>
      <c r="B103818" s="1" t="s">
        <v>69490</v>
      </c>
      <c r="C103818" s="2">
        <v>0.96466809421841537</v>
      </c>
      <c r="D103818" s="2">
        <v>0.70957095709570961</v>
      </c>
      <c r="E103818" s="2">
        <v>0.94142259414225937</v>
      </c>
      <c r="F103818" s="2">
        <v>0.9302904564315353</v>
      </c>
    </row>
    <row r="103819" spans="1:6" x14ac:dyDescent="0.35">
      <c r="A103819" s="1" t="s">
        <v>69495</v>
      </c>
      <c r="B103819" s="1" t="s">
        <v>69490</v>
      </c>
      <c r="C103819" s="2">
        <v>0.47818098300413414</v>
      </c>
      <c r="D103819" s="2">
        <v>0.89743589743589747</v>
      </c>
      <c r="E103819" s="2">
        <v>0.41379310344827586</v>
      </c>
      <c r="F103819" s="2">
        <v>0.4916812609457093</v>
      </c>
    </row>
    <row r="103820" spans="1:6" x14ac:dyDescent="0.35">
      <c r="A103820" s="1" t="s">
        <v>69495</v>
      </c>
      <c r="B103820" s="1" t="s">
        <v>66101</v>
      </c>
      <c r="C103820" s="2">
        <v>0.52181901699586586</v>
      </c>
      <c r="D103820" s="2">
        <v>0.10256410256410256</v>
      </c>
      <c r="E103820" s="2">
        <v>0.58620689655172409</v>
      </c>
      <c r="F103820" s="2">
        <v>0.5083187390542907</v>
      </c>
    </row>
    <row r="103821" spans="1:6" x14ac:dyDescent="0.35">
      <c r="A103821" s="1" t="s">
        <v>69496</v>
      </c>
      <c r="B103821" s="1" t="s">
        <v>69490</v>
      </c>
      <c r="C103821" s="2">
        <v>1</v>
      </c>
      <c r="D103821" s="2">
        <v>1</v>
      </c>
      <c r="E103821" s="2">
        <v>1</v>
      </c>
      <c r="F103821" s="2">
        <v>1</v>
      </c>
    </row>
    <row r="103822" spans="1:6" x14ac:dyDescent="0.35">
      <c r="A103822" s="1" t="s">
        <v>69497</v>
      </c>
      <c r="B103822" s="1" t="s">
        <v>69490</v>
      </c>
      <c r="C103822" s="2">
        <v>1</v>
      </c>
      <c r="D103822" s="2">
        <v>1</v>
      </c>
      <c r="E103822" s="2">
        <v>1</v>
      </c>
      <c r="F103822" s="2">
        <v>1</v>
      </c>
    </row>
    <row r="103823" spans="1:6" x14ac:dyDescent="0.35">
      <c r="A103823" s="1" t="s">
        <v>69498</v>
      </c>
      <c r="B103823" s="1" t="s">
        <v>69490</v>
      </c>
      <c r="C103823" s="2">
        <v>0.67319884726224788</v>
      </c>
      <c r="D103823" s="2">
        <v>0.23404255319148937</v>
      </c>
      <c r="E103823" s="2">
        <v>0.21428571428571427</v>
      </c>
      <c r="F103823" s="2">
        <v>0.65812917594654785</v>
      </c>
    </row>
    <row r="103824" spans="1:6" x14ac:dyDescent="0.35">
      <c r="A103824" s="1" t="s">
        <v>69498</v>
      </c>
      <c r="B103824" s="1" t="s">
        <v>69472</v>
      </c>
      <c r="C103824" s="2">
        <v>0.32680115273775218</v>
      </c>
      <c r="D103824" s="2">
        <v>0.76595744680851063</v>
      </c>
      <c r="E103824" s="2">
        <v>0.7857142857142857</v>
      </c>
      <c r="F103824" s="2">
        <v>0.34187082405345209</v>
      </c>
    </row>
    <row r="103825" spans="1:6" x14ac:dyDescent="0.35">
      <c r="A103825" s="1" t="s">
        <v>69499</v>
      </c>
      <c r="B103825" s="1" t="s">
        <v>69472</v>
      </c>
      <c r="C103825" s="2">
        <v>1</v>
      </c>
      <c r="D103825" s="2">
        <v>1</v>
      </c>
      <c r="E103825" s="2">
        <v>1</v>
      </c>
      <c r="F103825" s="2">
        <v>1</v>
      </c>
    </row>
    <row r="103826" spans="1:6" x14ac:dyDescent="0.35">
      <c r="A103826" s="1" t="s">
        <v>69500</v>
      </c>
      <c r="B103826" s="1" t="s">
        <v>69470</v>
      </c>
      <c r="C103826" s="2">
        <v>0</v>
      </c>
      <c r="D103826" s="2">
        <v>0.18181818181818182</v>
      </c>
      <c r="E103826" s="2">
        <v>0</v>
      </c>
      <c r="F103826" s="2">
        <v>8.661758336942399E-4</v>
      </c>
    </row>
    <row r="103827" spans="1:6" x14ac:dyDescent="0.35">
      <c r="A103827" s="1" t="s">
        <v>69500</v>
      </c>
      <c r="B103827" s="1" t="s">
        <v>69472</v>
      </c>
      <c r="C103827" s="2">
        <v>1</v>
      </c>
      <c r="D103827" s="2">
        <v>0.81818181818181823</v>
      </c>
      <c r="E103827" s="2">
        <v>1</v>
      </c>
      <c r="F103827" s="2">
        <v>0.99913382416630581</v>
      </c>
    </row>
    <row r="103828" spans="1:6" x14ac:dyDescent="0.35">
      <c r="A103828" s="1" t="s">
        <v>69501</v>
      </c>
      <c r="B103828" s="1" t="s">
        <v>69473</v>
      </c>
      <c r="C103828" s="2">
        <v>0.25216888374783114</v>
      </c>
      <c r="D103828" s="2">
        <v>1.8292682926829267E-2</v>
      </c>
      <c r="E103828" s="2">
        <v>0.15151515151515152</v>
      </c>
      <c r="F103828" s="2">
        <v>0.22919857069933638</v>
      </c>
    </row>
    <row r="103829" spans="1:6" x14ac:dyDescent="0.35">
      <c r="A103829" s="1" t="s">
        <v>69501</v>
      </c>
      <c r="B103829" s="1" t="s">
        <v>69490</v>
      </c>
      <c r="C103829" s="2">
        <v>0.25968768074031234</v>
      </c>
      <c r="D103829" s="2">
        <v>0.32317073170731708</v>
      </c>
      <c r="E103829" s="2">
        <v>0.54545454545454541</v>
      </c>
      <c r="F103829" s="2">
        <v>0.27462991322103114</v>
      </c>
    </row>
    <row r="103830" spans="1:6" x14ac:dyDescent="0.35">
      <c r="A103830" s="1" t="s">
        <v>69501</v>
      </c>
      <c r="B103830" s="1" t="s">
        <v>66101</v>
      </c>
      <c r="C103830" s="2">
        <v>6.7669172932330823E-2</v>
      </c>
      <c r="D103830" s="2">
        <v>8.5365853658536592E-2</v>
      </c>
      <c r="E103830" s="2">
        <v>6.0606060606060608E-2</v>
      </c>
      <c r="F103830" s="2">
        <v>6.8912710566615618E-2</v>
      </c>
    </row>
    <row r="103831" spans="1:6" x14ac:dyDescent="0.35">
      <c r="A103831" s="1" t="s">
        <v>69501</v>
      </c>
      <c r="B103831" s="1" t="s">
        <v>69502</v>
      </c>
      <c r="C103831" s="2">
        <v>5.7836899942163098E-3</v>
      </c>
      <c r="D103831" s="2">
        <v>1.2195121951219513E-2</v>
      </c>
      <c r="E103831" s="2">
        <v>9.0909090909090912E-2</v>
      </c>
      <c r="F103831" s="2">
        <v>9.1883614088820835E-3</v>
      </c>
    </row>
    <row r="103832" spans="1:6" x14ac:dyDescent="0.35">
      <c r="A103832" s="1" t="s">
        <v>69501</v>
      </c>
      <c r="B103832" s="1" t="s">
        <v>69472</v>
      </c>
      <c r="C103832" s="2">
        <v>0.41469057258530945</v>
      </c>
      <c r="D103832" s="2">
        <v>0.56097560975609762</v>
      </c>
      <c r="E103832" s="2">
        <v>0.15151515151515152</v>
      </c>
      <c r="F103832" s="2">
        <v>0.41807044410413474</v>
      </c>
    </row>
    <row r="103833" spans="1:6" x14ac:dyDescent="0.35">
      <c r="A103833" s="1" t="s">
        <v>69503</v>
      </c>
      <c r="B103833" s="1" t="s">
        <v>66101</v>
      </c>
      <c r="C103833" s="2">
        <v>0.91557632398753896</v>
      </c>
      <c r="D103833" s="2">
        <v>0.88709677419354838</v>
      </c>
      <c r="E103833" s="2">
        <v>0.92592592592592593</v>
      </c>
      <c r="F103833" s="2">
        <v>0.91521346963319306</v>
      </c>
    </row>
    <row r="103834" spans="1:6" x14ac:dyDescent="0.35">
      <c r="A103834" s="1" t="s">
        <v>69503</v>
      </c>
      <c r="B103834" s="1" t="s">
        <v>69504</v>
      </c>
      <c r="C103834" s="2">
        <v>8.4423676012461063E-2</v>
      </c>
      <c r="D103834" s="2">
        <v>0.11290322580645161</v>
      </c>
      <c r="E103834" s="2">
        <v>7.407407407407407E-2</v>
      </c>
      <c r="F103834" s="2">
        <v>8.4786530366806973E-2</v>
      </c>
    </row>
    <row r="103835" spans="1:6" x14ac:dyDescent="0.35">
      <c r="A103835" s="1" t="s">
        <v>69505</v>
      </c>
      <c r="B103835" s="1" t="s">
        <v>69506</v>
      </c>
      <c r="C103835" s="2">
        <v>0</v>
      </c>
      <c r="D103835" s="2">
        <v>0</v>
      </c>
      <c r="E103835" s="2">
        <v>4.5454545454545456E-2</v>
      </c>
      <c r="F103835" s="2">
        <v>5.2002080083203323E-4</v>
      </c>
    </row>
    <row r="103836" spans="1:6" x14ac:dyDescent="0.35">
      <c r="A103836" s="1" t="s">
        <v>69505</v>
      </c>
      <c r="B103836" s="1" t="s">
        <v>66096</v>
      </c>
      <c r="C103836" s="2">
        <v>1.6198704103671706E-3</v>
      </c>
      <c r="D103836" s="2">
        <v>0</v>
      </c>
      <c r="E103836" s="2">
        <v>0</v>
      </c>
      <c r="F103836" s="2">
        <v>1.5600624024960999E-3</v>
      </c>
    </row>
    <row r="103837" spans="1:6" x14ac:dyDescent="0.35">
      <c r="A103837" s="1" t="s">
        <v>69505</v>
      </c>
      <c r="B103837" s="1" t="s">
        <v>69507</v>
      </c>
      <c r="C103837" s="2">
        <v>0.14632829373650108</v>
      </c>
      <c r="D103837" s="2">
        <v>2.0408163265306121E-2</v>
      </c>
      <c r="E103837" s="2">
        <v>0.40909090909090912</v>
      </c>
      <c r="F103837" s="2">
        <v>0.14612584503380135</v>
      </c>
    </row>
    <row r="103838" spans="1:6" x14ac:dyDescent="0.35">
      <c r="A103838" s="1" t="s">
        <v>69505</v>
      </c>
      <c r="B103838" s="1" t="s">
        <v>69508</v>
      </c>
      <c r="C103838" s="2">
        <v>2.75377969762419E-2</v>
      </c>
      <c r="D103838" s="2">
        <v>2.0408163265306121E-2</v>
      </c>
      <c r="E103838" s="2">
        <v>0</v>
      </c>
      <c r="F103838" s="2">
        <v>2.704108164326573E-2</v>
      </c>
    </row>
    <row r="103839" spans="1:6" x14ac:dyDescent="0.35">
      <c r="A103839" s="1" t="s">
        <v>69505</v>
      </c>
      <c r="B103839" s="1" t="s">
        <v>66101</v>
      </c>
      <c r="C103839" s="2">
        <v>0.60637149028077753</v>
      </c>
      <c r="D103839" s="2">
        <v>0.53061224489795922</v>
      </c>
      <c r="E103839" s="2">
        <v>0.27272727272727271</v>
      </c>
      <c r="F103839" s="2">
        <v>0.60062402496099843</v>
      </c>
    </row>
    <row r="103840" spans="1:6" x14ac:dyDescent="0.35">
      <c r="A103840" s="1" t="s">
        <v>69505</v>
      </c>
      <c r="B103840" s="1" t="s">
        <v>69504</v>
      </c>
      <c r="C103840" s="2">
        <v>0.21814254859611232</v>
      </c>
      <c r="D103840" s="2">
        <v>0.42857142857142855</v>
      </c>
      <c r="E103840" s="2">
        <v>0.27272727272727271</v>
      </c>
      <c r="F103840" s="2">
        <v>0.22412896515860634</v>
      </c>
    </row>
    <row r="103841" spans="1:6" x14ac:dyDescent="0.35">
      <c r="A103841" s="1" t="s">
        <v>69509</v>
      </c>
      <c r="B103841" s="1" t="s">
        <v>66101</v>
      </c>
      <c r="C103841" s="2">
        <v>1</v>
      </c>
      <c r="D103841" s="2">
        <v>1</v>
      </c>
      <c r="E103841" s="2">
        <v>1</v>
      </c>
      <c r="F103841" s="2">
        <v>1</v>
      </c>
    </row>
    <row r="103842" spans="1:6" x14ac:dyDescent="0.35">
      <c r="A103842" s="1" t="s">
        <v>69510</v>
      </c>
      <c r="B103842" s="1" t="s">
        <v>66101</v>
      </c>
      <c r="C103842" s="2">
        <v>1</v>
      </c>
      <c r="D103842" s="2">
        <v>1</v>
      </c>
      <c r="E103842" s="2">
        <v>1</v>
      </c>
      <c r="F103842" s="2">
        <v>1</v>
      </c>
    </row>
    <row r="103843" spans="1:6" x14ac:dyDescent="0.35">
      <c r="A103843" s="1" t="s">
        <v>69511</v>
      </c>
      <c r="B103843" s="1" t="s">
        <v>66101</v>
      </c>
      <c r="C103843" s="2">
        <v>1</v>
      </c>
      <c r="D103843" s="2">
        <v>1</v>
      </c>
      <c r="E103843" s="2">
        <v>1</v>
      </c>
      <c r="F103843" s="2">
        <v>1</v>
      </c>
    </row>
    <row r="103844" spans="1:6" x14ac:dyDescent="0.35">
      <c r="A103844" s="1" t="s">
        <v>69512</v>
      </c>
      <c r="B103844" s="1" t="s">
        <v>69513</v>
      </c>
      <c r="C103844" s="2">
        <v>9.9299065420560741E-3</v>
      </c>
      <c r="D103844" s="2">
        <v>6.0869565217391307E-2</v>
      </c>
      <c r="E103844" s="2">
        <v>1.3605442176870748E-2</v>
      </c>
      <c r="F103844" s="2">
        <v>1.174015131750587E-2</v>
      </c>
    </row>
    <row r="103845" spans="1:6" x14ac:dyDescent="0.35">
      <c r="A103845" s="1" t="s">
        <v>69512</v>
      </c>
      <c r="B103845" s="1" t="s">
        <v>69455</v>
      </c>
      <c r="C103845" s="2">
        <v>0.26898364485981308</v>
      </c>
      <c r="D103845" s="2">
        <v>0.57391304347826089</v>
      </c>
      <c r="E103845" s="2">
        <v>7.1428571428571425E-2</v>
      </c>
      <c r="F103845" s="2">
        <v>0.26297938951213151</v>
      </c>
    </row>
    <row r="103846" spans="1:6" x14ac:dyDescent="0.35">
      <c r="A103846" s="1" t="s">
        <v>69512</v>
      </c>
      <c r="B103846" s="1" t="s">
        <v>66101</v>
      </c>
      <c r="C103846" s="2">
        <v>0.72108644859813087</v>
      </c>
      <c r="D103846" s="2">
        <v>0.36521739130434783</v>
      </c>
      <c r="E103846" s="2">
        <v>0.91496598639455784</v>
      </c>
      <c r="F103846" s="2">
        <v>0.72528045917036266</v>
      </c>
    </row>
    <row r="103847" spans="1:6" x14ac:dyDescent="0.35">
      <c r="A103847" s="1" t="s">
        <v>69514</v>
      </c>
      <c r="B103847" s="1" t="s">
        <v>69455</v>
      </c>
      <c r="C103847" s="2">
        <v>3.5900783289817231E-2</v>
      </c>
      <c r="D103847" s="2">
        <v>0.1702127659574468</v>
      </c>
      <c r="E103847" s="2">
        <v>0.125</v>
      </c>
      <c r="F103847" s="2">
        <v>4.0752351097178681E-2</v>
      </c>
    </row>
    <row r="103848" spans="1:6" x14ac:dyDescent="0.35">
      <c r="A103848" s="1" t="s">
        <v>69514</v>
      </c>
      <c r="B103848" s="1" t="s">
        <v>66101</v>
      </c>
      <c r="C103848" s="2">
        <v>0.59203655352480422</v>
      </c>
      <c r="D103848" s="2">
        <v>0.38297872340425532</v>
      </c>
      <c r="E103848" s="2">
        <v>0.375</v>
      </c>
      <c r="F103848" s="2">
        <v>0.58369905956112855</v>
      </c>
    </row>
    <row r="103849" spans="1:6" x14ac:dyDescent="0.35">
      <c r="A103849" s="1" t="s">
        <v>69514</v>
      </c>
      <c r="B103849" s="1" t="s">
        <v>69507</v>
      </c>
      <c r="C103849" s="2">
        <v>0.15992167101827676</v>
      </c>
      <c r="D103849" s="2">
        <v>0.1276595744680851</v>
      </c>
      <c r="E103849" s="2">
        <v>0.25</v>
      </c>
      <c r="F103849" s="2">
        <v>0.15987460815047022</v>
      </c>
    </row>
    <row r="103850" spans="1:6" x14ac:dyDescent="0.35">
      <c r="A103850" s="1" t="s">
        <v>69514</v>
      </c>
      <c r="B103850" s="1" t="s">
        <v>69513</v>
      </c>
      <c r="C103850" s="2">
        <v>0.21214099216710183</v>
      </c>
      <c r="D103850" s="2">
        <v>0.31914893617021278</v>
      </c>
      <c r="E103850" s="2">
        <v>0.25</v>
      </c>
      <c r="F103850" s="2">
        <v>0.21567398119122258</v>
      </c>
    </row>
    <row r="103851" spans="1:6" x14ac:dyDescent="0.35">
      <c r="A103851" s="1" t="s">
        <v>69515</v>
      </c>
      <c r="B103851" s="1" t="s">
        <v>69507</v>
      </c>
      <c r="C103851" s="2">
        <v>7.9895949461166849E-2</v>
      </c>
      <c r="D103851" s="2">
        <v>5.1724137931034482E-2</v>
      </c>
      <c r="E103851" s="2">
        <v>0.1044776119402985</v>
      </c>
      <c r="F103851" s="2">
        <v>7.9331941544885182E-2</v>
      </c>
    </row>
    <row r="103852" spans="1:6" x14ac:dyDescent="0.35">
      <c r="A103852" s="1" t="s">
        <v>69515</v>
      </c>
      <c r="B103852" s="1" t="s">
        <v>66114</v>
      </c>
      <c r="C103852" s="2">
        <v>0.48086213303604608</v>
      </c>
      <c r="D103852" s="2">
        <v>0.5431034482758621</v>
      </c>
      <c r="E103852" s="2">
        <v>0.59701492537313428</v>
      </c>
      <c r="F103852" s="2">
        <v>0.48608211551844122</v>
      </c>
    </row>
    <row r="103853" spans="1:6" x14ac:dyDescent="0.35">
      <c r="A103853" s="1" t="s">
        <v>69515</v>
      </c>
      <c r="B103853" s="1" t="s">
        <v>66105</v>
      </c>
      <c r="C103853" s="2">
        <v>1.300631735414344E-2</v>
      </c>
      <c r="D103853" s="2">
        <v>4.3103448275862072E-2</v>
      </c>
      <c r="E103853" s="2">
        <v>0</v>
      </c>
      <c r="F103853" s="2">
        <v>1.3917884481558803E-2</v>
      </c>
    </row>
    <row r="103854" spans="1:6" x14ac:dyDescent="0.35">
      <c r="A103854" s="1" t="s">
        <v>69515</v>
      </c>
      <c r="B103854" s="1" t="s">
        <v>66102</v>
      </c>
      <c r="C103854" s="2">
        <v>0.37681159420289856</v>
      </c>
      <c r="D103854" s="2">
        <v>0.28448275862068967</v>
      </c>
      <c r="E103854" s="2">
        <v>0.28358208955223879</v>
      </c>
      <c r="F103854" s="2">
        <v>0.37091162143354212</v>
      </c>
    </row>
    <row r="103855" spans="1:6" x14ac:dyDescent="0.35">
      <c r="A103855" s="1" t="s">
        <v>69515</v>
      </c>
      <c r="B103855" s="1" t="s">
        <v>69516</v>
      </c>
      <c r="C103855" s="2">
        <v>4.9424005945745079E-2</v>
      </c>
      <c r="D103855" s="2">
        <v>7.7586206896551727E-2</v>
      </c>
      <c r="E103855" s="2">
        <v>1.4925373134328358E-2</v>
      </c>
      <c r="F103855" s="2">
        <v>4.9756437021572723E-2</v>
      </c>
    </row>
    <row r="103856" spans="1:6" x14ac:dyDescent="0.35">
      <c r="A103856" s="1" t="s">
        <v>69517</v>
      </c>
      <c r="B103856" s="1" t="s">
        <v>69507</v>
      </c>
      <c r="C103856" s="2">
        <v>2.4030584380120151E-2</v>
      </c>
      <c r="D103856" s="2">
        <v>0</v>
      </c>
      <c r="E103856" s="2">
        <v>0</v>
      </c>
      <c r="F103856" s="2">
        <v>2.324352879027998E-2</v>
      </c>
    </row>
    <row r="103857" spans="1:6" x14ac:dyDescent="0.35">
      <c r="A103857" s="1" t="s">
        <v>69517</v>
      </c>
      <c r="B103857" s="1" t="s">
        <v>69518</v>
      </c>
      <c r="C103857" s="2">
        <v>0.57072637902785361</v>
      </c>
      <c r="D103857" s="2">
        <v>0.70731707317073167</v>
      </c>
      <c r="E103857" s="2">
        <v>0.5714285714285714</v>
      </c>
      <c r="F103857" s="2">
        <v>0.57369255150554677</v>
      </c>
    </row>
    <row r="103858" spans="1:6" x14ac:dyDescent="0.35">
      <c r="A103858" s="1" t="s">
        <v>69517</v>
      </c>
      <c r="B103858" s="1" t="s">
        <v>66114</v>
      </c>
      <c r="C103858" s="2">
        <v>2.1845985800109231E-2</v>
      </c>
      <c r="D103858" s="2">
        <v>0</v>
      </c>
      <c r="E103858" s="2">
        <v>0</v>
      </c>
      <c r="F103858" s="2">
        <v>2.1130480718436345E-2</v>
      </c>
    </row>
    <row r="103859" spans="1:6" x14ac:dyDescent="0.35">
      <c r="A103859" s="1" t="s">
        <v>69517</v>
      </c>
      <c r="B103859" s="1" t="s">
        <v>69455</v>
      </c>
      <c r="C103859" s="2">
        <v>3.4407427635172037E-2</v>
      </c>
      <c r="D103859" s="2">
        <v>7.3170731707317069E-2</v>
      </c>
      <c r="E103859" s="2">
        <v>0.33333333333333331</v>
      </c>
      <c r="F103859" s="2">
        <v>3.8563127311146327E-2</v>
      </c>
    </row>
    <row r="103860" spans="1:6" x14ac:dyDescent="0.35">
      <c r="A103860" s="1" t="s">
        <v>69517</v>
      </c>
      <c r="B103860" s="1" t="s">
        <v>69519</v>
      </c>
      <c r="C103860" s="2">
        <v>2.7307482250136538E-3</v>
      </c>
      <c r="D103860" s="2">
        <v>0</v>
      </c>
      <c r="E103860" s="2">
        <v>0</v>
      </c>
      <c r="F103860" s="2">
        <v>2.6413100898045432E-3</v>
      </c>
    </row>
    <row r="103861" spans="1:6" x14ac:dyDescent="0.35">
      <c r="A103861" s="1" t="s">
        <v>69517</v>
      </c>
      <c r="B103861" s="1" t="s">
        <v>69513</v>
      </c>
      <c r="C103861" s="2">
        <v>0.3462588749317313</v>
      </c>
      <c r="D103861" s="2">
        <v>0.21951219512195122</v>
      </c>
      <c r="E103861" s="2">
        <v>9.5238095238095233E-2</v>
      </c>
      <c r="F103861" s="2">
        <v>0.34072900158478603</v>
      </c>
    </row>
    <row r="103862" spans="1:6" x14ac:dyDescent="0.35">
      <c r="A103862" s="1" t="s">
        <v>69520</v>
      </c>
      <c r="B103862" s="1" t="s">
        <v>69518</v>
      </c>
      <c r="C103862" s="2">
        <v>1</v>
      </c>
      <c r="D103862" s="2">
        <v>1</v>
      </c>
      <c r="E103862" s="2">
        <v>1</v>
      </c>
      <c r="F103862" s="2">
        <v>1</v>
      </c>
    </row>
    <row r="103863" spans="1:6" x14ac:dyDescent="0.35">
      <c r="A103863" s="1" t="s">
        <v>69521</v>
      </c>
      <c r="B103863" s="1" t="s">
        <v>69519</v>
      </c>
      <c r="C103863" s="2">
        <v>1.2257405515832482E-2</v>
      </c>
      <c r="D103863" s="2">
        <v>1.5544041450777202E-2</v>
      </c>
      <c r="E103863" s="2">
        <v>0</v>
      </c>
      <c r="F103863" s="2">
        <v>1.2448132780082987E-2</v>
      </c>
    </row>
    <row r="103864" spans="1:6" x14ac:dyDescent="0.35">
      <c r="A103864" s="1" t="s">
        <v>69521</v>
      </c>
      <c r="B103864" s="1" t="s">
        <v>69518</v>
      </c>
      <c r="C103864" s="2">
        <v>0.98774259448416757</v>
      </c>
      <c r="D103864" s="2">
        <v>0.98445595854922274</v>
      </c>
      <c r="E103864" s="2">
        <v>1</v>
      </c>
      <c r="F103864" s="2">
        <v>0.98755186721991706</v>
      </c>
    </row>
    <row r="103865" spans="1:6" x14ac:dyDescent="0.35">
      <c r="A103865" s="1" t="s">
        <v>69522</v>
      </c>
      <c r="B103865" s="1" t="s">
        <v>69518</v>
      </c>
      <c r="C103865" s="2">
        <v>1</v>
      </c>
      <c r="D103865" s="2">
        <v>1</v>
      </c>
      <c r="E103865" s="2">
        <v>1</v>
      </c>
      <c r="F103865" s="2">
        <v>1</v>
      </c>
    </row>
    <row r="103866" spans="1:6" x14ac:dyDescent="0.35">
      <c r="A103866" s="1" t="s">
        <v>69523</v>
      </c>
      <c r="B103866" s="1" t="s">
        <v>69420</v>
      </c>
      <c r="C103866" s="2">
        <v>0.57756153405838584</v>
      </c>
      <c r="D103866" s="2">
        <v>0.55102040816326525</v>
      </c>
      <c r="E103866" s="2">
        <v>0.38</v>
      </c>
      <c r="F103866" s="2">
        <v>0.56645569620253167</v>
      </c>
    </row>
    <row r="103867" spans="1:6" x14ac:dyDescent="0.35">
      <c r="A103867" s="1" t="s">
        <v>69523</v>
      </c>
      <c r="B103867" s="1" t="s">
        <v>69518</v>
      </c>
      <c r="C103867" s="2">
        <v>0.42243846594161422</v>
      </c>
      <c r="D103867" s="2">
        <v>0.44897959183673469</v>
      </c>
      <c r="E103867" s="2">
        <v>0.62</v>
      </c>
      <c r="F103867" s="2">
        <v>0.43354430379746833</v>
      </c>
    </row>
    <row r="103868" spans="1:6" x14ac:dyDescent="0.35">
      <c r="A103868" s="1" t="s">
        <v>69524</v>
      </c>
      <c r="B103868" s="1" t="s">
        <v>69518</v>
      </c>
      <c r="C103868" s="2">
        <v>0.39666287447857412</v>
      </c>
      <c r="D103868" s="2">
        <v>0.69430051813471505</v>
      </c>
      <c r="E103868" s="2">
        <v>0.34782608695652173</v>
      </c>
      <c r="F103868" s="2">
        <v>0.41585535465924894</v>
      </c>
    </row>
    <row r="103869" spans="1:6" x14ac:dyDescent="0.35">
      <c r="A103869" s="1" t="s">
        <v>69524</v>
      </c>
      <c r="B103869" s="1" t="s">
        <v>69420</v>
      </c>
      <c r="C103869" s="2">
        <v>0.60333712552142582</v>
      </c>
      <c r="D103869" s="2">
        <v>0.30569948186528495</v>
      </c>
      <c r="E103869" s="2">
        <v>0.65217391304347827</v>
      </c>
      <c r="F103869" s="2">
        <v>0.58414464534075106</v>
      </c>
    </row>
    <row r="103870" spans="1:6" x14ac:dyDescent="0.35">
      <c r="A103870" s="1" t="s">
        <v>69525</v>
      </c>
      <c r="B103870" s="1" t="s">
        <v>69518</v>
      </c>
      <c r="C103870" s="2">
        <v>2.4177949709864602E-2</v>
      </c>
      <c r="D103870" s="2">
        <v>0.12698412698412698</v>
      </c>
      <c r="E103870" s="2">
        <v>0</v>
      </c>
      <c r="F103870" s="2">
        <v>3.4024896265560163E-2</v>
      </c>
    </row>
    <row r="103871" spans="1:6" x14ac:dyDescent="0.35">
      <c r="A103871" s="1" t="s">
        <v>69525</v>
      </c>
      <c r="B103871" s="1" t="s">
        <v>69455</v>
      </c>
      <c r="C103871" s="2">
        <v>0.66344294003868476</v>
      </c>
      <c r="D103871" s="2">
        <v>0.15079365079365079</v>
      </c>
      <c r="E103871" s="2">
        <v>0.64444444444444449</v>
      </c>
      <c r="F103871" s="2">
        <v>0.60912863070539414</v>
      </c>
    </row>
    <row r="103872" spans="1:6" x14ac:dyDescent="0.35">
      <c r="A103872" s="1" t="s">
        <v>69525</v>
      </c>
      <c r="B103872" s="1" t="s">
        <v>69420</v>
      </c>
      <c r="C103872" s="2">
        <v>0.31237911025145065</v>
      </c>
      <c r="D103872" s="2">
        <v>0.72222222222222221</v>
      </c>
      <c r="E103872" s="2">
        <v>0.35555555555555557</v>
      </c>
      <c r="F103872" s="2">
        <v>0.35684647302904565</v>
      </c>
    </row>
    <row r="103873" spans="1:6" x14ac:dyDescent="0.35">
      <c r="A103873" s="1" t="s">
        <v>69526</v>
      </c>
      <c r="B103873" s="1" t="s">
        <v>69455</v>
      </c>
      <c r="C103873" s="2">
        <v>1</v>
      </c>
      <c r="D103873" s="2">
        <v>0.99459459459459454</v>
      </c>
      <c r="E103873" s="2">
        <v>1</v>
      </c>
      <c r="F103873" s="2">
        <v>0.99936548223350252</v>
      </c>
    </row>
    <row r="103874" spans="1:6" x14ac:dyDescent="0.35">
      <c r="A103874" s="1" t="s">
        <v>69526</v>
      </c>
      <c r="B103874" s="1" t="s">
        <v>69395</v>
      </c>
      <c r="C103874" s="2">
        <v>0</v>
      </c>
      <c r="D103874" s="2">
        <v>5.4054054054054057E-3</v>
      </c>
      <c r="E103874" s="2">
        <v>0</v>
      </c>
      <c r="F103874" s="2">
        <v>6.3451776649746188E-4</v>
      </c>
    </row>
    <row r="103875" spans="1:6" x14ac:dyDescent="0.35">
      <c r="A103875" s="1" t="s">
        <v>69527</v>
      </c>
      <c r="B103875" s="1" t="s">
        <v>69395</v>
      </c>
      <c r="C103875" s="2">
        <v>1.3653741125068269E-2</v>
      </c>
      <c r="D103875" s="2">
        <v>2.9629629629629631E-2</v>
      </c>
      <c r="E103875" s="2">
        <v>1.7094017094017092E-2</v>
      </c>
      <c r="F103875" s="2">
        <v>1.5779981965734897E-2</v>
      </c>
    </row>
    <row r="103876" spans="1:6" x14ac:dyDescent="0.35">
      <c r="A103876" s="1" t="s">
        <v>69527</v>
      </c>
      <c r="B103876" s="1" t="s">
        <v>69455</v>
      </c>
      <c r="C103876" s="2">
        <v>0.98634625887493177</v>
      </c>
      <c r="D103876" s="2">
        <v>0.97037037037037033</v>
      </c>
      <c r="E103876" s="2">
        <v>0.98290598290598286</v>
      </c>
      <c r="F103876" s="2">
        <v>0.98422001803426507</v>
      </c>
    </row>
    <row r="103877" spans="1:6" x14ac:dyDescent="0.35">
      <c r="A103877" s="1" t="s">
        <v>69528</v>
      </c>
      <c r="B103877" s="1" t="s">
        <v>69395</v>
      </c>
      <c r="C103877" s="2">
        <v>2.9925187032418952E-2</v>
      </c>
      <c r="D103877" s="2">
        <v>0</v>
      </c>
      <c r="E103877" s="2">
        <v>2.5423728813559324E-2</v>
      </c>
      <c r="F103877" s="2">
        <v>2.7826855123674912E-2</v>
      </c>
    </row>
    <row r="103878" spans="1:6" x14ac:dyDescent="0.35">
      <c r="A103878" s="1" t="s">
        <v>69528</v>
      </c>
      <c r="B103878" s="1" t="s">
        <v>69455</v>
      </c>
      <c r="C103878" s="2">
        <v>0.81246882793017461</v>
      </c>
      <c r="D103878" s="2">
        <v>0.43262411347517732</v>
      </c>
      <c r="E103878" s="2">
        <v>0.74576271186440679</v>
      </c>
      <c r="F103878" s="2">
        <v>0.78533568904593642</v>
      </c>
    </row>
    <row r="103879" spans="1:6" x14ac:dyDescent="0.35">
      <c r="A103879" s="1" t="s">
        <v>69528</v>
      </c>
      <c r="B103879" s="1" t="s">
        <v>69420</v>
      </c>
      <c r="C103879" s="2">
        <v>0.15760598503740647</v>
      </c>
      <c r="D103879" s="2">
        <v>0.56737588652482274</v>
      </c>
      <c r="E103879" s="2">
        <v>0.2288135593220339</v>
      </c>
      <c r="F103879" s="2">
        <v>0.18683745583038869</v>
      </c>
    </row>
    <row r="103880" spans="1:6" x14ac:dyDescent="0.35">
      <c r="A103880" s="1" t="s">
        <v>69529</v>
      </c>
      <c r="B103880" s="1" t="s">
        <v>69518</v>
      </c>
      <c r="C103880" s="2">
        <v>1.5511892450879006E-3</v>
      </c>
      <c r="D103880" s="2">
        <v>0</v>
      </c>
      <c r="E103880" s="2">
        <v>0</v>
      </c>
      <c r="F103880" s="2">
        <v>1.5306122448979591E-3</v>
      </c>
    </row>
    <row r="103881" spans="1:6" x14ac:dyDescent="0.35">
      <c r="A103881" s="1" t="s">
        <v>69529</v>
      </c>
      <c r="B103881" s="1" t="s">
        <v>69420</v>
      </c>
      <c r="C103881" s="2">
        <v>0.87538779731127192</v>
      </c>
      <c r="D103881" s="2">
        <v>1</v>
      </c>
      <c r="E103881" s="2">
        <v>0.8</v>
      </c>
      <c r="F103881" s="2">
        <v>0.87653061224489792</v>
      </c>
    </row>
    <row r="103882" spans="1:6" x14ac:dyDescent="0.35">
      <c r="A103882" s="1" t="s">
        <v>69529</v>
      </c>
      <c r="B103882" s="1" t="s">
        <v>69455</v>
      </c>
      <c r="C103882" s="2">
        <v>0.12306101344364012</v>
      </c>
      <c r="D103882" s="2">
        <v>0</v>
      </c>
      <c r="E103882" s="2">
        <v>0.2</v>
      </c>
      <c r="F103882" s="2">
        <v>0.12193877551020409</v>
      </c>
    </row>
    <row r="103883" spans="1:6" x14ac:dyDescent="0.35">
      <c r="A103883" s="1" t="s">
        <v>69530</v>
      </c>
      <c r="B103883" s="1" t="s">
        <v>69455</v>
      </c>
      <c r="C103883" s="2">
        <v>1.8581081081081082E-2</v>
      </c>
      <c r="D103883" s="2">
        <v>0</v>
      </c>
      <c r="E103883" s="2">
        <v>0</v>
      </c>
      <c r="F103883" s="2">
        <v>1.740506329113924E-2</v>
      </c>
    </row>
    <row r="103884" spans="1:6" x14ac:dyDescent="0.35">
      <c r="A103884" s="1" t="s">
        <v>69530</v>
      </c>
      <c r="B103884" s="1" t="s">
        <v>69420</v>
      </c>
      <c r="C103884" s="2">
        <v>0.97972972972972971</v>
      </c>
      <c r="D103884" s="2">
        <v>1</v>
      </c>
      <c r="E103884" s="2">
        <v>1</v>
      </c>
      <c r="F103884" s="2">
        <v>0.98101265822784811</v>
      </c>
    </row>
    <row r="103885" spans="1:6" x14ac:dyDescent="0.35">
      <c r="A103885" s="1" t="s">
        <v>69530</v>
      </c>
      <c r="B103885" s="1" t="s">
        <v>69395</v>
      </c>
      <c r="C103885" s="2">
        <v>1.6891891891891893E-3</v>
      </c>
      <c r="D103885" s="2">
        <v>0</v>
      </c>
      <c r="E103885" s="2">
        <v>0</v>
      </c>
      <c r="F103885" s="2">
        <v>1.5822784810126582E-3</v>
      </c>
    </row>
    <row r="103886" spans="1:6" x14ac:dyDescent="0.35">
      <c r="A103886" s="1" t="s">
        <v>69531</v>
      </c>
      <c r="B103886" s="1" t="s">
        <v>69485</v>
      </c>
      <c r="C103886" s="2">
        <v>1</v>
      </c>
      <c r="D103886" s="2">
        <v>1</v>
      </c>
      <c r="E103886" s="2">
        <v>1</v>
      </c>
      <c r="F103886" s="2">
        <v>1</v>
      </c>
    </row>
    <row r="103887" spans="1:6" x14ac:dyDescent="0.35">
      <c r="A103887" s="1" t="s">
        <v>69532</v>
      </c>
      <c r="B103887" s="1" t="s">
        <v>69485</v>
      </c>
      <c r="C103887" s="2">
        <v>0.20588235294117646</v>
      </c>
      <c r="D103887" s="2">
        <v>7.5471698113207544E-2</v>
      </c>
      <c r="E103887" s="2">
        <v>1.2422360248447204E-2</v>
      </c>
      <c r="F103887" s="2">
        <v>0.19176557863501484</v>
      </c>
    </row>
    <row r="103888" spans="1:6" x14ac:dyDescent="0.35">
      <c r="A103888" s="1" t="s">
        <v>69532</v>
      </c>
      <c r="B103888" s="1" t="s">
        <v>69490</v>
      </c>
      <c r="C103888" s="2">
        <v>0.79411764705882348</v>
      </c>
      <c r="D103888" s="2">
        <v>0.92452830188679247</v>
      </c>
      <c r="E103888" s="2">
        <v>0.98757763975155277</v>
      </c>
      <c r="F103888" s="2">
        <v>0.80823442136498513</v>
      </c>
    </row>
    <row r="103889" spans="1:6" x14ac:dyDescent="0.35">
      <c r="A103889" s="1" t="s">
        <v>69533</v>
      </c>
      <c r="B103889" s="1" t="s">
        <v>69475</v>
      </c>
      <c r="C103889" s="2">
        <v>0.17595673876871881</v>
      </c>
      <c r="D103889" s="2">
        <v>3.7499999999999999E-2</v>
      </c>
      <c r="E103889" s="2">
        <v>1.1904761904761904E-2</v>
      </c>
      <c r="F103889" s="2">
        <v>0.16138763197586728</v>
      </c>
    </row>
    <row r="103890" spans="1:6" x14ac:dyDescent="0.35">
      <c r="A103890" s="1" t="s">
        <v>69533</v>
      </c>
      <c r="B103890" s="1" t="s">
        <v>69490</v>
      </c>
      <c r="C103890" s="2">
        <v>1.6638935108153079E-3</v>
      </c>
      <c r="D103890" s="2">
        <v>2.5000000000000001E-2</v>
      </c>
      <c r="E103890" s="2">
        <v>0</v>
      </c>
      <c r="F103890" s="2">
        <v>2.2624434389140274E-3</v>
      </c>
    </row>
    <row r="103891" spans="1:6" x14ac:dyDescent="0.35">
      <c r="A103891" s="1" t="s">
        <v>69533</v>
      </c>
      <c r="B103891" s="1" t="s">
        <v>69485</v>
      </c>
      <c r="C103891" s="2">
        <v>0.82237936772046594</v>
      </c>
      <c r="D103891" s="2">
        <v>0.9375</v>
      </c>
      <c r="E103891" s="2">
        <v>0.98809523809523814</v>
      </c>
      <c r="F103891" s="2">
        <v>0.83634992458521873</v>
      </c>
    </row>
    <row r="103892" spans="1:6" x14ac:dyDescent="0.35">
      <c r="A103892" s="1" t="s">
        <v>69534</v>
      </c>
      <c r="B103892" s="1" t="s">
        <v>69485</v>
      </c>
      <c r="C103892" s="2">
        <v>1</v>
      </c>
      <c r="D103892" s="2">
        <v>1</v>
      </c>
      <c r="E103892" s="2">
        <v>1</v>
      </c>
      <c r="F103892" s="2">
        <v>1</v>
      </c>
    </row>
    <row r="103893" spans="1:6" x14ac:dyDescent="0.35">
      <c r="A103893" s="1" t="s">
        <v>69535</v>
      </c>
      <c r="B103893" s="1" t="s">
        <v>69406</v>
      </c>
      <c r="C103893" s="2">
        <v>0</v>
      </c>
      <c r="D103893" s="2">
        <v>1.0309278350515464E-2</v>
      </c>
      <c r="E103893" s="2">
        <v>1.01010101010101E-2</v>
      </c>
      <c r="F103893" s="2">
        <v>1.7895490336435219E-3</v>
      </c>
    </row>
    <row r="103894" spans="1:6" x14ac:dyDescent="0.35">
      <c r="A103894" s="1" t="s">
        <v>69535</v>
      </c>
      <c r="B103894" s="1" t="s">
        <v>69394</v>
      </c>
      <c r="C103894" s="2">
        <v>8.0624187256176857E-2</v>
      </c>
      <c r="D103894" s="2">
        <v>0.24484536082474226</v>
      </c>
      <c r="E103894" s="2">
        <v>0.18181818181818182</v>
      </c>
      <c r="F103894" s="2">
        <v>0.1070150322118826</v>
      </c>
    </row>
    <row r="103895" spans="1:6" x14ac:dyDescent="0.35">
      <c r="A103895" s="1" t="s">
        <v>69535</v>
      </c>
      <c r="B103895" s="1" t="s">
        <v>69485</v>
      </c>
      <c r="C103895" s="2">
        <v>0.91937581274382318</v>
      </c>
      <c r="D103895" s="2">
        <v>0.65463917525773196</v>
      </c>
      <c r="E103895" s="2">
        <v>0.74747474747474751</v>
      </c>
      <c r="F103895" s="2">
        <v>0.876521116678597</v>
      </c>
    </row>
    <row r="103896" spans="1:6" x14ac:dyDescent="0.35">
      <c r="A103896" s="1" t="s">
        <v>69535</v>
      </c>
      <c r="B103896" s="1" t="s">
        <v>69475</v>
      </c>
      <c r="C103896" s="2">
        <v>0</v>
      </c>
      <c r="D103896" s="2">
        <v>9.0206185567010308E-2</v>
      </c>
      <c r="E103896" s="2">
        <v>6.0606060606060608E-2</v>
      </c>
      <c r="F103896" s="2">
        <v>1.467430207587688E-2</v>
      </c>
    </row>
    <row r="103897" spans="1:6" x14ac:dyDescent="0.35">
      <c r="A103897" s="1" t="s">
        <v>69536</v>
      </c>
      <c r="B103897" s="1" t="s">
        <v>69485</v>
      </c>
      <c r="C103897" s="2">
        <v>2.2271714922048998E-2</v>
      </c>
      <c r="D103897" s="2">
        <v>0</v>
      </c>
      <c r="E103897" s="2">
        <v>0</v>
      </c>
      <c r="F103897" s="2">
        <v>1.7905102954341987E-2</v>
      </c>
    </row>
    <row r="103898" spans="1:6" x14ac:dyDescent="0.35">
      <c r="A103898" s="1" t="s">
        <v>69536</v>
      </c>
      <c r="B103898" s="1" t="s">
        <v>69475</v>
      </c>
      <c r="C103898" s="2">
        <v>0.97772828507795095</v>
      </c>
      <c r="D103898" s="2">
        <v>1</v>
      </c>
      <c r="E103898" s="2">
        <v>1</v>
      </c>
      <c r="F103898" s="2">
        <v>0.982094897045658</v>
      </c>
    </row>
    <row r="103899" spans="1:6" x14ac:dyDescent="0.35">
      <c r="A103899" s="1" t="s">
        <v>69537</v>
      </c>
      <c r="B103899" s="1" t="s">
        <v>69538</v>
      </c>
      <c r="C103899" s="2">
        <v>0</v>
      </c>
      <c r="D103899" s="2">
        <v>0</v>
      </c>
      <c r="E103899" s="2">
        <v>3.5714285714285712E-2</v>
      </c>
      <c r="F103899" s="2">
        <v>7.5414781297134241E-4</v>
      </c>
    </row>
    <row r="103900" spans="1:6" x14ac:dyDescent="0.35">
      <c r="A103900" s="1" t="s">
        <v>69537</v>
      </c>
      <c r="B103900" s="1" t="s">
        <v>69475</v>
      </c>
      <c r="C103900" s="2">
        <v>1.8707482993197279E-2</v>
      </c>
      <c r="D103900" s="2">
        <v>0.54918032786885251</v>
      </c>
      <c r="E103900" s="2">
        <v>0.32142857142857145</v>
      </c>
      <c r="F103900" s="2">
        <v>7.3906485671191555E-2</v>
      </c>
    </row>
    <row r="103901" spans="1:6" x14ac:dyDescent="0.35">
      <c r="A103901" s="1" t="s">
        <v>69537</v>
      </c>
      <c r="B103901" s="1" t="s">
        <v>69539</v>
      </c>
      <c r="C103901" s="2">
        <v>0.98129251700680276</v>
      </c>
      <c r="D103901" s="2">
        <v>0.45081967213114754</v>
      </c>
      <c r="E103901" s="2">
        <v>0.6428571428571429</v>
      </c>
      <c r="F103901" s="2">
        <v>0.92533936651583715</v>
      </c>
    </row>
    <row r="103902" spans="1:6" x14ac:dyDescent="0.35">
      <c r="A103902" s="1" t="s">
        <v>69540</v>
      </c>
      <c r="B103902" s="1" t="s">
        <v>69475</v>
      </c>
      <c r="C103902" s="2">
        <v>0</v>
      </c>
      <c r="D103902" s="2">
        <v>8.771929824561403E-3</v>
      </c>
      <c r="E103902" s="2">
        <v>0</v>
      </c>
      <c r="F103902" s="2">
        <v>5.3937432578209273E-4</v>
      </c>
    </row>
    <row r="103903" spans="1:6" x14ac:dyDescent="0.35">
      <c r="A103903" s="1" t="s">
        <v>69540</v>
      </c>
      <c r="B103903" s="1" t="s">
        <v>69539</v>
      </c>
      <c r="C103903" s="2">
        <v>1</v>
      </c>
      <c r="D103903" s="2">
        <v>0.99122807017543857</v>
      </c>
      <c r="E103903" s="2">
        <v>1</v>
      </c>
      <c r="F103903" s="2">
        <v>0.9994606256742179</v>
      </c>
    </row>
    <row r="103904" spans="1:6" x14ac:dyDescent="0.35">
      <c r="A103904" s="1" t="s">
        <v>69541</v>
      </c>
      <c r="B103904" s="1" t="s">
        <v>69406</v>
      </c>
      <c r="C103904" s="2">
        <v>0.39041464728056002</v>
      </c>
      <c r="D103904" s="2">
        <v>0.69711538461538458</v>
      </c>
      <c r="E103904" s="2">
        <v>0.53191489361702127</v>
      </c>
      <c r="F103904" s="2">
        <v>0.42376893939393939</v>
      </c>
    </row>
    <row r="103905" spans="1:6" x14ac:dyDescent="0.35">
      <c r="A103905" s="1" t="s">
        <v>69541</v>
      </c>
      <c r="B103905" s="1" t="s">
        <v>69394</v>
      </c>
      <c r="C103905" s="2">
        <v>0.60958535271943992</v>
      </c>
      <c r="D103905" s="2">
        <v>0.30288461538461536</v>
      </c>
      <c r="E103905" s="2">
        <v>0.46808510638297873</v>
      </c>
      <c r="F103905" s="2">
        <v>0.57623106060606055</v>
      </c>
    </row>
    <row r="103906" spans="1:6" x14ac:dyDescent="0.35">
      <c r="A103906" s="1" t="s">
        <v>69542</v>
      </c>
      <c r="B103906" s="1" t="s">
        <v>69479</v>
      </c>
      <c r="C103906" s="2">
        <v>1</v>
      </c>
      <c r="D103906" s="2">
        <v>1</v>
      </c>
      <c r="E103906" s="2">
        <v>1</v>
      </c>
      <c r="F103906" s="2">
        <v>1</v>
      </c>
    </row>
    <row r="103907" spans="1:6" x14ac:dyDescent="0.35">
      <c r="A103907" s="1" t="s">
        <v>69543</v>
      </c>
      <c r="B103907" s="1" t="s">
        <v>69539</v>
      </c>
      <c r="C103907" s="2">
        <v>5.7660626029654039E-3</v>
      </c>
      <c r="D103907" s="2">
        <v>0.23762376237623761</v>
      </c>
      <c r="E103907" s="2">
        <v>9.4972067039106142E-2</v>
      </c>
      <c r="F103907" s="2">
        <v>0.11976967370441459</v>
      </c>
    </row>
    <row r="103908" spans="1:6" x14ac:dyDescent="0.35">
      <c r="A103908" s="1" t="s">
        <v>69543</v>
      </c>
      <c r="B103908" s="1" t="s">
        <v>69475</v>
      </c>
      <c r="C103908" s="2">
        <v>0</v>
      </c>
      <c r="D103908" s="2">
        <v>2.3102310231023101E-2</v>
      </c>
      <c r="E103908" s="2">
        <v>5.5865921787709494E-2</v>
      </c>
      <c r="F103908" s="2">
        <v>1.4587332053742802E-2</v>
      </c>
    </row>
    <row r="103909" spans="1:6" x14ac:dyDescent="0.35">
      <c r="A103909" s="1" t="s">
        <v>69543</v>
      </c>
      <c r="B103909" s="1" t="s">
        <v>69406</v>
      </c>
      <c r="C103909" s="2">
        <v>0.3369028006589786</v>
      </c>
      <c r="D103909" s="2">
        <v>0.43976897689768979</v>
      </c>
      <c r="E103909" s="2">
        <v>0.47486033519553073</v>
      </c>
      <c r="F103909" s="2">
        <v>0.39424184261036466</v>
      </c>
    </row>
    <row r="103910" spans="1:6" x14ac:dyDescent="0.35">
      <c r="A103910" s="1" t="s">
        <v>69543</v>
      </c>
      <c r="B103910" s="1" t="s">
        <v>69479</v>
      </c>
      <c r="C103910" s="2">
        <v>0.65733113673805599</v>
      </c>
      <c r="D103910" s="2">
        <v>0.29950495049504949</v>
      </c>
      <c r="E103910" s="2">
        <v>0.37430167597765363</v>
      </c>
      <c r="F103910" s="2">
        <v>0.47140115163147794</v>
      </c>
    </row>
    <row r="103911" spans="1:6" x14ac:dyDescent="0.35">
      <c r="A103911" s="1" t="s">
        <v>69544</v>
      </c>
      <c r="B103911" s="1" t="s">
        <v>69479</v>
      </c>
      <c r="C103911" s="2">
        <v>1</v>
      </c>
      <c r="D103911" s="2">
        <v>1</v>
      </c>
      <c r="E103911" s="2">
        <v>1</v>
      </c>
      <c r="F103911" s="2">
        <v>1</v>
      </c>
    </row>
    <row r="103912" spans="1:6" x14ac:dyDescent="0.35">
      <c r="A103912" s="1" t="s">
        <v>69545</v>
      </c>
      <c r="B103912" s="1" t="s">
        <v>69479</v>
      </c>
      <c r="C103912" s="2">
        <v>1.1120263591433279E-2</v>
      </c>
      <c r="D103912" s="2">
        <v>0.25057208237986273</v>
      </c>
      <c r="E103912" s="2">
        <v>9.9644128113879002E-2</v>
      </c>
      <c r="F103912" s="2">
        <v>7.6472229974881387E-2</v>
      </c>
    </row>
    <row r="103913" spans="1:6" x14ac:dyDescent="0.35">
      <c r="A103913" s="1" t="s">
        <v>69545</v>
      </c>
      <c r="B103913" s="1" t="s">
        <v>69436</v>
      </c>
      <c r="C103913" s="2">
        <v>0.98887973640856675</v>
      </c>
      <c r="D103913" s="2">
        <v>0.74942791762013727</v>
      </c>
      <c r="E103913" s="2">
        <v>0.90035587188612098</v>
      </c>
      <c r="F103913" s="2">
        <v>0.92352777002511866</v>
      </c>
    </row>
    <row r="103914" spans="1:6" x14ac:dyDescent="0.35">
      <c r="A103914" s="1" t="s">
        <v>69546</v>
      </c>
      <c r="B103914" s="1" t="s">
        <v>69433</v>
      </c>
      <c r="C103914" s="2">
        <v>0.28163265306122448</v>
      </c>
      <c r="D103914" s="2">
        <v>0.21212121212121213</v>
      </c>
      <c r="E103914" s="2">
        <v>0.71830985915492962</v>
      </c>
      <c r="F103914" s="2">
        <v>0.29005235602094243</v>
      </c>
    </row>
    <row r="103915" spans="1:6" x14ac:dyDescent="0.35">
      <c r="A103915" s="1" t="s">
        <v>69546</v>
      </c>
      <c r="B103915" s="1" t="s">
        <v>69436</v>
      </c>
      <c r="C103915" s="2">
        <v>0.28794063079777366</v>
      </c>
      <c r="D103915" s="2">
        <v>0.39393939393939392</v>
      </c>
      <c r="E103915" s="2">
        <v>0.11267605633802817</v>
      </c>
      <c r="F103915" s="2">
        <v>0.28726003490401397</v>
      </c>
    </row>
    <row r="103916" spans="1:6" x14ac:dyDescent="0.35">
      <c r="A103916" s="1" t="s">
        <v>69546</v>
      </c>
      <c r="B103916" s="1" t="s">
        <v>69447</v>
      </c>
      <c r="C103916" s="2">
        <v>0.42597402597402595</v>
      </c>
      <c r="D103916" s="2">
        <v>0.24242424242424243</v>
      </c>
      <c r="E103916" s="2">
        <v>0.11267605633802817</v>
      </c>
      <c r="F103916" s="2">
        <v>0.41186736474694591</v>
      </c>
    </row>
    <row r="103917" spans="1:6" x14ac:dyDescent="0.35">
      <c r="A103917" s="1" t="s">
        <v>69546</v>
      </c>
      <c r="B103917" s="1" t="s">
        <v>69430</v>
      </c>
      <c r="C103917" s="2">
        <v>4.4526901669758815E-3</v>
      </c>
      <c r="D103917" s="2">
        <v>0.15151515151515152</v>
      </c>
      <c r="E103917" s="2">
        <v>5.6338028169014086E-2</v>
      </c>
      <c r="F103917" s="2">
        <v>1.0820244328097731E-2</v>
      </c>
    </row>
    <row r="103918" spans="1:6" x14ac:dyDescent="0.35">
      <c r="A103918" s="1" t="s">
        <v>69547</v>
      </c>
      <c r="B103918" s="1" t="s">
        <v>69447</v>
      </c>
      <c r="C103918" s="2">
        <v>7.2796934865900387E-2</v>
      </c>
      <c r="D103918" s="2">
        <v>6.5359477124183009E-3</v>
      </c>
      <c r="E103918" s="2">
        <v>0</v>
      </c>
      <c r="F103918" s="2">
        <v>6.4821066846725187E-2</v>
      </c>
    </row>
    <row r="103919" spans="1:6" x14ac:dyDescent="0.35">
      <c r="A103919" s="1" t="s">
        <v>69547</v>
      </c>
      <c r="B103919" s="1" t="s">
        <v>69548</v>
      </c>
      <c r="C103919" s="2">
        <v>0.92720306513409967</v>
      </c>
      <c r="D103919" s="2">
        <v>0.99346405228758172</v>
      </c>
      <c r="E103919" s="2">
        <v>1</v>
      </c>
      <c r="F103919" s="2">
        <v>0.93517893315327483</v>
      </c>
    </row>
    <row r="103920" spans="1:6" x14ac:dyDescent="0.35">
      <c r="A103920" s="1" t="s">
        <v>69549</v>
      </c>
      <c r="B103920" s="1" t="s">
        <v>69447</v>
      </c>
      <c r="C103920" s="2">
        <v>1</v>
      </c>
      <c r="D103920" s="2">
        <v>1</v>
      </c>
      <c r="E103920" s="2">
        <v>1</v>
      </c>
      <c r="F103920" s="2">
        <v>1</v>
      </c>
    </row>
    <row r="103921" spans="1:6" x14ac:dyDescent="0.35">
      <c r="A103921" s="1" t="s">
        <v>69550</v>
      </c>
      <c r="B103921" s="1" t="s">
        <v>69548</v>
      </c>
      <c r="C103921" s="2">
        <v>1</v>
      </c>
      <c r="D103921" s="2">
        <v>1</v>
      </c>
      <c r="E103921" s="2">
        <v>1</v>
      </c>
      <c r="F103921" s="2">
        <v>1</v>
      </c>
    </row>
    <row r="103922" spans="1:6" x14ac:dyDescent="0.35">
      <c r="A103922" s="1" t="s">
        <v>69551</v>
      </c>
      <c r="B103922" s="1" t="s">
        <v>68117</v>
      </c>
      <c r="C103922" s="2">
        <v>0.30908532842234498</v>
      </c>
      <c r="D103922" s="2">
        <v>0.67088607594936711</v>
      </c>
      <c r="E103922" s="2">
        <v>0.32258064516129031</v>
      </c>
      <c r="F103922" s="2">
        <v>0.34075907590759075</v>
      </c>
    </row>
    <row r="103923" spans="1:6" x14ac:dyDescent="0.35">
      <c r="A103923" s="1" t="s">
        <v>69551</v>
      </c>
      <c r="B103923" s="1" t="s">
        <v>69548</v>
      </c>
      <c r="C103923" s="2">
        <v>0.69091467157765496</v>
      </c>
      <c r="D103923" s="2">
        <v>0.32911392405063289</v>
      </c>
      <c r="E103923" s="2">
        <v>0.67741935483870963</v>
      </c>
      <c r="F103923" s="2">
        <v>0.6592409240924092</v>
      </c>
    </row>
    <row r="103924" spans="1:6" x14ac:dyDescent="0.35">
      <c r="A103924" s="1" t="s">
        <v>69552</v>
      </c>
      <c r="B103924" s="1" t="s">
        <v>68117</v>
      </c>
      <c r="C103924" s="2">
        <v>0.91563919532770932</v>
      </c>
      <c r="D103924" s="2">
        <v>0.95588235294117652</v>
      </c>
      <c r="E103924" s="2">
        <v>1</v>
      </c>
      <c r="F103924" s="2">
        <v>0.91934505761067309</v>
      </c>
    </row>
    <row r="103925" spans="1:6" x14ac:dyDescent="0.35">
      <c r="A103925" s="1" t="s">
        <v>69552</v>
      </c>
      <c r="B103925" s="1" t="s">
        <v>69548</v>
      </c>
      <c r="C103925" s="2">
        <v>8.4360804672290721E-2</v>
      </c>
      <c r="D103925" s="2">
        <v>4.4117647058823532E-2</v>
      </c>
      <c r="E103925" s="2">
        <v>0</v>
      </c>
      <c r="F103925" s="2">
        <v>8.065494238932687E-2</v>
      </c>
    </row>
    <row r="103926" spans="1:6" x14ac:dyDescent="0.35">
      <c r="A103926" s="1" t="s">
        <v>69553</v>
      </c>
      <c r="B103926" s="1" t="s">
        <v>69548</v>
      </c>
      <c r="C103926" s="2">
        <v>2.7337342810278839E-3</v>
      </c>
      <c r="D103926" s="2">
        <v>0</v>
      </c>
      <c r="E103926" s="2">
        <v>0</v>
      </c>
      <c r="F103926" s="2">
        <v>2.5484199796126403E-3</v>
      </c>
    </row>
    <row r="103927" spans="1:6" x14ac:dyDescent="0.35">
      <c r="A103927" s="1" t="s">
        <v>69553</v>
      </c>
      <c r="B103927" s="1" t="s">
        <v>68117</v>
      </c>
      <c r="C103927" s="2">
        <v>0.99726626571897214</v>
      </c>
      <c r="D103927" s="2">
        <v>1</v>
      </c>
      <c r="E103927" s="2">
        <v>1</v>
      </c>
      <c r="F103927" s="2">
        <v>0.99745158002038736</v>
      </c>
    </row>
    <row r="103928" spans="1:6" x14ac:dyDescent="0.35">
      <c r="A103928" s="1" t="s">
        <v>69554</v>
      </c>
      <c r="B103928" s="1" t="s">
        <v>68117</v>
      </c>
      <c r="C103928" s="2">
        <v>1</v>
      </c>
      <c r="D103928" s="2">
        <v>1</v>
      </c>
      <c r="E103928" s="2">
        <v>1</v>
      </c>
      <c r="F103928" s="2">
        <v>1</v>
      </c>
    </row>
    <row r="103929" spans="1:6" x14ac:dyDescent="0.35">
      <c r="A103929" s="1" t="s">
        <v>69555</v>
      </c>
      <c r="B103929" s="1" t="s">
        <v>68146</v>
      </c>
      <c r="C103929" s="2">
        <v>1.8966908797417272E-2</v>
      </c>
      <c r="D103929" s="2">
        <v>4.3010752688172046E-2</v>
      </c>
      <c r="E103929" s="2">
        <v>0</v>
      </c>
      <c r="F103929" s="2">
        <v>1.9615384615384614E-2</v>
      </c>
    </row>
    <row r="103930" spans="1:6" x14ac:dyDescent="0.35">
      <c r="A103930" s="1" t="s">
        <v>69555</v>
      </c>
      <c r="B103930" s="1" t="s">
        <v>69556</v>
      </c>
      <c r="C103930" s="2">
        <v>0.60774818401937047</v>
      </c>
      <c r="D103930" s="2">
        <v>0.45161290322580644</v>
      </c>
      <c r="E103930" s="2">
        <v>0.82758620689655171</v>
      </c>
      <c r="F103930" s="2">
        <v>0.60461538461538467</v>
      </c>
    </row>
    <row r="103931" spans="1:6" x14ac:dyDescent="0.35">
      <c r="A103931" s="1" t="s">
        <v>69555</v>
      </c>
      <c r="B103931" s="1" t="s">
        <v>69479</v>
      </c>
      <c r="C103931" s="2">
        <v>0.37328490718321228</v>
      </c>
      <c r="D103931" s="2">
        <v>0.5053763440860215</v>
      </c>
      <c r="E103931" s="2">
        <v>0.17241379310344829</v>
      </c>
      <c r="F103931" s="2">
        <v>0.37576923076923074</v>
      </c>
    </row>
    <row r="103932" spans="1:6" x14ac:dyDescent="0.35">
      <c r="A103932" s="1" t="s">
        <v>69557</v>
      </c>
      <c r="B103932" s="1" t="s">
        <v>69479</v>
      </c>
      <c r="C103932" s="2">
        <v>0.99694423223834994</v>
      </c>
      <c r="D103932" s="2">
        <v>0.97619047619047616</v>
      </c>
      <c r="E103932" s="2">
        <v>1</v>
      </c>
      <c r="F103932" s="2">
        <v>0.99632352941176472</v>
      </c>
    </row>
    <row r="103933" spans="1:6" x14ac:dyDescent="0.35">
      <c r="A103933" s="1" t="s">
        <v>69557</v>
      </c>
      <c r="B103933" s="1" t="s">
        <v>68146</v>
      </c>
      <c r="C103933" s="2">
        <v>3.0557677616501145E-3</v>
      </c>
      <c r="D103933" s="2">
        <v>2.3809523809523808E-2</v>
      </c>
      <c r="E103933" s="2">
        <v>0</v>
      </c>
      <c r="F103933" s="2">
        <v>3.6764705882352941E-3</v>
      </c>
    </row>
    <row r="103934" spans="1:6" x14ac:dyDescent="0.35">
      <c r="A103934" s="1" t="s">
        <v>69558</v>
      </c>
      <c r="B103934" s="1" t="s">
        <v>68145</v>
      </c>
      <c r="C103934" s="2">
        <v>0.11847133757961784</v>
      </c>
      <c r="D103934" s="2">
        <v>0.11764705882352941</v>
      </c>
      <c r="E103934" s="2">
        <v>0</v>
      </c>
      <c r="F103934" s="2">
        <v>0.11721159777914868</v>
      </c>
    </row>
    <row r="103935" spans="1:6" x14ac:dyDescent="0.35">
      <c r="A103935" s="1" t="s">
        <v>69558</v>
      </c>
      <c r="B103935" s="1" t="s">
        <v>68146</v>
      </c>
      <c r="C103935" s="2">
        <v>0.4407643312101911</v>
      </c>
      <c r="D103935" s="2">
        <v>0.52941176470588236</v>
      </c>
      <c r="E103935" s="2">
        <v>0.58823529411764708</v>
      </c>
      <c r="F103935" s="2">
        <v>0.44417026526835285</v>
      </c>
    </row>
    <row r="103936" spans="1:6" x14ac:dyDescent="0.35">
      <c r="A103936" s="1" t="s">
        <v>69558</v>
      </c>
      <c r="B103936" s="1" t="s">
        <v>69548</v>
      </c>
      <c r="C103936" s="2">
        <v>0.14331210191082802</v>
      </c>
      <c r="D103936" s="2">
        <v>0.17647058823529413</v>
      </c>
      <c r="E103936" s="2">
        <v>0.23529411764705882</v>
      </c>
      <c r="F103936" s="2">
        <v>0.14497223935842074</v>
      </c>
    </row>
    <row r="103937" spans="1:6" x14ac:dyDescent="0.35">
      <c r="A103937" s="1" t="s">
        <v>69558</v>
      </c>
      <c r="B103937" s="1" t="s">
        <v>69479</v>
      </c>
      <c r="C103937" s="2">
        <v>0.16305732484076432</v>
      </c>
      <c r="D103937" s="2">
        <v>0.17647058823529413</v>
      </c>
      <c r="E103937" s="2">
        <v>0.11764705882352941</v>
      </c>
      <c r="F103937" s="2">
        <v>0.16286243059839606</v>
      </c>
    </row>
    <row r="103938" spans="1:6" x14ac:dyDescent="0.35">
      <c r="A103938" s="1" t="s">
        <v>69558</v>
      </c>
      <c r="B103938" s="1" t="s">
        <v>69556</v>
      </c>
      <c r="C103938" s="2">
        <v>6.3694267515923564E-4</v>
      </c>
      <c r="D103938" s="2">
        <v>0</v>
      </c>
      <c r="E103938" s="2">
        <v>0</v>
      </c>
      <c r="F103938" s="2">
        <v>6.1690314620604567E-4</v>
      </c>
    </row>
    <row r="103939" spans="1:6" x14ac:dyDescent="0.35">
      <c r="A103939" s="1" t="s">
        <v>69558</v>
      </c>
      <c r="B103939" s="1" t="s">
        <v>68117</v>
      </c>
      <c r="C103939" s="2">
        <v>0.13375796178343949</v>
      </c>
      <c r="D103939" s="2">
        <v>0</v>
      </c>
      <c r="E103939" s="2">
        <v>5.8823529411764705E-2</v>
      </c>
      <c r="F103939" s="2">
        <v>0.13016656384947564</v>
      </c>
    </row>
    <row r="103940" spans="1:6" x14ac:dyDescent="0.35">
      <c r="A103940" s="1" t="s">
        <v>69559</v>
      </c>
      <c r="B103940" s="1" t="s">
        <v>69447</v>
      </c>
      <c r="C103940" s="2">
        <v>0.22861468584405753</v>
      </c>
      <c r="D103940" s="2">
        <v>0.14285714285714285</v>
      </c>
      <c r="E103940" s="2">
        <v>0.10638297872340426</v>
      </c>
      <c r="F103940" s="2">
        <v>0.22583025830258302</v>
      </c>
    </row>
    <row r="103941" spans="1:6" x14ac:dyDescent="0.35">
      <c r="A103941" s="1" t="s">
        <v>69559</v>
      </c>
      <c r="B103941" s="1" t="s">
        <v>69560</v>
      </c>
      <c r="C103941" s="2">
        <v>3.7471612414837242E-2</v>
      </c>
      <c r="D103941" s="2">
        <v>9.5238095238095233E-2</v>
      </c>
      <c r="E103941" s="2">
        <v>4.2553191489361701E-2</v>
      </c>
      <c r="F103941" s="2">
        <v>3.8007380073800737E-2</v>
      </c>
    </row>
    <row r="103942" spans="1:6" x14ac:dyDescent="0.35">
      <c r="A103942" s="1" t="s">
        <v>69559</v>
      </c>
      <c r="B103942" s="1" t="s">
        <v>68115</v>
      </c>
      <c r="C103942" s="2">
        <v>1.5518546555639667E-2</v>
      </c>
      <c r="D103942" s="2">
        <v>0</v>
      </c>
      <c r="E103942" s="2">
        <v>8.5106382978723402E-2</v>
      </c>
      <c r="F103942" s="2">
        <v>1.6605166051660517E-2</v>
      </c>
    </row>
    <row r="103943" spans="1:6" x14ac:dyDescent="0.35">
      <c r="A103943" s="1" t="s">
        <v>69559</v>
      </c>
      <c r="B103943" s="1" t="s">
        <v>69561</v>
      </c>
      <c r="C103943" s="2">
        <v>0.1165783497350492</v>
      </c>
      <c r="D103943" s="2">
        <v>0.23809523809523808</v>
      </c>
      <c r="E103943" s="2">
        <v>6.3829787234042548E-2</v>
      </c>
      <c r="F103943" s="2">
        <v>0.11660516605166052</v>
      </c>
    </row>
    <row r="103944" spans="1:6" x14ac:dyDescent="0.35">
      <c r="A103944" s="1" t="s">
        <v>69559</v>
      </c>
      <c r="B103944" s="1" t="s">
        <v>69562</v>
      </c>
      <c r="C103944" s="2">
        <v>3.7850113550340651E-4</v>
      </c>
      <c r="D103944" s="2">
        <v>0</v>
      </c>
      <c r="E103944" s="2">
        <v>2.1276595744680851E-2</v>
      </c>
      <c r="F103944" s="2">
        <v>7.3800738007380072E-4</v>
      </c>
    </row>
    <row r="103945" spans="1:6" x14ac:dyDescent="0.35">
      <c r="A103945" s="1" t="s">
        <v>69559</v>
      </c>
      <c r="B103945" s="1" t="s">
        <v>68117</v>
      </c>
      <c r="C103945" s="2">
        <v>0.56018168054504158</v>
      </c>
      <c r="D103945" s="2">
        <v>0.42857142857142855</v>
      </c>
      <c r="E103945" s="2">
        <v>0.5957446808510638</v>
      </c>
      <c r="F103945" s="2">
        <v>0.55977859778597783</v>
      </c>
    </row>
    <row r="103946" spans="1:6" x14ac:dyDescent="0.35">
      <c r="A103946" s="1" t="s">
        <v>69559</v>
      </c>
      <c r="B103946" s="1" t="s">
        <v>68113</v>
      </c>
      <c r="C103946" s="2">
        <v>3.9742619227857684E-2</v>
      </c>
      <c r="D103946" s="2">
        <v>4.7619047619047616E-2</v>
      </c>
      <c r="E103946" s="2">
        <v>6.3829787234042548E-2</v>
      </c>
      <c r="F103946" s="2">
        <v>4.0221402214022144E-2</v>
      </c>
    </row>
    <row r="103947" spans="1:6" x14ac:dyDescent="0.35">
      <c r="A103947" s="1" t="s">
        <v>69559</v>
      </c>
      <c r="B103947" s="1" t="s">
        <v>69563</v>
      </c>
      <c r="C103947" s="2">
        <v>1.514004542013626E-3</v>
      </c>
      <c r="D103947" s="2">
        <v>4.7619047619047616E-2</v>
      </c>
      <c r="E103947" s="2">
        <v>2.1276595744680851E-2</v>
      </c>
      <c r="F103947" s="2">
        <v>2.2140221402214021E-3</v>
      </c>
    </row>
    <row r="103948" spans="1:6" x14ac:dyDescent="0.35">
      <c r="A103948" s="1" t="s">
        <v>69564</v>
      </c>
      <c r="B103948" s="1" t="s">
        <v>69447</v>
      </c>
      <c r="C103948" s="2">
        <v>0.2608890884598114</v>
      </c>
      <c r="D103948" s="2">
        <v>5.1724137931034482E-2</v>
      </c>
      <c r="E103948" s="2">
        <v>0.20967741935483872</v>
      </c>
      <c r="F103948" s="2">
        <v>0.25436727737537279</v>
      </c>
    </row>
    <row r="103949" spans="1:6" x14ac:dyDescent="0.35">
      <c r="A103949" s="1" t="s">
        <v>69564</v>
      </c>
      <c r="B103949" s="1" t="s">
        <v>66405</v>
      </c>
      <c r="C103949" s="2">
        <v>6.3313875168387962E-2</v>
      </c>
      <c r="D103949" s="2">
        <v>3.4482758620689655E-2</v>
      </c>
      <c r="E103949" s="2">
        <v>1.6129032258064516E-2</v>
      </c>
      <c r="F103949" s="2">
        <v>6.1354921175969322E-2</v>
      </c>
    </row>
    <row r="103950" spans="1:6" x14ac:dyDescent="0.35">
      <c r="A103950" s="1" t="s">
        <v>69564</v>
      </c>
      <c r="B103950" s="1" t="s">
        <v>69560</v>
      </c>
      <c r="C103950" s="2">
        <v>0.67579703637180066</v>
      </c>
      <c r="D103950" s="2">
        <v>0.91379310344827591</v>
      </c>
      <c r="E103950" s="2">
        <v>0.77419354838709675</v>
      </c>
      <c r="F103950" s="2">
        <v>0.68427780144865791</v>
      </c>
    </row>
    <row r="103951" spans="1:6" x14ac:dyDescent="0.35">
      <c r="A103951" s="1" t="s">
        <v>69565</v>
      </c>
      <c r="B103951" s="1" t="s">
        <v>69519</v>
      </c>
      <c r="C103951" s="2">
        <v>4.9400141143260412E-2</v>
      </c>
      <c r="D103951" s="2">
        <v>5.2631578947368418E-2</v>
      </c>
      <c r="E103951" s="2">
        <v>0.16666666666666666</v>
      </c>
      <c r="F103951" s="2">
        <v>5.0414364640883981E-2</v>
      </c>
    </row>
    <row r="103952" spans="1:6" x14ac:dyDescent="0.35">
      <c r="A103952" s="1" t="s">
        <v>69565</v>
      </c>
      <c r="B103952" s="1" t="s">
        <v>69465</v>
      </c>
      <c r="C103952" s="2">
        <v>0.14326040931545519</v>
      </c>
      <c r="D103952" s="2">
        <v>0.36842105263157893</v>
      </c>
      <c r="E103952" s="2">
        <v>8.3333333333333329E-2</v>
      </c>
      <c r="F103952" s="2">
        <v>0.1457182320441989</v>
      </c>
    </row>
    <row r="103953" spans="1:6" x14ac:dyDescent="0.35">
      <c r="A103953" s="1" t="s">
        <v>69565</v>
      </c>
      <c r="B103953" s="1" t="s">
        <v>69560</v>
      </c>
      <c r="C103953" s="2">
        <v>1.4114326040931546E-2</v>
      </c>
      <c r="D103953" s="2">
        <v>0.15789473684210525</v>
      </c>
      <c r="E103953" s="2">
        <v>0.16666666666666666</v>
      </c>
      <c r="F103953" s="2">
        <v>1.7265193370165747E-2</v>
      </c>
    </row>
    <row r="103954" spans="1:6" x14ac:dyDescent="0.35">
      <c r="A103954" s="1" t="s">
        <v>69565</v>
      </c>
      <c r="B103954" s="1" t="s">
        <v>69566</v>
      </c>
      <c r="C103954" s="2">
        <v>8.1157374735356391E-2</v>
      </c>
      <c r="D103954" s="2">
        <v>0</v>
      </c>
      <c r="E103954" s="2">
        <v>0.16666666666666666</v>
      </c>
      <c r="F103954" s="2">
        <v>8.0801104972375692E-2</v>
      </c>
    </row>
    <row r="103955" spans="1:6" x14ac:dyDescent="0.35">
      <c r="A103955" s="1" t="s">
        <v>69565</v>
      </c>
      <c r="B103955" s="1" t="s">
        <v>69450</v>
      </c>
      <c r="C103955" s="2">
        <v>0.71206774876499646</v>
      </c>
      <c r="D103955" s="2">
        <v>0.42105263157894735</v>
      </c>
      <c r="E103955" s="2">
        <v>0.41666666666666669</v>
      </c>
      <c r="F103955" s="2">
        <v>0.70580110497237569</v>
      </c>
    </row>
    <row r="103956" spans="1:6" x14ac:dyDescent="0.35">
      <c r="A103956" s="1" t="s">
        <v>69567</v>
      </c>
      <c r="B103956" s="1" t="s">
        <v>69518</v>
      </c>
      <c r="C103956" s="2">
        <v>4.2279411764705885E-2</v>
      </c>
      <c r="D103956" s="2">
        <v>0.1</v>
      </c>
      <c r="E103956" s="2">
        <v>0</v>
      </c>
      <c r="F103956" s="2">
        <v>4.2688465031789281E-2</v>
      </c>
    </row>
    <row r="103957" spans="1:6" x14ac:dyDescent="0.35">
      <c r="A103957" s="1" t="s">
        <v>69567</v>
      </c>
      <c r="B103957" s="1" t="s">
        <v>69519</v>
      </c>
      <c r="C103957" s="2">
        <v>5.7904411764705885E-2</v>
      </c>
      <c r="D103957" s="2">
        <v>0</v>
      </c>
      <c r="E103957" s="2">
        <v>0.33333333333333331</v>
      </c>
      <c r="F103957" s="2">
        <v>5.8128973660308808E-2</v>
      </c>
    </row>
    <row r="103958" spans="1:6" x14ac:dyDescent="0.35">
      <c r="A103958" s="1" t="s">
        <v>69567</v>
      </c>
      <c r="B103958" s="1" t="s">
        <v>69450</v>
      </c>
      <c r="C103958" s="2">
        <v>0.8998161764705882</v>
      </c>
      <c r="D103958" s="2">
        <v>0.9</v>
      </c>
      <c r="E103958" s="2">
        <v>0.66666666666666663</v>
      </c>
      <c r="F103958" s="2">
        <v>0.89918256130790186</v>
      </c>
    </row>
    <row r="103959" spans="1:6" x14ac:dyDescent="0.35">
      <c r="A103959" s="1" t="s">
        <v>69568</v>
      </c>
      <c r="B103959" s="1" t="s">
        <v>69430</v>
      </c>
      <c r="C103959" s="2">
        <v>2.0242914979757085E-3</v>
      </c>
      <c r="D103959" s="2">
        <v>0.17391304347826086</v>
      </c>
      <c r="E103959" s="2">
        <v>0</v>
      </c>
      <c r="F103959" s="2">
        <v>5.6657223796033997E-3</v>
      </c>
    </row>
    <row r="103960" spans="1:6" x14ac:dyDescent="0.35">
      <c r="A103960" s="1" t="s">
        <v>69568</v>
      </c>
      <c r="B103960" s="1" t="s">
        <v>69429</v>
      </c>
      <c r="C103960" s="2">
        <v>7.6923076923076927E-2</v>
      </c>
      <c r="D103960" s="2">
        <v>4.3478260869565216E-2</v>
      </c>
      <c r="E103960" s="2">
        <v>0.33333333333333331</v>
      </c>
      <c r="F103960" s="2">
        <v>8.7818696883852687E-2</v>
      </c>
    </row>
    <row r="103961" spans="1:6" x14ac:dyDescent="0.35">
      <c r="A103961" s="1" t="s">
        <v>69568</v>
      </c>
      <c r="B103961" s="1" t="s">
        <v>69560</v>
      </c>
      <c r="C103961" s="2">
        <v>8.2995951417004055E-2</v>
      </c>
      <c r="D103961" s="2">
        <v>0</v>
      </c>
      <c r="E103961" s="2">
        <v>2.0833333333333332E-2</v>
      </c>
      <c r="F103961" s="2">
        <v>7.8375826251180364E-2</v>
      </c>
    </row>
    <row r="103962" spans="1:6" x14ac:dyDescent="0.35">
      <c r="A103962" s="1" t="s">
        <v>69568</v>
      </c>
      <c r="B103962" s="1" t="s">
        <v>69447</v>
      </c>
      <c r="C103962" s="2">
        <v>0.82186234817813764</v>
      </c>
      <c r="D103962" s="2">
        <v>0.78260869565217395</v>
      </c>
      <c r="E103962" s="2">
        <v>0.64583333333333337</v>
      </c>
      <c r="F103962" s="2">
        <v>0.81303116147308785</v>
      </c>
    </row>
    <row r="103963" spans="1:6" x14ac:dyDescent="0.35">
      <c r="A103963" s="1" t="s">
        <v>69568</v>
      </c>
      <c r="B103963" s="1" t="s">
        <v>69465</v>
      </c>
      <c r="C103963" s="2">
        <v>1.6194331983805668E-2</v>
      </c>
      <c r="D103963" s="2">
        <v>0</v>
      </c>
      <c r="E103963" s="2">
        <v>0</v>
      </c>
      <c r="F103963" s="2">
        <v>1.5108593012275733E-2</v>
      </c>
    </row>
    <row r="103964" spans="1:6" x14ac:dyDescent="0.35">
      <c r="A103964" s="1" t="s">
        <v>69569</v>
      </c>
      <c r="B103964" s="1" t="s">
        <v>69465</v>
      </c>
      <c r="C103964" s="2">
        <v>0.51635991820040905</v>
      </c>
      <c r="D103964" s="2">
        <v>0.62820512820512819</v>
      </c>
      <c r="E103964" s="2">
        <v>0.77777777777777779</v>
      </c>
      <c r="F103964" s="2">
        <v>0.52676056338028165</v>
      </c>
    </row>
    <row r="103965" spans="1:6" x14ac:dyDescent="0.35">
      <c r="A103965" s="1" t="s">
        <v>69569</v>
      </c>
      <c r="B103965" s="1" t="s">
        <v>69426</v>
      </c>
      <c r="C103965" s="2">
        <v>0.483640081799591</v>
      </c>
      <c r="D103965" s="2">
        <v>0.37179487179487181</v>
      </c>
      <c r="E103965" s="2">
        <v>0.22222222222222221</v>
      </c>
      <c r="F103965" s="2">
        <v>0.47323943661971829</v>
      </c>
    </row>
    <row r="103966" spans="1:6" x14ac:dyDescent="0.35">
      <c r="A103966" s="1" t="s">
        <v>69570</v>
      </c>
      <c r="B103966" s="1" t="s">
        <v>69449</v>
      </c>
      <c r="C103966" s="2">
        <v>1.0456605088881143E-3</v>
      </c>
      <c r="D103966" s="2">
        <v>0</v>
      </c>
      <c r="E103966" s="2">
        <v>0</v>
      </c>
      <c r="F103966" s="2">
        <v>9.9734042553191482E-4</v>
      </c>
    </row>
    <row r="103967" spans="1:6" x14ac:dyDescent="0.35">
      <c r="A103967" s="1" t="s">
        <v>69570</v>
      </c>
      <c r="B103967" s="1" t="s">
        <v>69465</v>
      </c>
      <c r="C103967" s="2">
        <v>9.7594980829557344E-3</v>
      </c>
      <c r="D103967" s="2">
        <v>1.9230769230769232E-2</v>
      </c>
      <c r="E103967" s="2">
        <v>0</v>
      </c>
      <c r="F103967" s="2">
        <v>9.9734042553191495E-3</v>
      </c>
    </row>
    <row r="103968" spans="1:6" x14ac:dyDescent="0.35">
      <c r="A103968" s="1" t="s">
        <v>69570</v>
      </c>
      <c r="B103968" s="1" t="s">
        <v>69450</v>
      </c>
      <c r="C103968" s="2">
        <v>0.98919484140815617</v>
      </c>
      <c r="D103968" s="2">
        <v>0.98076923076923073</v>
      </c>
      <c r="E103968" s="2">
        <v>1</v>
      </c>
      <c r="F103968" s="2">
        <v>0.98902925531914898</v>
      </c>
    </row>
    <row r="103969" spans="1:6" x14ac:dyDescent="0.35">
      <c r="A103969" s="1" t="s">
        <v>69571</v>
      </c>
      <c r="B103969" s="1" t="s">
        <v>69420</v>
      </c>
      <c r="C103969" s="2">
        <v>0.35322322855620669</v>
      </c>
      <c r="D103969" s="2">
        <v>0.57692307692307687</v>
      </c>
      <c r="E103969" s="2">
        <v>0.29702970297029702</v>
      </c>
      <c r="F103969" s="2">
        <v>0.35894941634241245</v>
      </c>
    </row>
    <row r="103970" spans="1:6" x14ac:dyDescent="0.35">
      <c r="A103970" s="1" t="s">
        <v>69571</v>
      </c>
      <c r="B103970" s="1" t="s">
        <v>69449</v>
      </c>
      <c r="C103970" s="2">
        <v>1.6515716568993075E-2</v>
      </c>
      <c r="D103970" s="2">
        <v>0</v>
      </c>
      <c r="E103970" s="2">
        <v>3.9603960396039604E-2</v>
      </c>
      <c r="F103970" s="2">
        <v>1.7023346303501944E-2</v>
      </c>
    </row>
    <row r="103971" spans="1:6" x14ac:dyDescent="0.35">
      <c r="A103971" s="1" t="s">
        <v>69571</v>
      </c>
      <c r="B103971" s="1" t="s">
        <v>69518</v>
      </c>
      <c r="C103971" s="2">
        <v>0.20298348428343099</v>
      </c>
      <c r="D103971" s="2">
        <v>0.14102564102564102</v>
      </c>
      <c r="E103971" s="2">
        <v>0</v>
      </c>
      <c r="F103971" s="2">
        <v>0.19066147859922178</v>
      </c>
    </row>
    <row r="103972" spans="1:6" x14ac:dyDescent="0.35">
      <c r="A103972" s="1" t="s">
        <v>69571</v>
      </c>
      <c r="B103972" s="1" t="s">
        <v>69450</v>
      </c>
      <c r="C103972" s="2">
        <v>0.42727757059136923</v>
      </c>
      <c r="D103972" s="2">
        <v>0.28205128205128205</v>
      </c>
      <c r="E103972" s="2">
        <v>0.6633663366336634</v>
      </c>
      <c r="F103972" s="2">
        <v>0.43336575875486383</v>
      </c>
    </row>
    <row r="103973" spans="1:6" x14ac:dyDescent="0.35">
      <c r="A103973" s="1" t="s">
        <v>69572</v>
      </c>
      <c r="B103973" s="1" t="s">
        <v>69450</v>
      </c>
      <c r="C103973" s="2">
        <v>1.0443864229765013E-2</v>
      </c>
      <c r="D103973" s="2">
        <v>0</v>
      </c>
      <c r="E103973" s="2">
        <v>0</v>
      </c>
      <c r="F103973" s="2">
        <v>1.0113780025284449E-2</v>
      </c>
    </row>
    <row r="103974" spans="1:6" x14ac:dyDescent="0.35">
      <c r="A103974" s="1" t="s">
        <v>69572</v>
      </c>
      <c r="B103974" s="1" t="s">
        <v>66115</v>
      </c>
      <c r="C103974" s="2">
        <v>6.7885117493472591E-2</v>
      </c>
      <c r="D103974" s="2">
        <v>9.0909090909090912E-2</v>
      </c>
      <c r="E103974" s="2">
        <v>0</v>
      </c>
      <c r="F103974" s="2">
        <v>6.8268015170670035E-2</v>
      </c>
    </row>
    <row r="103975" spans="1:6" x14ac:dyDescent="0.35">
      <c r="A103975" s="1" t="s">
        <v>69572</v>
      </c>
      <c r="B103975" s="1" t="s">
        <v>69519</v>
      </c>
      <c r="C103975" s="2">
        <v>0.54308093994778073</v>
      </c>
      <c r="D103975" s="2">
        <v>0.68181818181818177</v>
      </c>
      <c r="E103975" s="2">
        <v>0</v>
      </c>
      <c r="F103975" s="2">
        <v>0.54487989886219979</v>
      </c>
    </row>
    <row r="103976" spans="1:6" x14ac:dyDescent="0.35">
      <c r="A103976" s="1" t="s">
        <v>69572</v>
      </c>
      <c r="B103976" s="1" t="s">
        <v>69566</v>
      </c>
      <c r="C103976" s="2">
        <v>0.37859007832898173</v>
      </c>
      <c r="D103976" s="2">
        <v>0.22727272727272727</v>
      </c>
      <c r="E103976" s="2">
        <v>1</v>
      </c>
      <c r="F103976" s="2">
        <v>0.37673830594184576</v>
      </c>
    </row>
    <row r="103977" spans="1:6" x14ac:dyDescent="0.35">
      <c r="A103977" s="1" t="s">
        <v>69573</v>
      </c>
      <c r="B103977" s="1" t="s">
        <v>69519</v>
      </c>
      <c r="C103977" s="2">
        <v>0.98528665651953318</v>
      </c>
      <c r="D103977" s="2">
        <v>0.99180327868852458</v>
      </c>
      <c r="E103977" s="2">
        <v>1</v>
      </c>
      <c r="F103977" s="2">
        <v>0.98606595448211798</v>
      </c>
    </row>
    <row r="103978" spans="1:6" x14ac:dyDescent="0.35">
      <c r="A103978" s="1" t="s">
        <v>69573</v>
      </c>
      <c r="B103978" s="1" t="s">
        <v>69518</v>
      </c>
      <c r="C103978" s="2">
        <v>1.4713343480466767E-2</v>
      </c>
      <c r="D103978" s="2">
        <v>8.1967213114754103E-3</v>
      </c>
      <c r="E103978" s="2">
        <v>0</v>
      </c>
      <c r="F103978" s="2">
        <v>1.3934045517882025E-2</v>
      </c>
    </row>
    <row r="103979" spans="1:6" x14ac:dyDescent="0.35">
      <c r="A103979" s="1" t="s">
        <v>69574</v>
      </c>
      <c r="B103979" s="1" t="s">
        <v>69575</v>
      </c>
      <c r="C103979" s="2">
        <v>2.6485054861899358E-3</v>
      </c>
      <c r="D103979" s="2">
        <v>0</v>
      </c>
      <c r="E103979" s="2">
        <v>6.7114093959731542E-3</v>
      </c>
      <c r="F103979" s="2">
        <v>2.5228634500157679E-3</v>
      </c>
    </row>
    <row r="103980" spans="1:6" x14ac:dyDescent="0.35">
      <c r="A103980" s="1" t="s">
        <v>69574</v>
      </c>
      <c r="B103980" s="1" t="s">
        <v>66114</v>
      </c>
      <c r="C103980" s="2">
        <v>2.5728339008702233E-2</v>
      </c>
      <c r="D103980" s="2">
        <v>0</v>
      </c>
      <c r="E103980" s="2">
        <v>0</v>
      </c>
      <c r="F103980" s="2">
        <v>2.1444339325134027E-2</v>
      </c>
    </row>
    <row r="103981" spans="1:6" x14ac:dyDescent="0.35">
      <c r="A103981" s="1" t="s">
        <v>69574</v>
      </c>
      <c r="B103981" s="1" t="s">
        <v>69519</v>
      </c>
      <c r="C103981" s="2">
        <v>5.0699962164207343E-2</v>
      </c>
      <c r="D103981" s="2">
        <v>0</v>
      </c>
      <c r="E103981" s="2">
        <v>4.0268456375838924E-2</v>
      </c>
      <c r="F103981" s="2">
        <v>4.4150110375275935E-2</v>
      </c>
    </row>
    <row r="103982" spans="1:6" x14ac:dyDescent="0.35">
      <c r="A103982" s="1" t="s">
        <v>69574</v>
      </c>
      <c r="B103982" s="1" t="s">
        <v>66111</v>
      </c>
      <c r="C103982" s="2">
        <v>9.0805902383654935E-3</v>
      </c>
      <c r="D103982" s="2">
        <v>0</v>
      </c>
      <c r="E103982" s="2">
        <v>0</v>
      </c>
      <c r="F103982" s="2">
        <v>7.5685903500473037E-3</v>
      </c>
    </row>
    <row r="103983" spans="1:6" x14ac:dyDescent="0.35">
      <c r="A103983" s="1" t="s">
        <v>69574</v>
      </c>
      <c r="B103983" s="1" t="s">
        <v>66115</v>
      </c>
      <c r="C103983" s="2">
        <v>0.91184260310253495</v>
      </c>
      <c r="D103983" s="2">
        <v>1</v>
      </c>
      <c r="E103983" s="2">
        <v>0.95302013422818788</v>
      </c>
      <c r="F103983" s="2">
        <v>0.924314096499527</v>
      </c>
    </row>
    <row r="103984" spans="1:6" x14ac:dyDescent="0.35">
      <c r="A103984" s="1" t="s">
        <v>69576</v>
      </c>
      <c r="B103984" s="1" t="s">
        <v>66111</v>
      </c>
      <c r="C103984" s="2">
        <v>7.2833211944646763E-4</v>
      </c>
      <c r="D103984" s="2">
        <v>1.8518518518518517E-2</v>
      </c>
      <c r="E103984" s="2">
        <v>0</v>
      </c>
      <c r="F103984" s="2">
        <v>1.3495276653171389E-3</v>
      </c>
    </row>
    <row r="103985" spans="1:6" x14ac:dyDescent="0.35">
      <c r="A103985" s="1" t="s">
        <v>69576</v>
      </c>
      <c r="B103985" s="1" t="s">
        <v>66115</v>
      </c>
      <c r="C103985" s="2">
        <v>0.99927166788055355</v>
      </c>
      <c r="D103985" s="2">
        <v>0.98148148148148151</v>
      </c>
      <c r="E103985" s="2">
        <v>1</v>
      </c>
      <c r="F103985" s="2">
        <v>0.99865047233468285</v>
      </c>
    </row>
    <row r="103986" spans="1:6" x14ac:dyDescent="0.35">
      <c r="A103986" s="1" t="s">
        <v>69577</v>
      </c>
      <c r="B103986" s="1" t="s">
        <v>69566</v>
      </c>
      <c r="C103986" s="2">
        <v>0.12777777777777777</v>
      </c>
      <c r="D103986" s="2">
        <v>0.18181818181818182</v>
      </c>
      <c r="E103986" s="2">
        <v>0.25</v>
      </c>
      <c r="F103986" s="2">
        <v>0.12948857453754081</v>
      </c>
    </row>
    <row r="103987" spans="1:6" x14ac:dyDescent="0.35">
      <c r="A103987" s="1" t="s">
        <v>69577</v>
      </c>
      <c r="B103987" s="1" t="s">
        <v>66407</v>
      </c>
      <c r="C103987" s="2">
        <v>7.6666666666666661E-2</v>
      </c>
      <c r="D103987" s="2">
        <v>0</v>
      </c>
      <c r="E103987" s="2">
        <v>0</v>
      </c>
      <c r="F103987" s="2">
        <v>7.5081610446137106E-2</v>
      </c>
    </row>
    <row r="103988" spans="1:6" x14ac:dyDescent="0.35">
      <c r="A103988" s="1" t="s">
        <v>69577</v>
      </c>
      <c r="B103988" s="1" t="s">
        <v>66118</v>
      </c>
      <c r="C103988" s="2">
        <v>9.6666666666666665E-2</v>
      </c>
      <c r="D103988" s="2">
        <v>9.0909090909090912E-2</v>
      </c>
      <c r="E103988" s="2">
        <v>0.125</v>
      </c>
      <c r="F103988" s="2">
        <v>9.6844396082698583E-2</v>
      </c>
    </row>
    <row r="103989" spans="1:6" x14ac:dyDescent="0.35">
      <c r="A103989" s="1" t="s">
        <v>69577</v>
      </c>
      <c r="B103989" s="1" t="s">
        <v>66115</v>
      </c>
      <c r="C103989" s="2">
        <v>0.69888888888888889</v>
      </c>
      <c r="D103989" s="2">
        <v>0.72727272727272729</v>
      </c>
      <c r="E103989" s="2">
        <v>0.625</v>
      </c>
      <c r="F103989" s="2">
        <v>0.69858541893362347</v>
      </c>
    </row>
    <row r="103990" spans="1:6" x14ac:dyDescent="0.35">
      <c r="A103990" s="1" t="s">
        <v>69578</v>
      </c>
      <c r="B103990" s="1" t="s">
        <v>66405</v>
      </c>
      <c r="C103990" s="2">
        <v>0.34707337180544107</v>
      </c>
      <c r="D103990" s="2">
        <v>0.33333333333333331</v>
      </c>
      <c r="E103990" s="2">
        <v>0.12121212121212122</v>
      </c>
      <c r="F103990" s="2">
        <v>0.34092694422623726</v>
      </c>
    </row>
    <row r="103991" spans="1:6" x14ac:dyDescent="0.35">
      <c r="A103991" s="1" t="s">
        <v>69578</v>
      </c>
      <c r="B103991" s="1" t="s">
        <v>66407</v>
      </c>
      <c r="C103991" s="2">
        <v>9.8928276999175595E-3</v>
      </c>
      <c r="D103991" s="2">
        <v>0</v>
      </c>
      <c r="E103991" s="2">
        <v>0</v>
      </c>
      <c r="F103991" s="2">
        <v>9.4265514532600164E-3</v>
      </c>
    </row>
    <row r="103992" spans="1:6" x14ac:dyDescent="0.35">
      <c r="A103992" s="1" t="s">
        <v>69578</v>
      </c>
      <c r="B103992" s="1" t="s">
        <v>69566</v>
      </c>
      <c r="C103992" s="2">
        <v>0.52679307502061001</v>
      </c>
      <c r="D103992" s="2">
        <v>0.48148148148148145</v>
      </c>
      <c r="E103992" s="2">
        <v>0.81818181818181823</v>
      </c>
      <c r="F103992" s="2">
        <v>0.5333857030636292</v>
      </c>
    </row>
    <row r="103993" spans="1:6" x14ac:dyDescent="0.35">
      <c r="A103993" s="1" t="s">
        <v>69578</v>
      </c>
      <c r="B103993" s="1" t="s">
        <v>69560</v>
      </c>
      <c r="C103993" s="2">
        <v>0.11624072547403133</v>
      </c>
      <c r="D103993" s="2">
        <v>0.18518518518518517</v>
      </c>
      <c r="E103993" s="2">
        <v>6.0606060606060608E-2</v>
      </c>
      <c r="F103993" s="2">
        <v>0.11626080125687353</v>
      </c>
    </row>
    <row r="103994" spans="1:6" x14ac:dyDescent="0.35">
      <c r="A103994" s="1" t="s">
        <v>69579</v>
      </c>
      <c r="B103994" s="1" t="s">
        <v>66405</v>
      </c>
      <c r="C103994" s="2">
        <v>0.98585322723253754</v>
      </c>
      <c r="D103994" s="2">
        <v>1</v>
      </c>
      <c r="E103994" s="2">
        <v>1</v>
      </c>
      <c r="F103994" s="2">
        <v>0.98699186991869914</v>
      </c>
    </row>
    <row r="103995" spans="1:6" x14ac:dyDescent="0.35">
      <c r="A103995" s="1" t="s">
        <v>69579</v>
      </c>
      <c r="B103995" s="1" t="s">
        <v>69560</v>
      </c>
      <c r="C103995" s="2">
        <v>1.7683465959328027E-3</v>
      </c>
      <c r="D103995" s="2">
        <v>0</v>
      </c>
      <c r="E103995" s="2">
        <v>0</v>
      </c>
      <c r="F103995" s="2">
        <v>1.6260162601626016E-3</v>
      </c>
    </row>
    <row r="103996" spans="1:6" x14ac:dyDescent="0.35">
      <c r="A103996" s="1" t="s">
        <v>69579</v>
      </c>
      <c r="B103996" s="1" t="s">
        <v>66407</v>
      </c>
      <c r="C103996" s="2">
        <v>1.237842617152962E-2</v>
      </c>
      <c r="D103996" s="2">
        <v>0</v>
      </c>
      <c r="E103996" s="2">
        <v>0</v>
      </c>
      <c r="F103996" s="2">
        <v>1.1382113821138211E-2</v>
      </c>
    </row>
    <row r="103997" spans="1:6" x14ac:dyDescent="0.35">
      <c r="A103997" s="1" t="s">
        <v>69580</v>
      </c>
      <c r="B103997" s="1" t="s">
        <v>66405</v>
      </c>
      <c r="C103997" s="2">
        <v>0.1678743961352657</v>
      </c>
      <c r="D103997" s="2">
        <v>0.26315789473684209</v>
      </c>
      <c r="E103997" s="2">
        <v>0</v>
      </c>
      <c r="F103997" s="2">
        <v>0.16685979142526072</v>
      </c>
    </row>
    <row r="103998" spans="1:6" x14ac:dyDescent="0.35">
      <c r="A103998" s="1" t="s">
        <v>69580</v>
      </c>
      <c r="B103998" s="1" t="s">
        <v>69581</v>
      </c>
      <c r="C103998" s="2">
        <v>7.6086956521739135E-2</v>
      </c>
      <c r="D103998" s="2">
        <v>0</v>
      </c>
      <c r="E103998" s="2">
        <v>6.25E-2</v>
      </c>
      <c r="F103998" s="2">
        <v>7.4159907300115874E-2</v>
      </c>
    </row>
    <row r="103999" spans="1:6" x14ac:dyDescent="0.35">
      <c r="A103999" s="1" t="s">
        <v>69580</v>
      </c>
      <c r="B103999" s="1" t="s">
        <v>69561</v>
      </c>
      <c r="C103999" s="2">
        <v>0.49154589371980678</v>
      </c>
      <c r="D103999" s="2">
        <v>0.57894736842105265</v>
      </c>
      <c r="E103999" s="2">
        <v>0.75</v>
      </c>
      <c r="F103999" s="2">
        <v>0.49826187717265352</v>
      </c>
    </row>
    <row r="104000" spans="1:6" x14ac:dyDescent="0.35">
      <c r="A104000" s="1" t="s">
        <v>69580</v>
      </c>
      <c r="B104000" s="1" t="s">
        <v>66403</v>
      </c>
      <c r="C104000" s="2">
        <v>2.7777777777777776E-2</v>
      </c>
      <c r="D104000" s="2">
        <v>5.2631578947368418E-2</v>
      </c>
      <c r="E104000" s="2">
        <v>0</v>
      </c>
      <c r="F104000" s="2">
        <v>2.7809965237543453E-2</v>
      </c>
    </row>
    <row r="104001" spans="1:6" x14ac:dyDescent="0.35">
      <c r="A104001" s="1" t="s">
        <v>69580</v>
      </c>
      <c r="B104001" s="1" t="s">
        <v>66266</v>
      </c>
      <c r="C104001" s="2">
        <v>3.864734299516908E-2</v>
      </c>
      <c r="D104001" s="2">
        <v>0</v>
      </c>
      <c r="E104001" s="2">
        <v>0</v>
      </c>
      <c r="F104001" s="2">
        <v>3.7079953650057937E-2</v>
      </c>
    </row>
    <row r="104002" spans="1:6" x14ac:dyDescent="0.35">
      <c r="A104002" s="1" t="s">
        <v>69580</v>
      </c>
      <c r="B104002" s="1" t="s">
        <v>68115</v>
      </c>
      <c r="C104002" s="2">
        <v>5.6763285024154592E-2</v>
      </c>
      <c r="D104002" s="2">
        <v>5.2631578947368418E-2</v>
      </c>
      <c r="E104002" s="2">
        <v>6.25E-2</v>
      </c>
      <c r="F104002" s="2">
        <v>5.6778679026651215E-2</v>
      </c>
    </row>
    <row r="104003" spans="1:6" x14ac:dyDescent="0.35">
      <c r="A104003" s="1" t="s">
        <v>69580</v>
      </c>
      <c r="B104003" s="1" t="s">
        <v>69560</v>
      </c>
      <c r="C104003" s="2">
        <v>0.14130434782608695</v>
      </c>
      <c r="D104003" s="2">
        <v>5.2631578947368418E-2</v>
      </c>
      <c r="E104003" s="2">
        <v>0.125</v>
      </c>
      <c r="F104003" s="2">
        <v>0.13904982618771727</v>
      </c>
    </row>
    <row r="104004" spans="1:6" x14ac:dyDescent="0.35">
      <c r="A104004" s="1" t="s">
        <v>69582</v>
      </c>
      <c r="B104004" s="1" t="s">
        <v>69450</v>
      </c>
      <c r="C104004" s="2">
        <v>3.4662045060658577E-3</v>
      </c>
      <c r="D104004" s="2">
        <v>0</v>
      </c>
      <c r="E104004" s="2">
        <v>0</v>
      </c>
      <c r="F104004" s="2">
        <v>3.3500837520938024E-3</v>
      </c>
    </row>
    <row r="104005" spans="1:6" x14ac:dyDescent="0.35">
      <c r="A104005" s="1" t="s">
        <v>69582</v>
      </c>
      <c r="B104005" s="1" t="s">
        <v>69465</v>
      </c>
      <c r="C104005" s="2">
        <v>0.98786828422876949</v>
      </c>
      <c r="D104005" s="2">
        <v>1</v>
      </c>
      <c r="E104005" s="2">
        <v>1</v>
      </c>
      <c r="F104005" s="2">
        <v>0.98827470686767172</v>
      </c>
    </row>
    <row r="104006" spans="1:6" x14ac:dyDescent="0.35">
      <c r="A104006" s="1" t="s">
        <v>69582</v>
      </c>
      <c r="B104006" s="1" t="s">
        <v>69560</v>
      </c>
      <c r="C104006" s="2">
        <v>8.6655112651646445E-3</v>
      </c>
      <c r="D104006" s="2">
        <v>0</v>
      </c>
      <c r="E104006" s="2">
        <v>0</v>
      </c>
      <c r="F104006" s="2">
        <v>8.3752093802345051E-3</v>
      </c>
    </row>
    <row r="104007" spans="1:6" x14ac:dyDescent="0.35">
      <c r="A104007" s="1" t="s">
        <v>69583</v>
      </c>
      <c r="B104007" s="1" t="s">
        <v>68301</v>
      </c>
      <c r="C104007" s="2">
        <v>5.8685446009389672E-2</v>
      </c>
      <c r="D104007" s="2">
        <v>0</v>
      </c>
      <c r="E104007" s="2">
        <v>0</v>
      </c>
      <c r="F104007" s="2">
        <v>4.1638907395069952E-2</v>
      </c>
    </row>
    <row r="104008" spans="1:6" x14ac:dyDescent="0.35">
      <c r="A104008" s="1" t="s">
        <v>69583</v>
      </c>
      <c r="B104008" s="1" t="s">
        <v>68082</v>
      </c>
      <c r="C104008" s="2">
        <v>1.8779342723004694E-3</v>
      </c>
      <c r="D104008" s="2">
        <v>0</v>
      </c>
      <c r="E104008" s="2">
        <v>0</v>
      </c>
      <c r="F104008" s="2">
        <v>1.3324450366422385E-3</v>
      </c>
    </row>
    <row r="104009" spans="1:6" x14ac:dyDescent="0.35">
      <c r="A104009" s="1" t="s">
        <v>69583</v>
      </c>
      <c r="B104009" s="1" t="s">
        <v>68305</v>
      </c>
      <c r="C104009" s="2">
        <v>0.92816901408450703</v>
      </c>
      <c r="D104009" s="2">
        <v>1</v>
      </c>
      <c r="E104009" s="2">
        <v>0.98701298701298701</v>
      </c>
      <c r="F104009" s="2">
        <v>0.94870086608927384</v>
      </c>
    </row>
    <row r="104010" spans="1:6" x14ac:dyDescent="0.35">
      <c r="A104010" s="1" t="s">
        <v>69583</v>
      </c>
      <c r="B104010" s="1" t="s">
        <v>69584</v>
      </c>
      <c r="C104010" s="2">
        <v>1.1267605633802818E-2</v>
      </c>
      <c r="D104010" s="2">
        <v>0</v>
      </c>
      <c r="E104010" s="2">
        <v>1.2987012987012986E-2</v>
      </c>
      <c r="F104010" s="2">
        <v>8.327781479013991E-3</v>
      </c>
    </row>
    <row r="104011" spans="1:6" x14ac:dyDescent="0.35">
      <c r="A104011" s="1" t="s">
        <v>69585</v>
      </c>
      <c r="B104011" s="1" t="s">
        <v>68305</v>
      </c>
      <c r="C104011" s="2">
        <v>1</v>
      </c>
      <c r="D104011" s="2">
        <v>1</v>
      </c>
      <c r="E104011" s="2">
        <v>1</v>
      </c>
      <c r="F104011" s="2">
        <v>1</v>
      </c>
    </row>
    <row r="104012" spans="1:6" x14ac:dyDescent="0.35">
      <c r="A104012" s="1" t="s">
        <v>69586</v>
      </c>
      <c r="B104012" s="1" t="s">
        <v>69587</v>
      </c>
      <c r="C104012" s="2">
        <v>3.2310177705977385E-4</v>
      </c>
      <c r="D104012" s="2">
        <v>0</v>
      </c>
      <c r="E104012" s="2">
        <v>0</v>
      </c>
      <c r="F104012" s="2">
        <v>3.0864197530864197E-4</v>
      </c>
    </row>
    <row r="104013" spans="1:6" x14ac:dyDescent="0.35">
      <c r="A104013" s="1" t="s">
        <v>69586</v>
      </c>
      <c r="B104013" s="1" t="s">
        <v>69588</v>
      </c>
      <c r="C104013" s="2">
        <v>8.3683360258481415E-2</v>
      </c>
      <c r="D104013" s="2">
        <v>5.0420168067226892E-2</v>
      </c>
      <c r="E104013" s="2">
        <v>0</v>
      </c>
      <c r="F104013" s="2">
        <v>8.1790123456790126E-2</v>
      </c>
    </row>
    <row r="104014" spans="1:6" x14ac:dyDescent="0.35">
      <c r="A104014" s="1" t="s">
        <v>69586</v>
      </c>
      <c r="B104014" s="1" t="s">
        <v>69589</v>
      </c>
      <c r="C104014" s="2">
        <v>0.84975767366720512</v>
      </c>
      <c r="D104014" s="2">
        <v>0.87394957983193278</v>
      </c>
      <c r="E104014" s="2">
        <v>0.96153846153846156</v>
      </c>
      <c r="F104014" s="2">
        <v>0.85154320987654319</v>
      </c>
    </row>
    <row r="104015" spans="1:6" x14ac:dyDescent="0.35">
      <c r="A104015" s="1" t="s">
        <v>69586</v>
      </c>
      <c r="B104015" s="1" t="s">
        <v>68305</v>
      </c>
      <c r="C104015" s="2">
        <v>7.7544426494345715E-3</v>
      </c>
      <c r="D104015" s="2">
        <v>5.8823529411764705E-2</v>
      </c>
      <c r="E104015" s="2">
        <v>3.8461538461538464E-2</v>
      </c>
      <c r="F104015" s="2">
        <v>9.876543209876543E-3</v>
      </c>
    </row>
    <row r="104016" spans="1:6" x14ac:dyDescent="0.35">
      <c r="A104016" s="1" t="s">
        <v>69586</v>
      </c>
      <c r="B104016" s="1" t="s">
        <v>69590</v>
      </c>
      <c r="C104016" s="2">
        <v>5.460420032310178E-2</v>
      </c>
      <c r="D104016" s="2">
        <v>8.4033613445378148E-3</v>
      </c>
      <c r="E104016" s="2">
        <v>0</v>
      </c>
      <c r="F104016" s="2">
        <v>5.2469135802469133E-2</v>
      </c>
    </row>
    <row r="104017" spans="1:6" x14ac:dyDescent="0.35">
      <c r="A104017" s="1" t="s">
        <v>69586</v>
      </c>
      <c r="B104017" s="1" t="s">
        <v>69591</v>
      </c>
      <c r="C104017" s="2">
        <v>3.8772213247172858E-3</v>
      </c>
      <c r="D104017" s="2">
        <v>8.4033613445378148E-3</v>
      </c>
      <c r="E104017" s="2">
        <v>0</v>
      </c>
      <c r="F104017" s="2">
        <v>4.012345679012346E-3</v>
      </c>
    </row>
    <row r="104018" spans="1:6" x14ac:dyDescent="0.35">
      <c r="A104018" s="1" t="s">
        <v>69592</v>
      </c>
      <c r="B104018" s="1" t="s">
        <v>69589</v>
      </c>
      <c r="C104018" s="2">
        <v>1</v>
      </c>
      <c r="D104018" s="2">
        <v>1</v>
      </c>
      <c r="E104018" s="2">
        <v>1</v>
      </c>
      <c r="F104018" s="2">
        <v>1</v>
      </c>
    </row>
    <row r="104019" spans="1:6" x14ac:dyDescent="0.35">
      <c r="A104019" s="1" t="s">
        <v>69593</v>
      </c>
      <c r="B104019" s="1" t="s">
        <v>69594</v>
      </c>
      <c r="C104019" s="2">
        <v>0.68864650470996525</v>
      </c>
      <c r="D104019" s="2">
        <v>0.86021505376344087</v>
      </c>
      <c r="E104019" s="2">
        <v>0.74</v>
      </c>
      <c r="F104019" s="2">
        <v>0.69722222222222219</v>
      </c>
    </row>
    <row r="104020" spans="1:6" x14ac:dyDescent="0.35">
      <c r="A104020" s="1" t="s">
        <v>69593</v>
      </c>
      <c r="B104020" s="1" t="s">
        <v>69591</v>
      </c>
      <c r="C104020" s="2">
        <v>0</v>
      </c>
      <c r="D104020" s="2">
        <v>1.075268817204301E-2</v>
      </c>
      <c r="E104020" s="2">
        <v>0</v>
      </c>
      <c r="F104020" s="2">
        <v>4.6296296296296298E-4</v>
      </c>
    </row>
    <row r="104021" spans="1:6" x14ac:dyDescent="0.35">
      <c r="A104021" s="1" t="s">
        <v>69593</v>
      </c>
      <c r="B104021" s="1" t="s">
        <v>69588</v>
      </c>
      <c r="C104021" s="2">
        <v>0.15468517600396628</v>
      </c>
      <c r="D104021" s="2">
        <v>3.2258064516129031E-2</v>
      </c>
      <c r="E104021" s="2">
        <v>0.16</v>
      </c>
      <c r="F104021" s="2">
        <v>0.14953703703703702</v>
      </c>
    </row>
    <row r="104022" spans="1:6" x14ac:dyDescent="0.35">
      <c r="A104022" s="1" t="s">
        <v>69593</v>
      </c>
      <c r="B104022" s="1" t="s">
        <v>69595</v>
      </c>
      <c r="C104022" s="2">
        <v>1.5369360436291522E-2</v>
      </c>
      <c r="D104022" s="2">
        <v>0</v>
      </c>
      <c r="E104022" s="2">
        <v>0</v>
      </c>
      <c r="F104022" s="2">
        <v>1.4351851851851852E-2</v>
      </c>
    </row>
    <row r="104023" spans="1:6" x14ac:dyDescent="0.35">
      <c r="A104023" s="1" t="s">
        <v>69593</v>
      </c>
      <c r="B104023" s="1" t="s">
        <v>69590</v>
      </c>
      <c r="C104023" s="2">
        <v>0.14129895884977689</v>
      </c>
      <c r="D104023" s="2">
        <v>9.6774193548387094E-2</v>
      </c>
      <c r="E104023" s="2">
        <v>0.1</v>
      </c>
      <c r="F104023" s="2">
        <v>0.13842592592592592</v>
      </c>
    </row>
    <row r="104024" spans="1:6" x14ac:dyDescent="0.35">
      <c r="A104024" s="1" t="s">
        <v>69596</v>
      </c>
      <c r="B104024" s="1" t="s">
        <v>69594</v>
      </c>
      <c r="C104024" s="2">
        <v>0.13983440662373506</v>
      </c>
      <c r="D104024" s="2">
        <v>7.9365079365079361E-2</v>
      </c>
      <c r="E104024" s="2">
        <v>0</v>
      </c>
      <c r="F104024" s="2">
        <v>0.13684676705048715</v>
      </c>
    </row>
    <row r="104025" spans="1:6" x14ac:dyDescent="0.35">
      <c r="A104025" s="1" t="s">
        <v>69596</v>
      </c>
      <c r="B104025" s="1" t="s">
        <v>69588</v>
      </c>
      <c r="C104025" s="2">
        <v>0.47516099356025759</v>
      </c>
      <c r="D104025" s="2">
        <v>0.66666666666666663</v>
      </c>
      <c r="E104025" s="2">
        <v>0.76190476190476186</v>
      </c>
      <c r="F104025" s="2">
        <v>0.48317094774136404</v>
      </c>
    </row>
    <row r="104026" spans="1:6" x14ac:dyDescent="0.35">
      <c r="A104026" s="1" t="s">
        <v>69596</v>
      </c>
      <c r="B104026" s="1" t="s">
        <v>69597</v>
      </c>
      <c r="C104026" s="2">
        <v>3.7718491260349589E-2</v>
      </c>
      <c r="D104026" s="2">
        <v>0</v>
      </c>
      <c r="E104026" s="2">
        <v>4.7619047619047616E-2</v>
      </c>
      <c r="F104026" s="2">
        <v>3.6758193091231177E-2</v>
      </c>
    </row>
    <row r="104027" spans="1:6" x14ac:dyDescent="0.35">
      <c r="A104027" s="1" t="s">
        <v>69596</v>
      </c>
      <c r="B104027" s="1" t="s">
        <v>69591</v>
      </c>
      <c r="C104027" s="2">
        <v>0.34728610855565778</v>
      </c>
      <c r="D104027" s="2">
        <v>0.25396825396825395</v>
      </c>
      <c r="E104027" s="2">
        <v>0.19047619047619047</v>
      </c>
      <c r="F104027" s="2">
        <v>0.34322409211691762</v>
      </c>
    </row>
    <row r="104028" spans="1:6" x14ac:dyDescent="0.35">
      <c r="A104028" s="1" t="s">
        <v>69598</v>
      </c>
      <c r="B104028" s="1" t="s">
        <v>69599</v>
      </c>
      <c r="C104028" s="2">
        <v>0.62253715865883164</v>
      </c>
      <c r="D104028" s="2">
        <v>0.72189349112426038</v>
      </c>
      <c r="E104028" s="2">
        <v>0.8666666666666667</v>
      </c>
      <c r="F104028" s="2">
        <v>0.63483502538071068</v>
      </c>
    </row>
    <row r="104029" spans="1:6" x14ac:dyDescent="0.35">
      <c r="A104029" s="1" t="s">
        <v>69598</v>
      </c>
      <c r="B104029" s="1" t="s">
        <v>69600</v>
      </c>
      <c r="C104029" s="2">
        <v>0.13861043899066713</v>
      </c>
      <c r="D104029" s="2">
        <v>0.15384615384615385</v>
      </c>
      <c r="E104029" s="2">
        <v>4.4444444444444446E-2</v>
      </c>
      <c r="F104029" s="2">
        <v>0.13673857868020303</v>
      </c>
    </row>
    <row r="104030" spans="1:6" x14ac:dyDescent="0.35">
      <c r="A104030" s="1" t="s">
        <v>69598</v>
      </c>
      <c r="B104030" s="1" t="s">
        <v>69594</v>
      </c>
      <c r="C104030" s="2">
        <v>0.18492913930176288</v>
      </c>
      <c r="D104030" s="2">
        <v>0.11242603550295859</v>
      </c>
      <c r="E104030" s="2">
        <v>5.5555555555555552E-2</v>
      </c>
      <c r="F104030" s="2">
        <v>0.17734771573604061</v>
      </c>
    </row>
    <row r="104031" spans="1:6" x14ac:dyDescent="0.35">
      <c r="A104031" s="1" t="s">
        <v>69598</v>
      </c>
      <c r="B104031" s="1" t="s">
        <v>69601</v>
      </c>
      <c r="C104031" s="2">
        <v>0</v>
      </c>
      <c r="D104031" s="2">
        <v>0</v>
      </c>
      <c r="E104031" s="2">
        <v>1.1111111111111112E-2</v>
      </c>
      <c r="F104031" s="2">
        <v>3.1725888324873094E-4</v>
      </c>
    </row>
    <row r="104032" spans="1:6" x14ac:dyDescent="0.35">
      <c r="A104032" s="1" t="s">
        <v>69598</v>
      </c>
      <c r="B104032" s="1" t="s">
        <v>69602</v>
      </c>
      <c r="C104032" s="2">
        <v>9.3328724507431727E-3</v>
      </c>
      <c r="D104032" s="2">
        <v>0</v>
      </c>
      <c r="E104032" s="2">
        <v>0</v>
      </c>
      <c r="F104032" s="2">
        <v>8.5659898477157357E-3</v>
      </c>
    </row>
    <row r="104033" spans="1:6" x14ac:dyDescent="0.35">
      <c r="A104033" s="1" t="s">
        <v>69598</v>
      </c>
      <c r="B104033" s="1" t="s">
        <v>69595</v>
      </c>
      <c r="C104033" s="2">
        <v>4.4590390597995161E-2</v>
      </c>
      <c r="D104033" s="2">
        <v>1.1834319526627219E-2</v>
      </c>
      <c r="E104033" s="2">
        <v>2.2222222222222223E-2</v>
      </c>
      <c r="F104033" s="2">
        <v>4.219543147208122E-2</v>
      </c>
    </row>
    <row r="104034" spans="1:6" x14ac:dyDescent="0.35">
      <c r="A104034" s="1" t="s">
        <v>69603</v>
      </c>
      <c r="B104034" s="1" t="s">
        <v>68082</v>
      </c>
      <c r="C104034" s="2">
        <v>5.1605038602194231E-2</v>
      </c>
      <c r="D104034" s="2">
        <v>9.7087378640776691E-3</v>
      </c>
      <c r="E104034" s="2">
        <v>8.8888888888888892E-2</v>
      </c>
      <c r="F104034" s="2">
        <v>5.0594097355308544E-2</v>
      </c>
    </row>
    <row r="104035" spans="1:6" x14ac:dyDescent="0.35">
      <c r="A104035" s="1" t="s">
        <v>69603</v>
      </c>
      <c r="B104035" s="1" t="s">
        <v>69604</v>
      </c>
      <c r="C104035" s="2">
        <v>4.3478260869565216E-2</v>
      </c>
      <c r="D104035" s="2">
        <v>1.9417475728155338E-2</v>
      </c>
      <c r="E104035" s="2">
        <v>2.2222222222222223E-2</v>
      </c>
      <c r="F104035" s="2">
        <v>4.2161747796090457E-2</v>
      </c>
    </row>
    <row r="104036" spans="1:6" x14ac:dyDescent="0.35">
      <c r="A104036" s="1" t="s">
        <v>69603</v>
      </c>
      <c r="B104036" s="1" t="s">
        <v>69605</v>
      </c>
      <c r="C104036" s="2">
        <v>0.79114181227143443</v>
      </c>
      <c r="D104036" s="2">
        <v>0.85436893203883491</v>
      </c>
      <c r="E104036" s="2">
        <v>0.68888888888888888</v>
      </c>
      <c r="F104036" s="2">
        <v>0.79187428133384441</v>
      </c>
    </row>
    <row r="104037" spans="1:6" x14ac:dyDescent="0.35">
      <c r="A104037" s="1" t="s">
        <v>69603</v>
      </c>
      <c r="B104037" s="1" t="s">
        <v>68089</v>
      </c>
      <c r="C104037" s="2">
        <v>2.4380333197887037E-2</v>
      </c>
      <c r="D104037" s="2">
        <v>0</v>
      </c>
      <c r="E104037" s="2">
        <v>0.13333333333333333</v>
      </c>
      <c r="F104037" s="2">
        <v>2.5297048677654272E-2</v>
      </c>
    </row>
    <row r="104038" spans="1:6" x14ac:dyDescent="0.35">
      <c r="A104038" s="1" t="s">
        <v>69603</v>
      </c>
      <c r="B104038" s="1" t="s">
        <v>68305</v>
      </c>
      <c r="C104038" s="2">
        <v>5.1198699715562776E-2</v>
      </c>
      <c r="D104038" s="2">
        <v>0.11650485436893204</v>
      </c>
      <c r="E104038" s="2">
        <v>4.4444444444444446E-2</v>
      </c>
      <c r="F104038" s="2">
        <v>5.3660406285933306E-2</v>
      </c>
    </row>
    <row r="104039" spans="1:6" x14ac:dyDescent="0.35">
      <c r="A104039" s="1" t="s">
        <v>69603</v>
      </c>
      <c r="B104039" s="1" t="s">
        <v>69606</v>
      </c>
      <c r="C104039" s="2">
        <v>2.8850060950832996E-2</v>
      </c>
      <c r="D104039" s="2">
        <v>0</v>
      </c>
      <c r="E104039" s="2">
        <v>2.2222222222222223E-2</v>
      </c>
      <c r="F104039" s="2">
        <v>2.7596780375622843E-2</v>
      </c>
    </row>
    <row r="104040" spans="1:6" x14ac:dyDescent="0.35">
      <c r="A104040" s="1" t="s">
        <v>69603</v>
      </c>
      <c r="B104040" s="1" t="s">
        <v>69587</v>
      </c>
      <c r="C104040" s="2">
        <v>9.3457943925233638E-3</v>
      </c>
      <c r="D104040" s="2">
        <v>0</v>
      </c>
      <c r="E104040" s="2">
        <v>0</v>
      </c>
      <c r="F104040" s="2">
        <v>8.8156381755461859E-3</v>
      </c>
    </row>
    <row r="104041" spans="1:6" x14ac:dyDescent="0.35">
      <c r="A104041" s="1" t="s">
        <v>69607</v>
      </c>
      <c r="B104041" s="1" t="s">
        <v>69587</v>
      </c>
      <c r="C104041" s="2">
        <v>1</v>
      </c>
      <c r="D104041" s="2">
        <v>1</v>
      </c>
      <c r="E104041" s="2">
        <v>1</v>
      </c>
      <c r="F104041" s="2">
        <v>1</v>
      </c>
    </row>
    <row r="104042" spans="1:6" x14ac:dyDescent="0.35">
      <c r="A104042" s="1" t="s">
        <v>69608</v>
      </c>
      <c r="B104042" s="1" t="s">
        <v>69587</v>
      </c>
      <c r="C104042" s="2">
        <v>0.99955496217178463</v>
      </c>
      <c r="D104042" s="2">
        <v>1</v>
      </c>
      <c r="E104042" s="2">
        <v>1</v>
      </c>
      <c r="F104042" s="2">
        <v>0.99961773700305812</v>
      </c>
    </row>
    <row r="104043" spans="1:6" x14ac:dyDescent="0.35">
      <c r="A104043" s="1" t="s">
        <v>69608</v>
      </c>
      <c r="B104043" s="1" t="s">
        <v>69588</v>
      </c>
      <c r="C104043" s="2">
        <v>4.450378282153983E-4</v>
      </c>
      <c r="D104043" s="2">
        <v>0</v>
      </c>
      <c r="E104043" s="2">
        <v>0</v>
      </c>
      <c r="F104043" s="2">
        <v>3.8226299694189603E-4</v>
      </c>
    </row>
    <row r="104044" spans="1:6" x14ac:dyDescent="0.35">
      <c r="A104044" s="1" t="s">
        <v>69609</v>
      </c>
      <c r="B104044" s="1" t="s">
        <v>69587</v>
      </c>
      <c r="C104044" s="2">
        <v>1</v>
      </c>
      <c r="D104044" s="2">
        <v>1</v>
      </c>
      <c r="E104044" s="2">
        <v>1</v>
      </c>
      <c r="F104044" s="2">
        <v>1</v>
      </c>
    </row>
    <row r="104045" spans="1:6" x14ac:dyDescent="0.35">
      <c r="A104045" s="1" t="s">
        <v>69610</v>
      </c>
      <c r="B104045" s="1" t="s">
        <v>69587</v>
      </c>
      <c r="C104045" s="2">
        <v>1</v>
      </c>
      <c r="D104045" s="2">
        <v>1</v>
      </c>
      <c r="E104045" s="2">
        <v>1</v>
      </c>
      <c r="F104045" s="2">
        <v>1</v>
      </c>
    </row>
    <row r="104046" spans="1:6" x14ac:dyDescent="0.35">
      <c r="A104046" s="1" t="s">
        <v>69611</v>
      </c>
      <c r="B104046" s="1" t="s">
        <v>69587</v>
      </c>
      <c r="C104046" s="2">
        <v>1</v>
      </c>
      <c r="D104046" s="2">
        <v>1</v>
      </c>
      <c r="E104046" s="2">
        <v>1</v>
      </c>
      <c r="F104046" s="2">
        <v>1</v>
      </c>
    </row>
    <row r="104047" spans="1:6" x14ac:dyDescent="0.35">
      <c r="A104047" s="1" t="s">
        <v>69612</v>
      </c>
      <c r="B104047" s="1" t="s">
        <v>69587</v>
      </c>
      <c r="C104047" s="2">
        <v>1</v>
      </c>
      <c r="D104047" s="2">
        <v>1</v>
      </c>
      <c r="E104047" s="2">
        <v>1</v>
      </c>
      <c r="F104047" s="2">
        <v>1</v>
      </c>
    </row>
    <row r="104048" spans="1:6" x14ac:dyDescent="0.35">
      <c r="A104048" s="1" t="s">
        <v>69613</v>
      </c>
      <c r="B104048" s="1" t="s">
        <v>69588</v>
      </c>
      <c r="C104048" s="2">
        <v>6.4680232558139539E-2</v>
      </c>
      <c r="D104048" s="2">
        <v>2.2727272727272728E-2</v>
      </c>
      <c r="E104048" s="2">
        <v>0</v>
      </c>
      <c r="F104048" s="2">
        <v>5.9973924380704043E-2</v>
      </c>
    </row>
    <row r="104049" spans="1:6" x14ac:dyDescent="0.35">
      <c r="A104049" s="1" t="s">
        <v>69613</v>
      </c>
      <c r="B104049" s="1" t="s">
        <v>69587</v>
      </c>
      <c r="C104049" s="2">
        <v>0.72383720930232553</v>
      </c>
      <c r="D104049" s="2">
        <v>0.94696969696969702</v>
      </c>
      <c r="E104049" s="2">
        <v>0.88461538461538458</v>
      </c>
      <c r="F104049" s="2">
        <v>0.74576271186440679</v>
      </c>
    </row>
    <row r="104050" spans="1:6" x14ac:dyDescent="0.35">
      <c r="A104050" s="1" t="s">
        <v>69613</v>
      </c>
      <c r="B104050" s="1" t="s">
        <v>69614</v>
      </c>
      <c r="C104050" s="2">
        <v>5.1598837209302327E-2</v>
      </c>
      <c r="D104050" s="2">
        <v>1.5151515151515152E-2</v>
      </c>
      <c r="E104050" s="2">
        <v>0.11538461538461538</v>
      </c>
      <c r="F104050" s="2">
        <v>4.9543676662320728E-2</v>
      </c>
    </row>
    <row r="104051" spans="1:6" x14ac:dyDescent="0.35">
      <c r="A104051" s="1" t="s">
        <v>69613</v>
      </c>
      <c r="B104051" s="1" t="s">
        <v>69594</v>
      </c>
      <c r="C104051" s="2">
        <v>0.15988372093023256</v>
      </c>
      <c r="D104051" s="2">
        <v>1.5151515151515152E-2</v>
      </c>
      <c r="E104051" s="2">
        <v>0</v>
      </c>
      <c r="F104051" s="2">
        <v>0.14471968709256844</v>
      </c>
    </row>
    <row r="104052" spans="1:6" x14ac:dyDescent="0.35">
      <c r="A104052" s="1" t="s">
        <v>69615</v>
      </c>
      <c r="B104052" s="1" t="s">
        <v>69587</v>
      </c>
      <c r="C104052" s="2">
        <v>0.55346232179226074</v>
      </c>
      <c r="D104052" s="2">
        <v>0.44444444444444442</v>
      </c>
      <c r="E104052" s="2">
        <v>0.4375</v>
      </c>
      <c r="F104052" s="2">
        <v>0.55107125062282014</v>
      </c>
    </row>
    <row r="104053" spans="1:6" x14ac:dyDescent="0.35">
      <c r="A104053" s="1" t="s">
        <v>69615</v>
      </c>
      <c r="B104053" s="1" t="s">
        <v>69616</v>
      </c>
      <c r="C104053" s="2">
        <v>0.21334012219959267</v>
      </c>
      <c r="D104053" s="2">
        <v>0.29629629629629628</v>
      </c>
      <c r="E104053" s="2">
        <v>0.4375</v>
      </c>
      <c r="F104053" s="2">
        <v>0.21624314897857499</v>
      </c>
    </row>
    <row r="104054" spans="1:6" x14ac:dyDescent="0.35">
      <c r="A104054" s="1" t="s">
        <v>69615</v>
      </c>
      <c r="B104054" s="1" t="s">
        <v>69617</v>
      </c>
      <c r="C104054" s="2">
        <v>0</v>
      </c>
      <c r="D104054" s="2">
        <v>0</v>
      </c>
      <c r="E104054" s="2">
        <v>6.25E-2</v>
      </c>
      <c r="F104054" s="2">
        <v>4.9825610363726954E-4</v>
      </c>
    </row>
    <row r="104055" spans="1:6" x14ac:dyDescent="0.35">
      <c r="A104055" s="1" t="s">
        <v>69615</v>
      </c>
      <c r="B104055" s="1" t="s">
        <v>69614</v>
      </c>
      <c r="C104055" s="2">
        <v>0.23319755600814665</v>
      </c>
      <c r="D104055" s="2">
        <v>0.25925925925925924</v>
      </c>
      <c r="E104055" s="2">
        <v>6.25E-2</v>
      </c>
      <c r="F104055" s="2">
        <v>0.23218734429496762</v>
      </c>
    </row>
    <row r="104056" spans="1:6" x14ac:dyDescent="0.35">
      <c r="A104056" s="1" t="s">
        <v>69618</v>
      </c>
      <c r="B104056" s="1" t="s">
        <v>69594</v>
      </c>
      <c r="C104056" s="2">
        <v>3.4318398474737846E-2</v>
      </c>
      <c r="D104056" s="2">
        <v>1.2987012987012986E-2</v>
      </c>
      <c r="E104056" s="2">
        <v>0</v>
      </c>
      <c r="F104056" s="2">
        <v>3.2685512367491169E-2</v>
      </c>
    </row>
    <row r="104057" spans="1:6" x14ac:dyDescent="0.35">
      <c r="A104057" s="1" t="s">
        <v>69618</v>
      </c>
      <c r="B104057" s="1" t="s">
        <v>69600</v>
      </c>
      <c r="C104057" s="2">
        <v>0.38798856053384173</v>
      </c>
      <c r="D104057" s="2">
        <v>0.58441558441558439</v>
      </c>
      <c r="E104057" s="2">
        <v>0.33333333333333331</v>
      </c>
      <c r="F104057" s="2">
        <v>0.40106007067137811</v>
      </c>
    </row>
    <row r="104058" spans="1:6" x14ac:dyDescent="0.35">
      <c r="A104058" s="1" t="s">
        <v>69618</v>
      </c>
      <c r="B104058" s="1" t="s">
        <v>69619</v>
      </c>
      <c r="C104058" s="2">
        <v>8.3889418493803616E-2</v>
      </c>
      <c r="D104058" s="2">
        <v>0</v>
      </c>
      <c r="E104058" s="2">
        <v>0.16666666666666666</v>
      </c>
      <c r="F104058" s="2">
        <v>7.8621908127208484E-2</v>
      </c>
    </row>
    <row r="104059" spans="1:6" x14ac:dyDescent="0.35">
      <c r="A104059" s="1" t="s">
        <v>69618</v>
      </c>
      <c r="B104059" s="1" t="s">
        <v>69620</v>
      </c>
      <c r="C104059" s="2">
        <v>2.859866539561487E-3</v>
      </c>
      <c r="D104059" s="2">
        <v>0</v>
      </c>
      <c r="E104059" s="2">
        <v>0.16666666666666666</v>
      </c>
      <c r="F104059" s="2">
        <v>3.5335689045936395E-3</v>
      </c>
    </row>
    <row r="104060" spans="1:6" x14ac:dyDescent="0.35">
      <c r="A104060" s="1" t="s">
        <v>69618</v>
      </c>
      <c r="B104060" s="1" t="s">
        <v>69614</v>
      </c>
      <c r="C104060" s="2">
        <v>0.49094375595805528</v>
      </c>
      <c r="D104060" s="2">
        <v>0.40259740259740262</v>
      </c>
      <c r="E104060" s="2">
        <v>0.33333333333333331</v>
      </c>
      <c r="F104060" s="2">
        <v>0.48409893992932862</v>
      </c>
    </row>
    <row r="104061" spans="1:6" x14ac:dyDescent="0.35">
      <c r="A104061" s="1" t="s">
        <v>69621</v>
      </c>
      <c r="B104061" s="1" t="s">
        <v>69600</v>
      </c>
      <c r="C104061" s="2">
        <v>1</v>
      </c>
      <c r="D104061" s="2">
        <v>1</v>
      </c>
      <c r="E104061" s="2">
        <v>1</v>
      </c>
      <c r="F104061" s="2">
        <v>1</v>
      </c>
    </row>
    <row r="104062" spans="1:6" x14ac:dyDescent="0.35">
      <c r="A104062" s="1" t="s">
        <v>69622</v>
      </c>
      <c r="B104062" s="1" t="s">
        <v>69600</v>
      </c>
      <c r="C104062" s="2">
        <v>1</v>
      </c>
      <c r="D104062" s="2">
        <v>1</v>
      </c>
      <c r="E104062" s="2">
        <v>1</v>
      </c>
      <c r="F104062" s="2">
        <v>1</v>
      </c>
    </row>
    <row r="104063" spans="1:6" x14ac:dyDescent="0.35">
      <c r="A104063" s="1" t="s">
        <v>69623</v>
      </c>
      <c r="B104063" s="1" t="s">
        <v>69600</v>
      </c>
      <c r="C104063" s="2">
        <v>1</v>
      </c>
      <c r="D104063" s="2">
        <v>1</v>
      </c>
      <c r="E104063" s="2">
        <v>1</v>
      </c>
      <c r="F104063" s="2">
        <v>1</v>
      </c>
    </row>
    <row r="104064" spans="1:6" x14ac:dyDescent="0.35">
      <c r="A104064" s="1" t="s">
        <v>69624</v>
      </c>
      <c r="B104064" s="1" t="s">
        <v>69600</v>
      </c>
      <c r="C104064" s="2">
        <v>1</v>
      </c>
      <c r="D104064" s="2">
        <v>1</v>
      </c>
      <c r="E104064" s="2">
        <v>1</v>
      </c>
      <c r="F104064" s="2">
        <v>1</v>
      </c>
    </row>
    <row r="104065" spans="1:6" x14ac:dyDescent="0.35">
      <c r="A104065" s="1" t="s">
        <v>69625</v>
      </c>
      <c r="B104065" s="1" t="s">
        <v>69600</v>
      </c>
      <c r="C104065" s="2">
        <v>1</v>
      </c>
      <c r="D104065" s="2">
        <v>1</v>
      </c>
      <c r="E104065" s="2">
        <v>1</v>
      </c>
      <c r="F104065" s="2">
        <v>1</v>
      </c>
    </row>
    <row r="104066" spans="1:6" x14ac:dyDescent="0.35">
      <c r="A104066" s="1" t="s">
        <v>69626</v>
      </c>
      <c r="B104066" s="1" t="s">
        <v>68106</v>
      </c>
      <c r="C104066" s="2">
        <v>7.2727272727272723E-4</v>
      </c>
      <c r="D104066" s="2">
        <v>0</v>
      </c>
      <c r="E104066" s="2">
        <v>0</v>
      </c>
      <c r="F104066" s="2">
        <v>7.0200070200070197E-4</v>
      </c>
    </row>
    <row r="104067" spans="1:6" x14ac:dyDescent="0.35">
      <c r="A104067" s="1" t="s">
        <v>69626</v>
      </c>
      <c r="B104067" s="1" t="s">
        <v>68105</v>
      </c>
      <c r="C104067" s="2">
        <v>0.52581818181818185</v>
      </c>
      <c r="D104067" s="2">
        <v>0.81333333333333335</v>
      </c>
      <c r="E104067" s="2">
        <v>0.75</v>
      </c>
      <c r="F104067" s="2">
        <v>0.53527553527553529</v>
      </c>
    </row>
    <row r="104068" spans="1:6" x14ac:dyDescent="0.35">
      <c r="A104068" s="1" t="s">
        <v>69626</v>
      </c>
      <c r="B104068" s="1" t="s">
        <v>68104</v>
      </c>
      <c r="C104068" s="2">
        <v>0.19600000000000001</v>
      </c>
      <c r="D104068" s="2">
        <v>0.10666666666666666</v>
      </c>
      <c r="E104068" s="2">
        <v>8.3333333333333329E-2</v>
      </c>
      <c r="F104068" s="2">
        <v>0.1926991926991927</v>
      </c>
    </row>
    <row r="104069" spans="1:6" x14ac:dyDescent="0.35">
      <c r="A104069" s="1" t="s">
        <v>69626</v>
      </c>
      <c r="B104069" s="1" t="s">
        <v>69605</v>
      </c>
      <c r="C104069" s="2">
        <v>3.8545454545454542E-2</v>
      </c>
      <c r="D104069" s="2">
        <v>0.04</v>
      </c>
      <c r="E104069" s="2">
        <v>0</v>
      </c>
      <c r="F104069" s="2">
        <v>3.8259038259038258E-2</v>
      </c>
    </row>
    <row r="104070" spans="1:6" x14ac:dyDescent="0.35">
      <c r="A104070" s="1" t="s">
        <v>69626</v>
      </c>
      <c r="B104070" s="1" t="s">
        <v>68095</v>
      </c>
      <c r="C104070" s="2">
        <v>0.16945454545454544</v>
      </c>
      <c r="D104070" s="2">
        <v>1.3333333333333332E-2</v>
      </c>
      <c r="E104070" s="2">
        <v>0.16666666666666666</v>
      </c>
      <c r="F104070" s="2">
        <v>0.16532116532116531</v>
      </c>
    </row>
    <row r="104071" spans="1:6" x14ac:dyDescent="0.35">
      <c r="A104071" s="1" t="s">
        <v>69626</v>
      </c>
      <c r="B104071" s="1" t="s">
        <v>68090</v>
      </c>
      <c r="C104071" s="2">
        <v>5.4545454545454543E-2</v>
      </c>
      <c r="D104071" s="2">
        <v>2.6666666666666665E-2</v>
      </c>
      <c r="E104071" s="2">
        <v>0</v>
      </c>
      <c r="F104071" s="2">
        <v>5.3352053352053355E-2</v>
      </c>
    </row>
    <row r="104072" spans="1:6" x14ac:dyDescent="0.35">
      <c r="A104072" s="1" t="s">
        <v>69626</v>
      </c>
      <c r="B104072" s="1" t="s">
        <v>68089</v>
      </c>
      <c r="C104072" s="2">
        <v>1.4909090909090908E-2</v>
      </c>
      <c r="D104072" s="2">
        <v>0</v>
      </c>
      <c r="E104072" s="2">
        <v>0</v>
      </c>
      <c r="F104072" s="2">
        <v>1.4391014391014392E-2</v>
      </c>
    </row>
    <row r="104073" spans="1:6" x14ac:dyDescent="0.35">
      <c r="A104073" s="1" t="s">
        <v>69627</v>
      </c>
      <c r="B104073" s="1" t="s">
        <v>68105</v>
      </c>
      <c r="C104073" s="2">
        <v>4.0529010238907849E-2</v>
      </c>
      <c r="D104073" s="2">
        <v>0</v>
      </c>
      <c r="E104073" s="2">
        <v>0</v>
      </c>
      <c r="F104073" s="2">
        <v>3.9094650205761319E-2</v>
      </c>
    </row>
    <row r="104074" spans="1:6" x14ac:dyDescent="0.35">
      <c r="A104074" s="1" t="s">
        <v>69627</v>
      </c>
      <c r="B104074" s="1" t="s">
        <v>68106</v>
      </c>
      <c r="C104074" s="2">
        <v>0.30332764505119453</v>
      </c>
      <c r="D104074" s="2">
        <v>0.5</v>
      </c>
      <c r="E104074" s="2">
        <v>0.20588235294117646</v>
      </c>
      <c r="F104074" s="2">
        <v>0.30617283950617286</v>
      </c>
    </row>
    <row r="104075" spans="1:6" x14ac:dyDescent="0.35">
      <c r="A104075" s="1" t="s">
        <v>69627</v>
      </c>
      <c r="B104075" s="1" t="s">
        <v>69605</v>
      </c>
      <c r="C104075" s="2">
        <v>0.17534129692832764</v>
      </c>
      <c r="D104075" s="2">
        <v>7.6923076923076927E-2</v>
      </c>
      <c r="E104075" s="2">
        <v>5.8823529411764705E-2</v>
      </c>
      <c r="F104075" s="2">
        <v>0.17160493827160495</v>
      </c>
    </row>
    <row r="104076" spans="1:6" x14ac:dyDescent="0.35">
      <c r="A104076" s="1" t="s">
        <v>69627</v>
      </c>
      <c r="B104076" s="1" t="s">
        <v>69587</v>
      </c>
      <c r="C104076" s="2">
        <v>0.48080204778156999</v>
      </c>
      <c r="D104076" s="2">
        <v>0.42307692307692307</v>
      </c>
      <c r="E104076" s="2">
        <v>0.73529411764705888</v>
      </c>
      <c r="F104076" s="2">
        <v>0.48312757201646089</v>
      </c>
    </row>
    <row r="104077" spans="1:6" x14ac:dyDescent="0.35">
      <c r="A104077" s="1" t="s">
        <v>69628</v>
      </c>
      <c r="B104077" s="1" t="s">
        <v>68106</v>
      </c>
      <c r="C104077" s="2">
        <v>1</v>
      </c>
      <c r="D104077" s="2">
        <v>1</v>
      </c>
      <c r="E104077" s="2">
        <v>1</v>
      </c>
      <c r="F104077" s="2">
        <v>1</v>
      </c>
    </row>
    <row r="104078" spans="1:6" x14ac:dyDescent="0.35">
      <c r="A104078" s="1" t="s">
        <v>69629</v>
      </c>
      <c r="B104078" s="1" t="s">
        <v>69630</v>
      </c>
      <c r="C104078" s="2">
        <v>1</v>
      </c>
      <c r="D104078" s="2">
        <v>1</v>
      </c>
      <c r="E104078" s="2">
        <v>1</v>
      </c>
      <c r="F104078" s="2">
        <v>1</v>
      </c>
    </row>
    <row r="104079" spans="1:6" x14ac:dyDescent="0.35">
      <c r="A104079" s="1" t="s">
        <v>69631</v>
      </c>
      <c r="B104079" s="1" t="s">
        <v>69630</v>
      </c>
      <c r="C104079" s="2">
        <v>1</v>
      </c>
      <c r="D104079" s="2">
        <v>1</v>
      </c>
      <c r="E104079" s="2">
        <v>1</v>
      </c>
      <c r="F104079" s="2">
        <v>1</v>
      </c>
    </row>
    <row r="104080" spans="1:6" x14ac:dyDescent="0.35">
      <c r="A104080" s="1" t="s">
        <v>69632</v>
      </c>
      <c r="B104080" s="1" t="s">
        <v>69630</v>
      </c>
      <c r="C104080" s="2">
        <v>1</v>
      </c>
      <c r="D104080" s="2">
        <v>1</v>
      </c>
      <c r="E104080" s="2">
        <v>1</v>
      </c>
      <c r="F104080" s="2">
        <v>1</v>
      </c>
    </row>
    <row r="104081" spans="1:6" x14ac:dyDescent="0.35">
      <c r="A104081" s="1" t="s">
        <v>69633</v>
      </c>
      <c r="B104081" s="1" t="s">
        <v>69630</v>
      </c>
      <c r="C104081" s="2">
        <v>0.69022757697456494</v>
      </c>
      <c r="D104081" s="2">
        <v>0.48936170212765956</v>
      </c>
      <c r="E104081" s="2">
        <v>0.9939577039274925</v>
      </c>
      <c r="F104081" s="2">
        <v>0.69157848324514992</v>
      </c>
    </row>
    <row r="104082" spans="1:6" x14ac:dyDescent="0.35">
      <c r="A104082" s="1" t="s">
        <v>69633</v>
      </c>
      <c r="B104082" s="1" t="s">
        <v>69634</v>
      </c>
      <c r="C104082" s="2">
        <v>0.30977242302543506</v>
      </c>
      <c r="D104082" s="2">
        <v>0.51063829787234039</v>
      </c>
      <c r="E104082" s="2">
        <v>6.0422960725075529E-3</v>
      </c>
      <c r="F104082" s="2">
        <v>0.30842151675485008</v>
      </c>
    </row>
    <row r="104083" spans="1:6" x14ac:dyDescent="0.35">
      <c r="A104083" s="1" t="s">
        <v>69635</v>
      </c>
      <c r="B104083" s="1" t="s">
        <v>69630</v>
      </c>
      <c r="C104083" s="2">
        <v>1</v>
      </c>
      <c r="D104083" s="2">
        <v>1</v>
      </c>
      <c r="E104083" s="2">
        <v>1</v>
      </c>
      <c r="F104083" s="2">
        <v>1</v>
      </c>
    </row>
    <row r="104084" spans="1:6" x14ac:dyDescent="0.35">
      <c r="A104084" s="1" t="s">
        <v>69636</v>
      </c>
      <c r="B104084" s="1" t="s">
        <v>69637</v>
      </c>
      <c r="C104084" s="2">
        <v>0</v>
      </c>
      <c r="D104084" s="2">
        <v>6.0975609756097563E-3</v>
      </c>
      <c r="E104084" s="2">
        <v>0</v>
      </c>
      <c r="F104084" s="2">
        <v>5.5710306406685239E-4</v>
      </c>
    </row>
    <row r="104085" spans="1:6" x14ac:dyDescent="0.35">
      <c r="A104085" s="1" t="s">
        <v>69636</v>
      </c>
      <c r="B104085" s="1" t="s">
        <v>69630</v>
      </c>
      <c r="C104085" s="2">
        <v>1</v>
      </c>
      <c r="D104085" s="2">
        <v>0.99390243902439024</v>
      </c>
      <c r="E104085" s="2">
        <v>1</v>
      </c>
      <c r="F104085" s="2">
        <v>0.99944289693593313</v>
      </c>
    </row>
    <row r="104086" spans="1:6" x14ac:dyDescent="0.35">
      <c r="A104086" s="1" t="s">
        <v>69638</v>
      </c>
      <c r="B104086" s="1" t="s">
        <v>69630</v>
      </c>
      <c r="C104086" s="2">
        <v>1</v>
      </c>
      <c r="D104086" s="2">
        <v>1</v>
      </c>
      <c r="E104086" s="2">
        <v>1</v>
      </c>
      <c r="F104086" s="2">
        <v>1</v>
      </c>
    </row>
    <row r="104087" spans="1:6" x14ac:dyDescent="0.35">
      <c r="A104087" s="1" t="s">
        <v>69639</v>
      </c>
      <c r="B104087" s="1" t="s">
        <v>69640</v>
      </c>
      <c r="C104087" s="2">
        <v>1</v>
      </c>
      <c r="D104087" s="2">
        <v>1</v>
      </c>
      <c r="E104087" s="2">
        <v>1</v>
      </c>
      <c r="F104087" s="2">
        <v>1</v>
      </c>
    </row>
    <row r="104088" spans="1:6" x14ac:dyDescent="0.35">
      <c r="A104088" s="1" t="s">
        <v>69641</v>
      </c>
      <c r="B104088" s="1" t="s">
        <v>69640</v>
      </c>
      <c r="C104088" s="2">
        <v>1</v>
      </c>
      <c r="D104088" s="2">
        <v>1</v>
      </c>
      <c r="E104088" s="2">
        <v>1</v>
      </c>
      <c r="F104088" s="2">
        <v>1</v>
      </c>
    </row>
    <row r="104089" spans="1:6" x14ac:dyDescent="0.35">
      <c r="A104089" s="1" t="s">
        <v>69642</v>
      </c>
      <c r="B104089" s="1" t="s">
        <v>69640</v>
      </c>
      <c r="C104089" s="2">
        <v>1</v>
      </c>
      <c r="D104089" s="2">
        <v>1</v>
      </c>
      <c r="E104089" s="2">
        <v>1</v>
      </c>
      <c r="F104089" s="2">
        <v>1</v>
      </c>
    </row>
    <row r="104090" spans="1:6" x14ac:dyDescent="0.35">
      <c r="A104090" s="1" t="s">
        <v>69643</v>
      </c>
      <c r="B104090" s="1" t="s">
        <v>69644</v>
      </c>
      <c r="C104090" s="2">
        <v>4.6296296296296294E-3</v>
      </c>
      <c r="D104090" s="2">
        <v>0</v>
      </c>
      <c r="E104090" s="2">
        <v>0</v>
      </c>
      <c r="F104090" s="2">
        <v>3.8774718883288098E-3</v>
      </c>
    </row>
    <row r="104091" spans="1:6" x14ac:dyDescent="0.35">
      <c r="A104091" s="1" t="s">
        <v>69643</v>
      </c>
      <c r="B104091" s="1" t="s">
        <v>69640</v>
      </c>
      <c r="C104091" s="2">
        <v>0.99537037037037035</v>
      </c>
      <c r="D104091" s="2">
        <v>1</v>
      </c>
      <c r="E104091" s="2">
        <v>1</v>
      </c>
      <c r="F104091" s="2">
        <v>0.99612252811167123</v>
      </c>
    </row>
    <row r="104092" spans="1:6" x14ac:dyDescent="0.35">
      <c r="A104092" s="1" t="s">
        <v>69645</v>
      </c>
      <c r="B104092" s="1" t="s">
        <v>69640</v>
      </c>
      <c r="C104092" s="2">
        <v>1</v>
      </c>
      <c r="D104092" s="2">
        <v>1</v>
      </c>
      <c r="E104092" s="2">
        <v>1</v>
      </c>
      <c r="F104092" s="2">
        <v>1</v>
      </c>
    </row>
    <row r="104093" spans="1:6" x14ac:dyDescent="0.35">
      <c r="A104093" s="1" t="s">
        <v>69646</v>
      </c>
      <c r="B104093" s="1" t="s">
        <v>69647</v>
      </c>
      <c r="C104093" s="2">
        <v>1</v>
      </c>
      <c r="D104093" s="2">
        <v>1</v>
      </c>
      <c r="E104093" s="2">
        <v>1</v>
      </c>
      <c r="F104093" s="2">
        <v>1</v>
      </c>
    </row>
    <row r="104094" spans="1:6" x14ac:dyDescent="0.35">
      <c r="A104094" s="1" t="s">
        <v>69648</v>
      </c>
      <c r="B104094" s="1" t="s">
        <v>69647</v>
      </c>
      <c r="C104094" s="2">
        <v>1</v>
      </c>
      <c r="D104094" s="2">
        <v>1</v>
      </c>
      <c r="E104094" s="2">
        <v>1</v>
      </c>
      <c r="F104094" s="2">
        <v>1</v>
      </c>
    </row>
    <row r="104095" spans="1:6" x14ac:dyDescent="0.35">
      <c r="A104095" s="1" t="s">
        <v>69649</v>
      </c>
      <c r="B104095" s="1" t="s">
        <v>69647</v>
      </c>
      <c r="C104095" s="2">
        <v>1</v>
      </c>
      <c r="D104095" s="2">
        <v>1</v>
      </c>
      <c r="E104095" s="2">
        <v>1</v>
      </c>
      <c r="F104095" s="2">
        <v>1</v>
      </c>
    </row>
    <row r="104096" spans="1:6" x14ac:dyDescent="0.35">
      <c r="A104096" s="1" t="s">
        <v>69650</v>
      </c>
      <c r="B104096" s="1" t="s">
        <v>69630</v>
      </c>
      <c r="C104096" s="2">
        <v>0.31235431235431238</v>
      </c>
      <c r="D104096" s="2">
        <v>0.74509803921568629</v>
      </c>
      <c r="E104096" s="2">
        <v>0.6</v>
      </c>
      <c r="F104096" s="2">
        <v>0.32792389479574707</v>
      </c>
    </row>
    <row r="104097" spans="1:6" x14ac:dyDescent="0.35">
      <c r="A104097" s="1" t="s">
        <v>69650</v>
      </c>
      <c r="B104097" s="1" t="s">
        <v>69651</v>
      </c>
      <c r="C104097" s="2">
        <v>0.16142191142191142</v>
      </c>
      <c r="D104097" s="2">
        <v>5.8823529411764705E-2</v>
      </c>
      <c r="E104097" s="2">
        <v>0.05</v>
      </c>
      <c r="F104097" s="2">
        <v>0.15724678231673195</v>
      </c>
    </row>
    <row r="104098" spans="1:6" x14ac:dyDescent="0.35">
      <c r="A104098" s="1" t="s">
        <v>69650</v>
      </c>
      <c r="B104098" s="1" t="s">
        <v>69652</v>
      </c>
      <c r="C104098" s="2">
        <v>0.52622377622377625</v>
      </c>
      <c r="D104098" s="2">
        <v>0.19607843137254902</v>
      </c>
      <c r="E104098" s="2">
        <v>0.35</v>
      </c>
      <c r="F104098" s="2">
        <v>0.51482932288752103</v>
      </c>
    </row>
    <row r="104099" spans="1:6" x14ac:dyDescent="0.35">
      <c r="A104099" s="1" t="s">
        <v>69653</v>
      </c>
      <c r="B104099" s="1" t="s">
        <v>69654</v>
      </c>
      <c r="C104099" s="2">
        <v>3.878733838609006E-2</v>
      </c>
      <c r="D104099" s="2">
        <v>0.22916666666666666</v>
      </c>
      <c r="E104099" s="2">
        <v>0</v>
      </c>
      <c r="F104099" s="2">
        <v>4.2461005199306762E-2</v>
      </c>
    </row>
    <row r="104100" spans="1:6" x14ac:dyDescent="0.35">
      <c r="A104100" s="1" t="s">
        <v>69653</v>
      </c>
      <c r="B104100" s="1" t="s">
        <v>69630</v>
      </c>
      <c r="C104100" s="2">
        <v>0.79982166740971916</v>
      </c>
      <c r="D104100" s="2">
        <v>0.75</v>
      </c>
      <c r="E104100" s="2">
        <v>0.82352941176470584</v>
      </c>
      <c r="F104100" s="2">
        <v>0.79896013864818027</v>
      </c>
    </row>
    <row r="104101" spans="1:6" x14ac:dyDescent="0.35">
      <c r="A104101" s="1" t="s">
        <v>69653</v>
      </c>
      <c r="B104101" s="1" t="s">
        <v>69652</v>
      </c>
      <c r="C104101" s="2">
        <v>0.16139099420419081</v>
      </c>
      <c r="D104101" s="2">
        <v>2.0833333333333332E-2</v>
      </c>
      <c r="E104101" s="2">
        <v>0.17647058823529413</v>
      </c>
      <c r="F104101" s="2">
        <v>0.15857885615251299</v>
      </c>
    </row>
    <row r="104102" spans="1:6" x14ac:dyDescent="0.35">
      <c r="A104102" s="1" t="s">
        <v>69655</v>
      </c>
      <c r="B104102" s="1" t="s">
        <v>69630</v>
      </c>
      <c r="C104102" s="2">
        <v>1</v>
      </c>
      <c r="D104102" s="2">
        <v>1</v>
      </c>
      <c r="E104102" s="2">
        <v>1</v>
      </c>
      <c r="F104102" s="2">
        <v>1</v>
      </c>
    </row>
    <row r="104103" spans="1:6" x14ac:dyDescent="0.35">
      <c r="A104103" s="1" t="s">
        <v>69656</v>
      </c>
      <c r="B104103" s="1" t="s">
        <v>69630</v>
      </c>
      <c r="C104103" s="2">
        <v>1</v>
      </c>
      <c r="D104103" s="2">
        <v>1</v>
      </c>
      <c r="E104103" s="2">
        <v>1</v>
      </c>
      <c r="F104103" s="2">
        <v>1</v>
      </c>
    </row>
    <row r="104104" spans="1:6" x14ac:dyDescent="0.35">
      <c r="A104104" s="1" t="s">
        <v>69657</v>
      </c>
      <c r="B104104" s="1" t="s">
        <v>69637</v>
      </c>
      <c r="C104104" s="2">
        <v>0</v>
      </c>
      <c r="D104104" s="2">
        <v>0</v>
      </c>
      <c r="E104104" s="2">
        <v>1.2987012987012986E-2</v>
      </c>
      <c r="F104104" s="2">
        <v>4.2265426880811494E-4</v>
      </c>
    </row>
    <row r="104105" spans="1:6" x14ac:dyDescent="0.35">
      <c r="A104105" s="1" t="s">
        <v>69657</v>
      </c>
      <c r="B104105" s="1" t="s">
        <v>69630</v>
      </c>
      <c r="C104105" s="2">
        <v>1</v>
      </c>
      <c r="D104105" s="2">
        <v>1</v>
      </c>
      <c r="E104105" s="2">
        <v>0.98701298701298701</v>
      </c>
      <c r="F104105" s="2">
        <v>0.99957734573119184</v>
      </c>
    </row>
    <row r="104106" spans="1:6" x14ac:dyDescent="0.35">
      <c r="A104106" s="1" t="s">
        <v>69658</v>
      </c>
      <c r="B104106" s="1" t="s">
        <v>69630</v>
      </c>
      <c r="C104106" s="2">
        <v>0.9626284646527562</v>
      </c>
      <c r="D104106" s="2">
        <v>0.98857142857142855</v>
      </c>
      <c r="E104106" s="2">
        <v>0.98019801980198018</v>
      </c>
      <c r="F104106" s="2">
        <v>0.96443934614281612</v>
      </c>
    </row>
    <row r="104107" spans="1:6" x14ac:dyDescent="0.35">
      <c r="A104107" s="1" t="s">
        <v>69658</v>
      </c>
      <c r="B104107" s="1" t="s">
        <v>69659</v>
      </c>
      <c r="C104107" s="2">
        <v>1.1522890065400186E-2</v>
      </c>
      <c r="D104107" s="2">
        <v>5.7142857142857143E-3</v>
      </c>
      <c r="E104107" s="2">
        <v>0</v>
      </c>
      <c r="F104107" s="2">
        <v>1.0897619730427301E-2</v>
      </c>
    </row>
    <row r="104108" spans="1:6" x14ac:dyDescent="0.35">
      <c r="A104108" s="1" t="s">
        <v>69658</v>
      </c>
      <c r="B104108" s="1" t="s">
        <v>69651</v>
      </c>
      <c r="C104108" s="2">
        <v>2.5848645281843663E-2</v>
      </c>
      <c r="D104108" s="2">
        <v>5.7142857142857143E-3</v>
      </c>
      <c r="E104108" s="2">
        <v>1.9801980198019802E-2</v>
      </c>
      <c r="F104108" s="2">
        <v>2.4663034126756526E-2</v>
      </c>
    </row>
    <row r="104109" spans="1:6" x14ac:dyDescent="0.35">
      <c r="A104109" s="1" t="s">
        <v>69660</v>
      </c>
      <c r="B104109" s="1" t="s">
        <v>69630</v>
      </c>
      <c r="C104109" s="2">
        <v>3.0187369882026371E-2</v>
      </c>
      <c r="D104109" s="2">
        <v>0</v>
      </c>
      <c r="E104109" s="2">
        <v>0</v>
      </c>
      <c r="F104109" s="2">
        <v>2.8311096648226487E-2</v>
      </c>
    </row>
    <row r="104110" spans="1:6" x14ac:dyDescent="0.35">
      <c r="A104110" s="1" t="s">
        <v>69660</v>
      </c>
      <c r="B104110" s="1" t="s">
        <v>69661</v>
      </c>
      <c r="C104110" s="2">
        <v>1.3879250520471894E-3</v>
      </c>
      <c r="D104110" s="2">
        <v>0</v>
      </c>
      <c r="E104110" s="2">
        <v>0</v>
      </c>
      <c r="F104110" s="2">
        <v>1.3016596160104132E-3</v>
      </c>
    </row>
    <row r="104111" spans="1:6" x14ac:dyDescent="0.35">
      <c r="A104111" s="1" t="s">
        <v>69660</v>
      </c>
      <c r="B104111" s="1" t="s">
        <v>69651</v>
      </c>
      <c r="C104111" s="2">
        <v>0.6433032616238723</v>
      </c>
      <c r="D104111" s="2">
        <v>0.4567901234567901</v>
      </c>
      <c r="E104111" s="2">
        <v>0.58620689655172409</v>
      </c>
      <c r="F104111" s="2">
        <v>0.63293198828506347</v>
      </c>
    </row>
    <row r="104112" spans="1:6" x14ac:dyDescent="0.35">
      <c r="A104112" s="1" t="s">
        <v>69660</v>
      </c>
      <c r="B104112" s="1" t="s">
        <v>69662</v>
      </c>
      <c r="C104112" s="2">
        <v>0.31228313671061764</v>
      </c>
      <c r="D104112" s="2">
        <v>0.29629629629629628</v>
      </c>
      <c r="E104112" s="2">
        <v>0.27586206896551724</v>
      </c>
      <c r="F104112" s="2">
        <v>0.31109664822648875</v>
      </c>
    </row>
    <row r="104113" spans="1:6" x14ac:dyDescent="0.35">
      <c r="A104113" s="1" t="s">
        <v>69660</v>
      </c>
      <c r="B104113" s="1" t="s">
        <v>69659</v>
      </c>
      <c r="C104113" s="2">
        <v>1.2838306731436502E-2</v>
      </c>
      <c r="D104113" s="2">
        <v>0.24691358024691357</v>
      </c>
      <c r="E104113" s="2">
        <v>0.13793103448275862</v>
      </c>
      <c r="F104113" s="2">
        <v>2.6358607224210868E-2</v>
      </c>
    </row>
    <row r="104114" spans="1:6" x14ac:dyDescent="0.35">
      <c r="A104114" s="1" t="s">
        <v>69663</v>
      </c>
      <c r="B104114" s="1" t="s">
        <v>69651</v>
      </c>
      <c r="C104114" s="2">
        <v>1</v>
      </c>
      <c r="D104114" s="2">
        <v>1</v>
      </c>
      <c r="E104114" s="2">
        <v>1</v>
      </c>
      <c r="F104114" s="2">
        <v>1</v>
      </c>
    </row>
    <row r="104115" spans="1:6" x14ac:dyDescent="0.35">
      <c r="A104115" s="1" t="s">
        <v>69664</v>
      </c>
      <c r="B104115" s="1" t="s">
        <v>69665</v>
      </c>
      <c r="C104115" s="2">
        <v>0.7975206611570248</v>
      </c>
      <c r="D104115" s="2">
        <v>0.22872340425531915</v>
      </c>
      <c r="E104115" s="2">
        <v>0.98347107438016534</v>
      </c>
      <c r="F104115" s="2">
        <v>0.75536694957563655</v>
      </c>
    </row>
    <row r="104116" spans="1:6" x14ac:dyDescent="0.35">
      <c r="A104116" s="1" t="s">
        <v>69664</v>
      </c>
      <c r="B104116" s="1" t="s">
        <v>69662</v>
      </c>
      <c r="C104116" s="2">
        <v>0.2024793388429752</v>
      </c>
      <c r="D104116" s="2">
        <v>0.77127659574468088</v>
      </c>
      <c r="E104116" s="2">
        <v>1.6528925619834711E-2</v>
      </c>
      <c r="F104116" s="2">
        <v>0.24463305042436345</v>
      </c>
    </row>
    <row r="104117" spans="1:6" x14ac:dyDescent="0.35">
      <c r="A104117" s="1" t="s">
        <v>69666</v>
      </c>
      <c r="B104117" s="1" t="s">
        <v>69651</v>
      </c>
      <c r="C104117" s="2">
        <v>3.7687145069695407E-2</v>
      </c>
      <c r="D104117" s="2">
        <v>9.4527363184079602E-2</v>
      </c>
      <c r="E104117" s="2">
        <v>3.3898305084745763E-2</v>
      </c>
      <c r="F104117" s="2">
        <v>4.2785616750113789E-2</v>
      </c>
    </row>
    <row r="104118" spans="1:6" x14ac:dyDescent="0.35">
      <c r="A104118" s="1" t="s">
        <v>69666</v>
      </c>
      <c r="B104118" s="1" t="s">
        <v>69662</v>
      </c>
      <c r="C104118" s="2">
        <v>0.96231285493030461</v>
      </c>
      <c r="D104118" s="2">
        <v>0.90547263681592038</v>
      </c>
      <c r="E104118" s="2">
        <v>0.96610169491525422</v>
      </c>
      <c r="F104118" s="2">
        <v>0.95721438324988617</v>
      </c>
    </row>
    <row r="104119" spans="1:6" x14ac:dyDescent="0.35">
      <c r="A104119" s="1" t="s">
        <v>69667</v>
      </c>
      <c r="B104119" s="1" t="s">
        <v>69662</v>
      </c>
      <c r="C104119" s="2">
        <v>3.2724505327245051E-2</v>
      </c>
      <c r="D104119" s="2">
        <v>0</v>
      </c>
      <c r="E104119" s="2">
        <v>0</v>
      </c>
      <c r="F104119" s="2">
        <v>2.9371584699453553E-2</v>
      </c>
    </row>
    <row r="104120" spans="1:6" x14ac:dyDescent="0.35">
      <c r="A104120" s="1" t="s">
        <v>69667</v>
      </c>
      <c r="B104120" s="1" t="s">
        <v>69651</v>
      </c>
      <c r="C104120" s="2">
        <v>8.8280060882800604E-2</v>
      </c>
      <c r="D104120" s="2">
        <v>2.6785714285714284E-2</v>
      </c>
      <c r="E104120" s="2">
        <v>7.8947368421052627E-2</v>
      </c>
      <c r="F104120" s="2">
        <v>8.3333333333333329E-2</v>
      </c>
    </row>
    <row r="104121" spans="1:6" x14ac:dyDescent="0.35">
      <c r="A104121" s="1" t="s">
        <v>69667</v>
      </c>
      <c r="B104121" s="1" t="s">
        <v>69661</v>
      </c>
      <c r="C104121" s="2">
        <v>0.85996955859969559</v>
      </c>
      <c r="D104121" s="2">
        <v>0.9732142857142857</v>
      </c>
      <c r="E104121" s="2">
        <v>0.92105263157894735</v>
      </c>
      <c r="F104121" s="2">
        <v>0.8702185792349727</v>
      </c>
    </row>
    <row r="104122" spans="1:6" x14ac:dyDescent="0.35">
      <c r="A104122" s="1" t="s">
        <v>69667</v>
      </c>
      <c r="B104122" s="1" t="s">
        <v>69652</v>
      </c>
      <c r="C104122" s="2">
        <v>1.9025875190258751E-2</v>
      </c>
      <c r="D104122" s="2">
        <v>0</v>
      </c>
      <c r="E104122" s="2">
        <v>0</v>
      </c>
      <c r="F104122" s="2">
        <v>1.7076502732240439E-2</v>
      </c>
    </row>
    <row r="104123" spans="1:6" x14ac:dyDescent="0.35">
      <c r="A104123" s="1" t="s">
        <v>69668</v>
      </c>
      <c r="B104123" s="1" t="s">
        <v>69669</v>
      </c>
      <c r="C104123" s="2">
        <v>0.10243407707910751</v>
      </c>
      <c r="D104123" s="2">
        <v>0</v>
      </c>
      <c r="E104123" s="2">
        <v>0.05</v>
      </c>
      <c r="F104123" s="2">
        <v>0.10064452156668319</v>
      </c>
    </row>
    <row r="104124" spans="1:6" x14ac:dyDescent="0.35">
      <c r="A104124" s="1" t="s">
        <v>69668</v>
      </c>
      <c r="B104124" s="1" t="s">
        <v>69662</v>
      </c>
      <c r="C104124" s="2">
        <v>0.37626774847870181</v>
      </c>
      <c r="D104124" s="2">
        <v>0.56000000000000005</v>
      </c>
      <c r="E104124" s="2">
        <v>0.6</v>
      </c>
      <c r="F104124" s="2">
        <v>0.38076351016360932</v>
      </c>
    </row>
    <row r="104125" spans="1:6" x14ac:dyDescent="0.35">
      <c r="A104125" s="1" t="s">
        <v>69668</v>
      </c>
      <c r="B104125" s="1" t="s">
        <v>69670</v>
      </c>
      <c r="C104125" s="2">
        <v>3.803245436105477E-2</v>
      </c>
      <c r="D104125" s="2">
        <v>0</v>
      </c>
      <c r="E104125" s="2">
        <v>0.05</v>
      </c>
      <c r="F104125" s="2">
        <v>3.7679722359940507E-2</v>
      </c>
    </row>
    <row r="104126" spans="1:6" x14ac:dyDescent="0.35">
      <c r="A104126" s="1" t="s">
        <v>69668</v>
      </c>
      <c r="B104126" s="1" t="s">
        <v>69671</v>
      </c>
      <c r="C104126" s="2">
        <v>0.17444219066937119</v>
      </c>
      <c r="D104126" s="2">
        <v>0.24</v>
      </c>
      <c r="E104126" s="2">
        <v>0.15</v>
      </c>
      <c r="F104126" s="2">
        <v>0.17501239464551313</v>
      </c>
    </row>
    <row r="104127" spans="1:6" x14ac:dyDescent="0.35">
      <c r="A104127" s="1" t="s">
        <v>69668</v>
      </c>
      <c r="B104127" s="1" t="s">
        <v>69672</v>
      </c>
      <c r="C104127" s="2">
        <v>0</v>
      </c>
      <c r="D104127" s="2">
        <v>0</v>
      </c>
      <c r="E104127" s="2">
        <v>0.05</v>
      </c>
      <c r="F104127" s="2">
        <v>4.9578582052553293E-4</v>
      </c>
    </row>
    <row r="104128" spans="1:6" x14ac:dyDescent="0.35">
      <c r="A104128" s="1" t="s">
        <v>69668</v>
      </c>
      <c r="B104128" s="1" t="s">
        <v>69661</v>
      </c>
      <c r="C104128" s="2">
        <v>0.30425963488843816</v>
      </c>
      <c r="D104128" s="2">
        <v>0.2</v>
      </c>
      <c r="E104128" s="2">
        <v>0.1</v>
      </c>
      <c r="F104128" s="2">
        <v>0.30094199305899849</v>
      </c>
    </row>
    <row r="104129" spans="1:6" x14ac:dyDescent="0.35">
      <c r="A104129" s="1" t="s">
        <v>69668</v>
      </c>
      <c r="B104129" s="1" t="s">
        <v>69673</v>
      </c>
      <c r="C104129" s="2">
        <v>4.5638945233265719E-3</v>
      </c>
      <c r="D104129" s="2">
        <v>0</v>
      </c>
      <c r="E104129" s="2">
        <v>0</v>
      </c>
      <c r="F104129" s="2">
        <v>4.4620723847297967E-3</v>
      </c>
    </row>
    <row r="104130" spans="1:6" x14ac:dyDescent="0.35">
      <c r="A104130" s="1" t="s">
        <v>69674</v>
      </c>
      <c r="B104130" s="1" t="s">
        <v>69673</v>
      </c>
      <c r="C104130" s="2">
        <v>0.29105473965287049</v>
      </c>
      <c r="D104130" s="2">
        <v>0.10189982728842832</v>
      </c>
      <c r="E104130" s="2">
        <v>8.4507042253521125E-2</v>
      </c>
      <c r="F104130" s="2">
        <v>0.24818778046254747</v>
      </c>
    </row>
    <row r="104131" spans="1:6" x14ac:dyDescent="0.35">
      <c r="A104131" s="1" t="s">
        <v>69674</v>
      </c>
      <c r="B104131" s="1" t="s">
        <v>69640</v>
      </c>
      <c r="C104131" s="2">
        <v>4.5393858477970631E-2</v>
      </c>
      <c r="D104131" s="2">
        <v>5.6994818652849742E-2</v>
      </c>
      <c r="E104131" s="2">
        <v>8.4507042253521125E-2</v>
      </c>
      <c r="F104131" s="2">
        <v>4.8671039005868139E-2</v>
      </c>
    </row>
    <row r="104132" spans="1:6" x14ac:dyDescent="0.35">
      <c r="A104132" s="1" t="s">
        <v>69674</v>
      </c>
      <c r="B104132" s="1" t="s">
        <v>69671</v>
      </c>
      <c r="C104132" s="2">
        <v>4.6728971962616821E-2</v>
      </c>
      <c r="D104132" s="2">
        <v>2.2452504317789293E-2</v>
      </c>
      <c r="E104132" s="2">
        <v>2.8169014084507043E-2</v>
      </c>
      <c r="F104132" s="2">
        <v>4.1422160856057988E-2</v>
      </c>
    </row>
    <row r="104133" spans="1:6" x14ac:dyDescent="0.35">
      <c r="A104133" s="1" t="s">
        <v>69674</v>
      </c>
      <c r="B104133" s="1" t="s">
        <v>69675</v>
      </c>
      <c r="C104133" s="2">
        <v>8.0106809078771702E-3</v>
      </c>
      <c r="D104133" s="2">
        <v>0</v>
      </c>
      <c r="E104133" s="2">
        <v>0</v>
      </c>
      <c r="F104133" s="2">
        <v>6.2133241284086987E-3</v>
      </c>
    </row>
    <row r="104134" spans="1:6" x14ac:dyDescent="0.35">
      <c r="A104134" s="1" t="s">
        <v>69674</v>
      </c>
      <c r="B104134" s="1" t="s">
        <v>69669</v>
      </c>
      <c r="C104134" s="2">
        <v>0.59234534935469518</v>
      </c>
      <c r="D104134" s="2">
        <v>0.81692573402417967</v>
      </c>
      <c r="E104134" s="2">
        <v>0.80281690140845074</v>
      </c>
      <c r="F104134" s="2">
        <v>0.64238867794269938</v>
      </c>
    </row>
    <row r="104135" spans="1:6" x14ac:dyDescent="0.35">
      <c r="A104135" s="1" t="s">
        <v>69674</v>
      </c>
      <c r="B104135" s="1" t="s">
        <v>69662</v>
      </c>
      <c r="C104135" s="2">
        <v>1.6466399643969738E-2</v>
      </c>
      <c r="D104135" s="2">
        <v>1.7271157167530224E-3</v>
      </c>
      <c r="E104135" s="2">
        <v>0</v>
      </c>
      <c r="F104135" s="2">
        <v>1.3117017604418364E-2</v>
      </c>
    </row>
    <row r="104136" spans="1:6" x14ac:dyDescent="0.35">
      <c r="A104136" s="1" t="s">
        <v>69676</v>
      </c>
      <c r="B104136" s="1" t="s">
        <v>69640</v>
      </c>
      <c r="C104136" s="2">
        <v>2.6748971193415638E-2</v>
      </c>
      <c r="D104136" s="2">
        <v>0.16666666666666666</v>
      </c>
      <c r="E104136" s="2">
        <v>0</v>
      </c>
      <c r="F104136" s="2">
        <v>2.7607361963190184E-2</v>
      </c>
    </row>
    <row r="104137" spans="1:6" x14ac:dyDescent="0.35">
      <c r="A104137" s="1" t="s">
        <v>69676</v>
      </c>
      <c r="B104137" s="1" t="s">
        <v>69669</v>
      </c>
      <c r="C104137" s="2">
        <v>0.97325102880658432</v>
      </c>
      <c r="D104137" s="2">
        <v>0.83333333333333337</v>
      </c>
      <c r="E104137" s="2">
        <v>0</v>
      </c>
      <c r="F104137" s="2">
        <v>0.97239263803680986</v>
      </c>
    </row>
    <row r="104138" spans="1:6" x14ac:dyDescent="0.35">
      <c r="A104138" s="1" t="s">
        <v>69677</v>
      </c>
      <c r="B104138" s="1" t="s">
        <v>69640</v>
      </c>
      <c r="C104138" s="2">
        <v>1.2853470437017994E-3</v>
      </c>
      <c r="D104138" s="2">
        <v>0</v>
      </c>
      <c r="E104138" s="2">
        <v>0</v>
      </c>
      <c r="F104138" s="2">
        <v>1.1787819253438114E-3</v>
      </c>
    </row>
    <row r="104139" spans="1:6" x14ac:dyDescent="0.35">
      <c r="A104139" s="1" t="s">
        <v>69677</v>
      </c>
      <c r="B104139" s="1" t="s">
        <v>69669</v>
      </c>
      <c r="C104139" s="2">
        <v>0.99871465295629824</v>
      </c>
      <c r="D104139" s="2">
        <v>1</v>
      </c>
      <c r="E104139" s="2">
        <v>1</v>
      </c>
      <c r="F104139" s="2">
        <v>0.99882121807465618</v>
      </c>
    </row>
    <row r="104140" spans="1:6" x14ac:dyDescent="0.35">
      <c r="A104140" s="1" t="s">
        <v>69678</v>
      </c>
      <c r="B104140" s="1" t="s">
        <v>69640</v>
      </c>
      <c r="C104140" s="2">
        <v>0.99620493358633777</v>
      </c>
      <c r="D104140" s="2">
        <v>0.99792960662525876</v>
      </c>
      <c r="E104140" s="2">
        <v>1</v>
      </c>
      <c r="F104140" s="2">
        <v>0.99661908339594285</v>
      </c>
    </row>
    <row r="104141" spans="1:6" x14ac:dyDescent="0.35">
      <c r="A104141" s="1" t="s">
        <v>69678</v>
      </c>
      <c r="B104141" s="1" t="s">
        <v>69644</v>
      </c>
      <c r="C104141" s="2">
        <v>3.3206831119544592E-3</v>
      </c>
      <c r="D104141" s="2">
        <v>2.070393374741201E-3</v>
      </c>
      <c r="E104141" s="2">
        <v>0</v>
      </c>
      <c r="F104141" s="2">
        <v>3.0052592036063112E-3</v>
      </c>
    </row>
    <row r="104142" spans="1:6" x14ac:dyDescent="0.35">
      <c r="A104142" s="1" t="s">
        <v>69678</v>
      </c>
      <c r="B104142" s="1" t="s">
        <v>69669</v>
      </c>
      <c r="C104142" s="2">
        <v>4.743833017077799E-4</v>
      </c>
      <c r="D104142" s="2">
        <v>0</v>
      </c>
      <c r="E104142" s="2">
        <v>0</v>
      </c>
      <c r="F104142" s="2">
        <v>3.756574004507889E-4</v>
      </c>
    </row>
    <row r="104143" spans="1:6" x14ac:dyDescent="0.35">
      <c r="A104143" s="1" t="s">
        <v>69679</v>
      </c>
      <c r="B104143" s="1" t="s">
        <v>69640</v>
      </c>
      <c r="C104143" s="2">
        <v>0.67205349679576487</v>
      </c>
      <c r="D104143" s="2">
        <v>0.68560606060606055</v>
      </c>
      <c r="E104143" s="2">
        <v>0.51162790697674421</v>
      </c>
      <c r="F104143" s="2">
        <v>0.6660869565217391</v>
      </c>
    </row>
    <row r="104144" spans="1:6" x14ac:dyDescent="0.35">
      <c r="A104144" s="1" t="s">
        <v>69679</v>
      </c>
      <c r="B104144" s="1" t="s">
        <v>69669</v>
      </c>
      <c r="C104144" s="2">
        <v>0.32794650320423518</v>
      </c>
      <c r="D104144" s="2">
        <v>0.31439393939393939</v>
      </c>
      <c r="E104144" s="2">
        <v>0.48837209302325579</v>
      </c>
      <c r="F104144" s="2">
        <v>0.3339130434782609</v>
      </c>
    </row>
    <row r="104145" spans="1:6" x14ac:dyDescent="0.35">
      <c r="A104145" s="1" t="s">
        <v>69680</v>
      </c>
      <c r="B104145" s="1" t="s">
        <v>69681</v>
      </c>
      <c r="C104145" s="2">
        <v>2.5493945188017845E-3</v>
      </c>
      <c r="D104145" s="2">
        <v>0</v>
      </c>
      <c r="E104145" s="2">
        <v>5.2631578947368418E-2</v>
      </c>
      <c r="F104145" s="2">
        <v>2.9446407538280331E-3</v>
      </c>
    </row>
    <row r="104146" spans="1:6" x14ac:dyDescent="0.35">
      <c r="A104146" s="1" t="s">
        <v>69680</v>
      </c>
      <c r="B104146" s="1" t="s">
        <v>69640</v>
      </c>
      <c r="C104146" s="2">
        <v>0.93180369662205231</v>
      </c>
      <c r="D104146" s="2">
        <v>0.96363636363636362</v>
      </c>
      <c r="E104146" s="2">
        <v>0.94736842105263153</v>
      </c>
      <c r="F104146" s="2">
        <v>0.93404004711425204</v>
      </c>
    </row>
    <row r="104147" spans="1:6" x14ac:dyDescent="0.35">
      <c r="A104147" s="1" t="s">
        <v>69680</v>
      </c>
      <c r="B104147" s="1" t="s">
        <v>69671</v>
      </c>
      <c r="C104147" s="2">
        <v>6.5646908859145953E-2</v>
      </c>
      <c r="D104147" s="2">
        <v>3.6363636363636362E-2</v>
      </c>
      <c r="E104147" s="2">
        <v>0</v>
      </c>
      <c r="F104147" s="2">
        <v>6.3015312131919909E-2</v>
      </c>
    </row>
    <row r="104148" spans="1:6" x14ac:dyDescent="0.35">
      <c r="A104148" s="1" t="s">
        <v>69682</v>
      </c>
      <c r="B104148" s="1" t="s">
        <v>69683</v>
      </c>
      <c r="C104148" s="2">
        <v>1.085883514313919E-2</v>
      </c>
      <c r="D104148" s="2">
        <v>0</v>
      </c>
      <c r="E104148" s="2">
        <v>0</v>
      </c>
      <c r="F104148" s="2">
        <v>1.0446343779677113E-2</v>
      </c>
    </row>
    <row r="104149" spans="1:6" x14ac:dyDescent="0.35">
      <c r="A104149" s="1" t="s">
        <v>69682</v>
      </c>
      <c r="B104149" s="1" t="s">
        <v>69684</v>
      </c>
      <c r="C104149" s="2">
        <v>0.46396841066140176</v>
      </c>
      <c r="D104149" s="2">
        <v>0.86</v>
      </c>
      <c r="E104149" s="2">
        <v>0.53333333333333333</v>
      </c>
      <c r="F104149" s="2">
        <v>0.47435897435897434</v>
      </c>
    </row>
    <row r="104150" spans="1:6" x14ac:dyDescent="0.35">
      <c r="A104150" s="1" t="s">
        <v>69682</v>
      </c>
      <c r="B104150" s="1" t="s">
        <v>69640</v>
      </c>
      <c r="C104150" s="2">
        <v>0.51233958538993085</v>
      </c>
      <c r="D104150" s="2">
        <v>0.14000000000000001</v>
      </c>
      <c r="E104150" s="2">
        <v>0.46666666666666667</v>
      </c>
      <c r="F104150" s="2">
        <v>0.5028490028490028</v>
      </c>
    </row>
    <row r="104151" spans="1:6" x14ac:dyDescent="0.35">
      <c r="A104151" s="1" t="s">
        <v>69682</v>
      </c>
      <c r="B104151" s="1" t="s">
        <v>69669</v>
      </c>
      <c r="C104151" s="2">
        <v>1.2833168805528134E-2</v>
      </c>
      <c r="D104151" s="2">
        <v>0</v>
      </c>
      <c r="E104151" s="2">
        <v>0</v>
      </c>
      <c r="F104151" s="2">
        <v>1.2345679012345678E-2</v>
      </c>
    </row>
    <row r="104152" spans="1:6" x14ac:dyDescent="0.35">
      <c r="A104152" s="1" t="s">
        <v>69685</v>
      </c>
      <c r="B104152" s="1" t="s">
        <v>69683</v>
      </c>
      <c r="C104152" s="2">
        <v>0.19698725376593279</v>
      </c>
      <c r="D104152" s="2">
        <v>0.109375</v>
      </c>
      <c r="E104152" s="2">
        <v>7.6923076923076927E-2</v>
      </c>
      <c r="F104152" s="2">
        <v>0.1921806167400881</v>
      </c>
    </row>
    <row r="104153" spans="1:6" x14ac:dyDescent="0.35">
      <c r="A104153" s="1" t="s">
        <v>69685</v>
      </c>
      <c r="B104153" s="1" t="s">
        <v>69686</v>
      </c>
      <c r="C104153" s="2">
        <v>1.7960602549246814E-2</v>
      </c>
      <c r="D104153" s="2">
        <v>0</v>
      </c>
      <c r="E104153" s="2">
        <v>0</v>
      </c>
      <c r="F104153" s="2">
        <v>1.7070484581497798E-2</v>
      </c>
    </row>
    <row r="104154" spans="1:6" x14ac:dyDescent="0.35">
      <c r="A104154" s="1" t="s">
        <v>69685</v>
      </c>
      <c r="B104154" s="1" t="s">
        <v>69687</v>
      </c>
      <c r="C104154" s="2">
        <v>0.22653534183082272</v>
      </c>
      <c r="D104154" s="2">
        <v>0.125</v>
      </c>
      <c r="E104154" s="2">
        <v>0.11538461538461538</v>
      </c>
      <c r="F104154" s="2">
        <v>0.22136563876651982</v>
      </c>
    </row>
    <row r="104155" spans="1:6" x14ac:dyDescent="0.35">
      <c r="A104155" s="1" t="s">
        <v>69685</v>
      </c>
      <c r="B104155" s="1" t="s">
        <v>69647</v>
      </c>
      <c r="C104155" s="2">
        <v>0.55851680185399766</v>
      </c>
      <c r="D104155" s="2">
        <v>0.765625</v>
      </c>
      <c r="E104155" s="2">
        <v>0.80769230769230771</v>
      </c>
      <c r="F104155" s="2">
        <v>0.56938325991189431</v>
      </c>
    </row>
    <row r="104156" spans="1:6" x14ac:dyDescent="0.35">
      <c r="A104156" s="1" t="s">
        <v>69688</v>
      </c>
      <c r="B104156" s="1" t="s">
        <v>69686</v>
      </c>
      <c r="C104156" s="2">
        <v>0.59590598938589845</v>
      </c>
      <c r="D104156" s="2">
        <v>0.75</v>
      </c>
      <c r="E104156" s="2">
        <v>0.63636363636363635</v>
      </c>
      <c r="F104156" s="2">
        <v>0.59896602658788778</v>
      </c>
    </row>
    <row r="104157" spans="1:6" x14ac:dyDescent="0.35">
      <c r="A104157" s="1" t="s">
        <v>69688</v>
      </c>
      <c r="B104157" s="1" t="s">
        <v>69689</v>
      </c>
      <c r="C104157" s="2">
        <v>0.11296436694465505</v>
      </c>
      <c r="D104157" s="2">
        <v>4.1666666666666664E-2</v>
      </c>
      <c r="E104157" s="2">
        <v>9.0909090909090912E-2</v>
      </c>
      <c r="F104157" s="2">
        <v>0.11152141802067947</v>
      </c>
    </row>
    <row r="104158" spans="1:6" x14ac:dyDescent="0.35">
      <c r="A104158" s="1" t="s">
        <v>69688</v>
      </c>
      <c r="B104158" s="1" t="s">
        <v>69647</v>
      </c>
      <c r="C104158" s="2">
        <v>4.4730856709628508E-2</v>
      </c>
      <c r="D104158" s="2">
        <v>4.1666666666666664E-2</v>
      </c>
      <c r="E104158" s="2">
        <v>0</v>
      </c>
      <c r="F104158" s="2">
        <v>4.4313146233382568E-2</v>
      </c>
    </row>
    <row r="104159" spans="1:6" x14ac:dyDescent="0.35">
      <c r="A104159" s="1" t="s">
        <v>69688</v>
      </c>
      <c r="B104159" s="1" t="s">
        <v>69683</v>
      </c>
      <c r="C104159" s="2">
        <v>0.22062168309325247</v>
      </c>
      <c r="D104159" s="2">
        <v>0.16666666666666666</v>
      </c>
      <c r="E104159" s="2">
        <v>0.27272727272727271</v>
      </c>
      <c r="F104159" s="2">
        <v>0.22008862629246675</v>
      </c>
    </row>
    <row r="104160" spans="1:6" x14ac:dyDescent="0.35">
      <c r="A104160" s="1" t="s">
        <v>69688</v>
      </c>
      <c r="B104160" s="1" t="s">
        <v>69687</v>
      </c>
      <c r="C104160" s="2">
        <v>2.5777103866565579E-2</v>
      </c>
      <c r="D104160" s="2">
        <v>0</v>
      </c>
      <c r="E104160" s="2">
        <v>0</v>
      </c>
      <c r="F104160" s="2">
        <v>2.5110782865583457E-2</v>
      </c>
    </row>
    <row r="104161" spans="1:6" x14ac:dyDescent="0.35">
      <c r="A104161" s="1" t="s">
        <v>69690</v>
      </c>
      <c r="B104161" s="1" t="s">
        <v>69691</v>
      </c>
      <c r="C104161" s="2">
        <v>3.7252619324796274E-2</v>
      </c>
      <c r="D104161" s="2">
        <v>3.4482758620689655E-2</v>
      </c>
      <c r="E104161" s="2">
        <v>0</v>
      </c>
      <c r="F104161" s="2">
        <v>3.6889897843359817E-2</v>
      </c>
    </row>
    <row r="104162" spans="1:6" x14ac:dyDescent="0.35">
      <c r="A104162" s="1" t="s">
        <v>69690</v>
      </c>
      <c r="B104162" s="1" t="s">
        <v>69640</v>
      </c>
      <c r="C104162" s="2">
        <v>0.23457508731082655</v>
      </c>
      <c r="D104162" s="2">
        <v>6.8965517241379309E-2</v>
      </c>
      <c r="E104162" s="2">
        <v>0</v>
      </c>
      <c r="F104162" s="2">
        <v>0.22985244040862657</v>
      </c>
    </row>
    <row r="104163" spans="1:6" x14ac:dyDescent="0.35">
      <c r="A104163" s="1" t="s">
        <v>69690</v>
      </c>
      <c r="B104163" s="1" t="s">
        <v>69689</v>
      </c>
      <c r="C104163" s="2">
        <v>5.8207217694994178E-4</v>
      </c>
      <c r="D104163" s="2">
        <v>0</v>
      </c>
      <c r="E104163" s="2">
        <v>0</v>
      </c>
      <c r="F104163" s="2">
        <v>5.6753688989784334E-4</v>
      </c>
    </row>
    <row r="104164" spans="1:6" x14ac:dyDescent="0.35">
      <c r="A104164" s="1" t="s">
        <v>69690</v>
      </c>
      <c r="B104164" s="1" t="s">
        <v>69647</v>
      </c>
      <c r="C104164" s="2">
        <v>0.72759022118742722</v>
      </c>
      <c r="D104164" s="2">
        <v>0.89655172413793105</v>
      </c>
      <c r="E104164" s="2">
        <v>1</v>
      </c>
      <c r="F104164" s="2">
        <v>0.7326901248581158</v>
      </c>
    </row>
    <row r="104165" spans="1:6" x14ac:dyDescent="0.35">
      <c r="A104165" s="1" t="s">
        <v>69692</v>
      </c>
      <c r="B104165" s="1" t="s">
        <v>69693</v>
      </c>
      <c r="C104165" s="2">
        <v>6.3451776649746188E-4</v>
      </c>
      <c r="D104165" s="2">
        <v>0</v>
      </c>
      <c r="E104165" s="2">
        <v>0</v>
      </c>
      <c r="F104165" s="2">
        <v>6.1012812690665037E-4</v>
      </c>
    </row>
    <row r="104166" spans="1:6" x14ac:dyDescent="0.35">
      <c r="A104166" s="1" t="s">
        <v>69692</v>
      </c>
      <c r="B104166" s="1" t="s">
        <v>69694</v>
      </c>
      <c r="C104166" s="2">
        <v>0.12563451776649745</v>
      </c>
      <c r="D104166" s="2">
        <v>0.40816326530612246</v>
      </c>
      <c r="E104166" s="2">
        <v>0.21428571428571427</v>
      </c>
      <c r="F104166" s="2">
        <v>0.13483831604636973</v>
      </c>
    </row>
    <row r="104167" spans="1:6" x14ac:dyDescent="0.35">
      <c r="A104167" s="1" t="s">
        <v>69692</v>
      </c>
      <c r="B104167" s="1" t="s">
        <v>69695</v>
      </c>
      <c r="C104167" s="2">
        <v>9.4543147208121833E-2</v>
      </c>
      <c r="D104167" s="2">
        <v>0</v>
      </c>
      <c r="E104167" s="2">
        <v>7.1428571428571425E-2</v>
      </c>
      <c r="F104167" s="2">
        <v>9.1519219035997565E-2</v>
      </c>
    </row>
    <row r="104168" spans="1:6" x14ac:dyDescent="0.35">
      <c r="A104168" s="1" t="s">
        <v>69692</v>
      </c>
      <c r="B104168" s="1" t="s">
        <v>69691</v>
      </c>
      <c r="C104168" s="2">
        <v>0.73032994923857864</v>
      </c>
      <c r="D104168" s="2">
        <v>0.59183673469387754</v>
      </c>
      <c r="E104168" s="2">
        <v>0.7142857142857143</v>
      </c>
      <c r="F104168" s="2">
        <v>0.72605247101891401</v>
      </c>
    </row>
    <row r="104169" spans="1:6" x14ac:dyDescent="0.35">
      <c r="A104169" s="1" t="s">
        <v>69692</v>
      </c>
      <c r="B104169" s="1" t="s">
        <v>69640</v>
      </c>
      <c r="C104169" s="2">
        <v>3.4898477157360407E-2</v>
      </c>
      <c r="D104169" s="2">
        <v>0</v>
      </c>
      <c r="E104169" s="2">
        <v>0</v>
      </c>
      <c r="F104169" s="2">
        <v>3.3557046979865772E-2</v>
      </c>
    </row>
    <row r="104170" spans="1:6" x14ac:dyDescent="0.35">
      <c r="A104170" s="1" t="s">
        <v>69692</v>
      </c>
      <c r="B104170" s="1" t="s">
        <v>69644</v>
      </c>
      <c r="C104170" s="2">
        <v>1.3959390862944163E-2</v>
      </c>
      <c r="D104170" s="2">
        <v>0</v>
      </c>
      <c r="E104170" s="2">
        <v>0</v>
      </c>
      <c r="F104170" s="2">
        <v>1.3422818791946308E-2</v>
      </c>
    </row>
    <row r="104171" spans="1:6" x14ac:dyDescent="0.35">
      <c r="A104171" s="1" t="s">
        <v>69696</v>
      </c>
      <c r="B104171" s="1" t="s">
        <v>69640</v>
      </c>
      <c r="C104171" s="2">
        <v>0.38082376772451049</v>
      </c>
      <c r="D104171" s="2">
        <v>0.17229729729729729</v>
      </c>
      <c r="E104171" s="2">
        <v>0.28260869565217389</v>
      </c>
      <c r="F104171" s="2">
        <v>0.36077481840193704</v>
      </c>
    </row>
    <row r="104172" spans="1:6" x14ac:dyDescent="0.35">
      <c r="A104172" s="1" t="s">
        <v>69696</v>
      </c>
      <c r="B104172" s="1" t="s">
        <v>69644</v>
      </c>
      <c r="C104172" s="2">
        <v>0.33220796758946658</v>
      </c>
      <c r="D104172" s="2">
        <v>0.46959459459459457</v>
      </c>
      <c r="E104172" s="2">
        <v>0.2608695652173913</v>
      </c>
      <c r="F104172" s="2">
        <v>0.34352300242130751</v>
      </c>
    </row>
    <row r="104173" spans="1:6" x14ac:dyDescent="0.35">
      <c r="A104173" s="1" t="s">
        <v>69696</v>
      </c>
      <c r="B104173" s="1" t="s">
        <v>69693</v>
      </c>
      <c r="C104173" s="2">
        <v>0.28696826468602293</v>
      </c>
      <c r="D104173" s="2">
        <v>0.35810810810810811</v>
      </c>
      <c r="E104173" s="2">
        <v>0.45652173913043476</v>
      </c>
      <c r="F104173" s="2">
        <v>0.29570217917675545</v>
      </c>
    </row>
    <row r="104174" spans="1:6" x14ac:dyDescent="0.35">
      <c r="A104174" s="1" t="s">
        <v>69697</v>
      </c>
      <c r="B104174" s="1" t="s">
        <v>69644</v>
      </c>
      <c r="C104174" s="2">
        <v>0.69760166840458815</v>
      </c>
      <c r="D104174" s="2">
        <v>0.90322580645161288</v>
      </c>
      <c r="E104174" s="2">
        <v>1</v>
      </c>
      <c r="F104174" s="2">
        <v>0.70699999999999996</v>
      </c>
    </row>
    <row r="104175" spans="1:6" x14ac:dyDescent="0.35">
      <c r="A104175" s="1" t="s">
        <v>69697</v>
      </c>
      <c r="B104175" s="1" t="s">
        <v>69693</v>
      </c>
      <c r="C104175" s="2">
        <v>0.30239833159541191</v>
      </c>
      <c r="D104175" s="2">
        <v>9.6774193548387094E-2</v>
      </c>
      <c r="E104175" s="2">
        <v>0</v>
      </c>
      <c r="F104175" s="2">
        <v>0.29299999999999998</v>
      </c>
    </row>
    <row r="104176" spans="1:6" x14ac:dyDescent="0.35">
      <c r="A104176" s="1" t="s">
        <v>69698</v>
      </c>
      <c r="B104176" s="1" t="s">
        <v>69699</v>
      </c>
      <c r="C104176" s="2">
        <v>4.7680970957954052E-3</v>
      </c>
      <c r="D104176" s="2">
        <v>0</v>
      </c>
      <c r="E104176" s="2">
        <v>0</v>
      </c>
      <c r="F104176" s="2">
        <v>3.9970930232558141E-3</v>
      </c>
    </row>
    <row r="104177" spans="1:6" x14ac:dyDescent="0.35">
      <c r="A104177" s="1" t="s">
        <v>69698</v>
      </c>
      <c r="B104177" s="1" t="s">
        <v>69700</v>
      </c>
      <c r="C104177" s="2">
        <v>0.21803207628955354</v>
      </c>
      <c r="D104177" s="2">
        <v>0.54032258064516125</v>
      </c>
      <c r="E104177" s="2">
        <v>0.28767123287671231</v>
      </c>
      <c r="F104177" s="2">
        <v>0.26344476744186046</v>
      </c>
    </row>
    <row r="104178" spans="1:6" x14ac:dyDescent="0.35">
      <c r="A104178" s="1" t="s">
        <v>69698</v>
      </c>
      <c r="B104178" s="1" t="s">
        <v>69644</v>
      </c>
      <c r="C104178" s="2">
        <v>4.2479410489813609E-2</v>
      </c>
      <c r="D104178" s="2">
        <v>7.7956989247311828E-2</v>
      </c>
      <c r="E104178" s="2">
        <v>5.4794520547945202E-2</v>
      </c>
      <c r="F104178" s="2">
        <v>4.7601744186046513E-2</v>
      </c>
    </row>
    <row r="104179" spans="1:6" x14ac:dyDescent="0.35">
      <c r="A104179" s="1" t="s">
        <v>69698</v>
      </c>
      <c r="B104179" s="1" t="s">
        <v>69640</v>
      </c>
      <c r="C104179" s="2">
        <v>3.4677069787602947E-3</v>
      </c>
      <c r="D104179" s="2">
        <v>2.6881720430107525E-3</v>
      </c>
      <c r="E104179" s="2">
        <v>0</v>
      </c>
      <c r="F104179" s="2">
        <v>3.2703488372093025E-3</v>
      </c>
    </row>
    <row r="104180" spans="1:6" x14ac:dyDescent="0.35">
      <c r="A104180" s="1" t="s">
        <v>69698</v>
      </c>
      <c r="B104180" s="1" t="s">
        <v>69675</v>
      </c>
      <c r="C104180" s="2">
        <v>0.71911573472041612</v>
      </c>
      <c r="D104180" s="2">
        <v>0.37903225806451613</v>
      </c>
      <c r="E104180" s="2">
        <v>0.65753424657534243</v>
      </c>
      <c r="F104180" s="2">
        <v>0.67151162790697672</v>
      </c>
    </row>
    <row r="104181" spans="1:6" x14ac:dyDescent="0.35">
      <c r="A104181" s="1" t="s">
        <v>69698</v>
      </c>
      <c r="B104181" s="1" t="s">
        <v>69701</v>
      </c>
      <c r="C104181" s="2">
        <v>1.2136974425661031E-2</v>
      </c>
      <c r="D104181" s="2">
        <v>0</v>
      </c>
      <c r="E104181" s="2">
        <v>0</v>
      </c>
      <c r="F104181" s="2">
        <v>1.0174418604651164E-2</v>
      </c>
    </row>
    <row r="104182" spans="1:6" x14ac:dyDescent="0.35">
      <c r="A104182" s="1" t="s">
        <v>69702</v>
      </c>
      <c r="B104182" s="1" t="s">
        <v>69699</v>
      </c>
      <c r="C104182" s="2">
        <v>1.0680907877169559E-2</v>
      </c>
      <c r="D104182" s="2">
        <v>0</v>
      </c>
      <c r="E104182" s="2">
        <v>0</v>
      </c>
      <c r="F104182" s="2">
        <v>7.1663183039713347E-3</v>
      </c>
    </row>
    <row r="104183" spans="1:6" x14ac:dyDescent="0.35">
      <c r="A104183" s="1" t="s">
        <v>69702</v>
      </c>
      <c r="B104183" s="1" t="s">
        <v>69675</v>
      </c>
      <c r="C104183" s="2">
        <v>0.98931909212283042</v>
      </c>
      <c r="D104183" s="2">
        <v>1</v>
      </c>
      <c r="E104183" s="2">
        <v>1</v>
      </c>
      <c r="F104183" s="2">
        <v>0.9928336816960287</v>
      </c>
    </row>
    <row r="104184" spans="1:6" x14ac:dyDescent="0.35">
      <c r="A104184" s="1" t="s">
        <v>69703</v>
      </c>
      <c r="B104184" s="1" t="s">
        <v>69699</v>
      </c>
      <c r="C104184" s="2">
        <v>1.7880794701986755E-2</v>
      </c>
      <c r="D104184" s="2">
        <v>0</v>
      </c>
      <c r="E104184" s="2">
        <v>0</v>
      </c>
      <c r="F104184" s="2">
        <v>1.6109785202863963E-2</v>
      </c>
    </row>
    <row r="104185" spans="1:6" x14ac:dyDescent="0.35">
      <c r="A104185" s="1" t="s">
        <v>69703</v>
      </c>
      <c r="B104185" s="1" t="s">
        <v>69675</v>
      </c>
      <c r="C104185" s="2">
        <v>0.98211920529801322</v>
      </c>
      <c r="D104185" s="2">
        <v>1</v>
      </c>
      <c r="E104185" s="2">
        <v>1</v>
      </c>
      <c r="F104185" s="2">
        <v>0.98389021479713601</v>
      </c>
    </row>
    <row r="104186" spans="1:6" x14ac:dyDescent="0.35">
      <c r="A104186" s="1" t="s">
        <v>69704</v>
      </c>
      <c r="B104186" s="1" t="s">
        <v>69701</v>
      </c>
      <c r="C104186" s="2">
        <v>0.80837359098228667</v>
      </c>
      <c r="D104186" s="2">
        <v>0.78947368421052633</v>
      </c>
      <c r="E104186" s="2">
        <v>0.9553571428571429</v>
      </c>
      <c r="F104186" s="2">
        <v>0.81545893719806761</v>
      </c>
    </row>
    <row r="104187" spans="1:6" x14ac:dyDescent="0.35">
      <c r="A104187" s="1" t="s">
        <v>69704</v>
      </c>
      <c r="B104187" s="1" t="s">
        <v>69659</v>
      </c>
      <c r="C104187" s="2">
        <v>2.4691358024691357E-2</v>
      </c>
      <c r="D104187" s="2">
        <v>0</v>
      </c>
      <c r="E104187" s="2">
        <v>0</v>
      </c>
      <c r="F104187" s="2">
        <v>2.2222222222222223E-2</v>
      </c>
    </row>
    <row r="104188" spans="1:6" x14ac:dyDescent="0.35">
      <c r="A104188" s="1" t="s">
        <v>69704</v>
      </c>
      <c r="B104188" s="1" t="s">
        <v>69669</v>
      </c>
      <c r="C104188" s="2">
        <v>4.0257648953301126E-2</v>
      </c>
      <c r="D104188" s="2">
        <v>2.1052631578947368E-2</v>
      </c>
      <c r="E104188" s="2">
        <v>0</v>
      </c>
      <c r="F104188" s="2">
        <v>3.7198067632850239E-2</v>
      </c>
    </row>
    <row r="104189" spans="1:6" x14ac:dyDescent="0.35">
      <c r="A104189" s="1" t="s">
        <v>69704</v>
      </c>
      <c r="B104189" s="1" t="s">
        <v>69665</v>
      </c>
      <c r="C104189" s="2">
        <v>3.2206119162640902E-3</v>
      </c>
      <c r="D104189" s="2">
        <v>0.10526315789473684</v>
      </c>
      <c r="E104189" s="2">
        <v>0</v>
      </c>
      <c r="F104189" s="2">
        <v>7.7294685990338162E-3</v>
      </c>
    </row>
    <row r="104190" spans="1:6" x14ac:dyDescent="0.35">
      <c r="A104190" s="1" t="s">
        <v>69704</v>
      </c>
      <c r="B104190" s="1" t="s">
        <v>69705</v>
      </c>
      <c r="C104190" s="2">
        <v>4.1331186258722494E-2</v>
      </c>
      <c r="D104190" s="2">
        <v>0</v>
      </c>
      <c r="E104190" s="2">
        <v>0</v>
      </c>
      <c r="F104190" s="2">
        <v>3.7198067632850239E-2</v>
      </c>
    </row>
    <row r="104191" spans="1:6" x14ac:dyDescent="0.35">
      <c r="A104191" s="1" t="s">
        <v>69704</v>
      </c>
      <c r="B104191" s="1" t="s">
        <v>69662</v>
      </c>
      <c r="C104191" s="2">
        <v>2.200751476113795E-2</v>
      </c>
      <c r="D104191" s="2">
        <v>5.2631578947368418E-2</v>
      </c>
      <c r="E104191" s="2">
        <v>0</v>
      </c>
      <c r="F104191" s="2">
        <v>2.2222222222222223E-2</v>
      </c>
    </row>
    <row r="104192" spans="1:6" x14ac:dyDescent="0.35">
      <c r="A104192" s="1" t="s">
        <v>69704</v>
      </c>
      <c r="B104192" s="1" t="s">
        <v>69675</v>
      </c>
      <c r="C104192" s="2">
        <v>6.0118089103596353E-2</v>
      </c>
      <c r="D104192" s="2">
        <v>3.1578947368421054E-2</v>
      </c>
      <c r="E104192" s="2">
        <v>4.4642857142857144E-2</v>
      </c>
      <c r="F104192" s="2">
        <v>5.7971014492753624E-2</v>
      </c>
    </row>
    <row r="104193" spans="1:6" x14ac:dyDescent="0.35">
      <c r="A104193" s="1" t="s">
        <v>69706</v>
      </c>
      <c r="B104193" s="1" t="s">
        <v>69637</v>
      </c>
      <c r="C104193" s="2">
        <v>0.99484536082474229</v>
      </c>
      <c r="D104193" s="2">
        <v>0.97860962566844922</v>
      </c>
      <c r="E104193" s="2">
        <v>1</v>
      </c>
      <c r="F104193" s="2">
        <v>0.99305993690851735</v>
      </c>
    </row>
    <row r="104194" spans="1:6" x14ac:dyDescent="0.35">
      <c r="A104194" s="1" t="s">
        <v>69706</v>
      </c>
      <c r="B104194" s="1" t="s">
        <v>69630</v>
      </c>
      <c r="C104194" s="2">
        <v>5.1546391752577319E-3</v>
      </c>
      <c r="D104194" s="2">
        <v>2.1390374331550801E-2</v>
      </c>
      <c r="E104194" s="2">
        <v>0</v>
      </c>
      <c r="F104194" s="2">
        <v>6.9400630914826502E-3</v>
      </c>
    </row>
    <row r="104195" spans="1:6" x14ac:dyDescent="0.35">
      <c r="A104195" s="1" t="s">
        <v>69707</v>
      </c>
      <c r="B104195" s="1" t="s">
        <v>69637</v>
      </c>
      <c r="C104195" s="2">
        <v>0.73548094373865702</v>
      </c>
      <c r="D104195" s="2">
        <v>0.56426332288401249</v>
      </c>
      <c r="E104195" s="2">
        <v>0.95121951219512191</v>
      </c>
      <c r="F104195" s="2">
        <v>0.71762870514820598</v>
      </c>
    </row>
    <row r="104196" spans="1:6" x14ac:dyDescent="0.35">
      <c r="A104196" s="1" t="s">
        <v>69707</v>
      </c>
      <c r="B104196" s="1" t="s">
        <v>69708</v>
      </c>
      <c r="C104196" s="2">
        <v>0.26451905626134303</v>
      </c>
      <c r="D104196" s="2">
        <v>0.43573667711598746</v>
      </c>
      <c r="E104196" s="2">
        <v>4.878048780487805E-2</v>
      </c>
      <c r="F104196" s="2">
        <v>0.28237129485179407</v>
      </c>
    </row>
    <row r="104197" spans="1:6" x14ac:dyDescent="0.35">
      <c r="A104197" s="1" t="s">
        <v>69709</v>
      </c>
      <c r="B104197" s="1" t="s">
        <v>69637</v>
      </c>
      <c r="C104197" s="2">
        <v>1</v>
      </c>
      <c r="D104197" s="2">
        <v>1</v>
      </c>
      <c r="E104197" s="2">
        <v>1</v>
      </c>
      <c r="F104197" s="2">
        <v>1</v>
      </c>
    </row>
    <row r="104198" spans="1:6" x14ac:dyDescent="0.35">
      <c r="A104198" s="1" t="s">
        <v>69710</v>
      </c>
      <c r="B104198" s="1" t="s">
        <v>69637</v>
      </c>
      <c r="C104198" s="2">
        <v>1</v>
      </c>
      <c r="D104198" s="2">
        <v>1</v>
      </c>
      <c r="E104198" s="2">
        <v>1</v>
      </c>
      <c r="F104198" s="2">
        <v>1</v>
      </c>
    </row>
    <row r="104199" spans="1:6" x14ac:dyDescent="0.35">
      <c r="A104199" s="1" t="s">
        <v>69711</v>
      </c>
      <c r="B104199" s="1" t="s">
        <v>69712</v>
      </c>
      <c r="C104199" s="2">
        <v>0.88533134772896505</v>
      </c>
      <c r="D104199" s="2">
        <v>0.89473684210526316</v>
      </c>
      <c r="E104199" s="2">
        <v>0.76623376623376627</v>
      </c>
      <c r="F104199" s="2">
        <v>0.8796791443850267</v>
      </c>
    </row>
    <row r="104200" spans="1:6" x14ac:dyDescent="0.35">
      <c r="A104200" s="1" t="s">
        <v>69711</v>
      </c>
      <c r="B104200" s="1" t="s">
        <v>69713</v>
      </c>
      <c r="C104200" s="2">
        <v>0.114668652271035</v>
      </c>
      <c r="D104200" s="2">
        <v>0.10526315789473684</v>
      </c>
      <c r="E104200" s="2">
        <v>0.23376623376623376</v>
      </c>
      <c r="F104200" s="2">
        <v>0.12032085561497326</v>
      </c>
    </row>
    <row r="104201" spans="1:6" x14ac:dyDescent="0.35">
      <c r="A104201" s="1" t="s">
        <v>69714</v>
      </c>
      <c r="B104201" s="1" t="s">
        <v>69713</v>
      </c>
      <c r="C104201" s="2">
        <v>0.81314755269739192</v>
      </c>
      <c r="D104201" s="2">
        <v>0.90055248618784534</v>
      </c>
      <c r="E104201" s="2">
        <v>0.81914893617021278</v>
      </c>
      <c r="F104201" s="2">
        <v>0.82304147465437782</v>
      </c>
    </row>
    <row r="104202" spans="1:6" x14ac:dyDescent="0.35">
      <c r="A104202" s="1" t="s">
        <v>69714</v>
      </c>
      <c r="B104202" s="1" t="s">
        <v>69637</v>
      </c>
      <c r="C104202" s="2">
        <v>0.18185066095033942</v>
      </c>
      <c r="D104202" s="2">
        <v>9.9447513812154692E-2</v>
      </c>
      <c r="E104202" s="2">
        <v>0.18085106382978725</v>
      </c>
      <c r="F104202" s="2">
        <v>0.17265745007680491</v>
      </c>
    </row>
    <row r="104203" spans="1:6" x14ac:dyDescent="0.35">
      <c r="A104203" s="1" t="s">
        <v>69714</v>
      </c>
      <c r="B104203" s="1" t="s">
        <v>69712</v>
      </c>
      <c r="C104203" s="2">
        <v>5.0017863522686676E-3</v>
      </c>
      <c r="D104203" s="2">
        <v>0</v>
      </c>
      <c r="E104203" s="2">
        <v>0</v>
      </c>
      <c r="F104203" s="2">
        <v>4.3010752688172043E-3</v>
      </c>
    </row>
    <row r="104204" spans="1:6" x14ac:dyDescent="0.35">
      <c r="A104204" s="1" t="s">
        <v>69715</v>
      </c>
      <c r="B104204" s="1" t="s">
        <v>69716</v>
      </c>
      <c r="C104204" s="2">
        <v>8.8742393509127784E-2</v>
      </c>
      <c r="D104204" s="2">
        <v>0.12903225806451613</v>
      </c>
      <c r="E104204" s="2">
        <v>0</v>
      </c>
      <c r="F104204" s="2">
        <v>8.7573385518590993E-2</v>
      </c>
    </row>
    <row r="104205" spans="1:6" x14ac:dyDescent="0.35">
      <c r="A104205" s="1" t="s">
        <v>69715</v>
      </c>
      <c r="B104205" s="1" t="s">
        <v>69717</v>
      </c>
      <c r="C104205" s="2">
        <v>5.0709939148073022E-4</v>
      </c>
      <c r="D104205" s="2">
        <v>0</v>
      </c>
      <c r="E104205" s="2">
        <v>2.4390243902439025E-2</v>
      </c>
      <c r="F104205" s="2">
        <v>9.7847358121330719E-4</v>
      </c>
    </row>
    <row r="104206" spans="1:6" x14ac:dyDescent="0.35">
      <c r="A104206" s="1" t="s">
        <v>69715</v>
      </c>
      <c r="B104206" s="1" t="s">
        <v>69713</v>
      </c>
      <c r="C104206" s="2">
        <v>0.377789046653144</v>
      </c>
      <c r="D104206" s="2">
        <v>0.35483870967741937</v>
      </c>
      <c r="E104206" s="2">
        <v>0.48780487804878048</v>
      </c>
      <c r="F104206" s="2">
        <v>0.37964774951076319</v>
      </c>
    </row>
    <row r="104207" spans="1:6" x14ac:dyDescent="0.35">
      <c r="A104207" s="1" t="s">
        <v>69715</v>
      </c>
      <c r="B104207" s="1" t="s">
        <v>69637</v>
      </c>
      <c r="C104207" s="2">
        <v>0.30070993914807304</v>
      </c>
      <c r="D104207" s="2">
        <v>0.32258064516129031</v>
      </c>
      <c r="E104207" s="2">
        <v>0.29268292682926828</v>
      </c>
      <c r="F104207" s="2">
        <v>0.30088062622309197</v>
      </c>
    </row>
    <row r="104208" spans="1:6" x14ac:dyDescent="0.35">
      <c r="A104208" s="1" t="s">
        <v>69715</v>
      </c>
      <c r="B104208" s="1" t="s">
        <v>69718</v>
      </c>
      <c r="C104208" s="2">
        <v>0.12981744421906694</v>
      </c>
      <c r="D104208" s="2">
        <v>0.12903225806451613</v>
      </c>
      <c r="E104208" s="2">
        <v>0.14634146341463414</v>
      </c>
      <c r="F104208" s="2">
        <v>0.13013698630136986</v>
      </c>
    </row>
    <row r="104209" spans="1:6" x14ac:dyDescent="0.35">
      <c r="A104209" s="1" t="s">
        <v>69715</v>
      </c>
      <c r="B104209" s="1" t="s">
        <v>69712</v>
      </c>
      <c r="C104209" s="2">
        <v>0.10243407707910751</v>
      </c>
      <c r="D104209" s="2">
        <v>6.4516129032258063E-2</v>
      </c>
      <c r="E104209" s="2">
        <v>4.878048780487805E-2</v>
      </c>
      <c r="F104209" s="2">
        <v>0.10078277886497064</v>
      </c>
    </row>
    <row r="104210" spans="1:6" x14ac:dyDescent="0.35">
      <c r="A104210" s="1" t="s">
        <v>69719</v>
      </c>
      <c r="B104210" s="1" t="s">
        <v>69705</v>
      </c>
      <c r="C104210" s="2">
        <v>0.91344383057090239</v>
      </c>
      <c r="D104210" s="2">
        <v>0.92509363295880154</v>
      </c>
      <c r="E104210" s="2">
        <v>0.94488188976377951</v>
      </c>
      <c r="F104210" s="2">
        <v>0.91572853007397881</v>
      </c>
    </row>
    <row r="104211" spans="1:6" x14ac:dyDescent="0.35">
      <c r="A104211" s="1" t="s">
        <v>69719</v>
      </c>
      <c r="B104211" s="1" t="s">
        <v>69716</v>
      </c>
      <c r="C104211" s="2">
        <v>8.6556169429097607E-2</v>
      </c>
      <c r="D104211" s="2">
        <v>7.4906367041198504E-2</v>
      </c>
      <c r="E104211" s="2">
        <v>5.5118110236220472E-2</v>
      </c>
      <c r="F104211" s="2">
        <v>8.4271469926021234E-2</v>
      </c>
    </row>
    <row r="104212" spans="1:6" x14ac:dyDescent="0.35">
      <c r="A104212" s="1" t="s">
        <v>69720</v>
      </c>
      <c r="B104212" s="1" t="s">
        <v>69705</v>
      </c>
      <c r="C104212" s="2">
        <v>1</v>
      </c>
      <c r="D104212" s="2">
        <v>1</v>
      </c>
      <c r="E104212" s="2">
        <v>1</v>
      </c>
      <c r="F104212" s="2">
        <v>1</v>
      </c>
    </row>
    <row r="104213" spans="1:6" x14ac:dyDescent="0.35">
      <c r="A104213" s="1" t="s">
        <v>69721</v>
      </c>
      <c r="B104213" s="1" t="s">
        <v>69722</v>
      </c>
      <c r="C104213" s="2">
        <v>1.5207715133531157E-2</v>
      </c>
      <c r="D104213" s="2">
        <v>0</v>
      </c>
      <c r="E104213" s="2">
        <v>3.4482758620689655E-2</v>
      </c>
      <c r="F104213" s="2">
        <v>1.5032211882605583E-2</v>
      </c>
    </row>
    <row r="104214" spans="1:6" x14ac:dyDescent="0.35">
      <c r="A104214" s="1" t="s">
        <v>69721</v>
      </c>
      <c r="B104214" s="1" t="s">
        <v>69723</v>
      </c>
      <c r="C104214" s="2">
        <v>0.42952522255192876</v>
      </c>
      <c r="D104214" s="2">
        <v>0.57971014492753625</v>
      </c>
      <c r="E104214" s="2">
        <v>0.37931034482758619</v>
      </c>
      <c r="F104214" s="2">
        <v>0.43271295633500356</v>
      </c>
    </row>
    <row r="104215" spans="1:6" x14ac:dyDescent="0.35">
      <c r="A104215" s="1" t="s">
        <v>69721</v>
      </c>
      <c r="B104215" s="1" t="s">
        <v>69699</v>
      </c>
      <c r="C104215" s="2">
        <v>0.29488130563798221</v>
      </c>
      <c r="D104215" s="2">
        <v>0.30434782608695654</v>
      </c>
      <c r="E104215" s="2">
        <v>0.2413793103448276</v>
      </c>
      <c r="F104215" s="2">
        <v>0.29455977093772368</v>
      </c>
    </row>
    <row r="104216" spans="1:6" x14ac:dyDescent="0.35">
      <c r="A104216" s="1" t="s">
        <v>69721</v>
      </c>
      <c r="B104216" s="1" t="s">
        <v>69716</v>
      </c>
      <c r="C104216" s="2">
        <v>1.5578635014836795E-2</v>
      </c>
      <c r="D104216" s="2">
        <v>1.4492753623188406E-2</v>
      </c>
      <c r="E104216" s="2">
        <v>0</v>
      </c>
      <c r="F104216" s="2">
        <v>1.5390121689334287E-2</v>
      </c>
    </row>
    <row r="104217" spans="1:6" x14ac:dyDescent="0.35">
      <c r="A104217" s="1" t="s">
        <v>69721</v>
      </c>
      <c r="B104217" s="1" t="s">
        <v>69705</v>
      </c>
      <c r="C104217" s="2">
        <v>0.22811572700296737</v>
      </c>
      <c r="D104217" s="2">
        <v>0.10144927536231883</v>
      </c>
      <c r="E104217" s="2">
        <v>0.27586206896551724</v>
      </c>
      <c r="F104217" s="2">
        <v>0.22548317823908376</v>
      </c>
    </row>
    <row r="104218" spans="1:6" x14ac:dyDescent="0.35">
      <c r="A104218" s="1" t="s">
        <v>69721</v>
      </c>
      <c r="B104218" s="1" t="s">
        <v>69701</v>
      </c>
      <c r="C104218" s="2">
        <v>1.669139465875371E-2</v>
      </c>
      <c r="D104218" s="2">
        <v>0</v>
      </c>
      <c r="E104218" s="2">
        <v>6.8965517241379309E-2</v>
      </c>
      <c r="F104218" s="2">
        <v>1.6821760916249106E-2</v>
      </c>
    </row>
    <row r="104219" spans="1:6" x14ac:dyDescent="0.35">
      <c r="A104219" s="1" t="s">
        <v>69724</v>
      </c>
      <c r="B104219" s="1" t="s">
        <v>69723</v>
      </c>
      <c r="C104219" s="2">
        <v>0.98495109104589917</v>
      </c>
      <c r="D104219" s="2">
        <v>1</v>
      </c>
      <c r="E104219" s="2">
        <v>1</v>
      </c>
      <c r="F104219" s="2">
        <v>0.98622589531680438</v>
      </c>
    </row>
    <row r="104220" spans="1:6" x14ac:dyDescent="0.35">
      <c r="A104220" s="1" t="s">
        <v>69724</v>
      </c>
      <c r="B104220" s="1" t="s">
        <v>69705</v>
      </c>
      <c r="C104220" s="2">
        <v>1.5048908954100828E-2</v>
      </c>
      <c r="D104220" s="2">
        <v>0</v>
      </c>
      <c r="E104220" s="2">
        <v>0</v>
      </c>
      <c r="F104220" s="2">
        <v>1.3774104683195593E-2</v>
      </c>
    </row>
    <row r="104221" spans="1:6" x14ac:dyDescent="0.35">
      <c r="A104221" s="1" t="s">
        <v>69725</v>
      </c>
      <c r="B104221" s="1" t="s">
        <v>69718</v>
      </c>
      <c r="C104221" s="2">
        <v>0.99266862170087977</v>
      </c>
      <c r="D104221" s="2">
        <v>1</v>
      </c>
      <c r="E104221" s="2">
        <v>0.94285714285714284</v>
      </c>
      <c r="F104221" s="2">
        <v>0.99246575342465748</v>
      </c>
    </row>
    <row r="104222" spans="1:6" x14ac:dyDescent="0.35">
      <c r="A104222" s="1" t="s">
        <v>69725</v>
      </c>
      <c r="B104222" s="1" t="s">
        <v>69723</v>
      </c>
      <c r="C104222" s="2">
        <v>7.331378299120235E-3</v>
      </c>
      <c r="D104222" s="2">
        <v>0</v>
      </c>
      <c r="E104222" s="2">
        <v>5.7142857142857141E-2</v>
      </c>
      <c r="F104222" s="2">
        <v>7.534246575342466E-3</v>
      </c>
    </row>
    <row r="104223" spans="1:6" x14ac:dyDescent="0.35">
      <c r="A104223" s="1" t="s">
        <v>69726</v>
      </c>
      <c r="B104223" s="1" t="s">
        <v>69718</v>
      </c>
      <c r="C104223" s="2">
        <v>9.3109869646182495E-4</v>
      </c>
      <c r="D104223" s="2">
        <v>5.8823529411764705E-3</v>
      </c>
      <c r="E104223" s="2">
        <v>0</v>
      </c>
      <c r="F104223" s="2">
        <v>1.33422281521014E-3</v>
      </c>
    </row>
    <row r="104224" spans="1:6" x14ac:dyDescent="0.35">
      <c r="A104224" s="1" t="s">
        <v>69726</v>
      </c>
      <c r="B104224" s="1" t="s">
        <v>69727</v>
      </c>
      <c r="C104224" s="2">
        <v>0.95530726256983245</v>
      </c>
      <c r="D104224" s="2">
        <v>0.9882352941176471</v>
      </c>
      <c r="E104224" s="2">
        <v>0.98431372549019602</v>
      </c>
      <c r="F104224" s="2">
        <v>0.96397598398932627</v>
      </c>
    </row>
    <row r="104225" spans="1:6" x14ac:dyDescent="0.35">
      <c r="A104225" s="1" t="s">
        <v>69726</v>
      </c>
      <c r="B104225" s="1" t="s">
        <v>69728</v>
      </c>
      <c r="C104225" s="2">
        <v>1.8621973929236499E-3</v>
      </c>
      <c r="D104225" s="2">
        <v>0</v>
      </c>
      <c r="E104225" s="2">
        <v>0</v>
      </c>
      <c r="F104225" s="2">
        <v>1.33422281521014E-3</v>
      </c>
    </row>
    <row r="104226" spans="1:6" x14ac:dyDescent="0.35">
      <c r="A104226" s="1" t="s">
        <v>69726</v>
      </c>
      <c r="B104226" s="1" t="s">
        <v>69729</v>
      </c>
      <c r="C104226" s="2">
        <v>4.189944134078212E-2</v>
      </c>
      <c r="D104226" s="2">
        <v>5.8823529411764705E-3</v>
      </c>
      <c r="E104226" s="2">
        <v>1.5686274509803921E-2</v>
      </c>
      <c r="F104226" s="2">
        <v>3.3355570380253503E-2</v>
      </c>
    </row>
    <row r="104227" spans="1:6" x14ac:dyDescent="0.35">
      <c r="A104227" s="1" t="s">
        <v>69730</v>
      </c>
      <c r="B104227" s="1" t="s">
        <v>69729</v>
      </c>
      <c r="C104227" s="2">
        <v>1</v>
      </c>
      <c r="D104227" s="2">
        <v>1</v>
      </c>
      <c r="E104227" s="2">
        <v>1</v>
      </c>
      <c r="F104227" s="2">
        <v>1</v>
      </c>
    </row>
    <row r="104228" spans="1:6" x14ac:dyDescent="0.35">
      <c r="A104228" s="1" t="s">
        <v>69731</v>
      </c>
      <c r="B104228" s="1" t="s">
        <v>69729</v>
      </c>
      <c r="C104228" s="2">
        <v>0.97823721436343847</v>
      </c>
      <c r="D104228" s="2">
        <v>0.87234042553191493</v>
      </c>
      <c r="E104228" s="2">
        <v>0.99183673469387756</v>
      </c>
      <c r="F104228" s="2">
        <v>0.97687861271676302</v>
      </c>
    </row>
    <row r="104229" spans="1:6" x14ac:dyDescent="0.35">
      <c r="A104229" s="1" t="s">
        <v>69731</v>
      </c>
      <c r="B104229" s="1" t="s">
        <v>69732</v>
      </c>
      <c r="C104229" s="2">
        <v>2.176278563656148E-2</v>
      </c>
      <c r="D104229" s="2">
        <v>0.1276595744680851</v>
      </c>
      <c r="E104229" s="2">
        <v>8.1632653061224497E-3</v>
      </c>
      <c r="F104229" s="2">
        <v>2.3121387283236993E-2</v>
      </c>
    </row>
    <row r="104230" spans="1:6" x14ac:dyDescent="0.35">
      <c r="A104230" s="1" t="s">
        <v>69733</v>
      </c>
      <c r="B104230" s="1" t="s">
        <v>69723</v>
      </c>
      <c r="C104230" s="2">
        <v>7.6014381099126865E-2</v>
      </c>
      <c r="D104230" s="2">
        <v>1.0624169986719787E-2</v>
      </c>
      <c r="E104230" s="2">
        <v>0</v>
      </c>
      <c r="F104230" s="2">
        <v>5.6644880174291937E-2</v>
      </c>
    </row>
    <row r="104231" spans="1:6" x14ac:dyDescent="0.35">
      <c r="A104231" s="1" t="s">
        <v>69733</v>
      </c>
      <c r="B104231" s="1" t="s">
        <v>69718</v>
      </c>
      <c r="C104231" s="2">
        <v>0.40112994350282488</v>
      </c>
      <c r="D104231" s="2">
        <v>7.9681274900398405E-3</v>
      </c>
      <c r="E104231" s="2">
        <v>0.44444444444444442</v>
      </c>
      <c r="F104231" s="2">
        <v>0.29448075526506901</v>
      </c>
    </row>
    <row r="104232" spans="1:6" x14ac:dyDescent="0.35">
      <c r="A104232" s="1" t="s">
        <v>69733</v>
      </c>
      <c r="B104232" s="1" t="s">
        <v>69728</v>
      </c>
      <c r="C104232" s="2">
        <v>0.52285567539804823</v>
      </c>
      <c r="D104232" s="2">
        <v>0.96679946879150069</v>
      </c>
      <c r="E104232" s="2">
        <v>0.51851851851851849</v>
      </c>
      <c r="F104232" s="2">
        <v>0.64415395787944807</v>
      </c>
    </row>
    <row r="104233" spans="1:6" x14ac:dyDescent="0.35">
      <c r="A104233" s="1" t="s">
        <v>69733</v>
      </c>
      <c r="B104233" s="1" t="s">
        <v>69734</v>
      </c>
      <c r="C104233" s="2">
        <v>0</v>
      </c>
      <c r="D104233" s="2">
        <v>1.4608233731739707E-2</v>
      </c>
      <c r="E104233" s="2">
        <v>3.7037037037037035E-2</v>
      </c>
      <c r="F104233" s="2">
        <v>4.720406681190995E-3</v>
      </c>
    </row>
    <row r="104234" spans="1:6" x14ac:dyDescent="0.35">
      <c r="A104234" s="1" t="s">
        <v>69735</v>
      </c>
      <c r="B104234" s="1" t="s">
        <v>69736</v>
      </c>
      <c r="C104234" s="2">
        <v>0.48372513562386982</v>
      </c>
      <c r="D104234" s="2">
        <v>0.44698795180722889</v>
      </c>
      <c r="E104234" s="2">
        <v>1.4184397163120567E-2</v>
      </c>
      <c r="F104234" s="2">
        <v>0.46117976218232687</v>
      </c>
    </row>
    <row r="104235" spans="1:6" x14ac:dyDescent="0.35">
      <c r="A104235" s="1" t="s">
        <v>69735</v>
      </c>
      <c r="B104235" s="1" t="s">
        <v>69723</v>
      </c>
      <c r="C104235" s="2">
        <v>0.51627486437613024</v>
      </c>
      <c r="D104235" s="2">
        <v>0.55301204819277106</v>
      </c>
      <c r="E104235" s="2">
        <v>0.98581560283687941</v>
      </c>
      <c r="F104235" s="2">
        <v>0.53882023781767308</v>
      </c>
    </row>
    <row r="104236" spans="1:6" x14ac:dyDescent="0.35">
      <c r="A104236" s="1" t="s">
        <v>69737</v>
      </c>
      <c r="B104236" s="1" t="s">
        <v>69723</v>
      </c>
      <c r="C104236" s="2">
        <v>0.30813364832939588</v>
      </c>
      <c r="D104236" s="2">
        <v>0.28735632183908044</v>
      </c>
      <c r="E104236" s="2">
        <v>0.32876712328767121</v>
      </c>
      <c r="F104236" s="2">
        <v>0.3064334085778781</v>
      </c>
    </row>
    <row r="104237" spans="1:6" x14ac:dyDescent="0.35">
      <c r="A104237" s="1" t="s">
        <v>69737</v>
      </c>
      <c r="B104237" s="1" t="s">
        <v>69734</v>
      </c>
      <c r="C104237" s="2">
        <v>0.69186635167060406</v>
      </c>
      <c r="D104237" s="2">
        <v>0.71264367816091956</v>
      </c>
      <c r="E104237" s="2">
        <v>0.67123287671232879</v>
      </c>
      <c r="F104237" s="2">
        <v>0.69356659142212185</v>
      </c>
    </row>
    <row r="104238" spans="1:6" x14ac:dyDescent="0.35">
      <c r="A104238" s="1" t="s">
        <v>69738</v>
      </c>
      <c r="B104238" s="1" t="s">
        <v>69699</v>
      </c>
      <c r="C104238" s="2">
        <v>1.8030513176144243E-2</v>
      </c>
      <c r="D104238" s="2">
        <v>0</v>
      </c>
      <c r="E104238" s="2">
        <v>0</v>
      </c>
      <c r="F104238" s="2">
        <v>1.7520215633423181E-2</v>
      </c>
    </row>
    <row r="104239" spans="1:6" x14ac:dyDescent="0.35">
      <c r="A104239" s="1" t="s">
        <v>69738</v>
      </c>
      <c r="B104239" s="1" t="s">
        <v>69723</v>
      </c>
      <c r="C104239" s="2">
        <v>0.98196948682385576</v>
      </c>
      <c r="D104239" s="2">
        <v>1</v>
      </c>
      <c r="E104239" s="2">
        <v>1</v>
      </c>
      <c r="F104239" s="2">
        <v>0.98247978436657679</v>
      </c>
    </row>
    <row r="104240" spans="1:6" x14ac:dyDescent="0.35">
      <c r="A104240" s="1" t="s">
        <v>69739</v>
      </c>
      <c r="B104240" s="1" t="s">
        <v>69723</v>
      </c>
      <c r="C104240" s="2">
        <v>0.90595482546201234</v>
      </c>
      <c r="D104240" s="2">
        <v>0.91304347826086951</v>
      </c>
      <c r="E104240" s="2">
        <v>0.62264150943396224</v>
      </c>
      <c r="F104240" s="2">
        <v>0.90003982477100752</v>
      </c>
    </row>
    <row r="104241" spans="1:6" x14ac:dyDescent="0.35">
      <c r="A104241" s="1" t="s">
        <v>69739</v>
      </c>
      <c r="B104241" s="1" t="s">
        <v>69734</v>
      </c>
      <c r="C104241" s="2">
        <v>9.4045174537987677E-2</v>
      </c>
      <c r="D104241" s="2">
        <v>8.6956521739130432E-2</v>
      </c>
      <c r="E104241" s="2">
        <v>0.37735849056603771</v>
      </c>
      <c r="F104241" s="2">
        <v>9.9960175228992434E-2</v>
      </c>
    </row>
    <row r="104242" spans="1:6" x14ac:dyDescent="0.35">
      <c r="A104242" s="1" t="s">
        <v>69740</v>
      </c>
      <c r="B104242" s="1" t="s">
        <v>69699</v>
      </c>
      <c r="C104242" s="2">
        <v>1</v>
      </c>
      <c r="D104242" s="2">
        <v>1</v>
      </c>
      <c r="E104242" s="2">
        <v>1</v>
      </c>
      <c r="F104242" s="2">
        <v>1</v>
      </c>
    </row>
    <row r="104243" spans="1:6" x14ac:dyDescent="0.35">
      <c r="A104243" s="1" t="s">
        <v>69741</v>
      </c>
      <c r="B104243" s="1" t="s">
        <v>69699</v>
      </c>
      <c r="C104243" s="2">
        <v>0.45973275550740339</v>
      </c>
      <c r="D104243" s="2">
        <v>0.47126436781609193</v>
      </c>
      <c r="E104243" s="2">
        <v>0.60869565217391308</v>
      </c>
      <c r="F104243" s="2">
        <v>0.46156439649359404</v>
      </c>
    </row>
    <row r="104244" spans="1:6" x14ac:dyDescent="0.35">
      <c r="A104244" s="1" t="s">
        <v>69741</v>
      </c>
      <c r="B104244" s="1" t="s">
        <v>69742</v>
      </c>
      <c r="C104244" s="2">
        <v>0.16106897797038641</v>
      </c>
      <c r="D104244" s="2">
        <v>0.51724137931034486</v>
      </c>
      <c r="E104244" s="2">
        <v>8.6956521739130432E-2</v>
      </c>
      <c r="F104244" s="2">
        <v>0.18138907619689817</v>
      </c>
    </row>
    <row r="104245" spans="1:6" x14ac:dyDescent="0.35">
      <c r="A104245" s="1" t="s">
        <v>69741</v>
      </c>
      <c r="B104245" s="1" t="s">
        <v>69723</v>
      </c>
      <c r="C104245" s="2">
        <v>0.34236186348862407</v>
      </c>
      <c r="D104245" s="2">
        <v>1.1494252873563218E-2</v>
      </c>
      <c r="E104245" s="2">
        <v>0.21739130434782608</v>
      </c>
      <c r="F104245" s="2">
        <v>0.32198246797033042</v>
      </c>
    </row>
    <row r="104246" spans="1:6" x14ac:dyDescent="0.35">
      <c r="A104246" s="1" t="s">
        <v>69741</v>
      </c>
      <c r="B104246" s="1" t="s">
        <v>69743</v>
      </c>
      <c r="C104246" s="2">
        <v>3.6114120621162878E-2</v>
      </c>
      <c r="D104246" s="2">
        <v>0</v>
      </c>
      <c r="E104246" s="2">
        <v>8.6956521739130432E-2</v>
      </c>
      <c r="F104246" s="2">
        <v>3.4389750505731627E-2</v>
      </c>
    </row>
    <row r="104247" spans="1:6" x14ac:dyDescent="0.35">
      <c r="A104247" s="1" t="s">
        <v>69741</v>
      </c>
      <c r="B104247" s="1" t="s">
        <v>69675</v>
      </c>
      <c r="C104247" s="2">
        <v>7.2228241242325753E-4</v>
      </c>
      <c r="D104247" s="2">
        <v>0</v>
      </c>
      <c r="E104247" s="2">
        <v>0</v>
      </c>
      <c r="F104247" s="2">
        <v>6.7430883344571813E-4</v>
      </c>
    </row>
    <row r="104248" spans="1:6" x14ac:dyDescent="0.35">
      <c r="A104248" s="1" t="s">
        <v>69744</v>
      </c>
      <c r="B104248" s="1" t="s">
        <v>69743</v>
      </c>
      <c r="C104248" s="2">
        <v>0.26107848371596371</v>
      </c>
      <c r="D104248" s="2">
        <v>7.9812206572769953E-2</v>
      </c>
      <c r="E104248" s="2">
        <v>0.14444444444444443</v>
      </c>
      <c r="F104248" s="2">
        <v>0.23851102941176469</v>
      </c>
    </row>
    <row r="104249" spans="1:6" x14ac:dyDescent="0.35">
      <c r="A104249" s="1" t="s">
        <v>69744</v>
      </c>
      <c r="B104249" s="1" t="s">
        <v>69675</v>
      </c>
      <c r="C104249" s="2">
        <v>3.7373198077949813E-3</v>
      </c>
      <c r="D104249" s="2">
        <v>2.3474178403755867E-2</v>
      </c>
      <c r="E104249" s="2">
        <v>0</v>
      </c>
      <c r="F104249" s="2">
        <v>5.5147058823529415E-3</v>
      </c>
    </row>
    <row r="104250" spans="1:6" x14ac:dyDescent="0.35">
      <c r="A104250" s="1" t="s">
        <v>69744</v>
      </c>
      <c r="B104250" s="1" t="s">
        <v>69700</v>
      </c>
      <c r="C104250" s="2">
        <v>0.73304858515750138</v>
      </c>
      <c r="D104250" s="2">
        <v>0.89671361502347413</v>
      </c>
      <c r="E104250" s="2">
        <v>0.85555555555555551</v>
      </c>
      <c r="F104250" s="2">
        <v>0.75413602941176472</v>
      </c>
    </row>
    <row r="104251" spans="1:6" x14ac:dyDescent="0.35">
      <c r="A104251" s="1" t="s">
        <v>69744</v>
      </c>
      <c r="B104251" s="1" t="s">
        <v>69699</v>
      </c>
      <c r="C104251" s="2">
        <v>2.1356113187399892E-3</v>
      </c>
      <c r="D104251" s="2">
        <v>0</v>
      </c>
      <c r="E104251" s="2">
        <v>0</v>
      </c>
      <c r="F104251" s="2">
        <v>1.838235294117647E-3</v>
      </c>
    </row>
    <row r="104252" spans="1:6" x14ac:dyDescent="0.35">
      <c r="A104252" s="1" t="s">
        <v>69745</v>
      </c>
      <c r="B104252" s="1" t="s">
        <v>69700</v>
      </c>
      <c r="C104252" s="2">
        <v>0.11890243902439024</v>
      </c>
      <c r="D104252" s="2">
        <v>3.7383177570093455E-2</v>
      </c>
      <c r="E104252" s="2">
        <v>0.37777777777777777</v>
      </c>
      <c r="F104252" s="2">
        <v>0.12053571428571429</v>
      </c>
    </row>
    <row r="104253" spans="1:6" x14ac:dyDescent="0.35">
      <c r="A104253" s="1" t="s">
        <v>69745</v>
      </c>
      <c r="B104253" s="1" t="s">
        <v>69743</v>
      </c>
      <c r="C104253" s="2">
        <v>0.53658536585365857</v>
      </c>
      <c r="D104253" s="2">
        <v>0.14018691588785046</v>
      </c>
      <c r="E104253" s="2">
        <v>0.13333333333333333</v>
      </c>
      <c r="F104253" s="2">
        <v>0.5027901785714286</v>
      </c>
    </row>
    <row r="104254" spans="1:6" x14ac:dyDescent="0.35">
      <c r="A104254" s="1" t="s">
        <v>69745</v>
      </c>
      <c r="B104254" s="1" t="s">
        <v>69746</v>
      </c>
      <c r="C104254" s="2">
        <v>0.28048780487804881</v>
      </c>
      <c r="D104254" s="2">
        <v>0.71962616822429903</v>
      </c>
      <c r="E104254" s="2">
        <v>0.42222222222222222</v>
      </c>
      <c r="F104254" s="2">
        <v>0.31026785714285715</v>
      </c>
    </row>
    <row r="104255" spans="1:6" x14ac:dyDescent="0.35">
      <c r="A104255" s="1" t="s">
        <v>69745</v>
      </c>
      <c r="B104255" s="1" t="s">
        <v>69675</v>
      </c>
      <c r="C104255" s="2">
        <v>6.402439024390244E-2</v>
      </c>
      <c r="D104255" s="2">
        <v>0.10280373831775701</v>
      </c>
      <c r="E104255" s="2">
        <v>6.6666666666666666E-2</v>
      </c>
      <c r="F104255" s="2">
        <v>6.640625E-2</v>
      </c>
    </row>
    <row r="104256" spans="1:6" x14ac:dyDescent="0.35">
      <c r="A104256" s="1" t="s">
        <v>69747</v>
      </c>
      <c r="B104256" s="1" t="s">
        <v>69743</v>
      </c>
      <c r="C104256" s="2">
        <v>1</v>
      </c>
      <c r="D104256" s="2">
        <v>1</v>
      </c>
      <c r="E104256" s="2">
        <v>0.967741935483871</v>
      </c>
      <c r="F104256" s="2">
        <v>0.99958281184814346</v>
      </c>
    </row>
    <row r="104257" spans="1:6" x14ac:dyDescent="0.35">
      <c r="A104257" s="1" t="s">
        <v>69747</v>
      </c>
      <c r="B104257" s="1" t="s">
        <v>69748</v>
      </c>
      <c r="C104257" s="2">
        <v>0</v>
      </c>
      <c r="D104257" s="2">
        <v>0</v>
      </c>
      <c r="E104257" s="2">
        <v>3.2258064516129031E-2</v>
      </c>
      <c r="F104257" s="2">
        <v>4.1718815185648727E-4</v>
      </c>
    </row>
    <row r="104258" spans="1:6" x14ac:dyDescent="0.35">
      <c r="A104258" s="1" t="s">
        <v>69749</v>
      </c>
      <c r="B104258" s="1" t="s">
        <v>69743</v>
      </c>
      <c r="C104258" s="2">
        <v>1</v>
      </c>
      <c r="D104258" s="2">
        <v>1</v>
      </c>
      <c r="E104258" s="2">
        <v>1</v>
      </c>
      <c r="F104258" s="2">
        <v>1</v>
      </c>
    </row>
    <row r="104259" spans="1:6" x14ac:dyDescent="0.35">
      <c r="A104259" s="1" t="s">
        <v>69750</v>
      </c>
      <c r="B104259" s="1" t="s">
        <v>69743</v>
      </c>
      <c r="C104259" s="2">
        <v>0.91005665722379603</v>
      </c>
      <c r="D104259" s="2">
        <v>0.77142857142857146</v>
      </c>
      <c r="E104259" s="2">
        <v>0.5714285714285714</v>
      </c>
      <c r="F104259" s="2">
        <v>0.90508940852819808</v>
      </c>
    </row>
    <row r="104260" spans="1:6" x14ac:dyDescent="0.35">
      <c r="A104260" s="1" t="s">
        <v>69750</v>
      </c>
      <c r="B104260" s="1" t="s">
        <v>69751</v>
      </c>
      <c r="C104260" s="2">
        <v>5.6657223796033997E-3</v>
      </c>
      <c r="D104260" s="2">
        <v>0</v>
      </c>
      <c r="E104260" s="2">
        <v>0</v>
      </c>
      <c r="F104260" s="2">
        <v>5.5020632737276479E-3</v>
      </c>
    </row>
    <row r="104261" spans="1:6" x14ac:dyDescent="0.35">
      <c r="A104261" s="1" t="s">
        <v>69750</v>
      </c>
      <c r="B104261" s="1" t="s">
        <v>69752</v>
      </c>
      <c r="C104261" s="2">
        <v>7.9320113314447591E-2</v>
      </c>
      <c r="D104261" s="2">
        <v>0.22857142857142856</v>
      </c>
      <c r="E104261" s="2">
        <v>0.42857142857142855</v>
      </c>
      <c r="F104261" s="2">
        <v>8.4594222833562591E-2</v>
      </c>
    </row>
    <row r="104262" spans="1:6" x14ac:dyDescent="0.35">
      <c r="A104262" s="1" t="s">
        <v>69750</v>
      </c>
      <c r="B104262" s="1" t="s">
        <v>69699</v>
      </c>
      <c r="C104262" s="2">
        <v>4.9575070821529744E-3</v>
      </c>
      <c r="D104262" s="2">
        <v>0</v>
      </c>
      <c r="E104262" s="2">
        <v>0</v>
      </c>
      <c r="F104262" s="2">
        <v>4.8143053645116922E-3</v>
      </c>
    </row>
    <row r="104263" spans="1:6" x14ac:dyDescent="0.35">
      <c r="A104263" s="1" t="s">
        <v>69753</v>
      </c>
      <c r="B104263" s="1" t="s">
        <v>69743</v>
      </c>
      <c r="C104263" s="2">
        <v>7.2868593636142825E-4</v>
      </c>
      <c r="D104263" s="2">
        <v>0</v>
      </c>
      <c r="E104263" s="2">
        <v>0</v>
      </c>
      <c r="F104263" s="2">
        <v>6.8949666743277403E-4</v>
      </c>
    </row>
    <row r="104264" spans="1:6" x14ac:dyDescent="0.35">
      <c r="A104264" s="1" t="s">
        <v>69753</v>
      </c>
      <c r="B104264" s="1" t="s">
        <v>69754</v>
      </c>
      <c r="C104264" s="2">
        <v>0</v>
      </c>
      <c r="D104264" s="2">
        <v>0</v>
      </c>
      <c r="E104264" s="2">
        <v>2.0408163265306121E-2</v>
      </c>
      <c r="F104264" s="2">
        <v>2.2983222247759135E-4</v>
      </c>
    </row>
    <row r="104265" spans="1:6" x14ac:dyDescent="0.35">
      <c r="A104265" s="1" t="s">
        <v>69753</v>
      </c>
      <c r="B104265" s="1" t="s">
        <v>69755</v>
      </c>
      <c r="C104265" s="2">
        <v>1.1658974981782852E-2</v>
      </c>
      <c r="D104265" s="2">
        <v>3.2432432432432434E-2</v>
      </c>
      <c r="E104265" s="2">
        <v>0</v>
      </c>
      <c r="F104265" s="2">
        <v>1.2410940013789933E-2</v>
      </c>
    </row>
    <row r="104266" spans="1:6" x14ac:dyDescent="0.35">
      <c r="A104266" s="1" t="s">
        <v>69753</v>
      </c>
      <c r="B104266" s="1" t="s">
        <v>69723</v>
      </c>
      <c r="C104266" s="2">
        <v>0.12290502793296089</v>
      </c>
      <c r="D104266" s="2">
        <v>7.567567567567568E-2</v>
      </c>
      <c r="E104266" s="2">
        <v>0.14285714285714285</v>
      </c>
      <c r="F104266" s="2">
        <v>0.12112158124569064</v>
      </c>
    </row>
    <row r="104267" spans="1:6" x14ac:dyDescent="0.35">
      <c r="A104267" s="1" t="s">
        <v>69753</v>
      </c>
      <c r="B104267" s="1" t="s">
        <v>69756</v>
      </c>
      <c r="C104267" s="2">
        <v>0.86470731114889487</v>
      </c>
      <c r="D104267" s="2">
        <v>0.89189189189189189</v>
      </c>
      <c r="E104267" s="2">
        <v>0.83673469387755106</v>
      </c>
      <c r="F104267" s="2">
        <v>0.86554814985060902</v>
      </c>
    </row>
    <row r="104268" spans="1:6" x14ac:dyDescent="0.35">
      <c r="A104268" s="1" t="s">
        <v>69757</v>
      </c>
      <c r="B104268" s="1" t="s">
        <v>69755</v>
      </c>
      <c r="C104268" s="2">
        <v>0.95118949958982768</v>
      </c>
      <c r="D104268" s="2">
        <v>0.98136645962732916</v>
      </c>
      <c r="E104268" s="2">
        <v>0.91304347826086951</v>
      </c>
      <c r="F104268" s="2">
        <v>0.95236294896030249</v>
      </c>
    </row>
    <row r="104269" spans="1:6" x14ac:dyDescent="0.35">
      <c r="A104269" s="1" t="s">
        <v>69757</v>
      </c>
      <c r="B104269" s="1" t="s">
        <v>69758</v>
      </c>
      <c r="C104269" s="2">
        <v>0</v>
      </c>
      <c r="D104269" s="2">
        <v>0</v>
      </c>
      <c r="E104269" s="2">
        <v>2.1739130434782608E-2</v>
      </c>
      <c r="F104269" s="2">
        <v>3.7807183364839322E-4</v>
      </c>
    </row>
    <row r="104270" spans="1:6" x14ac:dyDescent="0.35">
      <c r="A104270" s="1" t="s">
        <v>69757</v>
      </c>
      <c r="B104270" s="1" t="s">
        <v>69759</v>
      </c>
      <c r="C104270" s="2">
        <v>4.8810500410172271E-2</v>
      </c>
      <c r="D104270" s="2">
        <v>1.8633540372670808E-2</v>
      </c>
      <c r="E104270" s="2">
        <v>6.5217391304347824E-2</v>
      </c>
      <c r="F104270" s="2">
        <v>4.725897920604915E-2</v>
      </c>
    </row>
    <row r="104271" spans="1:6" x14ac:dyDescent="0.35">
      <c r="A104271" s="1" t="s">
        <v>69760</v>
      </c>
      <c r="B104271" s="1" t="s">
        <v>69723</v>
      </c>
      <c r="C104271" s="2">
        <v>1</v>
      </c>
      <c r="D104271" s="2">
        <v>1</v>
      </c>
      <c r="E104271" s="2">
        <v>1</v>
      </c>
      <c r="F104271" s="2">
        <v>1</v>
      </c>
    </row>
    <row r="104272" spans="1:6" x14ac:dyDescent="0.35">
      <c r="A104272" s="1" t="s">
        <v>69761</v>
      </c>
      <c r="B104272" s="1" t="s">
        <v>69723</v>
      </c>
      <c r="C104272" s="2">
        <v>1</v>
      </c>
      <c r="D104272" s="2">
        <v>1</v>
      </c>
      <c r="E104272" s="2">
        <v>1</v>
      </c>
      <c r="F104272" s="2">
        <v>1</v>
      </c>
    </row>
    <row r="104273" spans="1:6" x14ac:dyDescent="0.35">
      <c r="A104273" s="1" t="s">
        <v>69762</v>
      </c>
      <c r="B104273" s="1" t="s">
        <v>69723</v>
      </c>
      <c r="C104273" s="2">
        <v>1</v>
      </c>
      <c r="D104273" s="2">
        <v>1</v>
      </c>
      <c r="E104273" s="2">
        <v>1</v>
      </c>
      <c r="F104273" s="2">
        <v>1</v>
      </c>
    </row>
    <row r="104274" spans="1:6" x14ac:dyDescent="0.35">
      <c r="A104274" s="1" t="s">
        <v>69763</v>
      </c>
      <c r="B104274" s="1" t="s">
        <v>69723</v>
      </c>
      <c r="C104274" s="2">
        <v>1</v>
      </c>
      <c r="D104274" s="2">
        <v>1</v>
      </c>
      <c r="E104274" s="2">
        <v>1</v>
      </c>
      <c r="F104274" s="2">
        <v>1</v>
      </c>
    </row>
    <row r="104275" spans="1:6" x14ac:dyDescent="0.35">
      <c r="A104275" s="1" t="s">
        <v>69764</v>
      </c>
      <c r="B104275" s="1" t="s">
        <v>69640</v>
      </c>
      <c r="C104275" s="2">
        <v>1</v>
      </c>
      <c r="D104275" s="2">
        <v>1</v>
      </c>
      <c r="E104275" s="2">
        <v>1</v>
      </c>
      <c r="F104275" s="2">
        <v>1</v>
      </c>
    </row>
    <row r="104276" spans="1:6" x14ac:dyDescent="0.35">
      <c r="A104276" s="1" t="s">
        <v>69765</v>
      </c>
      <c r="B104276" s="1" t="s">
        <v>69701</v>
      </c>
      <c r="C104276" s="2">
        <v>2.0973154362416107E-4</v>
      </c>
      <c r="D104276" s="2">
        <v>0</v>
      </c>
      <c r="E104276" s="2">
        <v>0</v>
      </c>
      <c r="F104276" s="2">
        <v>1.8978933383943821E-4</v>
      </c>
    </row>
    <row r="104277" spans="1:6" x14ac:dyDescent="0.35">
      <c r="A104277" s="1" t="s">
        <v>69765</v>
      </c>
      <c r="B104277" s="1" t="s">
        <v>69665</v>
      </c>
      <c r="C104277" s="2">
        <v>1.0486577181208054E-3</v>
      </c>
      <c r="D104277" s="2">
        <v>0</v>
      </c>
      <c r="E104277" s="2">
        <v>0</v>
      </c>
      <c r="F104277" s="2">
        <v>9.4894666919719114E-4</v>
      </c>
    </row>
    <row r="104278" spans="1:6" x14ac:dyDescent="0.35">
      <c r="A104278" s="1" t="s">
        <v>69765</v>
      </c>
      <c r="B104278" s="1" t="s">
        <v>69766</v>
      </c>
      <c r="C104278" s="2">
        <v>0.11535234899328858</v>
      </c>
      <c r="D104278" s="2">
        <v>0.30882352941176472</v>
      </c>
      <c r="E104278" s="2">
        <v>2.1505376344086023E-2</v>
      </c>
      <c r="F104278" s="2">
        <v>0.12867716834313911</v>
      </c>
    </row>
    <row r="104279" spans="1:6" x14ac:dyDescent="0.35">
      <c r="A104279" s="1" t="s">
        <v>69765</v>
      </c>
      <c r="B104279" s="1" t="s">
        <v>69662</v>
      </c>
      <c r="C104279" s="2">
        <v>2.7265100671140939E-3</v>
      </c>
      <c r="D104279" s="2">
        <v>0</v>
      </c>
      <c r="E104279" s="2">
        <v>0</v>
      </c>
      <c r="F104279" s="2">
        <v>2.4672613399126971E-3</v>
      </c>
    </row>
    <row r="104280" spans="1:6" x14ac:dyDescent="0.35">
      <c r="A104280" s="1" t="s">
        <v>69765</v>
      </c>
      <c r="B104280" s="1" t="s">
        <v>69637</v>
      </c>
      <c r="C104280" s="2">
        <v>0.62038590604026844</v>
      </c>
      <c r="D104280" s="2">
        <v>0.59068627450980393</v>
      </c>
      <c r="E104280" s="2">
        <v>0.956989247311828</v>
      </c>
      <c r="F104280" s="2">
        <v>0.62402732966407293</v>
      </c>
    </row>
    <row r="104281" spans="1:6" x14ac:dyDescent="0.35">
      <c r="A104281" s="1" t="s">
        <v>69765</v>
      </c>
      <c r="B104281" s="1" t="s">
        <v>69716</v>
      </c>
      <c r="C104281" s="2">
        <v>5.4530201342281877E-2</v>
      </c>
      <c r="D104281" s="2">
        <v>0</v>
      </c>
      <c r="E104281" s="2">
        <v>0</v>
      </c>
      <c r="F104281" s="2">
        <v>4.9345226798253941E-2</v>
      </c>
    </row>
    <row r="104282" spans="1:6" x14ac:dyDescent="0.35">
      <c r="A104282" s="1" t="s">
        <v>69765</v>
      </c>
      <c r="B104282" s="1" t="s">
        <v>69659</v>
      </c>
      <c r="C104282" s="2">
        <v>0.15960570469798657</v>
      </c>
      <c r="D104282" s="2">
        <v>3.6764705882352942E-2</v>
      </c>
      <c r="E104282" s="2">
        <v>1.075268817204301E-2</v>
      </c>
      <c r="F104282" s="2">
        <v>0.14746631239324351</v>
      </c>
    </row>
    <row r="104283" spans="1:6" x14ac:dyDescent="0.35">
      <c r="A104283" s="1" t="s">
        <v>69765</v>
      </c>
      <c r="B104283" s="1" t="s">
        <v>69767</v>
      </c>
      <c r="C104283" s="2">
        <v>0</v>
      </c>
      <c r="D104283" s="2">
        <v>0</v>
      </c>
      <c r="E104283" s="2">
        <v>1.075268817204301E-2</v>
      </c>
      <c r="F104283" s="2">
        <v>1.8978933383943821E-4</v>
      </c>
    </row>
    <row r="104284" spans="1:6" x14ac:dyDescent="0.35">
      <c r="A104284" s="1" t="s">
        <v>69765</v>
      </c>
      <c r="B104284" s="1" t="s">
        <v>69705</v>
      </c>
      <c r="C104284" s="2">
        <v>4.6140939597315439E-2</v>
      </c>
      <c r="D104284" s="2">
        <v>2.4509803921568627E-3</v>
      </c>
      <c r="E104284" s="2">
        <v>0</v>
      </c>
      <c r="F104284" s="2">
        <v>4.1943442778515846E-2</v>
      </c>
    </row>
    <row r="104285" spans="1:6" x14ac:dyDescent="0.35">
      <c r="A104285" s="1" t="s">
        <v>69765</v>
      </c>
      <c r="B104285" s="1" t="s">
        <v>69630</v>
      </c>
      <c r="C104285" s="2">
        <v>0</v>
      </c>
      <c r="D104285" s="2">
        <v>6.1274509803921566E-2</v>
      </c>
      <c r="E104285" s="2">
        <v>0</v>
      </c>
      <c r="F104285" s="2">
        <v>4.7447333459859553E-3</v>
      </c>
    </row>
    <row r="104286" spans="1:6" x14ac:dyDescent="0.35">
      <c r="A104286" s="1" t="s">
        <v>69768</v>
      </c>
      <c r="B104286" s="1" t="s">
        <v>69769</v>
      </c>
      <c r="C104286" s="2">
        <v>6.1708860759493674E-2</v>
      </c>
      <c r="D104286" s="2">
        <v>0.05</v>
      </c>
      <c r="E104286" s="2">
        <v>0</v>
      </c>
      <c r="F104286" s="2">
        <v>6.058339566192969E-2</v>
      </c>
    </row>
    <row r="104287" spans="1:6" x14ac:dyDescent="0.35">
      <c r="A104287" s="1" t="s">
        <v>69768</v>
      </c>
      <c r="B104287" s="1" t="s">
        <v>67034</v>
      </c>
      <c r="C104287" s="2">
        <v>0.78718354430379744</v>
      </c>
      <c r="D104287" s="2">
        <v>0.9</v>
      </c>
      <c r="E104287" s="2">
        <v>0.69230769230769229</v>
      </c>
      <c r="F104287" s="2">
        <v>0.79132385938668659</v>
      </c>
    </row>
    <row r="104288" spans="1:6" x14ac:dyDescent="0.35">
      <c r="A104288" s="1" t="s">
        <v>69768</v>
      </c>
      <c r="B104288" s="1" t="s">
        <v>69254</v>
      </c>
      <c r="C104288" s="2">
        <v>9.5727848101265819E-2</v>
      </c>
      <c r="D104288" s="2">
        <v>1.6666666666666666E-2</v>
      </c>
      <c r="E104288" s="2">
        <v>0</v>
      </c>
      <c r="F104288" s="2">
        <v>9.1249065071054597E-2</v>
      </c>
    </row>
    <row r="104289" spans="1:6" x14ac:dyDescent="0.35">
      <c r="A104289" s="1" t="s">
        <v>69768</v>
      </c>
      <c r="B104289" s="1" t="s">
        <v>69251</v>
      </c>
      <c r="C104289" s="2">
        <v>1.5822784810126582E-3</v>
      </c>
      <c r="D104289" s="2">
        <v>0</v>
      </c>
      <c r="E104289" s="2">
        <v>0</v>
      </c>
      <c r="F104289" s="2">
        <v>1.4958863126402393E-3</v>
      </c>
    </row>
    <row r="104290" spans="1:6" x14ac:dyDescent="0.35">
      <c r="A104290" s="1" t="s">
        <v>69768</v>
      </c>
      <c r="B104290" s="1" t="s">
        <v>69770</v>
      </c>
      <c r="C104290" s="2">
        <v>5.0632911392405063E-2</v>
      </c>
      <c r="D104290" s="2">
        <v>3.3333333333333333E-2</v>
      </c>
      <c r="E104290" s="2">
        <v>0.30769230769230771</v>
      </c>
      <c r="F104290" s="2">
        <v>5.2356020942408377E-2</v>
      </c>
    </row>
    <row r="104291" spans="1:6" x14ac:dyDescent="0.35">
      <c r="A104291" s="1" t="s">
        <v>69768</v>
      </c>
      <c r="B104291" s="1" t="s">
        <v>69771</v>
      </c>
      <c r="C104291" s="2">
        <v>3.1645569620253164E-3</v>
      </c>
      <c r="D104291" s="2">
        <v>0</v>
      </c>
      <c r="E104291" s="2">
        <v>0</v>
      </c>
      <c r="F104291" s="2">
        <v>2.9917726252804786E-3</v>
      </c>
    </row>
    <row r="104292" spans="1:6" x14ac:dyDescent="0.35">
      <c r="A104292" s="1" t="s">
        <v>69772</v>
      </c>
      <c r="B104292" s="1" t="s">
        <v>69770</v>
      </c>
      <c r="C104292" s="2">
        <v>3.0208333333333334E-2</v>
      </c>
      <c r="D104292" s="2">
        <v>0</v>
      </c>
      <c r="E104292" s="2">
        <v>0</v>
      </c>
      <c r="F104292" s="2">
        <v>2.8182701652089408E-2</v>
      </c>
    </row>
    <row r="104293" spans="1:6" x14ac:dyDescent="0.35">
      <c r="A104293" s="1" t="s">
        <v>69772</v>
      </c>
      <c r="B104293" s="1" t="s">
        <v>67036</v>
      </c>
      <c r="C104293" s="2">
        <v>8.8541666666666671E-2</v>
      </c>
      <c r="D104293" s="2">
        <v>5.6603773584905662E-2</v>
      </c>
      <c r="E104293" s="2">
        <v>0.125</v>
      </c>
      <c r="F104293" s="2">
        <v>8.7463556851311949E-2</v>
      </c>
    </row>
    <row r="104294" spans="1:6" x14ac:dyDescent="0.35">
      <c r="A104294" s="1" t="s">
        <v>69772</v>
      </c>
      <c r="B104294" s="1" t="s">
        <v>67034</v>
      </c>
      <c r="C104294" s="2">
        <v>0.88020833333333337</v>
      </c>
      <c r="D104294" s="2">
        <v>0.92452830188679247</v>
      </c>
      <c r="E104294" s="2">
        <v>0.875</v>
      </c>
      <c r="F104294" s="2">
        <v>0.88241010689990285</v>
      </c>
    </row>
    <row r="104295" spans="1:6" x14ac:dyDescent="0.35">
      <c r="A104295" s="1" t="s">
        <v>69772</v>
      </c>
      <c r="B104295" s="1" t="s">
        <v>67033</v>
      </c>
      <c r="C104295" s="2">
        <v>1.0416666666666667E-3</v>
      </c>
      <c r="D104295" s="2">
        <v>1.8867924528301886E-2</v>
      </c>
      <c r="E104295" s="2">
        <v>0</v>
      </c>
      <c r="F104295" s="2">
        <v>1.9436345966958211E-3</v>
      </c>
    </row>
    <row r="104296" spans="1:6" x14ac:dyDescent="0.35">
      <c r="A104296" s="1" t="s">
        <v>69773</v>
      </c>
      <c r="B104296" s="1" t="s">
        <v>67034</v>
      </c>
      <c r="C104296" s="2">
        <v>1</v>
      </c>
      <c r="D104296" s="2">
        <v>1</v>
      </c>
      <c r="E104296" s="2">
        <v>1</v>
      </c>
      <c r="F104296" s="2">
        <v>1</v>
      </c>
    </row>
    <row r="104297" spans="1:6" x14ac:dyDescent="0.35">
      <c r="A104297" s="1" t="s">
        <v>69774</v>
      </c>
      <c r="B104297" s="1" t="s">
        <v>67034</v>
      </c>
      <c r="C104297" s="2">
        <v>1</v>
      </c>
      <c r="D104297" s="2">
        <v>1</v>
      </c>
      <c r="E104297" s="2">
        <v>1</v>
      </c>
      <c r="F104297" s="2">
        <v>1</v>
      </c>
    </row>
    <row r="104298" spans="1:6" x14ac:dyDescent="0.35">
      <c r="A104298" s="1" t="s">
        <v>69775</v>
      </c>
      <c r="B104298" s="1" t="s">
        <v>67027</v>
      </c>
      <c r="C104298" s="2">
        <v>1.6572176188399478E-2</v>
      </c>
      <c r="D104298" s="2">
        <v>2.5210084033613446E-2</v>
      </c>
      <c r="E104298" s="2">
        <v>0</v>
      </c>
      <c r="F104298" s="2">
        <v>1.6886326194398681E-2</v>
      </c>
    </row>
    <row r="104299" spans="1:6" x14ac:dyDescent="0.35">
      <c r="A104299" s="1" t="s">
        <v>69775</v>
      </c>
      <c r="B104299" s="1" t="s">
        <v>69776</v>
      </c>
      <c r="C104299" s="2">
        <v>1.7444395987788922E-2</v>
      </c>
      <c r="D104299" s="2">
        <v>8.4033613445378148E-3</v>
      </c>
      <c r="E104299" s="2">
        <v>0</v>
      </c>
      <c r="F104299" s="2">
        <v>1.6886326194398681E-2</v>
      </c>
    </row>
    <row r="104300" spans="1:6" x14ac:dyDescent="0.35">
      <c r="A104300" s="1" t="s">
        <v>69775</v>
      </c>
      <c r="B104300" s="1" t="s">
        <v>68397</v>
      </c>
      <c r="C104300" s="2">
        <v>3.0527692978630616E-2</v>
      </c>
      <c r="D104300" s="2">
        <v>1.680672268907563E-2</v>
      </c>
      <c r="E104300" s="2">
        <v>0</v>
      </c>
      <c r="F104300" s="2">
        <v>2.9654036243822075E-2</v>
      </c>
    </row>
    <row r="104301" spans="1:6" x14ac:dyDescent="0.35">
      <c r="A104301" s="1" t="s">
        <v>69775</v>
      </c>
      <c r="B104301" s="1" t="s">
        <v>67033</v>
      </c>
      <c r="C104301" s="2">
        <v>1.7444395987788923E-3</v>
      </c>
      <c r="D104301" s="2">
        <v>0</v>
      </c>
      <c r="E104301" s="2">
        <v>0</v>
      </c>
      <c r="F104301" s="2">
        <v>1.6474464579901153E-3</v>
      </c>
    </row>
    <row r="104302" spans="1:6" x14ac:dyDescent="0.35">
      <c r="A104302" s="1" t="s">
        <v>69775</v>
      </c>
      <c r="B104302" s="1" t="s">
        <v>69770</v>
      </c>
      <c r="C104302" s="2">
        <v>0.91452245965983425</v>
      </c>
      <c r="D104302" s="2">
        <v>0.94957983193277307</v>
      </c>
      <c r="E104302" s="2">
        <v>1</v>
      </c>
      <c r="F104302" s="2">
        <v>0.91680395387149916</v>
      </c>
    </row>
    <row r="104303" spans="1:6" x14ac:dyDescent="0.35">
      <c r="A104303" s="1" t="s">
        <v>69775</v>
      </c>
      <c r="B104303" s="1" t="s">
        <v>67034</v>
      </c>
      <c r="C104303" s="2">
        <v>1.9188835586567816E-2</v>
      </c>
      <c r="D104303" s="2">
        <v>0</v>
      </c>
      <c r="E104303" s="2">
        <v>0</v>
      </c>
      <c r="F104303" s="2">
        <v>1.8121911037891267E-2</v>
      </c>
    </row>
    <row r="104304" spans="1:6" x14ac:dyDescent="0.35">
      <c r="A104304" s="1" t="s">
        <v>69777</v>
      </c>
      <c r="B104304" s="1" t="s">
        <v>69770</v>
      </c>
      <c r="C104304" s="2">
        <v>1</v>
      </c>
      <c r="D104304" s="2">
        <v>1</v>
      </c>
      <c r="E104304" s="2">
        <v>1</v>
      </c>
      <c r="F104304" s="2">
        <v>1</v>
      </c>
    </row>
    <row r="104305" spans="1:6" x14ac:dyDescent="0.35">
      <c r="A104305" s="1" t="s">
        <v>69778</v>
      </c>
      <c r="B104305" s="1" t="s">
        <v>67028</v>
      </c>
      <c r="C104305" s="2">
        <v>9.8376783079193305E-4</v>
      </c>
      <c r="D104305" s="2">
        <v>0</v>
      </c>
      <c r="E104305" s="2">
        <v>0</v>
      </c>
      <c r="F104305" s="2">
        <v>9.4295143800094295E-4</v>
      </c>
    </row>
    <row r="104306" spans="1:6" x14ac:dyDescent="0.35">
      <c r="A104306" s="1" t="s">
        <v>69778</v>
      </c>
      <c r="B104306" s="1" t="s">
        <v>69779</v>
      </c>
      <c r="C104306" s="2">
        <v>0</v>
      </c>
      <c r="D104306" s="2">
        <v>0</v>
      </c>
      <c r="E104306" s="2">
        <v>0.04</v>
      </c>
      <c r="F104306" s="2">
        <v>4.7147571900047147E-4</v>
      </c>
    </row>
    <row r="104307" spans="1:6" x14ac:dyDescent="0.35">
      <c r="A104307" s="1" t="s">
        <v>69778</v>
      </c>
      <c r="B104307" s="1" t="s">
        <v>67029</v>
      </c>
      <c r="C104307" s="2">
        <v>4.9188391539596657E-3</v>
      </c>
      <c r="D104307" s="2">
        <v>0</v>
      </c>
      <c r="E104307" s="2">
        <v>0</v>
      </c>
      <c r="F104307" s="2">
        <v>4.7147571900047151E-3</v>
      </c>
    </row>
    <row r="104308" spans="1:6" x14ac:dyDescent="0.35">
      <c r="A104308" s="1" t="s">
        <v>69778</v>
      </c>
      <c r="B104308" s="1" t="s">
        <v>68397</v>
      </c>
      <c r="C104308" s="2">
        <v>0.99311362518445645</v>
      </c>
      <c r="D104308" s="2">
        <v>1</v>
      </c>
      <c r="E104308" s="2">
        <v>0.96</v>
      </c>
      <c r="F104308" s="2">
        <v>0.99292786421499291</v>
      </c>
    </row>
    <row r="104309" spans="1:6" x14ac:dyDescent="0.35">
      <c r="A104309" s="1" t="s">
        <v>69778</v>
      </c>
      <c r="B104309" s="1" t="s">
        <v>69770</v>
      </c>
      <c r="C104309" s="2">
        <v>9.8376783079193305E-4</v>
      </c>
      <c r="D104309" s="2">
        <v>0</v>
      </c>
      <c r="E104309" s="2">
        <v>0</v>
      </c>
      <c r="F104309" s="2">
        <v>9.4295143800094295E-4</v>
      </c>
    </row>
    <row r="104310" spans="1:6" x14ac:dyDescent="0.35">
      <c r="A104310" s="1" t="s">
        <v>69780</v>
      </c>
      <c r="B104310" s="1" t="s">
        <v>69776</v>
      </c>
      <c r="C104310" s="2">
        <v>1.2132822477650063E-2</v>
      </c>
      <c r="D104310" s="2">
        <v>0</v>
      </c>
      <c r="E104310" s="2">
        <v>0</v>
      </c>
      <c r="F104310" s="2">
        <v>1.1296076099881093E-2</v>
      </c>
    </row>
    <row r="104311" spans="1:6" x14ac:dyDescent="0.35">
      <c r="A104311" s="1" t="s">
        <v>69780</v>
      </c>
      <c r="B104311" s="1" t="s">
        <v>69781</v>
      </c>
      <c r="C104311" s="2">
        <v>0</v>
      </c>
      <c r="D104311" s="2">
        <v>0</v>
      </c>
      <c r="E104311" s="2">
        <v>1.8867924528301886E-2</v>
      </c>
      <c r="F104311" s="2">
        <v>5.9453032104637331E-4</v>
      </c>
    </row>
    <row r="104312" spans="1:6" x14ac:dyDescent="0.35">
      <c r="A104312" s="1" t="s">
        <v>69780</v>
      </c>
      <c r="B104312" s="1" t="s">
        <v>68384</v>
      </c>
      <c r="C104312" s="2">
        <v>0.12899106002554278</v>
      </c>
      <c r="D104312" s="2">
        <v>1.5873015873015872E-2</v>
      </c>
      <c r="E104312" s="2">
        <v>3.7735849056603772E-2</v>
      </c>
      <c r="F104312" s="2">
        <v>0.12187871581450654</v>
      </c>
    </row>
    <row r="104313" spans="1:6" x14ac:dyDescent="0.35">
      <c r="A104313" s="1" t="s">
        <v>69780</v>
      </c>
      <c r="B104313" s="1" t="s">
        <v>68397</v>
      </c>
      <c r="C104313" s="2">
        <v>0.76117496807151974</v>
      </c>
      <c r="D104313" s="2">
        <v>0.90476190476190477</v>
      </c>
      <c r="E104313" s="2">
        <v>0.90566037735849059</v>
      </c>
      <c r="F104313" s="2">
        <v>0.7711058263971462</v>
      </c>
    </row>
    <row r="104314" spans="1:6" x14ac:dyDescent="0.35">
      <c r="A104314" s="1" t="s">
        <v>69780</v>
      </c>
      <c r="B104314" s="1" t="s">
        <v>69770</v>
      </c>
      <c r="C104314" s="2">
        <v>9.7701149425287362E-2</v>
      </c>
      <c r="D104314" s="2">
        <v>7.9365079365079361E-2</v>
      </c>
      <c r="E104314" s="2">
        <v>3.7735849056603772E-2</v>
      </c>
      <c r="F104314" s="2">
        <v>9.5124851367419744E-2</v>
      </c>
    </row>
    <row r="104315" spans="1:6" x14ac:dyDescent="0.35">
      <c r="A104315" s="1" t="s">
        <v>69782</v>
      </c>
      <c r="B104315" s="1" t="s">
        <v>69254</v>
      </c>
      <c r="C104315" s="2">
        <v>0.74470899470899465</v>
      </c>
      <c r="D104315" s="2">
        <v>0.7441860465116279</v>
      </c>
      <c r="E104315" s="2">
        <v>0.93333333333333335</v>
      </c>
      <c r="F104315" s="2">
        <v>0.74826498422712928</v>
      </c>
    </row>
    <row r="104316" spans="1:6" x14ac:dyDescent="0.35">
      <c r="A104316" s="1" t="s">
        <v>69782</v>
      </c>
      <c r="B104316" s="1" t="s">
        <v>69770</v>
      </c>
      <c r="C104316" s="2">
        <v>5.2910052910052907E-2</v>
      </c>
      <c r="D104316" s="2">
        <v>4.6511627906976744E-2</v>
      </c>
      <c r="E104316" s="2">
        <v>0</v>
      </c>
      <c r="F104316" s="2">
        <v>5.1735015772870666E-2</v>
      </c>
    </row>
    <row r="104317" spans="1:6" x14ac:dyDescent="0.35">
      <c r="A104317" s="1" t="s">
        <v>69782</v>
      </c>
      <c r="B104317" s="1" t="s">
        <v>69251</v>
      </c>
      <c r="C104317" s="2">
        <v>1.5211640211640211E-2</v>
      </c>
      <c r="D104317" s="2">
        <v>0</v>
      </c>
      <c r="E104317" s="2">
        <v>0</v>
      </c>
      <c r="F104317" s="2">
        <v>1.4511041009463722E-2</v>
      </c>
    </row>
    <row r="104318" spans="1:6" x14ac:dyDescent="0.35">
      <c r="A104318" s="1" t="s">
        <v>69782</v>
      </c>
      <c r="B104318" s="1" t="s">
        <v>69771</v>
      </c>
      <c r="C104318" s="2">
        <v>0.18716931216931218</v>
      </c>
      <c r="D104318" s="2">
        <v>0.20930232558139536</v>
      </c>
      <c r="E104318" s="2">
        <v>6.6666666666666666E-2</v>
      </c>
      <c r="F104318" s="2">
        <v>0.18548895899053627</v>
      </c>
    </row>
    <row r="104319" spans="1:6" x14ac:dyDescent="0.35">
      <c r="A104319" s="1" t="s">
        <v>69783</v>
      </c>
      <c r="B104319" s="1" t="s">
        <v>69776</v>
      </c>
      <c r="C104319" s="2">
        <v>0.28249027237354085</v>
      </c>
      <c r="D104319" s="2">
        <v>0.24528301886792453</v>
      </c>
      <c r="E104319" s="2">
        <v>0.5</v>
      </c>
      <c r="F104319" s="2">
        <v>0.28322605073835666</v>
      </c>
    </row>
    <row r="104320" spans="1:6" x14ac:dyDescent="0.35">
      <c r="A104320" s="1" t="s">
        <v>69783</v>
      </c>
      <c r="B104320" s="1" t="s">
        <v>68397</v>
      </c>
      <c r="C104320" s="2">
        <v>2.217898832684825E-2</v>
      </c>
      <c r="D104320" s="2">
        <v>0</v>
      </c>
      <c r="E104320" s="2">
        <v>0</v>
      </c>
      <c r="F104320" s="2">
        <v>2.1582733812949641E-2</v>
      </c>
    </row>
    <row r="104321" spans="1:6" x14ac:dyDescent="0.35">
      <c r="A104321" s="1" t="s">
        <v>69783</v>
      </c>
      <c r="B104321" s="1" t="s">
        <v>68396</v>
      </c>
      <c r="C104321" s="2">
        <v>0.32996108949416342</v>
      </c>
      <c r="D104321" s="2">
        <v>0.30188679245283018</v>
      </c>
      <c r="E104321" s="2">
        <v>0.27777777777777779</v>
      </c>
      <c r="F104321" s="2">
        <v>0.32904202953426731</v>
      </c>
    </row>
    <row r="104322" spans="1:6" x14ac:dyDescent="0.35">
      <c r="A104322" s="1" t="s">
        <v>69783</v>
      </c>
      <c r="B104322" s="1" t="s">
        <v>68394</v>
      </c>
      <c r="C104322" s="2">
        <v>0.16964980544747083</v>
      </c>
      <c r="D104322" s="2">
        <v>0</v>
      </c>
      <c r="E104322" s="2">
        <v>0.1111111111111111</v>
      </c>
      <c r="F104322" s="2">
        <v>0.16584627035213934</v>
      </c>
    </row>
    <row r="104323" spans="1:6" x14ac:dyDescent="0.35">
      <c r="A104323" s="1" t="s">
        <v>69783</v>
      </c>
      <c r="B104323" s="1" t="s">
        <v>69770</v>
      </c>
      <c r="C104323" s="2">
        <v>4.6303501945525294E-2</v>
      </c>
      <c r="D104323" s="2">
        <v>0.15094339622641509</v>
      </c>
      <c r="E104323" s="2">
        <v>0</v>
      </c>
      <c r="F104323" s="2">
        <v>4.8087845513063235E-2</v>
      </c>
    </row>
    <row r="104324" spans="1:6" x14ac:dyDescent="0.35">
      <c r="A104324" s="1" t="s">
        <v>69783</v>
      </c>
      <c r="B104324" s="1" t="s">
        <v>69771</v>
      </c>
      <c r="C104324" s="2">
        <v>0.14941634241245136</v>
      </c>
      <c r="D104324" s="2">
        <v>0.30188679245283018</v>
      </c>
      <c r="E104324" s="2">
        <v>0.1111111111111111</v>
      </c>
      <c r="F104324" s="2">
        <v>0.15221507004922377</v>
      </c>
    </row>
    <row r="104325" spans="1:6" x14ac:dyDescent="0.35">
      <c r="A104325" s="1" t="s">
        <v>69784</v>
      </c>
      <c r="B104325" s="1" t="s">
        <v>69785</v>
      </c>
      <c r="C104325" s="2">
        <v>0.21723300970873785</v>
      </c>
      <c r="D104325" s="2">
        <v>8.3333333333333329E-2</v>
      </c>
      <c r="E104325" s="2">
        <v>0</v>
      </c>
      <c r="F104325" s="2">
        <v>0.21364985163204747</v>
      </c>
    </row>
    <row r="104326" spans="1:6" x14ac:dyDescent="0.35">
      <c r="A104326" s="1" t="s">
        <v>69784</v>
      </c>
      <c r="B104326" s="1" t="s">
        <v>69786</v>
      </c>
      <c r="C104326" s="2">
        <v>0.22512135922330098</v>
      </c>
      <c r="D104326" s="2">
        <v>8.3333333333333329E-2</v>
      </c>
      <c r="E104326" s="2">
        <v>0</v>
      </c>
      <c r="F104326" s="2">
        <v>0.22136498516320474</v>
      </c>
    </row>
    <row r="104327" spans="1:6" x14ac:dyDescent="0.35">
      <c r="A104327" s="1" t="s">
        <v>69784</v>
      </c>
      <c r="B104327" s="1" t="s">
        <v>67233</v>
      </c>
      <c r="C104327" s="2">
        <v>0.16686893203883496</v>
      </c>
      <c r="D104327" s="2">
        <v>0.125</v>
      </c>
      <c r="E104327" s="2">
        <v>0</v>
      </c>
      <c r="F104327" s="2">
        <v>0.16498516320474776</v>
      </c>
    </row>
    <row r="104328" spans="1:6" x14ac:dyDescent="0.35">
      <c r="A104328" s="1" t="s">
        <v>69784</v>
      </c>
      <c r="B104328" s="1" t="s">
        <v>69787</v>
      </c>
      <c r="C104328" s="2">
        <v>0</v>
      </c>
      <c r="D104328" s="2">
        <v>0</v>
      </c>
      <c r="E104328" s="2">
        <v>7.6923076923076927E-2</v>
      </c>
      <c r="F104328" s="2">
        <v>5.9347181008902075E-4</v>
      </c>
    </row>
    <row r="104329" spans="1:6" x14ac:dyDescent="0.35">
      <c r="A104329" s="1" t="s">
        <v>69784</v>
      </c>
      <c r="B104329" s="1" t="s">
        <v>68064</v>
      </c>
      <c r="C104329" s="2">
        <v>0.13592233009708737</v>
      </c>
      <c r="D104329" s="2">
        <v>0.20833333333333334</v>
      </c>
      <c r="E104329" s="2">
        <v>7.6923076923076927E-2</v>
      </c>
      <c r="F104329" s="2">
        <v>0.13649851632047477</v>
      </c>
    </row>
    <row r="104330" spans="1:6" x14ac:dyDescent="0.35">
      <c r="A104330" s="1" t="s">
        <v>69784</v>
      </c>
      <c r="B104330" s="1" t="s">
        <v>68068</v>
      </c>
      <c r="C104330" s="2">
        <v>0.2433252427184466</v>
      </c>
      <c r="D104330" s="2">
        <v>0.5</v>
      </c>
      <c r="E104330" s="2">
        <v>0.84615384615384615</v>
      </c>
      <c r="F104330" s="2">
        <v>0.25163204747774481</v>
      </c>
    </row>
    <row r="104331" spans="1:6" x14ac:dyDescent="0.35">
      <c r="A104331" s="1" t="s">
        <v>69784</v>
      </c>
      <c r="B104331" s="1" t="s">
        <v>67219</v>
      </c>
      <c r="C104331" s="2">
        <v>9.101941747572815E-3</v>
      </c>
      <c r="D104331" s="2">
        <v>0</v>
      </c>
      <c r="E104331" s="2">
        <v>0</v>
      </c>
      <c r="F104331" s="2">
        <v>8.9020771513353119E-3</v>
      </c>
    </row>
    <row r="104332" spans="1:6" x14ac:dyDescent="0.35">
      <c r="A104332" s="1" t="s">
        <v>69784</v>
      </c>
      <c r="B104332" s="1" t="s">
        <v>69349</v>
      </c>
      <c r="C104332" s="2">
        <v>2.4271844660194173E-3</v>
      </c>
      <c r="D104332" s="2">
        <v>0</v>
      </c>
      <c r="E104332" s="2">
        <v>0</v>
      </c>
      <c r="F104332" s="2">
        <v>2.373887240356083E-3</v>
      </c>
    </row>
    <row r="104333" spans="1:6" x14ac:dyDescent="0.35">
      <c r="A104333" s="1" t="s">
        <v>69788</v>
      </c>
      <c r="B104333" s="1" t="s">
        <v>67219</v>
      </c>
      <c r="C104333" s="2">
        <v>3.3049574361542315E-2</v>
      </c>
      <c r="D104333" s="2">
        <v>2.8571428571428571E-2</v>
      </c>
      <c r="E104333" s="2">
        <v>0.2</v>
      </c>
      <c r="F104333" s="2">
        <v>3.6196911196911194E-2</v>
      </c>
    </row>
    <row r="104334" spans="1:6" x14ac:dyDescent="0.35">
      <c r="A104334" s="1" t="s">
        <v>69788</v>
      </c>
      <c r="B104334" s="1" t="s">
        <v>69789</v>
      </c>
      <c r="C104334" s="2">
        <v>0.26639959939909863</v>
      </c>
      <c r="D104334" s="2">
        <v>0.2857142857142857</v>
      </c>
      <c r="E104334" s="2">
        <v>0.1</v>
      </c>
      <c r="F104334" s="2">
        <v>0.26351351351351349</v>
      </c>
    </row>
    <row r="104335" spans="1:6" x14ac:dyDescent="0.35">
      <c r="A104335" s="1" t="s">
        <v>69788</v>
      </c>
      <c r="B104335" s="1" t="s">
        <v>67233</v>
      </c>
      <c r="C104335" s="2">
        <v>0.22834251377065598</v>
      </c>
      <c r="D104335" s="2">
        <v>0.2</v>
      </c>
      <c r="E104335" s="2">
        <v>0.35</v>
      </c>
      <c r="F104335" s="2">
        <v>0.23021235521235522</v>
      </c>
    </row>
    <row r="104336" spans="1:6" x14ac:dyDescent="0.35">
      <c r="A104336" s="1" t="s">
        <v>69788</v>
      </c>
      <c r="B104336" s="1" t="s">
        <v>67231</v>
      </c>
      <c r="C104336" s="2">
        <v>0.47220831246870304</v>
      </c>
      <c r="D104336" s="2">
        <v>0.48571428571428571</v>
      </c>
      <c r="E104336" s="2">
        <v>0.35</v>
      </c>
      <c r="F104336" s="2">
        <v>0.47007722007722008</v>
      </c>
    </row>
    <row r="104337" spans="1:6" x14ac:dyDescent="0.35">
      <c r="A104337" s="1" t="s">
        <v>69790</v>
      </c>
      <c r="B104337" s="1" t="s">
        <v>69789</v>
      </c>
      <c r="C104337" s="2">
        <v>1</v>
      </c>
      <c r="D104337" s="2">
        <v>1</v>
      </c>
      <c r="E104337" s="2">
        <v>1</v>
      </c>
      <c r="F104337" s="2">
        <v>1</v>
      </c>
    </row>
    <row r="104338" spans="1:6" x14ac:dyDescent="0.35">
      <c r="A104338" s="1" t="s">
        <v>69791</v>
      </c>
      <c r="B104338" s="1" t="s">
        <v>69792</v>
      </c>
      <c r="C104338" s="2">
        <v>5.8314087759815239E-2</v>
      </c>
      <c r="D104338" s="2">
        <v>1.8181818181818181E-2</v>
      </c>
      <c r="E104338" s="2">
        <v>0</v>
      </c>
      <c r="F104338" s="2">
        <v>5.6729699666295881E-2</v>
      </c>
    </row>
    <row r="104339" spans="1:6" x14ac:dyDescent="0.35">
      <c r="A104339" s="1" t="s">
        <v>69791</v>
      </c>
      <c r="B104339" s="1" t="s">
        <v>69789</v>
      </c>
      <c r="C104339" s="2">
        <v>0.83429561200923785</v>
      </c>
      <c r="D104339" s="2">
        <v>0.92727272727272725</v>
      </c>
      <c r="E104339" s="2">
        <v>0.90909090909090906</v>
      </c>
      <c r="F104339" s="2">
        <v>0.83759733036707451</v>
      </c>
    </row>
    <row r="104340" spans="1:6" x14ac:dyDescent="0.35">
      <c r="A104340" s="1" t="s">
        <v>69791</v>
      </c>
      <c r="B104340" s="1" t="s">
        <v>69785</v>
      </c>
      <c r="C104340" s="2">
        <v>9.4688221709006926E-2</v>
      </c>
      <c r="D104340" s="2">
        <v>3.6363636363636362E-2</v>
      </c>
      <c r="E104340" s="2">
        <v>9.0909090909090912E-2</v>
      </c>
      <c r="F104340" s="2">
        <v>9.2880978865406E-2</v>
      </c>
    </row>
    <row r="104341" spans="1:6" x14ac:dyDescent="0.35">
      <c r="A104341" s="1" t="s">
        <v>69791</v>
      </c>
      <c r="B104341" s="1" t="s">
        <v>67233</v>
      </c>
      <c r="C104341" s="2">
        <v>1.2702078521939953E-2</v>
      </c>
      <c r="D104341" s="2">
        <v>1.8181818181818181E-2</v>
      </c>
      <c r="E104341" s="2">
        <v>0</v>
      </c>
      <c r="F104341" s="2">
        <v>1.2791991101223582E-2</v>
      </c>
    </row>
    <row r="104342" spans="1:6" x14ac:dyDescent="0.35">
      <c r="A104342" s="1" t="s">
        <v>69793</v>
      </c>
      <c r="B104342" s="1" t="s">
        <v>69502</v>
      </c>
      <c r="C104342" s="2">
        <v>1.8876828692779614E-3</v>
      </c>
      <c r="D104342" s="2">
        <v>0</v>
      </c>
      <c r="E104342" s="2">
        <v>0</v>
      </c>
      <c r="F104342" s="2">
        <v>1.7520805957074025E-3</v>
      </c>
    </row>
    <row r="104343" spans="1:6" x14ac:dyDescent="0.35">
      <c r="A104343" s="1" t="s">
        <v>69793</v>
      </c>
      <c r="B104343" s="1" t="s">
        <v>69794</v>
      </c>
      <c r="C104343" s="2">
        <v>0.16234072675790467</v>
      </c>
      <c r="D104343" s="2">
        <v>6.6666666666666666E-2</v>
      </c>
      <c r="E104343" s="2">
        <v>2.247191011235955E-2</v>
      </c>
      <c r="F104343" s="2">
        <v>0.15374507227332457</v>
      </c>
    </row>
    <row r="104344" spans="1:6" x14ac:dyDescent="0.35">
      <c r="A104344" s="1" t="s">
        <v>69793</v>
      </c>
      <c r="B104344" s="1" t="s">
        <v>69792</v>
      </c>
      <c r="C104344" s="2">
        <v>0.83577159037281734</v>
      </c>
      <c r="D104344" s="2">
        <v>0.93333333333333335</v>
      </c>
      <c r="E104344" s="2">
        <v>0.97752808988764039</v>
      </c>
      <c r="F104344" s="2">
        <v>0.84450284713096802</v>
      </c>
    </row>
    <row r="104345" spans="1:6" x14ac:dyDescent="0.35">
      <c r="A104345" s="1" t="s">
        <v>69795</v>
      </c>
      <c r="B104345" s="1" t="s">
        <v>69349</v>
      </c>
      <c r="C104345" s="2">
        <v>3.0888030888030888E-3</v>
      </c>
      <c r="D104345" s="2">
        <v>0</v>
      </c>
      <c r="E104345" s="2">
        <v>0</v>
      </c>
      <c r="F104345" s="2">
        <v>3.0109145652992097E-3</v>
      </c>
    </row>
    <row r="104346" spans="1:6" x14ac:dyDescent="0.35">
      <c r="A104346" s="1" t="s">
        <v>69795</v>
      </c>
      <c r="B104346" s="1" t="s">
        <v>68068</v>
      </c>
      <c r="C104346" s="2">
        <v>0.18610038610038609</v>
      </c>
      <c r="D104346" s="2">
        <v>0.22916666666666666</v>
      </c>
      <c r="E104346" s="2">
        <v>0.10526315789473684</v>
      </c>
      <c r="F104346" s="2">
        <v>0.18630033872788859</v>
      </c>
    </row>
    <row r="104347" spans="1:6" x14ac:dyDescent="0.35">
      <c r="A104347" s="1" t="s">
        <v>69795</v>
      </c>
      <c r="B104347" s="1" t="s">
        <v>68066</v>
      </c>
      <c r="C104347" s="2">
        <v>1.7374517374517374E-2</v>
      </c>
      <c r="D104347" s="2">
        <v>0</v>
      </c>
      <c r="E104347" s="2">
        <v>0</v>
      </c>
      <c r="F104347" s="2">
        <v>1.6936394429808054E-2</v>
      </c>
    </row>
    <row r="104348" spans="1:6" x14ac:dyDescent="0.35">
      <c r="A104348" s="1" t="s">
        <v>69795</v>
      </c>
      <c r="B104348" s="1" t="s">
        <v>69796</v>
      </c>
      <c r="C104348" s="2">
        <v>6.9498069498069498E-2</v>
      </c>
      <c r="D104348" s="2">
        <v>2.0833333333333332E-2</v>
      </c>
      <c r="E104348" s="2">
        <v>0.26315789473684209</v>
      </c>
      <c r="F104348" s="2">
        <v>7.0003763643206623E-2</v>
      </c>
    </row>
    <row r="104349" spans="1:6" x14ac:dyDescent="0.35">
      <c r="A104349" s="1" t="s">
        <v>69795</v>
      </c>
      <c r="B104349" s="1" t="s">
        <v>69786</v>
      </c>
      <c r="C104349" s="2">
        <v>0.14015444015444015</v>
      </c>
      <c r="D104349" s="2">
        <v>0.20833333333333334</v>
      </c>
      <c r="E104349" s="2">
        <v>0.15789473684210525</v>
      </c>
      <c r="F104349" s="2">
        <v>0.14151298456906286</v>
      </c>
    </row>
    <row r="104350" spans="1:6" x14ac:dyDescent="0.35">
      <c r="A104350" s="1" t="s">
        <v>69795</v>
      </c>
      <c r="B104350" s="1" t="s">
        <v>69789</v>
      </c>
      <c r="C104350" s="2">
        <v>0.11428571428571428</v>
      </c>
      <c r="D104350" s="2">
        <v>0.16666666666666666</v>
      </c>
      <c r="E104350" s="2">
        <v>5.2631578947368418E-2</v>
      </c>
      <c r="F104350" s="2">
        <v>0.11479111780203237</v>
      </c>
    </row>
    <row r="104351" spans="1:6" x14ac:dyDescent="0.35">
      <c r="A104351" s="1" t="s">
        <v>69795</v>
      </c>
      <c r="B104351" s="1" t="s">
        <v>69785</v>
      </c>
      <c r="C104351" s="2">
        <v>1.3899613899613899E-2</v>
      </c>
      <c r="D104351" s="2">
        <v>0</v>
      </c>
      <c r="E104351" s="2">
        <v>0</v>
      </c>
      <c r="F104351" s="2">
        <v>1.3549115543846444E-2</v>
      </c>
    </row>
    <row r="104352" spans="1:6" x14ac:dyDescent="0.35">
      <c r="A104352" s="1" t="s">
        <v>69795</v>
      </c>
      <c r="B104352" s="1" t="s">
        <v>69797</v>
      </c>
      <c r="C104352" s="2">
        <v>4.633204633204633E-3</v>
      </c>
      <c r="D104352" s="2">
        <v>0</v>
      </c>
      <c r="E104352" s="2">
        <v>0</v>
      </c>
      <c r="F104352" s="2">
        <v>4.5163718479488144E-3</v>
      </c>
    </row>
    <row r="104353" spans="1:6" x14ac:dyDescent="0.35">
      <c r="A104353" s="1" t="s">
        <v>69795</v>
      </c>
      <c r="B104353" s="1" t="s">
        <v>69794</v>
      </c>
      <c r="C104353" s="2">
        <v>0.42895752895752898</v>
      </c>
      <c r="D104353" s="2">
        <v>0.375</v>
      </c>
      <c r="E104353" s="2">
        <v>0.36842105263157893</v>
      </c>
      <c r="F104353" s="2">
        <v>0.42754986827248775</v>
      </c>
    </row>
    <row r="104354" spans="1:6" x14ac:dyDescent="0.35">
      <c r="A104354" s="1" t="s">
        <v>69795</v>
      </c>
      <c r="B104354" s="1" t="s">
        <v>69798</v>
      </c>
      <c r="C104354" s="2">
        <v>2.2007722007722007E-2</v>
      </c>
      <c r="D104354" s="2">
        <v>0</v>
      </c>
      <c r="E104354" s="2">
        <v>5.2631578947368418E-2</v>
      </c>
      <c r="F104354" s="2">
        <v>2.1829130598419271E-2</v>
      </c>
    </row>
    <row r="104355" spans="1:6" x14ac:dyDescent="0.35">
      <c r="A104355" s="1" t="s">
        <v>69799</v>
      </c>
      <c r="B104355" s="1" t="s">
        <v>69797</v>
      </c>
      <c r="C104355" s="2">
        <v>0.5240017945266936</v>
      </c>
      <c r="D104355" s="2">
        <v>0.75</v>
      </c>
      <c r="E104355" s="2">
        <v>0.7142857142857143</v>
      </c>
      <c r="F104355" s="2">
        <v>0.53063885267275102</v>
      </c>
    </row>
    <row r="104356" spans="1:6" x14ac:dyDescent="0.35">
      <c r="A104356" s="1" t="s">
        <v>69799</v>
      </c>
      <c r="B104356" s="1" t="s">
        <v>69379</v>
      </c>
      <c r="C104356" s="2">
        <v>0.19515477792732167</v>
      </c>
      <c r="D104356" s="2">
        <v>9.0909090909090912E-2</v>
      </c>
      <c r="E104356" s="2">
        <v>0.14285714285714285</v>
      </c>
      <c r="F104356" s="2">
        <v>0.19252498913515861</v>
      </c>
    </row>
    <row r="104357" spans="1:6" x14ac:dyDescent="0.35">
      <c r="A104357" s="1" t="s">
        <v>69799</v>
      </c>
      <c r="B104357" s="1" t="s">
        <v>68066</v>
      </c>
      <c r="C104357" s="2">
        <v>4.4863167339614175E-4</v>
      </c>
      <c r="D104357" s="2">
        <v>0</v>
      </c>
      <c r="E104357" s="2">
        <v>0</v>
      </c>
      <c r="F104357" s="2">
        <v>4.3459365493263801E-4</v>
      </c>
    </row>
    <row r="104358" spans="1:6" x14ac:dyDescent="0.35">
      <c r="A104358" s="1" t="s">
        <v>69799</v>
      </c>
      <c r="B104358" s="1" t="s">
        <v>69798</v>
      </c>
      <c r="C104358" s="2">
        <v>0.28039479587258859</v>
      </c>
      <c r="D104358" s="2">
        <v>0.15909090909090909</v>
      </c>
      <c r="E104358" s="2">
        <v>0.14285714285714285</v>
      </c>
      <c r="F104358" s="2">
        <v>0.27640156453715775</v>
      </c>
    </row>
    <row r="104359" spans="1:6" x14ac:dyDescent="0.35">
      <c r="A104359" s="1" t="s">
        <v>69800</v>
      </c>
      <c r="B104359" s="1" t="s">
        <v>69502</v>
      </c>
      <c r="C104359" s="2">
        <v>0.20465807730426164</v>
      </c>
      <c r="D104359" s="2">
        <v>0.43636363636363634</v>
      </c>
      <c r="E104359" s="2">
        <v>0.32258064516129031</v>
      </c>
      <c r="F104359" s="2">
        <v>0.21245247148288973</v>
      </c>
    </row>
    <row r="104360" spans="1:6" x14ac:dyDescent="0.35">
      <c r="A104360" s="1" t="s">
        <v>69800</v>
      </c>
      <c r="B104360" s="1" t="s">
        <v>69797</v>
      </c>
      <c r="C104360" s="2">
        <v>1.4866204162537165E-3</v>
      </c>
      <c r="D104360" s="2">
        <v>0</v>
      </c>
      <c r="E104360" s="2">
        <v>0</v>
      </c>
      <c r="F104360" s="2">
        <v>1.4258555133079848E-3</v>
      </c>
    </row>
    <row r="104361" spans="1:6" x14ac:dyDescent="0.35">
      <c r="A104361" s="1" t="s">
        <v>69800</v>
      </c>
      <c r="B104361" s="1" t="s">
        <v>69801</v>
      </c>
      <c r="C104361" s="2">
        <v>7.2844400396432113E-2</v>
      </c>
      <c r="D104361" s="2">
        <v>0</v>
      </c>
      <c r="E104361" s="2">
        <v>6.4516129032258063E-2</v>
      </c>
      <c r="F104361" s="2">
        <v>7.0817490494296573E-2</v>
      </c>
    </row>
    <row r="104362" spans="1:6" x14ac:dyDescent="0.35">
      <c r="A104362" s="1" t="s">
        <v>69800</v>
      </c>
      <c r="B104362" s="1" t="s">
        <v>69794</v>
      </c>
      <c r="C104362" s="2">
        <v>2.4777006937561942E-3</v>
      </c>
      <c r="D104362" s="2">
        <v>0</v>
      </c>
      <c r="E104362" s="2">
        <v>3.2258064516129031E-2</v>
      </c>
      <c r="F104362" s="2">
        <v>2.8517110266159697E-3</v>
      </c>
    </row>
    <row r="104363" spans="1:6" x14ac:dyDescent="0.35">
      <c r="A104363" s="1" t="s">
        <v>69800</v>
      </c>
      <c r="B104363" s="1" t="s">
        <v>69796</v>
      </c>
      <c r="C104363" s="2">
        <v>0.71853320118929631</v>
      </c>
      <c r="D104363" s="2">
        <v>0.5636363636363636</v>
      </c>
      <c r="E104363" s="2">
        <v>0.58064516129032262</v>
      </c>
      <c r="F104363" s="2">
        <v>0.7124524714828897</v>
      </c>
    </row>
    <row r="104364" spans="1:6" x14ac:dyDescent="0.35">
      <c r="A104364" s="1" t="s">
        <v>69802</v>
      </c>
      <c r="B104364" s="1" t="s">
        <v>69803</v>
      </c>
      <c r="C104364" s="2">
        <v>9.7751710654936461E-3</v>
      </c>
      <c r="D104364" s="2">
        <v>0</v>
      </c>
      <c r="E104364" s="2">
        <v>0</v>
      </c>
      <c r="F104364" s="2">
        <v>8.5360648740930439E-3</v>
      </c>
    </row>
    <row r="104365" spans="1:6" x14ac:dyDescent="0.35">
      <c r="A104365" s="1" t="s">
        <v>69802</v>
      </c>
      <c r="B104365" s="1" t="s">
        <v>69502</v>
      </c>
      <c r="C104365" s="2">
        <v>0.99022482893450636</v>
      </c>
      <c r="D104365" s="2">
        <v>1</v>
      </c>
      <c r="E104365" s="2">
        <v>1</v>
      </c>
      <c r="F104365" s="2">
        <v>0.99146393512590691</v>
      </c>
    </row>
    <row r="104366" spans="1:6" x14ac:dyDescent="0.35">
      <c r="A104366" s="1" t="s">
        <v>69804</v>
      </c>
      <c r="B104366" s="1" t="s">
        <v>69805</v>
      </c>
      <c r="C104366" s="2">
        <v>0.42421483841602187</v>
      </c>
      <c r="D104366" s="2">
        <v>0.36842105263157893</v>
      </c>
      <c r="E104366" s="2">
        <v>0.46666666666666667</v>
      </c>
      <c r="F104366" s="2">
        <v>0.4233800350262697</v>
      </c>
    </row>
    <row r="104367" spans="1:6" x14ac:dyDescent="0.35">
      <c r="A104367" s="1" t="s">
        <v>69804</v>
      </c>
      <c r="B104367" s="1" t="s">
        <v>69801</v>
      </c>
      <c r="C104367" s="2">
        <v>1.3654984069185253E-2</v>
      </c>
      <c r="D104367" s="2">
        <v>1.7543859649122806E-2</v>
      </c>
      <c r="E104367" s="2">
        <v>3.3333333333333333E-2</v>
      </c>
      <c r="F104367" s="2">
        <v>1.4010507880910683E-2</v>
      </c>
    </row>
    <row r="104368" spans="1:6" x14ac:dyDescent="0.35">
      <c r="A104368" s="1" t="s">
        <v>69804</v>
      </c>
      <c r="B104368" s="1" t="s">
        <v>69502</v>
      </c>
      <c r="C104368" s="2">
        <v>0.50250341374601726</v>
      </c>
      <c r="D104368" s="2">
        <v>0.61403508771929827</v>
      </c>
      <c r="E104368" s="2">
        <v>0.46666666666666667</v>
      </c>
      <c r="F104368" s="2">
        <v>0.50481611208406307</v>
      </c>
    </row>
    <row r="104369" spans="1:6" x14ac:dyDescent="0.35">
      <c r="A104369" s="1" t="s">
        <v>69804</v>
      </c>
      <c r="B104369" s="1" t="s">
        <v>69803</v>
      </c>
      <c r="C104369" s="2">
        <v>9.1033227127901677E-3</v>
      </c>
      <c r="D104369" s="2">
        <v>0</v>
      </c>
      <c r="E104369" s="2">
        <v>0</v>
      </c>
      <c r="F104369" s="2">
        <v>8.7565674255691769E-3</v>
      </c>
    </row>
    <row r="104370" spans="1:6" x14ac:dyDescent="0.35">
      <c r="A104370" s="1" t="s">
        <v>69804</v>
      </c>
      <c r="B104370" s="1" t="s">
        <v>69794</v>
      </c>
      <c r="C104370" s="2">
        <v>5.0523441055985434E-2</v>
      </c>
      <c r="D104370" s="2">
        <v>0</v>
      </c>
      <c r="E104370" s="2">
        <v>3.3333333333333333E-2</v>
      </c>
      <c r="F104370" s="2">
        <v>4.9036777583187391E-2</v>
      </c>
    </row>
    <row r="104371" spans="1:6" x14ac:dyDescent="0.35">
      <c r="A104371" s="1" t="s">
        <v>69806</v>
      </c>
      <c r="B104371" s="1" t="s">
        <v>69502</v>
      </c>
      <c r="C104371" s="2">
        <v>0.30610889774236388</v>
      </c>
      <c r="D104371" s="2">
        <v>0.13793103448275862</v>
      </c>
      <c r="E104371" s="2">
        <v>0.16666666666666666</v>
      </c>
      <c r="F104371" s="2">
        <v>0.30187459599224303</v>
      </c>
    </row>
    <row r="104372" spans="1:6" x14ac:dyDescent="0.35">
      <c r="A104372" s="1" t="s">
        <v>69806</v>
      </c>
      <c r="B104372" s="1" t="s">
        <v>69508</v>
      </c>
      <c r="C104372" s="2">
        <v>0.50929614873837981</v>
      </c>
      <c r="D104372" s="2">
        <v>0.75862068965517238</v>
      </c>
      <c r="E104372" s="2">
        <v>0.5</v>
      </c>
      <c r="F104372" s="2">
        <v>0.51389786683904326</v>
      </c>
    </row>
    <row r="104373" spans="1:6" x14ac:dyDescent="0.35">
      <c r="A104373" s="1" t="s">
        <v>69806</v>
      </c>
      <c r="B104373" s="1" t="s">
        <v>69792</v>
      </c>
      <c r="C104373" s="2">
        <v>3.5192563081009293E-2</v>
      </c>
      <c r="D104373" s="2">
        <v>0</v>
      </c>
      <c r="E104373" s="2">
        <v>0.16666666666666666</v>
      </c>
      <c r="F104373" s="2">
        <v>3.555268261150614E-2</v>
      </c>
    </row>
    <row r="104374" spans="1:6" x14ac:dyDescent="0.35">
      <c r="A104374" s="1" t="s">
        <v>69806</v>
      </c>
      <c r="B104374" s="1" t="s">
        <v>69805</v>
      </c>
      <c r="C104374" s="2">
        <v>6.6401062416998667E-4</v>
      </c>
      <c r="D104374" s="2">
        <v>0</v>
      </c>
      <c r="E104374" s="2">
        <v>0</v>
      </c>
      <c r="F104374" s="2">
        <v>6.4641241111829345E-4</v>
      </c>
    </row>
    <row r="104375" spans="1:6" x14ac:dyDescent="0.35">
      <c r="A104375" s="1" t="s">
        <v>69806</v>
      </c>
      <c r="B104375" s="1" t="s">
        <v>69504</v>
      </c>
      <c r="C104375" s="2">
        <v>9.0305444887118197E-2</v>
      </c>
      <c r="D104375" s="2">
        <v>0.10344827586206896</v>
      </c>
      <c r="E104375" s="2">
        <v>0.16666666666666666</v>
      </c>
      <c r="F104375" s="2">
        <v>9.1144149967679375E-2</v>
      </c>
    </row>
    <row r="104376" spans="1:6" x14ac:dyDescent="0.35">
      <c r="A104376" s="1" t="s">
        <v>69806</v>
      </c>
      <c r="B104376" s="1" t="s">
        <v>69803</v>
      </c>
      <c r="C104376" s="2">
        <v>2.5896414342629483E-2</v>
      </c>
      <c r="D104376" s="2">
        <v>0</v>
      </c>
      <c r="E104376" s="2">
        <v>0</v>
      </c>
      <c r="F104376" s="2">
        <v>2.5210084033613446E-2</v>
      </c>
    </row>
    <row r="104377" spans="1:6" x14ac:dyDescent="0.35">
      <c r="A104377" s="1" t="s">
        <v>69806</v>
      </c>
      <c r="B104377" s="1" t="s">
        <v>69794</v>
      </c>
      <c r="C104377" s="2">
        <v>3.2536520584329348E-2</v>
      </c>
      <c r="D104377" s="2">
        <v>0</v>
      </c>
      <c r="E104377" s="2">
        <v>0</v>
      </c>
      <c r="F104377" s="2">
        <v>3.1674208144796379E-2</v>
      </c>
    </row>
    <row r="104378" spans="1:6" x14ac:dyDescent="0.35">
      <c r="A104378" s="1" t="s">
        <v>69807</v>
      </c>
      <c r="B104378" s="1" t="s">
        <v>69504</v>
      </c>
      <c r="C104378" s="2">
        <v>1</v>
      </c>
      <c r="D104378" s="2">
        <v>1</v>
      </c>
      <c r="E104378" s="2">
        <v>1</v>
      </c>
      <c r="F104378" s="2">
        <v>1</v>
      </c>
    </row>
    <row r="104379" spans="1:6" x14ac:dyDescent="0.35">
      <c r="A104379" s="1" t="s">
        <v>69808</v>
      </c>
      <c r="B104379" s="1" t="s">
        <v>69502</v>
      </c>
      <c r="C104379" s="2">
        <v>7.6894910289271329E-3</v>
      </c>
      <c r="D104379" s="2">
        <v>0</v>
      </c>
      <c r="E104379" s="2">
        <v>0</v>
      </c>
      <c r="F104379" s="2">
        <v>7.3170731707317069E-3</v>
      </c>
    </row>
    <row r="104380" spans="1:6" x14ac:dyDescent="0.35">
      <c r="A104380" s="1" t="s">
        <v>69808</v>
      </c>
      <c r="B104380" s="1" t="s">
        <v>69508</v>
      </c>
      <c r="C104380" s="2">
        <v>5.3826437202489932E-2</v>
      </c>
      <c r="D104380" s="2">
        <v>9.5238095238095233E-2</v>
      </c>
      <c r="E104380" s="2">
        <v>0</v>
      </c>
      <c r="F104380" s="2">
        <v>5.4703832752613243E-2</v>
      </c>
    </row>
    <row r="104381" spans="1:6" x14ac:dyDescent="0.35">
      <c r="A104381" s="1" t="s">
        <v>69808</v>
      </c>
      <c r="B104381" s="1" t="s">
        <v>69803</v>
      </c>
      <c r="C104381" s="2">
        <v>0.65543756865616987</v>
      </c>
      <c r="D104381" s="2">
        <v>2.8571428571428571E-2</v>
      </c>
      <c r="E104381" s="2">
        <v>0.70588235294117652</v>
      </c>
      <c r="F104381" s="2">
        <v>0.63310104529616729</v>
      </c>
    </row>
    <row r="104382" spans="1:6" x14ac:dyDescent="0.35">
      <c r="A104382" s="1" t="s">
        <v>69808</v>
      </c>
      <c r="B104382" s="1" t="s">
        <v>69504</v>
      </c>
      <c r="C104382" s="2">
        <v>0.28304650311241303</v>
      </c>
      <c r="D104382" s="2">
        <v>0.87619047619047619</v>
      </c>
      <c r="E104382" s="2">
        <v>0.29411764705882354</v>
      </c>
      <c r="F104382" s="2">
        <v>0.3048780487804878</v>
      </c>
    </row>
    <row r="104383" spans="1:6" x14ac:dyDescent="0.35">
      <c r="A104383" s="1" t="s">
        <v>69809</v>
      </c>
      <c r="B104383" s="1" t="s">
        <v>69508</v>
      </c>
      <c r="C104383" s="2">
        <v>0.80937499999999996</v>
      </c>
      <c r="D104383" s="2">
        <v>0.85981308411214952</v>
      </c>
      <c r="E104383" s="2">
        <v>0.67741935483870963</v>
      </c>
      <c r="F104383" s="2">
        <v>0.8098591549295775</v>
      </c>
    </row>
    <row r="104384" spans="1:6" x14ac:dyDescent="0.35">
      <c r="A104384" s="1" t="s">
        <v>69809</v>
      </c>
      <c r="B104384" s="1" t="s">
        <v>69504</v>
      </c>
      <c r="C104384" s="2">
        <v>3.1250000000000002E-3</v>
      </c>
      <c r="D104384" s="2">
        <v>0</v>
      </c>
      <c r="E104384" s="2">
        <v>0</v>
      </c>
      <c r="F104384" s="2">
        <v>2.9651593773165306E-3</v>
      </c>
    </row>
    <row r="104385" spans="1:6" x14ac:dyDescent="0.35">
      <c r="A104385" s="1" t="s">
        <v>69809</v>
      </c>
      <c r="B104385" s="1" t="s">
        <v>66098</v>
      </c>
      <c r="C104385" s="2">
        <v>0.18398437500000001</v>
      </c>
      <c r="D104385" s="2">
        <v>0.13084112149532709</v>
      </c>
      <c r="E104385" s="2">
        <v>0.32258064516129031</v>
      </c>
      <c r="F104385" s="2">
        <v>0.18346923647146035</v>
      </c>
    </row>
    <row r="104386" spans="1:6" x14ac:dyDescent="0.35">
      <c r="A104386" s="1" t="s">
        <v>69809</v>
      </c>
      <c r="B104386" s="1" t="s">
        <v>69792</v>
      </c>
      <c r="C104386" s="2">
        <v>3.5156250000000001E-3</v>
      </c>
      <c r="D104386" s="2">
        <v>9.3457943925233638E-3</v>
      </c>
      <c r="E104386" s="2">
        <v>0</v>
      </c>
      <c r="F104386" s="2">
        <v>3.7064492216456633E-3</v>
      </c>
    </row>
    <row r="104387" spans="1:6" x14ac:dyDescent="0.35">
      <c r="A104387" s="1" t="s">
        <v>69810</v>
      </c>
      <c r="B104387" s="1" t="s">
        <v>69508</v>
      </c>
      <c r="C104387" s="2">
        <v>1</v>
      </c>
      <c r="D104387" s="2">
        <v>1</v>
      </c>
      <c r="E104387" s="2">
        <v>1</v>
      </c>
      <c r="F104387" s="2">
        <v>1</v>
      </c>
    </row>
    <row r="104388" spans="1:6" x14ac:dyDescent="0.35">
      <c r="A104388" s="1" t="s">
        <v>69811</v>
      </c>
      <c r="B104388" s="1" t="s">
        <v>69508</v>
      </c>
      <c r="C104388" s="2">
        <v>1</v>
      </c>
      <c r="D104388" s="2">
        <v>1</v>
      </c>
      <c r="E104388" s="2">
        <v>1</v>
      </c>
      <c r="F104388" s="2">
        <v>1</v>
      </c>
    </row>
    <row r="104389" spans="1:6" x14ac:dyDescent="0.35">
      <c r="A104389" s="1" t="s">
        <v>69812</v>
      </c>
      <c r="B104389" s="1" t="s">
        <v>69508</v>
      </c>
      <c r="C104389" s="2">
        <v>1</v>
      </c>
      <c r="D104389" s="2">
        <v>1</v>
      </c>
      <c r="E104389" s="2">
        <v>1</v>
      </c>
      <c r="F104389" s="2">
        <v>1</v>
      </c>
    </row>
    <row r="104390" spans="1:6" x14ac:dyDescent="0.35">
      <c r="A104390" s="1" t="s">
        <v>69813</v>
      </c>
      <c r="B104390" s="1" t="s">
        <v>69508</v>
      </c>
      <c r="C104390" s="2">
        <v>1</v>
      </c>
      <c r="D104390" s="2">
        <v>1</v>
      </c>
      <c r="E104390" s="2">
        <v>1</v>
      </c>
      <c r="F104390" s="2">
        <v>1</v>
      </c>
    </row>
    <row r="104391" spans="1:6" x14ac:dyDescent="0.35">
      <c r="A104391" s="1" t="s">
        <v>69814</v>
      </c>
      <c r="B104391" s="1" t="s">
        <v>69508</v>
      </c>
      <c r="C104391" s="2">
        <v>0.80363984674329503</v>
      </c>
      <c r="D104391" s="2">
        <v>0.93150684931506844</v>
      </c>
      <c r="E104391" s="2">
        <v>0.88405797101449279</v>
      </c>
      <c r="F104391" s="2">
        <v>0.80818570555894931</v>
      </c>
    </row>
    <row r="104392" spans="1:6" x14ac:dyDescent="0.35">
      <c r="A104392" s="1" t="s">
        <v>69814</v>
      </c>
      <c r="B104392" s="1" t="s">
        <v>69504</v>
      </c>
      <c r="C104392" s="2">
        <v>9.7701149425287362E-2</v>
      </c>
      <c r="D104392" s="2">
        <v>2.7397260273972601E-2</v>
      </c>
      <c r="E104392" s="2">
        <v>5.7971014492753624E-2</v>
      </c>
      <c r="F104392" s="2">
        <v>9.5296273671350032E-2</v>
      </c>
    </row>
    <row r="104393" spans="1:6" x14ac:dyDescent="0.35">
      <c r="A104393" s="1" t="s">
        <v>69814</v>
      </c>
      <c r="B104393" s="1" t="s">
        <v>66100</v>
      </c>
      <c r="C104393" s="2">
        <v>3.1289910600255426E-2</v>
      </c>
      <c r="D104393" s="2">
        <v>1.3698630136986301E-2</v>
      </c>
      <c r="E104393" s="2">
        <v>2.8985507246376812E-2</v>
      </c>
      <c r="F104393" s="2">
        <v>3.0849114233353694E-2</v>
      </c>
    </row>
    <row r="104394" spans="1:6" x14ac:dyDescent="0.35">
      <c r="A104394" s="1" t="s">
        <v>69814</v>
      </c>
      <c r="B104394" s="1" t="s">
        <v>66098</v>
      </c>
      <c r="C104394" s="2">
        <v>6.7369093231162192E-2</v>
      </c>
      <c r="D104394" s="2">
        <v>2.7397260273972601E-2</v>
      </c>
      <c r="E104394" s="2">
        <v>2.8985507246376812E-2</v>
      </c>
      <c r="F104394" s="2">
        <v>6.566890653634698E-2</v>
      </c>
    </row>
    <row r="104395" spans="1:6" x14ac:dyDescent="0.35">
      <c r="A104395" s="1" t="s">
        <v>69815</v>
      </c>
      <c r="B104395" s="1" t="s">
        <v>69508</v>
      </c>
      <c r="C104395" s="2">
        <v>6.9329660238751145E-2</v>
      </c>
      <c r="D104395" s="2">
        <v>0</v>
      </c>
      <c r="E104395" s="2">
        <v>6.6666666666666666E-2</v>
      </c>
      <c r="F104395" s="2">
        <v>6.7396061269146615E-2</v>
      </c>
    </row>
    <row r="104396" spans="1:6" x14ac:dyDescent="0.35">
      <c r="A104396" s="1" t="s">
        <v>69815</v>
      </c>
      <c r="B104396" s="1" t="s">
        <v>66093</v>
      </c>
      <c r="C104396" s="2">
        <v>6.3820018365472908E-2</v>
      </c>
      <c r="D104396" s="2">
        <v>3.2258064516129031E-2</v>
      </c>
      <c r="E104396" s="2">
        <v>0</v>
      </c>
      <c r="F104396" s="2">
        <v>6.1706783369803064E-2</v>
      </c>
    </row>
    <row r="104397" spans="1:6" x14ac:dyDescent="0.35">
      <c r="A104397" s="1" t="s">
        <v>69815</v>
      </c>
      <c r="B104397" s="1" t="s">
        <v>66094</v>
      </c>
      <c r="C104397" s="2">
        <v>1.3774104683195593E-3</v>
      </c>
      <c r="D104397" s="2">
        <v>0</v>
      </c>
      <c r="E104397" s="2">
        <v>0</v>
      </c>
      <c r="F104397" s="2">
        <v>1.312910284463895E-3</v>
      </c>
    </row>
    <row r="104398" spans="1:6" x14ac:dyDescent="0.35">
      <c r="A104398" s="1" t="s">
        <v>69815</v>
      </c>
      <c r="B104398" s="1" t="s">
        <v>66098</v>
      </c>
      <c r="C104398" s="2">
        <v>8.1267217630853997E-2</v>
      </c>
      <c r="D104398" s="2">
        <v>9.6774193548387094E-2</v>
      </c>
      <c r="E104398" s="2">
        <v>0</v>
      </c>
      <c r="F104398" s="2">
        <v>8.0087527352297599E-2</v>
      </c>
    </row>
    <row r="104399" spans="1:6" x14ac:dyDescent="0.35">
      <c r="A104399" s="1" t="s">
        <v>69815</v>
      </c>
      <c r="B104399" s="1" t="s">
        <v>66100</v>
      </c>
      <c r="C104399" s="2">
        <v>0.78328741965105597</v>
      </c>
      <c r="D104399" s="2">
        <v>0.87096774193548387</v>
      </c>
      <c r="E104399" s="2">
        <v>0.93333333333333335</v>
      </c>
      <c r="F104399" s="2">
        <v>0.78862144420131286</v>
      </c>
    </row>
    <row r="104400" spans="1:6" x14ac:dyDescent="0.35">
      <c r="A104400" s="1" t="s">
        <v>69815</v>
      </c>
      <c r="B104400" s="1" t="s">
        <v>66096</v>
      </c>
      <c r="C104400" s="2">
        <v>9.1827364554637281E-4</v>
      </c>
      <c r="D104400" s="2">
        <v>0</v>
      </c>
      <c r="E104400" s="2">
        <v>0</v>
      </c>
      <c r="F104400" s="2">
        <v>8.7527352297593001E-4</v>
      </c>
    </row>
    <row r="104401" spans="1:6" x14ac:dyDescent="0.35">
      <c r="A104401" s="1" t="s">
        <v>69816</v>
      </c>
      <c r="B104401" s="1" t="s">
        <v>66098</v>
      </c>
      <c r="C104401" s="2">
        <v>0.96153846153846156</v>
      </c>
      <c r="D104401" s="2">
        <v>0.97368421052631582</v>
      </c>
      <c r="E104401" s="2">
        <v>1</v>
      </c>
      <c r="F104401" s="2">
        <v>0.96270066100094431</v>
      </c>
    </row>
    <row r="104402" spans="1:6" x14ac:dyDescent="0.35">
      <c r="A104402" s="1" t="s">
        <v>69816</v>
      </c>
      <c r="B104402" s="1" t="s">
        <v>66100</v>
      </c>
      <c r="C104402" s="2">
        <v>3.8461538461538464E-2</v>
      </c>
      <c r="D104402" s="2">
        <v>2.6315789473684209E-2</v>
      </c>
      <c r="E104402" s="2">
        <v>0</v>
      </c>
      <c r="F104402" s="2">
        <v>3.7299338999055714E-2</v>
      </c>
    </row>
    <row r="104403" spans="1:6" x14ac:dyDescent="0.35">
      <c r="A104403" s="1" t="s">
        <v>69817</v>
      </c>
      <c r="B104403" s="1" t="s">
        <v>69508</v>
      </c>
      <c r="C104403" s="2">
        <v>5.387647831800263E-2</v>
      </c>
      <c r="D104403" s="2">
        <v>0.125</v>
      </c>
      <c r="E104403" s="2">
        <v>0</v>
      </c>
      <c r="F104403" s="2">
        <v>5.3503184713375798E-2</v>
      </c>
    </row>
    <row r="104404" spans="1:6" x14ac:dyDescent="0.35">
      <c r="A104404" s="1" t="s">
        <v>69817</v>
      </c>
      <c r="B104404" s="1" t="s">
        <v>69818</v>
      </c>
      <c r="C104404" s="2">
        <v>0.12352168199737187</v>
      </c>
      <c r="D104404" s="2">
        <v>0</v>
      </c>
      <c r="E104404" s="2">
        <v>6.25E-2</v>
      </c>
      <c r="F104404" s="2">
        <v>0.12101910828025478</v>
      </c>
    </row>
    <row r="104405" spans="1:6" x14ac:dyDescent="0.35">
      <c r="A104405" s="1" t="s">
        <v>69817</v>
      </c>
      <c r="B104405" s="1" t="s">
        <v>66098</v>
      </c>
      <c r="C104405" s="2">
        <v>0.82260183968462552</v>
      </c>
      <c r="D104405" s="2">
        <v>0.875</v>
      </c>
      <c r="E104405" s="2">
        <v>0.9375</v>
      </c>
      <c r="F104405" s="2">
        <v>0.82547770700636947</v>
      </c>
    </row>
    <row r="104406" spans="1:6" x14ac:dyDescent="0.35">
      <c r="A104406" s="1" t="s">
        <v>69819</v>
      </c>
      <c r="B104406" s="1" t="s">
        <v>69820</v>
      </c>
      <c r="C104406" s="2">
        <v>0</v>
      </c>
      <c r="D104406" s="2">
        <v>0</v>
      </c>
      <c r="E104406" s="2">
        <v>4.5454545454545456E-2</v>
      </c>
      <c r="F104406" s="2">
        <v>7.4515648286140089E-4</v>
      </c>
    </row>
    <row r="104407" spans="1:6" x14ac:dyDescent="0.35">
      <c r="A104407" s="1" t="s">
        <v>69819</v>
      </c>
      <c r="B104407" s="1" t="s">
        <v>69792</v>
      </c>
      <c r="C104407" s="2">
        <v>0.57724827056110684</v>
      </c>
      <c r="D104407" s="2">
        <v>0.57894736842105265</v>
      </c>
      <c r="E104407" s="2">
        <v>0.59090909090909094</v>
      </c>
      <c r="F104407" s="2">
        <v>0.57749627421758565</v>
      </c>
    </row>
    <row r="104408" spans="1:6" x14ac:dyDescent="0.35">
      <c r="A104408" s="1" t="s">
        <v>69819</v>
      </c>
      <c r="B104408" s="1" t="s">
        <v>69508</v>
      </c>
      <c r="C104408" s="2">
        <v>2.8439661798616449E-2</v>
      </c>
      <c r="D104408" s="2">
        <v>0</v>
      </c>
      <c r="E104408" s="2">
        <v>0</v>
      </c>
      <c r="F104408" s="2">
        <v>2.7570789865871834E-2</v>
      </c>
    </row>
    <row r="104409" spans="1:6" x14ac:dyDescent="0.35">
      <c r="A104409" s="1" t="s">
        <v>69819</v>
      </c>
      <c r="B104409" s="1" t="s">
        <v>66098</v>
      </c>
      <c r="C104409" s="2">
        <v>0.39431206764027671</v>
      </c>
      <c r="D104409" s="2">
        <v>0.42105263157894735</v>
      </c>
      <c r="E104409" s="2">
        <v>0.36363636363636365</v>
      </c>
      <c r="F104409" s="2">
        <v>0.39418777943368105</v>
      </c>
    </row>
    <row r="104410" spans="1:6" x14ac:dyDescent="0.35">
      <c r="A104410" s="1" t="s">
        <v>69821</v>
      </c>
      <c r="B104410" s="1" t="s">
        <v>69822</v>
      </c>
      <c r="C104410" s="2">
        <v>3.0303030303030303E-4</v>
      </c>
      <c r="D104410" s="2">
        <v>0</v>
      </c>
      <c r="E104410" s="2">
        <v>1.6129032258064516E-2</v>
      </c>
      <c r="F104410" s="2">
        <v>5.7487783845932736E-4</v>
      </c>
    </row>
    <row r="104411" spans="1:6" x14ac:dyDescent="0.35">
      <c r="A104411" s="1" t="s">
        <v>69821</v>
      </c>
      <c r="B104411" s="1" t="s">
        <v>66098</v>
      </c>
      <c r="C104411" s="2">
        <v>0.99212121212121207</v>
      </c>
      <c r="D104411" s="2">
        <v>1</v>
      </c>
      <c r="E104411" s="2">
        <v>0.9838709677419355</v>
      </c>
      <c r="F104411" s="2">
        <v>0.99223914918079903</v>
      </c>
    </row>
    <row r="104412" spans="1:6" x14ac:dyDescent="0.35">
      <c r="A104412" s="1" t="s">
        <v>69821</v>
      </c>
      <c r="B104412" s="1" t="s">
        <v>69508</v>
      </c>
      <c r="C104412" s="2">
        <v>7.575757575757576E-3</v>
      </c>
      <c r="D104412" s="2">
        <v>0</v>
      </c>
      <c r="E104412" s="2">
        <v>0</v>
      </c>
      <c r="F104412" s="2">
        <v>7.1859729807415926E-3</v>
      </c>
    </row>
    <row r="104413" spans="1:6" x14ac:dyDescent="0.35">
      <c r="A104413" s="1" t="s">
        <v>69823</v>
      </c>
      <c r="B104413" s="1" t="s">
        <v>66098</v>
      </c>
      <c r="C104413" s="2">
        <v>1</v>
      </c>
      <c r="D104413" s="2">
        <v>1</v>
      </c>
      <c r="E104413" s="2">
        <v>1</v>
      </c>
      <c r="F104413" s="2">
        <v>1</v>
      </c>
    </row>
    <row r="104414" spans="1:6" x14ac:dyDescent="0.35">
      <c r="A104414" s="1" t="s">
        <v>69824</v>
      </c>
      <c r="B104414" s="1" t="s">
        <v>66098</v>
      </c>
      <c r="C104414" s="2">
        <v>1</v>
      </c>
      <c r="D104414" s="2">
        <v>1</v>
      </c>
      <c r="E104414" s="2">
        <v>1</v>
      </c>
      <c r="F104414" s="2">
        <v>1</v>
      </c>
    </row>
    <row r="104415" spans="1:6" x14ac:dyDescent="0.35">
      <c r="A104415" s="1" t="s">
        <v>69825</v>
      </c>
      <c r="B104415" s="1" t="s">
        <v>66098</v>
      </c>
      <c r="C104415" s="2">
        <v>1</v>
      </c>
      <c r="D104415" s="2">
        <v>1</v>
      </c>
      <c r="E104415" s="2">
        <v>1</v>
      </c>
      <c r="F104415" s="2">
        <v>1</v>
      </c>
    </row>
    <row r="104416" spans="1:6" x14ac:dyDescent="0.35">
      <c r="A104416" s="1" t="s">
        <v>69826</v>
      </c>
      <c r="B104416" s="1" t="s">
        <v>66098</v>
      </c>
      <c r="C104416" s="2">
        <v>1</v>
      </c>
      <c r="D104416" s="2">
        <v>1</v>
      </c>
      <c r="E104416" s="2">
        <v>1</v>
      </c>
      <c r="F104416" s="2">
        <v>1</v>
      </c>
    </row>
    <row r="104417" spans="1:6" x14ac:dyDescent="0.35">
      <c r="A104417" s="1" t="s">
        <v>69827</v>
      </c>
      <c r="B104417" s="1" t="s">
        <v>66098</v>
      </c>
      <c r="C104417" s="2">
        <v>1</v>
      </c>
      <c r="D104417" s="2">
        <v>1</v>
      </c>
      <c r="E104417" s="2">
        <v>1</v>
      </c>
      <c r="F104417" s="2">
        <v>1</v>
      </c>
    </row>
    <row r="104418" spans="1:6" x14ac:dyDescent="0.35">
      <c r="A104418" s="1" t="s">
        <v>69828</v>
      </c>
      <c r="B104418" s="1" t="s">
        <v>69829</v>
      </c>
      <c r="C104418" s="2">
        <v>4.0671072699542447E-2</v>
      </c>
      <c r="D104418" s="2">
        <v>0</v>
      </c>
      <c r="E104418" s="2">
        <v>0</v>
      </c>
      <c r="F104418" s="2">
        <v>3.9215686274509803E-2</v>
      </c>
    </row>
    <row r="104419" spans="1:6" x14ac:dyDescent="0.35">
      <c r="A104419" s="1" t="s">
        <v>69828</v>
      </c>
      <c r="B104419" s="1" t="s">
        <v>67126</v>
      </c>
      <c r="C104419" s="2">
        <v>4.8296898830706661E-2</v>
      </c>
      <c r="D104419" s="2">
        <v>1.7241379310344827E-2</v>
      </c>
      <c r="E104419" s="2">
        <v>0</v>
      </c>
      <c r="F104419" s="2">
        <v>4.7058823529411764E-2</v>
      </c>
    </row>
    <row r="104420" spans="1:6" x14ac:dyDescent="0.35">
      <c r="A104420" s="1" t="s">
        <v>69828</v>
      </c>
      <c r="B104420" s="1" t="s">
        <v>66423</v>
      </c>
      <c r="C104420" s="2">
        <v>2.7961362480935434E-2</v>
      </c>
      <c r="D104420" s="2">
        <v>0</v>
      </c>
      <c r="E104420" s="2">
        <v>0</v>
      </c>
      <c r="F104420" s="2">
        <v>2.6960784313725492E-2</v>
      </c>
    </row>
    <row r="104421" spans="1:6" x14ac:dyDescent="0.35">
      <c r="A104421" s="1" t="s">
        <v>69828</v>
      </c>
      <c r="B104421" s="1" t="s">
        <v>69830</v>
      </c>
      <c r="C104421" s="2">
        <v>0.49618708693441788</v>
      </c>
      <c r="D104421" s="2">
        <v>0.62068965517241381</v>
      </c>
      <c r="E104421" s="2">
        <v>0.46666666666666667</v>
      </c>
      <c r="F104421" s="2">
        <v>0.49950980392156863</v>
      </c>
    </row>
    <row r="104422" spans="1:6" x14ac:dyDescent="0.35">
      <c r="A104422" s="1" t="s">
        <v>69828</v>
      </c>
      <c r="B104422" s="1" t="s">
        <v>68423</v>
      </c>
      <c r="C104422" s="2">
        <v>0.25521098118962887</v>
      </c>
      <c r="D104422" s="2">
        <v>6.8965517241379309E-2</v>
      </c>
      <c r="E104422" s="2">
        <v>0.46666666666666667</v>
      </c>
      <c r="F104422" s="2">
        <v>0.25147058823529411</v>
      </c>
    </row>
    <row r="104423" spans="1:6" x14ac:dyDescent="0.35">
      <c r="A104423" s="1" t="s">
        <v>69828</v>
      </c>
      <c r="B104423" s="1" t="s">
        <v>69831</v>
      </c>
      <c r="C104423" s="2">
        <v>2.3894255210981191E-2</v>
      </c>
      <c r="D104423" s="2">
        <v>0.1206896551724138</v>
      </c>
      <c r="E104423" s="2">
        <v>0</v>
      </c>
      <c r="F104423" s="2">
        <v>2.6470588235294117E-2</v>
      </c>
    </row>
    <row r="104424" spans="1:6" x14ac:dyDescent="0.35">
      <c r="A104424" s="1" t="s">
        <v>69828</v>
      </c>
      <c r="B104424" s="1" t="s">
        <v>68425</v>
      </c>
      <c r="C104424" s="2">
        <v>1.2709710218607015E-2</v>
      </c>
      <c r="D104424" s="2">
        <v>0</v>
      </c>
      <c r="E104424" s="2">
        <v>0</v>
      </c>
      <c r="F104424" s="2">
        <v>1.2254901960784314E-2</v>
      </c>
    </row>
    <row r="104425" spans="1:6" x14ac:dyDescent="0.35">
      <c r="A104425" s="1" t="s">
        <v>69828</v>
      </c>
      <c r="B104425" s="1" t="s">
        <v>67128</v>
      </c>
      <c r="C104425" s="2">
        <v>3.3045246568378241E-2</v>
      </c>
      <c r="D104425" s="2">
        <v>0</v>
      </c>
      <c r="E104425" s="2">
        <v>0</v>
      </c>
      <c r="F104425" s="2">
        <v>3.1862745098039214E-2</v>
      </c>
    </row>
    <row r="104426" spans="1:6" x14ac:dyDescent="0.35">
      <c r="A104426" s="1" t="s">
        <v>69828</v>
      </c>
      <c r="B104426" s="1" t="s">
        <v>69832</v>
      </c>
      <c r="C104426" s="2">
        <v>5.8464667005592275E-2</v>
      </c>
      <c r="D104426" s="2">
        <v>0.17241379310344829</v>
      </c>
      <c r="E104426" s="2">
        <v>6.6666666666666666E-2</v>
      </c>
      <c r="F104426" s="2">
        <v>6.1764705882352944E-2</v>
      </c>
    </row>
    <row r="104427" spans="1:6" x14ac:dyDescent="0.35">
      <c r="A104427" s="1" t="s">
        <v>69828</v>
      </c>
      <c r="B104427" s="1" t="s">
        <v>68426</v>
      </c>
      <c r="C104427" s="2">
        <v>2.0335536349771225E-3</v>
      </c>
      <c r="D104427" s="2">
        <v>0</v>
      </c>
      <c r="E104427" s="2">
        <v>0</v>
      </c>
      <c r="F104427" s="2">
        <v>1.9607843137254902E-3</v>
      </c>
    </row>
    <row r="104428" spans="1:6" x14ac:dyDescent="0.35">
      <c r="A104428" s="1" t="s">
        <v>69828</v>
      </c>
      <c r="B104428" s="1" t="s">
        <v>69833</v>
      </c>
      <c r="C104428" s="2">
        <v>1.5251652262328419E-3</v>
      </c>
      <c r="D104428" s="2">
        <v>0</v>
      </c>
      <c r="E104428" s="2">
        <v>0</v>
      </c>
      <c r="F104428" s="2">
        <v>1.4705882352941176E-3</v>
      </c>
    </row>
    <row r="104429" spans="1:6" x14ac:dyDescent="0.35">
      <c r="A104429" s="1" t="s">
        <v>69834</v>
      </c>
      <c r="B104429" s="1" t="s">
        <v>69835</v>
      </c>
      <c r="C104429" s="2">
        <v>5.4527750730282376E-2</v>
      </c>
      <c r="D104429" s="2">
        <v>0</v>
      </c>
      <c r="E104429" s="2">
        <v>0</v>
      </c>
      <c r="F104429" s="2">
        <v>4.8951048951048952E-2</v>
      </c>
    </row>
    <row r="104430" spans="1:6" x14ac:dyDescent="0.35">
      <c r="A104430" s="1" t="s">
        <v>69834</v>
      </c>
      <c r="B104430" s="1" t="s">
        <v>69830</v>
      </c>
      <c r="C104430" s="2">
        <v>0.32229795520934762</v>
      </c>
      <c r="D104430" s="2">
        <v>0.81609195402298851</v>
      </c>
      <c r="E104430" s="2">
        <v>0.8</v>
      </c>
      <c r="F104430" s="2">
        <v>0.3723776223776224</v>
      </c>
    </row>
    <row r="104431" spans="1:6" x14ac:dyDescent="0.35">
      <c r="A104431" s="1" t="s">
        <v>69834</v>
      </c>
      <c r="B104431" s="1" t="s">
        <v>69836</v>
      </c>
      <c r="C104431" s="2">
        <v>0.37390457643622199</v>
      </c>
      <c r="D104431" s="2">
        <v>8.0459770114942528E-2</v>
      </c>
      <c r="E104431" s="2">
        <v>0.13333333333333333</v>
      </c>
      <c r="F104431" s="2">
        <v>0.34527972027972026</v>
      </c>
    </row>
    <row r="104432" spans="1:6" x14ac:dyDescent="0.35">
      <c r="A104432" s="1" t="s">
        <v>69834</v>
      </c>
      <c r="B104432" s="1" t="s">
        <v>66426</v>
      </c>
      <c r="C104432" s="2">
        <v>1.2658227848101266E-2</v>
      </c>
      <c r="D104432" s="2">
        <v>0</v>
      </c>
      <c r="E104432" s="2">
        <v>0</v>
      </c>
      <c r="F104432" s="2">
        <v>1.1363636363636364E-2</v>
      </c>
    </row>
    <row r="104433" spans="1:6" x14ac:dyDescent="0.35">
      <c r="A104433" s="1" t="s">
        <v>69834</v>
      </c>
      <c r="B104433" s="1" t="s">
        <v>69833</v>
      </c>
      <c r="C104433" s="2">
        <v>0.23661148977604674</v>
      </c>
      <c r="D104433" s="2">
        <v>0.10344827586206896</v>
      </c>
      <c r="E104433" s="2">
        <v>6.6666666666666666E-2</v>
      </c>
      <c r="F104433" s="2">
        <v>0.22202797202797203</v>
      </c>
    </row>
    <row r="104434" spans="1:6" x14ac:dyDescent="0.35">
      <c r="A104434" s="1" t="s">
        <v>69837</v>
      </c>
      <c r="B104434" s="1" t="s">
        <v>69830</v>
      </c>
      <c r="C104434" s="2">
        <v>0.71593090211132437</v>
      </c>
      <c r="D104434" s="2">
        <v>0.94615384615384612</v>
      </c>
      <c r="E104434" s="2">
        <v>0.98830409356725146</v>
      </c>
      <c r="F104434" s="2">
        <v>0.7582504970178926</v>
      </c>
    </row>
    <row r="104435" spans="1:6" x14ac:dyDescent="0.35">
      <c r="A104435" s="1" t="s">
        <v>69837</v>
      </c>
      <c r="B104435" s="1" t="s">
        <v>69838</v>
      </c>
      <c r="C104435" s="2">
        <v>0.15882917466410748</v>
      </c>
      <c r="D104435" s="2">
        <v>3.4615384615384617E-2</v>
      </c>
      <c r="E104435" s="2">
        <v>1.1695906432748537E-2</v>
      </c>
      <c r="F104435" s="2">
        <v>0.13598409542743539</v>
      </c>
    </row>
    <row r="104436" spans="1:6" x14ac:dyDescent="0.35">
      <c r="A104436" s="1" t="s">
        <v>69837</v>
      </c>
      <c r="B104436" s="1" t="s">
        <v>67126</v>
      </c>
      <c r="C104436" s="2">
        <v>6.3339731285988479E-2</v>
      </c>
      <c r="D104436" s="2">
        <v>0</v>
      </c>
      <c r="E104436" s="2">
        <v>0</v>
      </c>
      <c r="F104436" s="2">
        <v>5.2485089463220676E-2</v>
      </c>
    </row>
    <row r="104437" spans="1:6" x14ac:dyDescent="0.35">
      <c r="A104437" s="1" t="s">
        <v>69837</v>
      </c>
      <c r="B104437" s="1" t="s">
        <v>69836</v>
      </c>
      <c r="C104437" s="2">
        <v>6.1900191938579652E-2</v>
      </c>
      <c r="D104437" s="2">
        <v>1.9230769230769232E-2</v>
      </c>
      <c r="E104437" s="2">
        <v>0</v>
      </c>
      <c r="F104437" s="2">
        <v>5.3280318091451291E-2</v>
      </c>
    </row>
    <row r="104438" spans="1:6" x14ac:dyDescent="0.35">
      <c r="A104438" s="1" t="s">
        <v>69839</v>
      </c>
      <c r="B104438" s="1" t="s">
        <v>69836</v>
      </c>
      <c r="C104438" s="2">
        <v>1.5592515592515592E-2</v>
      </c>
      <c r="D104438" s="2">
        <v>0</v>
      </c>
      <c r="E104438" s="2">
        <v>0</v>
      </c>
      <c r="F104438" s="2">
        <v>1.4844136566056407E-2</v>
      </c>
    </row>
    <row r="104439" spans="1:6" x14ac:dyDescent="0.35">
      <c r="A104439" s="1" t="s">
        <v>69839</v>
      </c>
      <c r="B104439" s="1" t="s">
        <v>67128</v>
      </c>
      <c r="C104439" s="2">
        <v>1.5592515592515593E-3</v>
      </c>
      <c r="D104439" s="2">
        <v>0</v>
      </c>
      <c r="E104439" s="2">
        <v>0</v>
      </c>
      <c r="F104439" s="2">
        <v>1.4844136566056407E-3</v>
      </c>
    </row>
    <row r="104440" spans="1:6" x14ac:dyDescent="0.35">
      <c r="A104440" s="1" t="s">
        <v>69839</v>
      </c>
      <c r="B104440" s="1" t="s">
        <v>69840</v>
      </c>
      <c r="C104440" s="2">
        <v>4.4698544698544701E-2</v>
      </c>
      <c r="D104440" s="2">
        <v>0</v>
      </c>
      <c r="E104440" s="2">
        <v>2.1739130434782608E-2</v>
      </c>
      <c r="F104440" s="2">
        <v>4.3047996041563584E-2</v>
      </c>
    </row>
    <row r="104441" spans="1:6" x14ac:dyDescent="0.35">
      <c r="A104441" s="1" t="s">
        <v>69839</v>
      </c>
      <c r="B104441" s="1" t="s">
        <v>67130</v>
      </c>
      <c r="C104441" s="2">
        <v>0.28066528066528068</v>
      </c>
      <c r="D104441" s="2">
        <v>0.11764705882352941</v>
      </c>
      <c r="E104441" s="2">
        <v>0.13043478260869565</v>
      </c>
      <c r="F104441" s="2">
        <v>0.27313211281543792</v>
      </c>
    </row>
    <row r="104442" spans="1:6" x14ac:dyDescent="0.35">
      <c r="A104442" s="1" t="s">
        <v>69839</v>
      </c>
      <c r="B104442" s="1" t="s">
        <v>66259</v>
      </c>
      <c r="C104442" s="2">
        <v>1.4033264033264034E-2</v>
      </c>
      <c r="D104442" s="2">
        <v>0</v>
      </c>
      <c r="E104442" s="2">
        <v>0</v>
      </c>
      <c r="F104442" s="2">
        <v>1.3359722909450767E-2</v>
      </c>
    </row>
    <row r="104443" spans="1:6" x14ac:dyDescent="0.35">
      <c r="A104443" s="1" t="s">
        <v>69839</v>
      </c>
      <c r="B104443" s="1" t="s">
        <v>67126</v>
      </c>
      <c r="C104443" s="2">
        <v>0.58264033264033266</v>
      </c>
      <c r="D104443" s="2">
        <v>0.86274509803921573</v>
      </c>
      <c r="E104443" s="2">
        <v>0.84782608695652173</v>
      </c>
      <c r="F104443" s="2">
        <v>0.5957446808510638</v>
      </c>
    </row>
    <row r="104444" spans="1:6" x14ac:dyDescent="0.35">
      <c r="A104444" s="1" t="s">
        <v>69839</v>
      </c>
      <c r="B104444" s="1" t="s">
        <v>69841</v>
      </c>
      <c r="C104444" s="2">
        <v>6.0810810810810814E-2</v>
      </c>
      <c r="D104444" s="2">
        <v>1.9607843137254902E-2</v>
      </c>
      <c r="E104444" s="2">
        <v>0</v>
      </c>
      <c r="F104444" s="2">
        <v>5.8386937159821871E-2</v>
      </c>
    </row>
    <row r="104445" spans="1:6" x14ac:dyDescent="0.35">
      <c r="A104445" s="1" t="s">
        <v>69842</v>
      </c>
      <c r="B104445" s="1" t="s">
        <v>66264</v>
      </c>
      <c r="C104445" s="2">
        <v>0.27012220817530552</v>
      </c>
      <c r="D104445" s="2">
        <v>0.24242424242424243</v>
      </c>
      <c r="E104445" s="2">
        <v>0.3</v>
      </c>
      <c r="F104445" s="2">
        <v>0.26962179747864984</v>
      </c>
    </row>
    <row r="104446" spans="1:6" x14ac:dyDescent="0.35">
      <c r="A104446" s="1" t="s">
        <v>69842</v>
      </c>
      <c r="B104446" s="1" t="s">
        <v>69843</v>
      </c>
      <c r="C104446" s="2">
        <v>3.9190897597977246E-2</v>
      </c>
      <c r="D104446" s="2">
        <v>4.5454545454545456E-2</v>
      </c>
      <c r="E104446" s="2">
        <v>0.05</v>
      </c>
      <c r="F104446" s="2">
        <v>3.9446929646197643E-2</v>
      </c>
    </row>
    <row r="104447" spans="1:6" x14ac:dyDescent="0.35">
      <c r="A104447" s="1" t="s">
        <v>69842</v>
      </c>
      <c r="B104447" s="1" t="s">
        <v>69844</v>
      </c>
      <c r="C104447" s="2">
        <v>4.2140750105351876E-3</v>
      </c>
      <c r="D104447" s="2">
        <v>0</v>
      </c>
      <c r="E104447" s="2">
        <v>0</v>
      </c>
      <c r="F104447" s="2">
        <v>4.0666937779585193E-3</v>
      </c>
    </row>
    <row r="104448" spans="1:6" x14ac:dyDescent="0.35">
      <c r="A104448" s="1" t="s">
        <v>69842</v>
      </c>
      <c r="B104448" s="1" t="s">
        <v>66279</v>
      </c>
      <c r="C104448" s="2">
        <v>9.2709650231774122E-3</v>
      </c>
      <c r="D104448" s="2">
        <v>0</v>
      </c>
      <c r="E104448" s="2">
        <v>0</v>
      </c>
      <c r="F104448" s="2">
        <v>8.9467263115087427E-3</v>
      </c>
    </row>
    <row r="104449" spans="1:6" x14ac:dyDescent="0.35">
      <c r="A104449" s="1" t="s">
        <v>69842</v>
      </c>
      <c r="B104449" s="1" t="s">
        <v>66259</v>
      </c>
      <c r="C104449" s="2">
        <v>3.1184155077960386E-2</v>
      </c>
      <c r="D104449" s="2">
        <v>4.5454545454545456E-2</v>
      </c>
      <c r="E104449" s="2">
        <v>0.05</v>
      </c>
      <c r="F104449" s="2">
        <v>3.1720211468076451E-2</v>
      </c>
    </row>
    <row r="104450" spans="1:6" x14ac:dyDescent="0.35">
      <c r="A104450" s="1" t="s">
        <v>69842</v>
      </c>
      <c r="B104450" s="1" t="s">
        <v>69845</v>
      </c>
      <c r="C104450" s="2">
        <v>1.0535187526337969E-2</v>
      </c>
      <c r="D104450" s="2">
        <v>9.0909090909090912E-2</v>
      </c>
      <c r="E104450" s="2">
        <v>0</v>
      </c>
      <c r="F104450" s="2">
        <v>1.2606750711671411E-2</v>
      </c>
    </row>
    <row r="104451" spans="1:6" x14ac:dyDescent="0.35">
      <c r="A104451" s="1" t="s">
        <v>69842</v>
      </c>
      <c r="B104451" s="1" t="s">
        <v>69836</v>
      </c>
      <c r="C104451" s="2">
        <v>2.9919932574799833E-2</v>
      </c>
      <c r="D104451" s="2">
        <v>0</v>
      </c>
      <c r="E104451" s="2">
        <v>0</v>
      </c>
      <c r="F104451" s="2">
        <v>2.887352582350549E-2</v>
      </c>
    </row>
    <row r="104452" spans="1:6" x14ac:dyDescent="0.35">
      <c r="A104452" s="1" t="s">
        <v>69842</v>
      </c>
      <c r="B104452" s="1" t="s">
        <v>69846</v>
      </c>
      <c r="C104452" s="2">
        <v>0.24399494310998734</v>
      </c>
      <c r="D104452" s="2">
        <v>0.33333333333333331</v>
      </c>
      <c r="E104452" s="2">
        <v>0.55000000000000004</v>
      </c>
      <c r="F104452" s="2">
        <v>0.2488816592110614</v>
      </c>
    </row>
    <row r="104453" spans="1:6" x14ac:dyDescent="0.35">
      <c r="A104453" s="1" t="s">
        <v>69842</v>
      </c>
      <c r="B104453" s="1" t="s">
        <v>69841</v>
      </c>
      <c r="C104453" s="2">
        <v>0.20817530552043825</v>
      </c>
      <c r="D104453" s="2">
        <v>0.21212121212121213</v>
      </c>
      <c r="E104453" s="2">
        <v>0.05</v>
      </c>
      <c r="F104453" s="2">
        <v>0.20699471329808866</v>
      </c>
    </row>
    <row r="104454" spans="1:6" x14ac:dyDescent="0.35">
      <c r="A104454" s="1" t="s">
        <v>69842</v>
      </c>
      <c r="B104454" s="1" t="s">
        <v>69835</v>
      </c>
      <c r="C104454" s="2">
        <v>0.1260008428150021</v>
      </c>
      <c r="D104454" s="2">
        <v>1.5151515151515152E-2</v>
      </c>
      <c r="E104454" s="2">
        <v>0</v>
      </c>
      <c r="F104454" s="2">
        <v>0.12200081333875559</v>
      </c>
    </row>
    <row r="104455" spans="1:6" x14ac:dyDescent="0.35">
      <c r="A104455" s="1" t="s">
        <v>69842</v>
      </c>
      <c r="B104455" s="1" t="s">
        <v>69847</v>
      </c>
      <c r="C104455" s="2">
        <v>1.8120522545301308E-2</v>
      </c>
      <c r="D104455" s="2">
        <v>0</v>
      </c>
      <c r="E104455" s="2">
        <v>0</v>
      </c>
      <c r="F104455" s="2">
        <v>1.7486783245221633E-2</v>
      </c>
    </row>
    <row r="104456" spans="1:6" x14ac:dyDescent="0.35">
      <c r="A104456" s="1" t="s">
        <v>69842</v>
      </c>
      <c r="B104456" s="1" t="s">
        <v>67130</v>
      </c>
      <c r="C104456" s="2">
        <v>1.6856300042140751E-3</v>
      </c>
      <c r="D104456" s="2">
        <v>0</v>
      </c>
      <c r="E104456" s="2">
        <v>0</v>
      </c>
      <c r="F104456" s="2">
        <v>1.6266775111834079E-3</v>
      </c>
    </row>
    <row r="104457" spans="1:6" x14ac:dyDescent="0.35">
      <c r="A104457" s="1" t="s">
        <v>69842</v>
      </c>
      <c r="B104457" s="1" t="s">
        <v>69848</v>
      </c>
      <c r="C104457" s="2">
        <v>7.5853350189633373E-3</v>
      </c>
      <c r="D104457" s="2">
        <v>1.5151515151515152E-2</v>
      </c>
      <c r="E104457" s="2">
        <v>0</v>
      </c>
      <c r="F104457" s="2">
        <v>7.7267181781211875E-3</v>
      </c>
    </row>
    <row r="104458" spans="1:6" x14ac:dyDescent="0.35">
      <c r="A104458" s="1" t="s">
        <v>69849</v>
      </c>
      <c r="B104458" s="1" t="s">
        <v>69833</v>
      </c>
      <c r="C104458" s="2">
        <v>0.15036496350364964</v>
      </c>
      <c r="D104458" s="2">
        <v>0.23529411764705882</v>
      </c>
      <c r="E104458" s="2">
        <v>0.1875</v>
      </c>
      <c r="F104458" s="2">
        <v>0.15281690140845069</v>
      </c>
    </row>
    <row r="104459" spans="1:6" x14ac:dyDescent="0.35">
      <c r="A104459" s="1" t="s">
        <v>69849</v>
      </c>
      <c r="B104459" s="1" t="s">
        <v>69850</v>
      </c>
      <c r="C104459" s="2">
        <v>0</v>
      </c>
      <c r="D104459" s="2">
        <v>0</v>
      </c>
      <c r="E104459" s="2">
        <v>6.25E-2</v>
      </c>
      <c r="F104459" s="2">
        <v>7.0422535211267609E-4</v>
      </c>
    </row>
    <row r="104460" spans="1:6" x14ac:dyDescent="0.35">
      <c r="A104460" s="1" t="s">
        <v>69849</v>
      </c>
      <c r="B104460" s="1" t="s">
        <v>69851</v>
      </c>
      <c r="C104460" s="2">
        <v>0.41313868613138688</v>
      </c>
      <c r="D104460" s="2">
        <v>0</v>
      </c>
      <c r="E104460" s="2">
        <v>0.125</v>
      </c>
      <c r="F104460" s="2">
        <v>0.4</v>
      </c>
    </row>
    <row r="104461" spans="1:6" x14ac:dyDescent="0.35">
      <c r="A104461" s="1" t="s">
        <v>69849</v>
      </c>
      <c r="B104461" s="1" t="s">
        <v>66426</v>
      </c>
      <c r="C104461" s="2">
        <v>0.36277372262773722</v>
      </c>
      <c r="D104461" s="2">
        <v>0.70588235294117652</v>
      </c>
      <c r="E104461" s="2">
        <v>6.25E-2</v>
      </c>
      <c r="F104461" s="2">
        <v>0.36760563380281691</v>
      </c>
    </row>
    <row r="104462" spans="1:6" x14ac:dyDescent="0.35">
      <c r="A104462" s="1" t="s">
        <v>69849</v>
      </c>
      <c r="B104462" s="1" t="s">
        <v>69852</v>
      </c>
      <c r="C104462" s="2">
        <v>7.3722627737226279E-2</v>
      </c>
      <c r="D104462" s="2">
        <v>5.8823529411764705E-2</v>
      </c>
      <c r="E104462" s="2">
        <v>0.5625</v>
      </c>
      <c r="F104462" s="2">
        <v>7.8873239436619724E-2</v>
      </c>
    </row>
    <row r="104463" spans="1:6" x14ac:dyDescent="0.35">
      <c r="A104463" s="1" t="s">
        <v>69853</v>
      </c>
      <c r="B104463" s="1" t="s">
        <v>69854</v>
      </c>
      <c r="C104463" s="2">
        <v>8.5549132947976878E-2</v>
      </c>
      <c r="D104463" s="2">
        <v>0.22222222222222221</v>
      </c>
      <c r="E104463" s="2">
        <v>0.5</v>
      </c>
      <c r="F104463" s="2">
        <v>8.7899543378995429E-2</v>
      </c>
    </row>
    <row r="104464" spans="1:6" x14ac:dyDescent="0.35">
      <c r="A104464" s="1" t="s">
        <v>69853</v>
      </c>
      <c r="B104464" s="1" t="s">
        <v>69855</v>
      </c>
      <c r="C104464" s="2">
        <v>0.31907514450867053</v>
      </c>
      <c r="D104464" s="2">
        <v>0.22222222222222221</v>
      </c>
      <c r="E104464" s="2">
        <v>0</v>
      </c>
      <c r="F104464" s="2">
        <v>0.31735159817351599</v>
      </c>
    </row>
    <row r="104465" spans="1:6" x14ac:dyDescent="0.35">
      <c r="A104465" s="1" t="s">
        <v>69853</v>
      </c>
      <c r="B104465" s="1" t="s">
        <v>68423</v>
      </c>
      <c r="C104465" s="2">
        <v>0.32947976878612717</v>
      </c>
      <c r="D104465" s="2">
        <v>0.44444444444444442</v>
      </c>
      <c r="E104465" s="2">
        <v>0</v>
      </c>
      <c r="F104465" s="2">
        <v>0.32990867579908678</v>
      </c>
    </row>
    <row r="104466" spans="1:6" x14ac:dyDescent="0.35">
      <c r="A104466" s="1" t="s">
        <v>69853</v>
      </c>
      <c r="B104466" s="1" t="s">
        <v>66423</v>
      </c>
      <c r="C104466" s="2">
        <v>0.20115606936416186</v>
      </c>
      <c r="D104466" s="2">
        <v>0.1111111111111111</v>
      </c>
      <c r="E104466" s="2">
        <v>0</v>
      </c>
      <c r="F104466" s="2">
        <v>0.1997716894977169</v>
      </c>
    </row>
    <row r="104467" spans="1:6" x14ac:dyDescent="0.35">
      <c r="A104467" s="1" t="s">
        <v>69853</v>
      </c>
      <c r="B104467" s="1" t="s">
        <v>69851</v>
      </c>
      <c r="C104467" s="2">
        <v>3.8150289017341042E-2</v>
      </c>
      <c r="D104467" s="2">
        <v>0</v>
      </c>
      <c r="E104467" s="2">
        <v>0</v>
      </c>
      <c r="F104467" s="2">
        <v>3.7671232876712327E-2</v>
      </c>
    </row>
    <row r="104468" spans="1:6" x14ac:dyDescent="0.35">
      <c r="A104468" s="1" t="s">
        <v>69853</v>
      </c>
      <c r="B104468" s="1" t="s">
        <v>69829</v>
      </c>
      <c r="C104468" s="2">
        <v>2.3121387283236993E-2</v>
      </c>
      <c r="D104468" s="2">
        <v>0</v>
      </c>
      <c r="E104468" s="2">
        <v>0.5</v>
      </c>
      <c r="F104468" s="2">
        <v>2.3972602739726026E-2</v>
      </c>
    </row>
    <row r="104469" spans="1:6" x14ac:dyDescent="0.35">
      <c r="A104469" s="1" t="s">
        <v>69853</v>
      </c>
      <c r="B104469" s="1" t="s">
        <v>69856</v>
      </c>
      <c r="C104469" s="2">
        <v>3.4682080924855491E-3</v>
      </c>
      <c r="D104469" s="2">
        <v>0</v>
      </c>
      <c r="E104469" s="2">
        <v>0</v>
      </c>
      <c r="F104469" s="2">
        <v>3.4246575342465752E-3</v>
      </c>
    </row>
    <row r="104470" spans="1:6" x14ac:dyDescent="0.35">
      <c r="A104470" s="1" t="s">
        <v>69857</v>
      </c>
      <c r="B104470" s="1" t="s">
        <v>69858</v>
      </c>
      <c r="C104470" s="2">
        <v>8.0097087378640783E-2</v>
      </c>
      <c r="D104470" s="2">
        <v>6.25E-2</v>
      </c>
      <c r="E104470" s="2">
        <v>0.05</v>
      </c>
      <c r="F104470" s="2">
        <v>7.9411764705882348E-2</v>
      </c>
    </row>
    <row r="104471" spans="1:6" x14ac:dyDescent="0.35">
      <c r="A104471" s="1" t="s">
        <v>69857</v>
      </c>
      <c r="B104471" s="1" t="s">
        <v>66428</v>
      </c>
      <c r="C104471" s="2">
        <v>7.2815533980582527E-3</v>
      </c>
      <c r="D104471" s="2">
        <v>0</v>
      </c>
      <c r="E104471" s="2">
        <v>0</v>
      </c>
      <c r="F104471" s="2">
        <v>7.058823529411765E-3</v>
      </c>
    </row>
    <row r="104472" spans="1:6" x14ac:dyDescent="0.35">
      <c r="A104472" s="1" t="s">
        <v>69857</v>
      </c>
      <c r="B104472" s="1" t="s">
        <v>69859</v>
      </c>
      <c r="C104472" s="2">
        <v>2.063106796116505E-2</v>
      </c>
      <c r="D104472" s="2">
        <v>0</v>
      </c>
      <c r="E104472" s="2">
        <v>0</v>
      </c>
      <c r="F104472" s="2">
        <v>0.02</v>
      </c>
    </row>
    <row r="104473" spans="1:6" x14ac:dyDescent="0.35">
      <c r="A104473" s="1" t="s">
        <v>69857</v>
      </c>
      <c r="B104473" s="1" t="s">
        <v>69855</v>
      </c>
      <c r="C104473" s="2">
        <v>0.41626213592233008</v>
      </c>
      <c r="D104473" s="2">
        <v>0.46875</v>
      </c>
      <c r="E104473" s="2">
        <v>0.35</v>
      </c>
      <c r="F104473" s="2">
        <v>0.41647058823529409</v>
      </c>
    </row>
    <row r="104474" spans="1:6" x14ac:dyDescent="0.35">
      <c r="A104474" s="1" t="s">
        <v>69857</v>
      </c>
      <c r="B104474" s="1" t="s">
        <v>69860</v>
      </c>
      <c r="C104474" s="2">
        <v>1.4563106796116505E-2</v>
      </c>
      <c r="D104474" s="2">
        <v>0</v>
      </c>
      <c r="E104474" s="2">
        <v>0</v>
      </c>
      <c r="F104474" s="2">
        <v>1.411764705882353E-2</v>
      </c>
    </row>
    <row r="104475" spans="1:6" x14ac:dyDescent="0.35">
      <c r="A104475" s="1" t="s">
        <v>69857</v>
      </c>
      <c r="B104475" s="1" t="s">
        <v>66423</v>
      </c>
      <c r="C104475" s="2">
        <v>0.25667475728155342</v>
      </c>
      <c r="D104475" s="2">
        <v>0.15625</v>
      </c>
      <c r="E104475" s="2">
        <v>0.45</v>
      </c>
      <c r="F104475" s="2">
        <v>0.25705882352941178</v>
      </c>
    </row>
    <row r="104476" spans="1:6" x14ac:dyDescent="0.35">
      <c r="A104476" s="1" t="s">
        <v>69857</v>
      </c>
      <c r="B104476" s="1" t="s">
        <v>69851</v>
      </c>
      <c r="C104476" s="2">
        <v>0.20449029126213591</v>
      </c>
      <c r="D104476" s="2">
        <v>0.3125</v>
      </c>
      <c r="E104476" s="2">
        <v>0.15</v>
      </c>
      <c r="F104476" s="2">
        <v>0.20588235294117646</v>
      </c>
    </row>
    <row r="104477" spans="1:6" x14ac:dyDescent="0.35">
      <c r="A104477" s="1" t="s">
        <v>69861</v>
      </c>
      <c r="B104477" s="1" t="s">
        <v>66445</v>
      </c>
      <c r="C104477" s="2">
        <v>6.2439961575408258E-3</v>
      </c>
      <c r="D104477" s="2">
        <v>0</v>
      </c>
      <c r="E104477" s="2">
        <v>0</v>
      </c>
      <c r="F104477" s="2">
        <v>5.1302288871349641E-3</v>
      </c>
    </row>
    <row r="104478" spans="1:6" x14ac:dyDescent="0.35">
      <c r="A104478" s="1" t="s">
        <v>69861</v>
      </c>
      <c r="B104478" s="1" t="s">
        <v>66426</v>
      </c>
      <c r="C104478" s="2">
        <v>0.9610951008645533</v>
      </c>
      <c r="D104478" s="2">
        <v>0.99487179487179489</v>
      </c>
      <c r="E104478" s="2">
        <v>0.9838709677419355</v>
      </c>
      <c r="F104478" s="2">
        <v>0.96685082872928174</v>
      </c>
    </row>
    <row r="104479" spans="1:6" x14ac:dyDescent="0.35">
      <c r="A104479" s="1" t="s">
        <v>69861</v>
      </c>
      <c r="B104479" s="1" t="s">
        <v>69862</v>
      </c>
      <c r="C104479" s="2">
        <v>3.2660902977905859E-2</v>
      </c>
      <c r="D104479" s="2">
        <v>5.1282051282051282E-3</v>
      </c>
      <c r="E104479" s="2">
        <v>1.6129032258064516E-2</v>
      </c>
      <c r="F104479" s="2">
        <v>2.8018942383583267E-2</v>
      </c>
    </row>
    <row r="104480" spans="1:6" x14ac:dyDescent="0.35">
      <c r="A104480" s="1" t="s">
        <v>69863</v>
      </c>
      <c r="B104480" s="1" t="s">
        <v>66426</v>
      </c>
      <c r="C104480" s="2">
        <v>1</v>
      </c>
      <c r="D104480" s="2">
        <v>1</v>
      </c>
      <c r="E104480" s="2">
        <v>1</v>
      </c>
      <c r="F104480" s="2">
        <v>1</v>
      </c>
    </row>
    <row r="104481" spans="1:6" x14ac:dyDescent="0.35">
      <c r="A104481" s="1" t="s">
        <v>69864</v>
      </c>
      <c r="B104481" s="1" t="s">
        <v>66426</v>
      </c>
      <c r="C104481" s="2">
        <v>1</v>
      </c>
      <c r="D104481" s="2">
        <v>1</v>
      </c>
      <c r="E104481" s="2">
        <v>1</v>
      </c>
      <c r="F104481" s="2">
        <v>1</v>
      </c>
    </row>
    <row r="104482" spans="1:6" x14ac:dyDescent="0.35">
      <c r="A104482" s="1" t="s">
        <v>69865</v>
      </c>
      <c r="B104482" s="1" t="s">
        <v>66426</v>
      </c>
      <c r="C104482" s="2">
        <v>1</v>
      </c>
      <c r="D104482" s="2">
        <v>1</v>
      </c>
      <c r="E104482" s="2">
        <v>1</v>
      </c>
      <c r="F104482" s="2">
        <v>1</v>
      </c>
    </row>
    <row r="104483" spans="1:6" x14ac:dyDescent="0.35">
      <c r="A104483" s="1" t="s">
        <v>69866</v>
      </c>
      <c r="B104483" s="1" t="s">
        <v>66426</v>
      </c>
      <c r="C104483" s="2">
        <v>1</v>
      </c>
      <c r="D104483" s="2">
        <v>1</v>
      </c>
      <c r="E104483" s="2">
        <v>1</v>
      </c>
      <c r="F104483" s="2">
        <v>1</v>
      </c>
    </row>
    <row r="104484" spans="1:6" x14ac:dyDescent="0.35">
      <c r="A104484" s="1" t="s">
        <v>69867</v>
      </c>
      <c r="B104484" s="1" t="s">
        <v>66426</v>
      </c>
      <c r="C104484" s="2">
        <v>1</v>
      </c>
      <c r="D104484" s="2">
        <v>0</v>
      </c>
      <c r="E104484" s="2">
        <v>1</v>
      </c>
      <c r="F104484" s="2">
        <v>1</v>
      </c>
    </row>
    <row r="104485" spans="1:6" x14ac:dyDescent="0.35">
      <c r="A104485" s="1" t="s">
        <v>69868</v>
      </c>
      <c r="B104485" s="1" t="s">
        <v>66445</v>
      </c>
      <c r="C104485" s="2">
        <v>0.5589386689865159</v>
      </c>
      <c r="D104485" s="2">
        <v>0.40909090909090912</v>
      </c>
      <c r="E104485" s="2">
        <v>0.28301886792452829</v>
      </c>
      <c r="F104485" s="2">
        <v>0.55008347245409017</v>
      </c>
    </row>
    <row r="104486" spans="1:6" x14ac:dyDescent="0.35">
      <c r="A104486" s="1" t="s">
        <v>69868</v>
      </c>
      <c r="B104486" s="1" t="s">
        <v>69848</v>
      </c>
      <c r="C104486" s="2">
        <v>0.17790343627664201</v>
      </c>
      <c r="D104486" s="2">
        <v>0.20454545454545456</v>
      </c>
      <c r="E104486" s="2">
        <v>0.24528301886792453</v>
      </c>
      <c r="F104486" s="2">
        <v>0.17988313856427379</v>
      </c>
    </row>
    <row r="104487" spans="1:6" x14ac:dyDescent="0.35">
      <c r="A104487" s="1" t="s">
        <v>69868</v>
      </c>
      <c r="B104487" s="1" t="s">
        <v>69862</v>
      </c>
      <c r="C104487" s="2">
        <v>2.7838190517616355E-2</v>
      </c>
      <c r="D104487" s="2">
        <v>4.5454545454545456E-2</v>
      </c>
      <c r="E104487" s="2">
        <v>0</v>
      </c>
      <c r="F104487" s="2">
        <v>2.7545909849749584E-2</v>
      </c>
    </row>
    <row r="104488" spans="1:6" x14ac:dyDescent="0.35">
      <c r="A104488" s="1" t="s">
        <v>69868</v>
      </c>
      <c r="B104488" s="1" t="s">
        <v>66426</v>
      </c>
      <c r="C104488" s="2">
        <v>0.16615919965202261</v>
      </c>
      <c r="D104488" s="2">
        <v>0.22727272727272727</v>
      </c>
      <c r="E104488" s="2">
        <v>0.20754716981132076</v>
      </c>
      <c r="F104488" s="2">
        <v>0.16819699499165275</v>
      </c>
    </row>
    <row r="104489" spans="1:6" x14ac:dyDescent="0.35">
      <c r="A104489" s="1" t="s">
        <v>69868</v>
      </c>
      <c r="B104489" s="1" t="s">
        <v>69835</v>
      </c>
      <c r="C104489" s="2">
        <v>6.8290561113527617E-2</v>
      </c>
      <c r="D104489" s="2">
        <v>0.11363636363636363</v>
      </c>
      <c r="E104489" s="2">
        <v>0.26415094339622641</v>
      </c>
      <c r="F104489" s="2">
        <v>7.3455759599332218E-2</v>
      </c>
    </row>
    <row r="104490" spans="1:6" x14ac:dyDescent="0.35">
      <c r="A104490" s="1" t="s">
        <v>69868</v>
      </c>
      <c r="B104490" s="1" t="s">
        <v>66443</v>
      </c>
      <c r="C104490" s="2">
        <v>8.6994345367551109E-4</v>
      </c>
      <c r="D104490" s="2">
        <v>0</v>
      </c>
      <c r="E104490" s="2">
        <v>0</v>
      </c>
      <c r="F104490" s="2">
        <v>8.3472454090150253E-4</v>
      </c>
    </row>
    <row r="104491" spans="1:6" x14ac:dyDescent="0.35">
      <c r="A104491" s="1" t="s">
        <v>69869</v>
      </c>
      <c r="B104491" s="1" t="s">
        <v>66446</v>
      </c>
      <c r="C104491" s="2">
        <v>6.8102849200833912E-2</v>
      </c>
      <c r="D104491" s="2">
        <v>9.0909090909090912E-2</v>
      </c>
      <c r="E104491" s="2">
        <v>0</v>
      </c>
      <c r="F104491" s="2">
        <v>6.7530695770804908E-2</v>
      </c>
    </row>
    <row r="104492" spans="1:6" x14ac:dyDescent="0.35">
      <c r="A104492" s="1" t="s">
        <v>69869</v>
      </c>
      <c r="B104492" s="1" t="s">
        <v>66445</v>
      </c>
      <c r="C104492" s="2">
        <v>5.9763724808895066E-2</v>
      </c>
      <c r="D104492" s="2">
        <v>9.0909090909090912E-2</v>
      </c>
      <c r="E104492" s="2">
        <v>0</v>
      </c>
      <c r="F104492" s="2">
        <v>5.9345156889495224E-2</v>
      </c>
    </row>
    <row r="104493" spans="1:6" x14ac:dyDescent="0.35">
      <c r="A104493" s="1" t="s">
        <v>69869</v>
      </c>
      <c r="B104493" s="1" t="s">
        <v>69870</v>
      </c>
      <c r="C104493" s="2">
        <v>5.6289089645587216E-2</v>
      </c>
      <c r="D104493" s="2">
        <v>0.18181818181818182</v>
      </c>
      <c r="E104493" s="2">
        <v>6.25E-2</v>
      </c>
      <c r="F104493" s="2">
        <v>5.7298772169167803E-2</v>
      </c>
    </row>
    <row r="104494" spans="1:6" x14ac:dyDescent="0.35">
      <c r="A104494" s="1" t="s">
        <v>69869</v>
      </c>
      <c r="B104494" s="1" t="s">
        <v>69844</v>
      </c>
      <c r="C104494" s="2">
        <v>0.46699096594857542</v>
      </c>
      <c r="D104494" s="2">
        <v>0.54545454545454541</v>
      </c>
      <c r="E104494" s="2">
        <v>0.3125</v>
      </c>
      <c r="F104494" s="2">
        <v>0.465893587994543</v>
      </c>
    </row>
    <row r="104495" spans="1:6" x14ac:dyDescent="0.35">
      <c r="A104495" s="1" t="s">
        <v>69869</v>
      </c>
      <c r="B104495" s="1" t="s">
        <v>66285</v>
      </c>
      <c r="C104495" s="2">
        <v>3.2661570535093817E-2</v>
      </c>
      <c r="D104495" s="2">
        <v>9.0909090909090912E-2</v>
      </c>
      <c r="E104495" s="2">
        <v>0.125</v>
      </c>
      <c r="F104495" s="2">
        <v>3.4106412005457026E-2</v>
      </c>
    </row>
    <row r="104496" spans="1:6" x14ac:dyDescent="0.35">
      <c r="A104496" s="1" t="s">
        <v>69869</v>
      </c>
      <c r="B104496" s="1" t="s">
        <v>66264</v>
      </c>
      <c r="C104496" s="2">
        <v>6.2543432939541352E-3</v>
      </c>
      <c r="D104496" s="2">
        <v>0</v>
      </c>
      <c r="E104496" s="2">
        <v>0</v>
      </c>
      <c r="F104496" s="2">
        <v>6.1391541609822648E-3</v>
      </c>
    </row>
    <row r="104497" spans="1:6" x14ac:dyDescent="0.35">
      <c r="A104497" s="1" t="s">
        <v>69869</v>
      </c>
      <c r="B104497" s="1" t="s">
        <v>69848</v>
      </c>
      <c r="C104497" s="2">
        <v>4.9339819318971509E-2</v>
      </c>
      <c r="D104497" s="2">
        <v>0</v>
      </c>
      <c r="E104497" s="2">
        <v>0.125</v>
      </c>
      <c r="F104497" s="2">
        <v>4.9795361527967257E-2</v>
      </c>
    </row>
    <row r="104498" spans="1:6" x14ac:dyDescent="0.35">
      <c r="A104498" s="1" t="s">
        <v>69869</v>
      </c>
      <c r="B104498" s="1" t="s">
        <v>66279</v>
      </c>
      <c r="C104498" s="2">
        <v>0.26059763724808893</v>
      </c>
      <c r="D104498" s="2">
        <v>0</v>
      </c>
      <c r="E104498" s="2">
        <v>0.375</v>
      </c>
      <c r="F104498" s="2">
        <v>0.25989085948158253</v>
      </c>
    </row>
    <row r="104499" spans="1:6" x14ac:dyDescent="0.35">
      <c r="A104499" s="1" t="s">
        <v>69871</v>
      </c>
      <c r="B104499" s="1" t="s">
        <v>66446</v>
      </c>
      <c r="C104499" s="2">
        <v>0.73693086003372676</v>
      </c>
      <c r="D104499" s="2">
        <v>0.56896551724137934</v>
      </c>
      <c r="E104499" s="2">
        <v>0.79069767441860461</v>
      </c>
      <c r="F104499" s="2">
        <v>0.73297872340425529</v>
      </c>
    </row>
    <row r="104500" spans="1:6" x14ac:dyDescent="0.35">
      <c r="A104500" s="1" t="s">
        <v>69871</v>
      </c>
      <c r="B104500" s="1" t="s">
        <v>66285</v>
      </c>
      <c r="C104500" s="2">
        <v>0.1225407532321529</v>
      </c>
      <c r="D104500" s="2">
        <v>1.7241379310344827E-2</v>
      </c>
      <c r="E104500" s="2">
        <v>0</v>
      </c>
      <c r="F104500" s="2">
        <v>0.11648936170212766</v>
      </c>
    </row>
    <row r="104501" spans="1:6" x14ac:dyDescent="0.35">
      <c r="A104501" s="1" t="s">
        <v>69871</v>
      </c>
      <c r="B104501" s="1" t="s">
        <v>66284</v>
      </c>
      <c r="C104501" s="2">
        <v>5.8459808881394043E-2</v>
      </c>
      <c r="D104501" s="2">
        <v>8.6206896551724144E-2</v>
      </c>
      <c r="E104501" s="2">
        <v>0</v>
      </c>
      <c r="F104501" s="2">
        <v>5.797872340425532E-2</v>
      </c>
    </row>
    <row r="104502" spans="1:6" x14ac:dyDescent="0.35">
      <c r="A104502" s="1" t="s">
        <v>69871</v>
      </c>
      <c r="B104502" s="1" t="s">
        <v>66447</v>
      </c>
      <c r="C104502" s="2">
        <v>5.1714446318156269E-2</v>
      </c>
      <c r="D104502" s="2">
        <v>0.32758620689655171</v>
      </c>
      <c r="E104502" s="2">
        <v>0.13953488372093023</v>
      </c>
      <c r="F104502" s="2">
        <v>6.2234042553191489E-2</v>
      </c>
    </row>
    <row r="104503" spans="1:6" x14ac:dyDescent="0.35">
      <c r="A104503" s="1" t="s">
        <v>69871</v>
      </c>
      <c r="B104503" s="1" t="s">
        <v>69872</v>
      </c>
      <c r="C104503" s="2">
        <v>2.9792017987633503E-2</v>
      </c>
      <c r="D104503" s="2">
        <v>0</v>
      </c>
      <c r="E104503" s="2">
        <v>6.9767441860465115E-2</v>
      </c>
      <c r="F104503" s="2">
        <v>2.9787234042553193E-2</v>
      </c>
    </row>
    <row r="104504" spans="1:6" x14ac:dyDescent="0.35">
      <c r="A104504" s="1" t="s">
        <v>69871</v>
      </c>
      <c r="B104504" s="1" t="s">
        <v>66445</v>
      </c>
      <c r="C104504" s="2">
        <v>5.6211354693648118E-4</v>
      </c>
      <c r="D104504" s="2">
        <v>0</v>
      </c>
      <c r="E104504" s="2">
        <v>0</v>
      </c>
      <c r="F104504" s="2">
        <v>5.3191489361702129E-4</v>
      </c>
    </row>
    <row r="104505" spans="1:6" x14ac:dyDescent="0.35">
      <c r="A104505" s="1" t="s">
        <v>69873</v>
      </c>
      <c r="B104505" s="1" t="s">
        <v>69874</v>
      </c>
      <c r="C104505" s="2">
        <v>0.27941176470588236</v>
      </c>
      <c r="D104505" s="2">
        <v>0.30769230769230771</v>
      </c>
      <c r="E104505" s="2">
        <v>0.5</v>
      </c>
      <c r="F104505" s="2">
        <v>0.28233034571062737</v>
      </c>
    </row>
    <row r="104506" spans="1:6" x14ac:dyDescent="0.35">
      <c r="A104506" s="1" t="s">
        <v>69873</v>
      </c>
      <c r="B104506" s="1" t="s">
        <v>69875</v>
      </c>
      <c r="C104506" s="2">
        <v>0.72058823529411764</v>
      </c>
      <c r="D104506" s="2">
        <v>0.69230769230769229</v>
      </c>
      <c r="E104506" s="2">
        <v>0.5</v>
      </c>
      <c r="F104506" s="2">
        <v>0.71766965428937257</v>
      </c>
    </row>
    <row r="104507" spans="1:6" x14ac:dyDescent="0.35">
      <c r="A104507" s="1" t="s">
        <v>69876</v>
      </c>
      <c r="B104507" s="1" t="s">
        <v>66489</v>
      </c>
      <c r="C104507" s="2">
        <v>4.6728971962616819E-3</v>
      </c>
      <c r="D104507" s="2">
        <v>0</v>
      </c>
      <c r="E104507" s="2">
        <v>0</v>
      </c>
      <c r="F104507" s="2">
        <v>4.181184668989547E-3</v>
      </c>
    </row>
    <row r="104508" spans="1:6" x14ac:dyDescent="0.35">
      <c r="A104508" s="1" t="s">
        <v>69876</v>
      </c>
      <c r="B104508" s="1" t="s">
        <v>66491</v>
      </c>
      <c r="C104508" s="2">
        <v>7.7881619937694704E-3</v>
      </c>
      <c r="D104508" s="2">
        <v>3.937007874015748E-3</v>
      </c>
      <c r="E104508" s="2">
        <v>0</v>
      </c>
      <c r="F104508" s="2">
        <v>7.3170731707317069E-3</v>
      </c>
    </row>
    <row r="104509" spans="1:6" x14ac:dyDescent="0.35">
      <c r="A104509" s="1" t="s">
        <v>69876</v>
      </c>
      <c r="B104509" s="1" t="s">
        <v>69875</v>
      </c>
      <c r="C104509" s="2">
        <v>0.53855140186915884</v>
      </c>
      <c r="D104509" s="2">
        <v>0.70078740157480313</v>
      </c>
      <c r="E104509" s="2">
        <v>0.4375</v>
      </c>
      <c r="F104509" s="2">
        <v>0.551219512195122</v>
      </c>
    </row>
    <row r="104510" spans="1:6" x14ac:dyDescent="0.35">
      <c r="A104510" s="1" t="s">
        <v>69876</v>
      </c>
      <c r="B104510" s="1" t="s">
        <v>69874</v>
      </c>
      <c r="C104510" s="2">
        <v>0.17211838006230529</v>
      </c>
      <c r="D104510" s="2">
        <v>0.20078740157480315</v>
      </c>
      <c r="E104510" s="2">
        <v>0.41666666666666669</v>
      </c>
      <c r="F104510" s="2">
        <v>0.17874564459930314</v>
      </c>
    </row>
    <row r="104511" spans="1:6" x14ac:dyDescent="0.35">
      <c r="A104511" s="1" t="s">
        <v>69876</v>
      </c>
      <c r="B104511" s="1" t="s">
        <v>66510</v>
      </c>
      <c r="C104511" s="2">
        <v>0.27686915887850466</v>
      </c>
      <c r="D104511" s="2">
        <v>9.4488188976377951E-2</v>
      </c>
      <c r="E104511" s="2">
        <v>0.14583333333333334</v>
      </c>
      <c r="F104511" s="2">
        <v>0.25853658536585367</v>
      </c>
    </row>
    <row r="104512" spans="1:6" x14ac:dyDescent="0.35">
      <c r="A104512" s="1" t="s">
        <v>69877</v>
      </c>
      <c r="B104512" s="1" t="s">
        <v>66491</v>
      </c>
      <c r="C104512" s="2">
        <v>5.1679586563307489E-4</v>
      </c>
      <c r="D104512" s="2">
        <v>0</v>
      </c>
      <c r="E104512" s="2">
        <v>0</v>
      </c>
      <c r="F104512" s="2">
        <v>5.0632911392405066E-4</v>
      </c>
    </row>
    <row r="104513" spans="1:6" x14ac:dyDescent="0.35">
      <c r="A104513" s="1" t="s">
        <v>69877</v>
      </c>
      <c r="B104513" s="1" t="s">
        <v>66510</v>
      </c>
      <c r="C104513" s="2">
        <v>0.99948320413436698</v>
      </c>
      <c r="D104513" s="2">
        <v>1</v>
      </c>
      <c r="E104513" s="2">
        <v>1</v>
      </c>
      <c r="F104513" s="2">
        <v>0.99949367088607599</v>
      </c>
    </row>
    <row r="104514" spans="1:6" x14ac:dyDescent="0.35">
      <c r="A104514" s="1" t="s">
        <v>69878</v>
      </c>
      <c r="B104514" s="1" t="s">
        <v>66510</v>
      </c>
      <c r="C104514" s="2">
        <v>1</v>
      </c>
      <c r="D104514" s="2">
        <v>1</v>
      </c>
      <c r="E104514" s="2">
        <v>1</v>
      </c>
      <c r="F104514" s="2">
        <v>1</v>
      </c>
    </row>
    <row r="104515" spans="1:6" x14ac:dyDescent="0.35">
      <c r="A104515" s="1" t="s">
        <v>69879</v>
      </c>
      <c r="B104515" s="1" t="s">
        <v>69875</v>
      </c>
      <c r="C104515" s="2">
        <v>1.8331805682859762E-3</v>
      </c>
      <c r="D104515" s="2">
        <v>0</v>
      </c>
      <c r="E104515" s="2">
        <v>0</v>
      </c>
      <c r="F104515" s="2">
        <v>1.7490161783996502E-3</v>
      </c>
    </row>
    <row r="104516" spans="1:6" x14ac:dyDescent="0.35">
      <c r="A104516" s="1" t="s">
        <v>69879</v>
      </c>
      <c r="B104516" s="1" t="s">
        <v>66510</v>
      </c>
      <c r="C104516" s="2">
        <v>0.87534372135655358</v>
      </c>
      <c r="D104516" s="2">
        <v>0.84722222222222221</v>
      </c>
      <c r="E104516" s="2">
        <v>0.84848484848484851</v>
      </c>
      <c r="F104516" s="2">
        <v>0.87407083515522521</v>
      </c>
    </row>
    <row r="104517" spans="1:6" x14ac:dyDescent="0.35">
      <c r="A104517" s="1" t="s">
        <v>69879</v>
      </c>
      <c r="B104517" s="1" t="s">
        <v>66492</v>
      </c>
      <c r="C104517" s="2">
        <v>1.0999083409715857E-2</v>
      </c>
      <c r="D104517" s="2">
        <v>0</v>
      </c>
      <c r="E104517" s="2">
        <v>0</v>
      </c>
      <c r="F104517" s="2">
        <v>1.0494097070397902E-2</v>
      </c>
    </row>
    <row r="104518" spans="1:6" x14ac:dyDescent="0.35">
      <c r="A104518" s="1" t="s">
        <v>69879</v>
      </c>
      <c r="B104518" s="1" t="s">
        <v>66491</v>
      </c>
      <c r="C104518" s="2">
        <v>8.2034830430797429E-2</v>
      </c>
      <c r="D104518" s="2">
        <v>0.15277777777777779</v>
      </c>
      <c r="E104518" s="2">
        <v>0.12121212121212122</v>
      </c>
      <c r="F104518" s="2">
        <v>8.4827284652383039E-2</v>
      </c>
    </row>
    <row r="104519" spans="1:6" x14ac:dyDescent="0.35">
      <c r="A104519" s="1" t="s">
        <v>69879</v>
      </c>
      <c r="B104519" s="1" t="s">
        <v>66485</v>
      </c>
      <c r="C104519" s="2">
        <v>2.9789184234647114E-2</v>
      </c>
      <c r="D104519" s="2">
        <v>0</v>
      </c>
      <c r="E104519" s="2">
        <v>3.0303030303030304E-2</v>
      </c>
      <c r="F104519" s="2">
        <v>2.8858766943594228E-2</v>
      </c>
    </row>
    <row r="104520" spans="1:6" x14ac:dyDescent="0.35">
      <c r="A104520" s="1" t="s">
        <v>69880</v>
      </c>
      <c r="B104520" s="1" t="s">
        <v>69881</v>
      </c>
      <c r="C104520" s="2">
        <v>0.22450211225105612</v>
      </c>
      <c r="D104520" s="2">
        <v>0.10869565217391304</v>
      </c>
      <c r="E104520" s="2">
        <v>0.11428571428571428</v>
      </c>
      <c r="F104520" s="2">
        <v>0.21366120218579235</v>
      </c>
    </row>
    <row r="104521" spans="1:6" x14ac:dyDescent="0.35">
      <c r="A104521" s="1" t="s">
        <v>69880</v>
      </c>
      <c r="B104521" s="1" t="s">
        <v>69882</v>
      </c>
      <c r="C104521" s="2">
        <v>0.76704888352444178</v>
      </c>
      <c r="D104521" s="2">
        <v>0.88405797101449279</v>
      </c>
      <c r="E104521" s="2">
        <v>0.88571428571428568</v>
      </c>
      <c r="F104521" s="2">
        <v>0.77814207650273226</v>
      </c>
    </row>
    <row r="104522" spans="1:6" x14ac:dyDescent="0.35">
      <c r="A104522" s="1" t="s">
        <v>69880</v>
      </c>
      <c r="B104522" s="1" t="s">
        <v>66507</v>
      </c>
      <c r="C104522" s="2">
        <v>8.4490042245021126E-3</v>
      </c>
      <c r="D104522" s="2">
        <v>7.246376811594203E-3</v>
      </c>
      <c r="E104522" s="2">
        <v>0</v>
      </c>
      <c r="F104522" s="2">
        <v>8.1967213114754103E-3</v>
      </c>
    </row>
    <row r="104523" spans="1:6" x14ac:dyDescent="0.35">
      <c r="A104523" s="1" t="s">
        <v>69883</v>
      </c>
      <c r="B104523" s="1" t="s">
        <v>69882</v>
      </c>
      <c r="C104523" s="2">
        <v>1</v>
      </c>
      <c r="D104523" s="2">
        <v>1</v>
      </c>
      <c r="E104523" s="2">
        <v>1</v>
      </c>
      <c r="F104523" s="2">
        <v>1</v>
      </c>
    </row>
    <row r="104524" spans="1:6" x14ac:dyDescent="0.35">
      <c r="A104524" s="1" t="s">
        <v>69884</v>
      </c>
      <c r="B104524" s="1" t="s">
        <v>69885</v>
      </c>
      <c r="C104524" s="2">
        <v>1.1862396204033216E-3</v>
      </c>
      <c r="D104524" s="2">
        <v>0</v>
      </c>
      <c r="E104524" s="2">
        <v>0</v>
      </c>
      <c r="F104524" s="2">
        <v>1.0851871947911015E-3</v>
      </c>
    </row>
    <row r="104525" spans="1:6" x14ac:dyDescent="0.35">
      <c r="A104525" s="1" t="s">
        <v>69884</v>
      </c>
      <c r="B104525" s="1" t="s">
        <v>69886</v>
      </c>
      <c r="C104525" s="2">
        <v>2.9655990510083037E-3</v>
      </c>
      <c r="D104525" s="2">
        <v>0</v>
      </c>
      <c r="E104525" s="2">
        <v>0</v>
      </c>
      <c r="F104525" s="2">
        <v>2.7129679869777536E-3</v>
      </c>
    </row>
    <row r="104526" spans="1:6" x14ac:dyDescent="0.35">
      <c r="A104526" s="1" t="s">
        <v>69884</v>
      </c>
      <c r="B104526" s="1" t="s">
        <v>69881</v>
      </c>
      <c r="C104526" s="2">
        <v>0.99584816132858833</v>
      </c>
      <c r="D104526" s="2">
        <v>1</v>
      </c>
      <c r="E104526" s="2">
        <v>1</v>
      </c>
      <c r="F104526" s="2">
        <v>0.99620184481823115</v>
      </c>
    </row>
    <row r="104527" spans="1:6" x14ac:dyDescent="0.35">
      <c r="A104527" s="1" t="s">
        <v>69887</v>
      </c>
      <c r="B104527" s="1" t="s">
        <v>69886</v>
      </c>
      <c r="C104527" s="2">
        <v>0.73003282275711157</v>
      </c>
      <c r="D104527" s="2">
        <v>0.97814207650273222</v>
      </c>
      <c r="E104527" s="2">
        <v>0.48</v>
      </c>
      <c r="F104527" s="2">
        <v>0.73849318590897406</v>
      </c>
    </row>
    <row r="104528" spans="1:6" x14ac:dyDescent="0.35">
      <c r="A104528" s="1" t="s">
        <v>69887</v>
      </c>
      <c r="B104528" s="1" t="s">
        <v>69888</v>
      </c>
      <c r="C104528" s="2">
        <v>0.26340262582056895</v>
      </c>
      <c r="D104528" s="2">
        <v>2.185792349726776E-2</v>
      </c>
      <c r="E104528" s="2">
        <v>0.52</v>
      </c>
      <c r="F104528" s="2">
        <v>0.25533556184109024</v>
      </c>
    </row>
    <row r="104529" spans="1:6" x14ac:dyDescent="0.35">
      <c r="A104529" s="1" t="s">
        <v>69887</v>
      </c>
      <c r="B104529" s="1" t="s">
        <v>69881</v>
      </c>
      <c r="C104529" s="2">
        <v>6.5645514223194746E-3</v>
      </c>
      <c r="D104529" s="2">
        <v>0</v>
      </c>
      <c r="E104529" s="2">
        <v>0</v>
      </c>
      <c r="F104529" s="2">
        <v>6.1712522499357157E-3</v>
      </c>
    </row>
    <row r="104530" spans="1:6" x14ac:dyDescent="0.35">
      <c r="A104530" s="1" t="s">
        <v>69889</v>
      </c>
      <c r="B104530" s="1" t="s">
        <v>69882</v>
      </c>
      <c r="C104530" s="2">
        <v>4.8989589712186161E-3</v>
      </c>
      <c r="D104530" s="2">
        <v>0.04</v>
      </c>
      <c r="E104530" s="2">
        <v>0</v>
      </c>
      <c r="F104530" s="2">
        <v>5.8685446009389668E-3</v>
      </c>
    </row>
    <row r="104531" spans="1:6" x14ac:dyDescent="0.35">
      <c r="A104531" s="1" t="s">
        <v>69889</v>
      </c>
      <c r="B104531" s="1" t="s">
        <v>69886</v>
      </c>
      <c r="C104531" s="2">
        <v>0.81628903857930191</v>
      </c>
      <c r="D104531" s="2">
        <v>0.62</v>
      </c>
      <c r="E104531" s="2">
        <v>0.61904761904761907</v>
      </c>
      <c r="F104531" s="2">
        <v>0.80809859154929575</v>
      </c>
    </row>
    <row r="104532" spans="1:6" x14ac:dyDescent="0.35">
      <c r="A104532" s="1" t="s">
        <v>69889</v>
      </c>
      <c r="B104532" s="1" t="s">
        <v>69890</v>
      </c>
      <c r="C104532" s="2">
        <v>1.837109614206981E-3</v>
      </c>
      <c r="D104532" s="2">
        <v>0</v>
      </c>
      <c r="E104532" s="2">
        <v>0</v>
      </c>
      <c r="F104532" s="2">
        <v>1.7605633802816902E-3</v>
      </c>
    </row>
    <row r="104533" spans="1:6" x14ac:dyDescent="0.35">
      <c r="A104533" s="1" t="s">
        <v>69889</v>
      </c>
      <c r="B104533" s="1" t="s">
        <v>66510</v>
      </c>
      <c r="C104533" s="2">
        <v>1.0410287813839559E-2</v>
      </c>
      <c r="D104533" s="2">
        <v>0</v>
      </c>
      <c r="E104533" s="2">
        <v>0</v>
      </c>
      <c r="F104533" s="2">
        <v>9.9765258215962441E-3</v>
      </c>
    </row>
    <row r="104534" spans="1:6" x14ac:dyDescent="0.35">
      <c r="A104534" s="1" t="s">
        <v>69889</v>
      </c>
      <c r="B104534" s="1" t="s">
        <v>69891</v>
      </c>
      <c r="C104534" s="2">
        <v>0.16595223515003063</v>
      </c>
      <c r="D104534" s="2">
        <v>0.34</v>
      </c>
      <c r="E104534" s="2">
        <v>0.38095238095238093</v>
      </c>
      <c r="F104534" s="2">
        <v>0.17370892018779344</v>
      </c>
    </row>
    <row r="104535" spans="1:6" x14ac:dyDescent="0.35">
      <c r="A104535" s="1" t="s">
        <v>69889</v>
      </c>
      <c r="B104535" s="1" t="s">
        <v>69881</v>
      </c>
      <c r="C104535" s="2">
        <v>6.1236987140232701E-4</v>
      </c>
      <c r="D104535" s="2">
        <v>0</v>
      </c>
      <c r="E104535" s="2">
        <v>0</v>
      </c>
      <c r="F104535" s="2">
        <v>5.8685446009389673E-4</v>
      </c>
    </row>
    <row r="104536" spans="1:6" x14ac:dyDescent="0.35">
      <c r="A104536" s="1" t="s">
        <v>69892</v>
      </c>
      <c r="B104536" s="1" t="s">
        <v>69891</v>
      </c>
      <c r="C104536" s="2">
        <v>0.99485714285714288</v>
      </c>
      <c r="D104536" s="2">
        <v>1</v>
      </c>
      <c r="E104536" s="2">
        <v>1</v>
      </c>
      <c r="F104536" s="2">
        <v>0.99493243243243246</v>
      </c>
    </row>
    <row r="104537" spans="1:6" x14ac:dyDescent="0.35">
      <c r="A104537" s="1" t="s">
        <v>69892</v>
      </c>
      <c r="B104537" s="1" t="s">
        <v>69886</v>
      </c>
      <c r="C104537" s="2">
        <v>5.1428571428571426E-3</v>
      </c>
      <c r="D104537" s="2">
        <v>0</v>
      </c>
      <c r="E104537" s="2">
        <v>0</v>
      </c>
      <c r="F104537" s="2">
        <v>5.0675675675675678E-3</v>
      </c>
    </row>
    <row r="104538" spans="1:6" x14ac:dyDescent="0.35">
      <c r="A104538" s="1" t="s">
        <v>69893</v>
      </c>
      <c r="B104538" s="1" t="s">
        <v>69894</v>
      </c>
      <c r="C104538" s="2">
        <v>0.22197909068806224</v>
      </c>
      <c r="D104538" s="2">
        <v>0.20957095709570958</v>
      </c>
      <c r="E104538" s="2">
        <v>1.8867924528301886E-2</v>
      </c>
      <c r="F104538" s="2">
        <v>0.21595854922279792</v>
      </c>
    </row>
    <row r="104539" spans="1:6" x14ac:dyDescent="0.35">
      <c r="A104539" s="1" t="s">
        <v>69893</v>
      </c>
      <c r="B104539" s="1" t="s">
        <v>69891</v>
      </c>
      <c r="C104539" s="2">
        <v>0.77777777777777779</v>
      </c>
      <c r="D104539" s="2">
        <v>0.79042904290429039</v>
      </c>
      <c r="E104539" s="2">
        <v>0.98113207547169812</v>
      </c>
      <c r="F104539" s="2">
        <v>0.78383419689119171</v>
      </c>
    </row>
    <row r="104540" spans="1:6" x14ac:dyDescent="0.35">
      <c r="A104540" s="1" t="s">
        <v>69893</v>
      </c>
      <c r="B104540" s="1" t="s">
        <v>69895</v>
      </c>
      <c r="C104540" s="2">
        <v>2.4313153415998054E-4</v>
      </c>
      <c r="D104540" s="2">
        <v>0</v>
      </c>
      <c r="E104540" s="2">
        <v>0</v>
      </c>
      <c r="F104540" s="2">
        <v>2.072538860103627E-4</v>
      </c>
    </row>
    <row r="104541" spans="1:6" x14ac:dyDescent="0.35">
      <c r="A104541" s="1" t="s">
        <v>69896</v>
      </c>
      <c r="B104541" s="1" t="s">
        <v>69891</v>
      </c>
      <c r="C104541" s="2">
        <v>1</v>
      </c>
      <c r="D104541" s="2">
        <v>1</v>
      </c>
      <c r="E104541" s="2">
        <v>1</v>
      </c>
      <c r="F104541" s="2">
        <v>1</v>
      </c>
    </row>
    <row r="104542" spans="1:6" x14ac:dyDescent="0.35">
      <c r="A104542" s="1" t="s">
        <v>69897</v>
      </c>
      <c r="B104542" s="1" t="s">
        <v>66510</v>
      </c>
      <c r="C104542" s="2">
        <v>8.6922165152113789E-2</v>
      </c>
      <c r="D104542" s="2">
        <v>0</v>
      </c>
      <c r="E104542" s="2">
        <v>0</v>
      </c>
      <c r="F104542" s="2">
        <v>7.8097266595669151E-2</v>
      </c>
    </row>
    <row r="104543" spans="1:6" x14ac:dyDescent="0.35">
      <c r="A104543" s="1" t="s">
        <v>69897</v>
      </c>
      <c r="B104543" s="1" t="s">
        <v>69898</v>
      </c>
      <c r="C104543" s="2">
        <v>0.17542473330699329</v>
      </c>
      <c r="D104543" s="2">
        <v>0.35135135135135137</v>
      </c>
      <c r="E104543" s="2">
        <v>3.125E-2</v>
      </c>
      <c r="F104543" s="2">
        <v>0.18601348952786653</v>
      </c>
    </row>
    <row r="104544" spans="1:6" x14ac:dyDescent="0.35">
      <c r="A104544" s="1" t="s">
        <v>69897</v>
      </c>
      <c r="B104544" s="1" t="s">
        <v>69891</v>
      </c>
      <c r="C104544" s="2">
        <v>0.73765310154089292</v>
      </c>
      <c r="D104544" s="2">
        <v>0.64864864864864868</v>
      </c>
      <c r="E104544" s="2">
        <v>0.96875</v>
      </c>
      <c r="F104544" s="2">
        <v>0.73588924387646437</v>
      </c>
    </row>
    <row r="104545" spans="1:6" x14ac:dyDescent="0.35">
      <c r="A104545" s="1" t="s">
        <v>69899</v>
      </c>
      <c r="B104545" s="1" t="s">
        <v>66510</v>
      </c>
      <c r="C104545" s="2">
        <v>1</v>
      </c>
      <c r="D104545" s="2">
        <v>1</v>
      </c>
      <c r="E104545" s="2">
        <v>1</v>
      </c>
      <c r="F104545" s="2">
        <v>1</v>
      </c>
    </row>
    <row r="104546" spans="1:6" x14ac:dyDescent="0.35">
      <c r="A104546" s="1" t="s">
        <v>69900</v>
      </c>
      <c r="B104546" s="1" t="s">
        <v>69891</v>
      </c>
      <c r="C104546" s="2">
        <v>0.55077369439071566</v>
      </c>
      <c r="D104546" s="2">
        <v>0.352112676056338</v>
      </c>
      <c r="E104546" s="2">
        <v>0.35714285714285715</v>
      </c>
      <c r="F104546" s="2">
        <v>0.53574620196604106</v>
      </c>
    </row>
    <row r="104547" spans="1:6" x14ac:dyDescent="0.35">
      <c r="A104547" s="1" t="s">
        <v>69900</v>
      </c>
      <c r="B104547" s="1" t="s">
        <v>66510</v>
      </c>
      <c r="C104547" s="2">
        <v>0.44922630560928434</v>
      </c>
      <c r="D104547" s="2">
        <v>0.647887323943662</v>
      </c>
      <c r="E104547" s="2">
        <v>0.6428571428571429</v>
      </c>
      <c r="F104547" s="2">
        <v>0.46425379803395889</v>
      </c>
    </row>
    <row r="104548" spans="1:6" x14ac:dyDescent="0.35">
      <c r="A104548" s="1" t="s">
        <v>69901</v>
      </c>
      <c r="B104548" s="1" t="s">
        <v>69874</v>
      </c>
      <c r="C104548" s="2">
        <v>0.94460784313725488</v>
      </c>
      <c r="D104548" s="2">
        <v>0.98086124401913877</v>
      </c>
      <c r="E104548" s="2">
        <v>0.90277777777777779</v>
      </c>
      <c r="F104548" s="2">
        <v>0.94657475226195609</v>
      </c>
    </row>
    <row r="104549" spans="1:6" x14ac:dyDescent="0.35">
      <c r="A104549" s="1" t="s">
        <v>69901</v>
      </c>
      <c r="B104549" s="1" t="s">
        <v>66510</v>
      </c>
      <c r="C104549" s="2">
        <v>5.5392156862745096E-2</v>
      </c>
      <c r="D104549" s="2">
        <v>1.9138755980861243E-2</v>
      </c>
      <c r="E104549" s="2">
        <v>9.7222222222222224E-2</v>
      </c>
      <c r="F104549" s="2">
        <v>5.3425247738043947E-2</v>
      </c>
    </row>
    <row r="104550" spans="1:6" x14ac:dyDescent="0.35">
      <c r="A104550" s="1" t="s">
        <v>69902</v>
      </c>
      <c r="B104550" s="1" t="s">
        <v>69874</v>
      </c>
      <c r="C104550" s="2">
        <v>0.85865834633385341</v>
      </c>
      <c r="D104550" s="2">
        <v>0.98648648648648651</v>
      </c>
      <c r="E104550" s="2">
        <v>0.99481865284974091</v>
      </c>
      <c r="F104550" s="2">
        <v>0.87818471337579618</v>
      </c>
    </row>
    <row r="104551" spans="1:6" x14ac:dyDescent="0.35">
      <c r="A104551" s="1" t="s">
        <v>69902</v>
      </c>
      <c r="B104551" s="1" t="s">
        <v>66510</v>
      </c>
      <c r="C104551" s="2">
        <v>0.14134165366614665</v>
      </c>
      <c r="D104551" s="2">
        <v>1.3513513513513514E-2</v>
      </c>
      <c r="E104551" s="2">
        <v>5.1813471502590676E-3</v>
      </c>
      <c r="F104551" s="2">
        <v>0.12181528662420382</v>
      </c>
    </row>
    <row r="104552" spans="1:6" x14ac:dyDescent="0.35">
      <c r="A104552" s="1" t="s">
        <v>69903</v>
      </c>
      <c r="B104552" s="1" t="s">
        <v>69874</v>
      </c>
      <c r="C104552" s="2">
        <v>1</v>
      </c>
      <c r="D104552" s="2">
        <v>1</v>
      </c>
      <c r="E104552" s="2">
        <v>1</v>
      </c>
      <c r="F104552" s="2">
        <v>1</v>
      </c>
    </row>
    <row r="104553" spans="1:6" x14ac:dyDescent="0.35">
      <c r="A104553" s="1" t="s">
        <v>69904</v>
      </c>
      <c r="B104553" s="1" t="s">
        <v>69905</v>
      </c>
      <c r="C104553" s="2">
        <v>0.33137103020914022</v>
      </c>
      <c r="D104553" s="2">
        <v>0.94344473007712082</v>
      </c>
      <c r="E104553" s="2">
        <v>0.5636363636363636</v>
      </c>
      <c r="F104553" s="2">
        <v>0.36928386540120794</v>
      </c>
    </row>
    <row r="104554" spans="1:6" x14ac:dyDescent="0.35">
      <c r="A104554" s="1" t="s">
        <v>69904</v>
      </c>
      <c r="B104554" s="1" t="s">
        <v>69906</v>
      </c>
      <c r="C104554" s="2">
        <v>0.66862896979085984</v>
      </c>
      <c r="D104554" s="2">
        <v>5.6555269922879174E-2</v>
      </c>
      <c r="E104554" s="2">
        <v>0.43636363636363634</v>
      </c>
      <c r="F104554" s="2">
        <v>0.63071613459879206</v>
      </c>
    </row>
    <row r="104555" spans="1:6" x14ac:dyDescent="0.35">
      <c r="A104555" s="1" t="s">
        <v>69907</v>
      </c>
      <c r="B104555" s="1" t="s">
        <v>68023</v>
      </c>
      <c r="C104555" s="2">
        <v>1</v>
      </c>
      <c r="D104555" s="2">
        <v>1</v>
      </c>
      <c r="E104555" s="2">
        <v>1</v>
      </c>
      <c r="F104555" s="2">
        <v>1</v>
      </c>
    </row>
    <row r="104556" spans="1:6" x14ac:dyDescent="0.35">
      <c r="A104556" s="1" t="s">
        <v>69908</v>
      </c>
      <c r="B104556" s="1" t="s">
        <v>68023</v>
      </c>
      <c r="C104556" s="2">
        <v>1</v>
      </c>
      <c r="D104556" s="2">
        <v>1</v>
      </c>
      <c r="E104556" s="2">
        <v>1</v>
      </c>
      <c r="F104556" s="2">
        <v>1</v>
      </c>
    </row>
    <row r="104557" spans="1:6" x14ac:dyDescent="0.35">
      <c r="A104557" s="1" t="s">
        <v>69909</v>
      </c>
      <c r="B104557" s="1" t="s">
        <v>68023</v>
      </c>
      <c r="C104557" s="2">
        <v>1</v>
      </c>
      <c r="D104557" s="2">
        <v>1</v>
      </c>
      <c r="E104557" s="2">
        <v>1</v>
      </c>
      <c r="F104557" s="2">
        <v>1</v>
      </c>
    </row>
    <row r="104558" spans="1:6" x14ac:dyDescent="0.35">
      <c r="A104558" s="1" t="s">
        <v>69910</v>
      </c>
      <c r="B104558" s="1" t="s">
        <v>69905</v>
      </c>
      <c r="C104558" s="2">
        <v>1</v>
      </c>
      <c r="D104558" s="2">
        <v>1</v>
      </c>
      <c r="E104558" s="2">
        <v>1</v>
      </c>
      <c r="F104558" s="2">
        <v>1</v>
      </c>
    </row>
    <row r="104559" spans="1:6" x14ac:dyDescent="0.35">
      <c r="A104559" s="1" t="s">
        <v>69911</v>
      </c>
      <c r="B104559" s="1" t="s">
        <v>68023</v>
      </c>
      <c r="C104559" s="2">
        <v>1</v>
      </c>
      <c r="D104559" s="2">
        <v>1</v>
      </c>
      <c r="E104559" s="2">
        <v>1</v>
      </c>
      <c r="F104559" s="2">
        <v>1</v>
      </c>
    </row>
    <row r="104560" spans="1:6" x14ac:dyDescent="0.35">
      <c r="A104560" s="1" t="s">
        <v>69912</v>
      </c>
      <c r="B104560" s="1" t="s">
        <v>68023</v>
      </c>
      <c r="C104560" s="2">
        <v>1</v>
      </c>
      <c r="D104560" s="2">
        <v>1</v>
      </c>
      <c r="E104560" s="2">
        <v>1</v>
      </c>
      <c r="F104560" s="2">
        <v>1</v>
      </c>
    </row>
    <row r="104561" spans="1:6" x14ac:dyDescent="0.35">
      <c r="A104561" s="1" t="s">
        <v>69913</v>
      </c>
      <c r="B104561" s="1" t="s">
        <v>68023</v>
      </c>
      <c r="C104561" s="2">
        <v>1</v>
      </c>
      <c r="D104561" s="2">
        <v>1</v>
      </c>
      <c r="E104561" s="2">
        <v>1</v>
      </c>
      <c r="F104561" s="2">
        <v>1</v>
      </c>
    </row>
    <row r="104562" spans="1:6" x14ac:dyDescent="0.35">
      <c r="A104562" s="1" t="s">
        <v>69914</v>
      </c>
      <c r="B104562" s="1" t="s">
        <v>68023</v>
      </c>
      <c r="C104562" s="2">
        <v>1</v>
      </c>
      <c r="D104562" s="2">
        <v>1</v>
      </c>
      <c r="E104562" s="2">
        <v>1</v>
      </c>
      <c r="F104562" s="2">
        <v>1</v>
      </c>
    </row>
    <row r="104563" spans="1:6" x14ac:dyDescent="0.35">
      <c r="A104563" s="1" t="s">
        <v>69915</v>
      </c>
      <c r="B104563" s="1" t="s">
        <v>68023</v>
      </c>
      <c r="C104563" s="2">
        <v>1</v>
      </c>
      <c r="D104563" s="2">
        <v>1</v>
      </c>
      <c r="E104563" s="2">
        <v>1</v>
      </c>
      <c r="F104563" s="2">
        <v>1</v>
      </c>
    </row>
    <row r="104564" spans="1:6" x14ac:dyDescent="0.35">
      <c r="A104564" s="1" t="s">
        <v>69916</v>
      </c>
      <c r="B104564" s="1" t="s">
        <v>68023</v>
      </c>
      <c r="C104564" s="2">
        <v>1</v>
      </c>
      <c r="D104564" s="2">
        <v>1</v>
      </c>
      <c r="E104564" s="2">
        <v>1</v>
      </c>
      <c r="F104564" s="2">
        <v>1</v>
      </c>
    </row>
    <row r="104565" spans="1:6" x14ac:dyDescent="0.35">
      <c r="A104565" s="1" t="s">
        <v>69917</v>
      </c>
      <c r="B104565" s="1" t="s">
        <v>69905</v>
      </c>
      <c r="C104565" s="2">
        <v>1</v>
      </c>
      <c r="D104565" s="2">
        <v>1</v>
      </c>
      <c r="E104565" s="2">
        <v>1</v>
      </c>
      <c r="F104565" s="2">
        <v>1</v>
      </c>
    </row>
    <row r="104566" spans="1:6" x14ac:dyDescent="0.35">
      <c r="A104566" s="1" t="s">
        <v>69918</v>
      </c>
      <c r="B104566" s="1" t="s">
        <v>68023</v>
      </c>
      <c r="C104566" s="2">
        <v>1</v>
      </c>
      <c r="D104566" s="2">
        <v>1</v>
      </c>
      <c r="E104566" s="2">
        <v>1</v>
      </c>
      <c r="F104566" s="2">
        <v>1</v>
      </c>
    </row>
    <row r="104567" spans="1:6" x14ac:dyDescent="0.35">
      <c r="A104567" s="1" t="s">
        <v>69919</v>
      </c>
      <c r="B104567" s="1" t="s">
        <v>68023</v>
      </c>
      <c r="C104567" s="2">
        <v>1</v>
      </c>
      <c r="D104567" s="2">
        <v>1</v>
      </c>
      <c r="E104567" s="2">
        <v>1</v>
      </c>
      <c r="F104567" s="2">
        <v>1</v>
      </c>
    </row>
    <row r="104568" spans="1:6" x14ac:dyDescent="0.35">
      <c r="A104568" s="1" t="s">
        <v>69920</v>
      </c>
      <c r="B104568" s="1" t="s">
        <v>69921</v>
      </c>
      <c r="C104568" s="2">
        <v>0.90052356020942403</v>
      </c>
      <c r="D104568" s="2">
        <v>0.6428571428571429</v>
      </c>
      <c r="E104568" s="2">
        <v>0.88461538461538458</v>
      </c>
      <c r="F104568" s="2">
        <v>0.88820826952526799</v>
      </c>
    </row>
    <row r="104569" spans="1:6" x14ac:dyDescent="0.35">
      <c r="A104569" s="1" t="s">
        <v>69920</v>
      </c>
      <c r="B104569" s="1" t="s">
        <v>68023</v>
      </c>
      <c r="C104569" s="2">
        <v>9.947643979057591E-2</v>
      </c>
      <c r="D104569" s="2">
        <v>0.35714285714285715</v>
      </c>
      <c r="E104569" s="2">
        <v>0.11538461538461538</v>
      </c>
      <c r="F104569" s="2">
        <v>0.11179173047473201</v>
      </c>
    </row>
    <row r="104570" spans="1:6" x14ac:dyDescent="0.35">
      <c r="A104570" s="1" t="s">
        <v>69922</v>
      </c>
      <c r="B104570" s="1" t="s">
        <v>69905</v>
      </c>
      <c r="C104570" s="2">
        <v>1</v>
      </c>
      <c r="D104570" s="2">
        <v>1</v>
      </c>
      <c r="E104570" s="2">
        <v>1</v>
      </c>
      <c r="F104570" s="2">
        <v>1</v>
      </c>
    </row>
    <row r="104571" spans="1:6" x14ac:dyDescent="0.35">
      <c r="A104571" s="1" t="s">
        <v>69923</v>
      </c>
      <c r="B104571" s="1" t="s">
        <v>69921</v>
      </c>
      <c r="C104571" s="2">
        <v>1</v>
      </c>
      <c r="D104571" s="2">
        <v>1</v>
      </c>
      <c r="E104571" s="2">
        <v>1</v>
      </c>
      <c r="F104571" s="2">
        <v>1</v>
      </c>
    </row>
    <row r="104572" spans="1:6" x14ac:dyDescent="0.35">
      <c r="A104572" s="1" t="s">
        <v>69924</v>
      </c>
      <c r="B104572" s="1" t="s">
        <v>68023</v>
      </c>
      <c r="C104572" s="2">
        <v>0.11782945736434108</v>
      </c>
      <c r="D104572" s="2">
        <v>8.8235294117647065E-2</v>
      </c>
      <c r="E104572" s="2">
        <v>0.12</v>
      </c>
      <c r="F104572" s="2">
        <v>0.11517615176151762</v>
      </c>
    </row>
    <row r="104573" spans="1:6" x14ac:dyDescent="0.35">
      <c r="A104573" s="1" t="s">
        <v>69924</v>
      </c>
      <c r="B104573" s="1" t="s">
        <v>69921</v>
      </c>
      <c r="C104573" s="2">
        <v>0.88217054263565886</v>
      </c>
      <c r="D104573" s="2">
        <v>0.91176470588235292</v>
      </c>
      <c r="E104573" s="2">
        <v>0.88</v>
      </c>
      <c r="F104573" s="2">
        <v>0.88482384823848237</v>
      </c>
    </row>
    <row r="104574" spans="1:6" x14ac:dyDescent="0.35">
      <c r="A104574" s="1" t="s">
        <v>69925</v>
      </c>
      <c r="B104574" s="1" t="s">
        <v>68023</v>
      </c>
      <c r="C104574" s="2">
        <v>1</v>
      </c>
      <c r="D104574" s="2">
        <v>1</v>
      </c>
      <c r="E104574" s="2">
        <v>1</v>
      </c>
      <c r="F104574" s="2">
        <v>1</v>
      </c>
    </row>
    <row r="104575" spans="1:6" x14ac:dyDescent="0.35">
      <c r="A104575" s="1" t="s">
        <v>69926</v>
      </c>
      <c r="B104575" s="1" t="s">
        <v>69905</v>
      </c>
      <c r="C104575" s="2">
        <v>1</v>
      </c>
      <c r="D104575" s="2">
        <v>1</v>
      </c>
      <c r="E104575" s="2">
        <v>1</v>
      </c>
      <c r="F104575" s="2">
        <v>1</v>
      </c>
    </row>
    <row r="104576" spans="1:6" x14ac:dyDescent="0.35">
      <c r="A104576" s="1" t="s">
        <v>69927</v>
      </c>
      <c r="B104576" s="1" t="s">
        <v>68026</v>
      </c>
      <c r="C104576" s="2">
        <v>1</v>
      </c>
      <c r="D104576" s="2">
        <v>1</v>
      </c>
      <c r="E104576" s="2">
        <v>1</v>
      </c>
      <c r="F104576" s="2">
        <v>1</v>
      </c>
    </row>
    <row r="104577" spans="1:6" x14ac:dyDescent="0.35">
      <c r="A104577" s="1" t="s">
        <v>69928</v>
      </c>
      <c r="B104577" s="1" t="s">
        <v>69929</v>
      </c>
      <c r="C104577" s="2">
        <v>3.6778398510242089E-2</v>
      </c>
      <c r="D104577" s="2">
        <v>7.418397626112759E-2</v>
      </c>
      <c r="E104577" s="2">
        <v>0</v>
      </c>
      <c r="F104577" s="2">
        <v>4.3522267206477734E-2</v>
      </c>
    </row>
    <row r="104578" spans="1:6" x14ac:dyDescent="0.35">
      <c r="A104578" s="1" t="s">
        <v>69928</v>
      </c>
      <c r="B104578" s="1" t="s">
        <v>69905</v>
      </c>
      <c r="C104578" s="2">
        <v>0.96322160148975788</v>
      </c>
      <c r="D104578" s="2">
        <v>0.9258160237388724</v>
      </c>
      <c r="E104578" s="2">
        <v>1</v>
      </c>
      <c r="F104578" s="2">
        <v>0.95647773279352222</v>
      </c>
    </row>
    <row r="104579" spans="1:6" x14ac:dyDescent="0.35">
      <c r="A104579" s="1" t="s">
        <v>69930</v>
      </c>
      <c r="B104579" s="1" t="s">
        <v>68026</v>
      </c>
      <c r="C104579" s="2">
        <v>0.94835680751173712</v>
      </c>
      <c r="D104579" s="2">
        <v>1</v>
      </c>
      <c r="E104579" s="2">
        <v>0.8666666666666667</v>
      </c>
      <c r="F104579" s="2">
        <v>0.952191235059761</v>
      </c>
    </row>
    <row r="104580" spans="1:6" x14ac:dyDescent="0.35">
      <c r="A104580" s="1" t="s">
        <v>69930</v>
      </c>
      <c r="B104580" s="1" t="s">
        <v>67984</v>
      </c>
      <c r="C104580" s="2">
        <v>5.1643192488262914E-2</v>
      </c>
      <c r="D104580" s="2">
        <v>0</v>
      </c>
      <c r="E104580" s="2">
        <v>0.13333333333333333</v>
      </c>
      <c r="F104580" s="2">
        <v>4.7808764940239043E-2</v>
      </c>
    </row>
    <row r="104581" spans="1:6" x14ac:dyDescent="0.35">
      <c r="A104581" s="1" t="s">
        <v>69931</v>
      </c>
      <c r="B104581" s="1" t="s">
        <v>68026</v>
      </c>
      <c r="C104581" s="2">
        <v>1</v>
      </c>
      <c r="D104581" s="2">
        <v>1</v>
      </c>
      <c r="E104581" s="2">
        <v>1</v>
      </c>
      <c r="F104581" s="2">
        <v>1</v>
      </c>
    </row>
    <row r="104582" spans="1:6" x14ac:dyDescent="0.35">
      <c r="A104582" s="1" t="s">
        <v>69932</v>
      </c>
      <c r="B104582" s="1" t="s">
        <v>69933</v>
      </c>
      <c r="C104582" s="2">
        <v>0</v>
      </c>
      <c r="D104582" s="2">
        <v>0.3</v>
      </c>
      <c r="E104582" s="2">
        <v>0</v>
      </c>
      <c r="F104582" s="2">
        <v>4.7846889952153108E-3</v>
      </c>
    </row>
    <row r="104583" spans="1:6" x14ac:dyDescent="0.35">
      <c r="A104583" s="1" t="s">
        <v>69932</v>
      </c>
      <c r="B104583" s="1" t="s">
        <v>69905</v>
      </c>
      <c r="C104583" s="2">
        <v>0.98445595854922274</v>
      </c>
      <c r="D104583" s="2">
        <v>0.3</v>
      </c>
      <c r="E104583" s="2">
        <v>0.97368421052631582</v>
      </c>
      <c r="F104583" s="2">
        <v>0.97288676236044658</v>
      </c>
    </row>
    <row r="104584" spans="1:6" x14ac:dyDescent="0.35">
      <c r="A104584" s="1" t="s">
        <v>69932</v>
      </c>
      <c r="B104584" s="1" t="s">
        <v>69929</v>
      </c>
      <c r="C104584" s="2">
        <v>1.5544041450777202E-2</v>
      </c>
      <c r="D104584" s="2">
        <v>0.4</v>
      </c>
      <c r="E104584" s="2">
        <v>2.6315789473684209E-2</v>
      </c>
      <c r="F104584" s="2">
        <v>2.2328548644338118E-2</v>
      </c>
    </row>
    <row r="104585" spans="1:6" x14ac:dyDescent="0.35">
      <c r="A104585" s="1" t="s">
        <v>69934</v>
      </c>
      <c r="B104585" s="1" t="s">
        <v>68026</v>
      </c>
      <c r="C104585" s="2">
        <v>1</v>
      </c>
      <c r="D104585" s="2">
        <v>1</v>
      </c>
      <c r="E104585" s="2">
        <v>1</v>
      </c>
      <c r="F104585" s="2">
        <v>1</v>
      </c>
    </row>
    <row r="104586" spans="1:6" x14ac:dyDescent="0.35">
      <c r="A104586" s="1" t="s">
        <v>69935</v>
      </c>
      <c r="B104586" s="1" t="s">
        <v>69905</v>
      </c>
      <c r="C104586" s="2">
        <v>2.386634844868735E-2</v>
      </c>
      <c r="D104586" s="2">
        <v>0.20382165605095542</v>
      </c>
      <c r="E104586" s="2">
        <v>1.9607843137254902E-2</v>
      </c>
      <c r="F104586" s="2">
        <v>6.4896755162241887E-2</v>
      </c>
    </row>
    <row r="104587" spans="1:6" x14ac:dyDescent="0.35">
      <c r="A104587" s="1" t="s">
        <v>69935</v>
      </c>
      <c r="B104587" s="1" t="s">
        <v>69929</v>
      </c>
      <c r="C104587" s="2">
        <v>0.9761336515513126</v>
      </c>
      <c r="D104587" s="2">
        <v>0.79617834394904463</v>
      </c>
      <c r="E104587" s="2">
        <v>0.98039215686274506</v>
      </c>
      <c r="F104587" s="2">
        <v>0.93510324483775809</v>
      </c>
    </row>
    <row r="104588" spans="1:6" x14ac:dyDescent="0.35">
      <c r="A104588" s="1" t="s">
        <v>69936</v>
      </c>
      <c r="B104588" s="1" t="s">
        <v>68026</v>
      </c>
      <c r="C104588" s="2">
        <v>0.89463220675944333</v>
      </c>
      <c r="D104588" s="2">
        <v>0.96969696969696972</v>
      </c>
      <c r="E104588" s="2">
        <v>0.95918367346938771</v>
      </c>
      <c r="F104588" s="2">
        <v>0.91090629800307221</v>
      </c>
    </row>
    <row r="104589" spans="1:6" x14ac:dyDescent="0.35">
      <c r="A104589" s="1" t="s">
        <v>69936</v>
      </c>
      <c r="B104589" s="1" t="s">
        <v>68028</v>
      </c>
      <c r="C104589" s="2">
        <v>0.10536779324055666</v>
      </c>
      <c r="D104589" s="2">
        <v>3.0303030303030304E-2</v>
      </c>
      <c r="E104589" s="2">
        <v>4.0816326530612242E-2</v>
      </c>
      <c r="F104589" s="2">
        <v>8.9093701996927802E-2</v>
      </c>
    </row>
    <row r="104590" spans="1:6" x14ac:dyDescent="0.35">
      <c r="A104590" s="1" t="s">
        <v>69937</v>
      </c>
      <c r="B104590" s="1" t="s">
        <v>68028</v>
      </c>
      <c r="C104590" s="2">
        <v>1</v>
      </c>
      <c r="D104590" s="2">
        <v>1</v>
      </c>
      <c r="E104590" s="2">
        <v>1</v>
      </c>
      <c r="F104590" s="2">
        <v>1</v>
      </c>
    </row>
    <row r="104591" spans="1:6" x14ac:dyDescent="0.35">
      <c r="A104591" s="1" t="s">
        <v>69938</v>
      </c>
      <c r="B104591" s="1" t="s">
        <v>68026</v>
      </c>
      <c r="C104591" s="2">
        <v>1</v>
      </c>
      <c r="D104591" s="2">
        <v>1</v>
      </c>
      <c r="E104591" s="2">
        <v>1</v>
      </c>
      <c r="F104591" s="2">
        <v>1</v>
      </c>
    </row>
    <row r="104592" spans="1:6" x14ac:dyDescent="0.35">
      <c r="A104592" s="1" t="s">
        <v>69939</v>
      </c>
      <c r="B104592" s="1" t="s">
        <v>69929</v>
      </c>
      <c r="C104592" s="2">
        <v>0.98497652582159623</v>
      </c>
      <c r="D104592" s="2">
        <v>0.52307692307692311</v>
      </c>
      <c r="E104592" s="2">
        <v>0.92592592592592593</v>
      </c>
      <c r="F104592" s="2">
        <v>0.95692567567567566</v>
      </c>
    </row>
    <row r="104593" spans="1:6" x14ac:dyDescent="0.35">
      <c r="A104593" s="1" t="s">
        <v>69939</v>
      </c>
      <c r="B104593" s="1" t="s">
        <v>69905</v>
      </c>
      <c r="C104593" s="2">
        <v>1.5023474178403756E-2</v>
      </c>
      <c r="D104593" s="2">
        <v>0.47692307692307695</v>
      </c>
      <c r="E104593" s="2">
        <v>7.407407407407407E-2</v>
      </c>
      <c r="F104593" s="2">
        <v>4.3074324324324322E-2</v>
      </c>
    </row>
    <row r="104594" spans="1:6" x14ac:dyDescent="0.35">
      <c r="A104594" s="1" t="s">
        <v>69940</v>
      </c>
      <c r="B104594" s="1" t="s">
        <v>68028</v>
      </c>
      <c r="C104594" s="2">
        <v>0.87920489296636084</v>
      </c>
      <c r="D104594" s="2">
        <v>0.14545454545454545</v>
      </c>
      <c r="E104594" s="2">
        <v>0.77777777777777779</v>
      </c>
      <c r="F104594" s="2">
        <v>0.82013422818791948</v>
      </c>
    </row>
    <row r="104595" spans="1:6" x14ac:dyDescent="0.35">
      <c r="A104595" s="1" t="s">
        <v>69940</v>
      </c>
      <c r="B104595" s="1" t="s">
        <v>68037</v>
      </c>
      <c r="C104595" s="2">
        <v>0</v>
      </c>
      <c r="D104595" s="2">
        <v>0.38181818181818183</v>
      </c>
      <c r="E104595" s="2">
        <v>0.1111111111111111</v>
      </c>
      <c r="F104595" s="2">
        <v>3.3557046979865772E-2</v>
      </c>
    </row>
    <row r="104596" spans="1:6" x14ac:dyDescent="0.35">
      <c r="A104596" s="1" t="s">
        <v>69940</v>
      </c>
      <c r="B104596" s="1" t="s">
        <v>68026</v>
      </c>
      <c r="C104596" s="2">
        <v>0.12079510703363915</v>
      </c>
      <c r="D104596" s="2">
        <v>0.47272727272727272</v>
      </c>
      <c r="E104596" s="2">
        <v>0.1111111111111111</v>
      </c>
      <c r="F104596" s="2">
        <v>0.14630872483221477</v>
      </c>
    </row>
    <row r="104597" spans="1:6" x14ac:dyDescent="0.35">
      <c r="A104597" s="1" t="s">
        <v>69941</v>
      </c>
      <c r="B104597" s="1" t="s">
        <v>69929</v>
      </c>
      <c r="C104597" s="2">
        <v>1</v>
      </c>
      <c r="D104597" s="2">
        <v>1</v>
      </c>
      <c r="E104597" s="2">
        <v>1</v>
      </c>
      <c r="F104597" s="2">
        <v>1</v>
      </c>
    </row>
    <row r="104598" spans="1:6" x14ac:dyDescent="0.35">
      <c r="A104598" s="1" t="s">
        <v>69942</v>
      </c>
      <c r="B104598" s="1" t="s">
        <v>69929</v>
      </c>
      <c r="C104598" s="2">
        <v>1</v>
      </c>
      <c r="D104598" s="2">
        <v>1</v>
      </c>
      <c r="E104598" s="2">
        <v>1</v>
      </c>
      <c r="F104598" s="2">
        <v>1</v>
      </c>
    </row>
    <row r="104599" spans="1:6" x14ac:dyDescent="0.35">
      <c r="A104599" s="1" t="s">
        <v>69943</v>
      </c>
      <c r="B104599" s="1" t="s">
        <v>68028</v>
      </c>
      <c r="C104599" s="2">
        <v>1</v>
      </c>
      <c r="D104599" s="2">
        <v>1</v>
      </c>
      <c r="E104599" s="2">
        <v>0</v>
      </c>
      <c r="F104599" s="2">
        <v>1</v>
      </c>
    </row>
    <row r="104600" spans="1:6" x14ac:dyDescent="0.35">
      <c r="A104600" s="1" t="s">
        <v>69944</v>
      </c>
      <c r="B104600" s="1" t="s">
        <v>69929</v>
      </c>
      <c r="C104600" s="2">
        <v>0.54281949934123852</v>
      </c>
      <c r="D104600" s="2">
        <v>0.35064935064935066</v>
      </c>
      <c r="E104600" s="2">
        <v>0.61971830985915488</v>
      </c>
      <c r="F104600" s="2">
        <v>0.51829268292682928</v>
      </c>
    </row>
    <row r="104601" spans="1:6" x14ac:dyDescent="0.35">
      <c r="A104601" s="1" t="s">
        <v>69944</v>
      </c>
      <c r="B104601" s="1" t="s">
        <v>69905</v>
      </c>
      <c r="C104601" s="2">
        <v>0.45718050065876153</v>
      </c>
      <c r="D104601" s="2">
        <v>0.64935064935064934</v>
      </c>
      <c r="E104601" s="2">
        <v>0.38028169014084506</v>
      </c>
      <c r="F104601" s="2">
        <v>0.48170731707317072</v>
      </c>
    </row>
    <row r="104602" spans="1:6" x14ac:dyDescent="0.35">
      <c r="A104602" s="1" t="s">
        <v>69945</v>
      </c>
      <c r="B104602" s="1" t="s">
        <v>68028</v>
      </c>
      <c r="C104602" s="2">
        <v>9.154929577464789E-2</v>
      </c>
      <c r="D104602" s="2">
        <v>0.12121212121212122</v>
      </c>
      <c r="E104602" s="2">
        <v>5.9701492537313432E-2</v>
      </c>
      <c r="F104602" s="2">
        <v>8.9820359281437126E-2</v>
      </c>
    </row>
    <row r="104603" spans="1:6" x14ac:dyDescent="0.35">
      <c r="A104603" s="1" t="s">
        <v>69945</v>
      </c>
      <c r="B104603" s="1" t="s">
        <v>68026</v>
      </c>
      <c r="C104603" s="2">
        <v>0.90845070422535212</v>
      </c>
      <c r="D104603" s="2">
        <v>0.87878787878787878</v>
      </c>
      <c r="E104603" s="2">
        <v>0.94029850746268662</v>
      </c>
      <c r="F104603" s="2">
        <v>0.91017964071856283</v>
      </c>
    </row>
    <row r="104604" spans="1:6" x14ac:dyDescent="0.35">
      <c r="A104604" s="1" t="s">
        <v>69946</v>
      </c>
      <c r="B104604" s="1" t="s">
        <v>69929</v>
      </c>
      <c r="C104604" s="2">
        <v>1</v>
      </c>
      <c r="D104604" s="2">
        <v>1</v>
      </c>
      <c r="E104604" s="2">
        <v>1</v>
      </c>
      <c r="F104604" s="2">
        <v>1</v>
      </c>
    </row>
    <row r="104605" spans="1:6" x14ac:dyDescent="0.35">
      <c r="A104605" s="1" t="s">
        <v>69947</v>
      </c>
      <c r="B104605" s="1" t="s">
        <v>68026</v>
      </c>
      <c r="C104605" s="2">
        <v>5.8565955117679258E-2</v>
      </c>
      <c r="D104605" s="2">
        <v>2.1929824561403508E-2</v>
      </c>
      <c r="E104605" s="2">
        <v>0.25925925925925924</v>
      </c>
      <c r="F104605" s="2">
        <v>5.7156580211335253E-2</v>
      </c>
    </row>
    <row r="104606" spans="1:6" x14ac:dyDescent="0.35">
      <c r="A104606" s="1" t="s">
        <v>69947</v>
      </c>
      <c r="B104606" s="1" t="s">
        <v>68028</v>
      </c>
      <c r="C104606" s="2">
        <v>0.94143404488232074</v>
      </c>
      <c r="D104606" s="2">
        <v>0.97807017543859653</v>
      </c>
      <c r="E104606" s="2">
        <v>0.7407407407407407</v>
      </c>
      <c r="F104606" s="2">
        <v>0.94284341978866471</v>
      </c>
    </row>
    <row r="104607" spans="1:6" x14ac:dyDescent="0.35">
      <c r="A104607" s="1" t="s">
        <v>69948</v>
      </c>
      <c r="B104607" s="1" t="s">
        <v>69929</v>
      </c>
      <c r="C104607" s="2">
        <v>0.61612903225806448</v>
      </c>
      <c r="D104607" s="2">
        <v>0.5089285714285714</v>
      </c>
      <c r="E104607" s="2">
        <v>0.5490196078431373</v>
      </c>
      <c r="F104607" s="2">
        <v>0.56923076923076921</v>
      </c>
    </row>
    <row r="104608" spans="1:6" x14ac:dyDescent="0.35">
      <c r="A104608" s="1" t="s">
        <v>69948</v>
      </c>
      <c r="B104608" s="1" t="s">
        <v>69905</v>
      </c>
      <c r="C104608" s="2">
        <v>0.38387096774193546</v>
      </c>
      <c r="D104608" s="2">
        <v>0.49107142857142855</v>
      </c>
      <c r="E104608" s="2">
        <v>0.45098039215686275</v>
      </c>
      <c r="F104608" s="2">
        <v>0.43076923076923079</v>
      </c>
    </row>
    <row r="104609" spans="1:6" x14ac:dyDescent="0.35">
      <c r="A104609" s="1" t="s">
        <v>69949</v>
      </c>
      <c r="B104609" s="1" t="s">
        <v>69929</v>
      </c>
      <c r="C104609" s="2">
        <v>0.95997712978845051</v>
      </c>
      <c r="D104609" s="2">
        <v>0.86434108527131781</v>
      </c>
      <c r="E104609" s="2">
        <v>0.9244444444444444</v>
      </c>
      <c r="F104609" s="2">
        <v>0.94534050179211471</v>
      </c>
    </row>
    <row r="104610" spans="1:6" x14ac:dyDescent="0.35">
      <c r="A104610" s="1" t="s">
        <v>69949</v>
      </c>
      <c r="B104610" s="1" t="s">
        <v>69905</v>
      </c>
      <c r="C104610" s="2">
        <v>4.0022870211549454E-2</v>
      </c>
      <c r="D104610" s="2">
        <v>0.13565891472868216</v>
      </c>
      <c r="E104610" s="2">
        <v>7.5555555555555556E-2</v>
      </c>
      <c r="F104610" s="2">
        <v>5.4659498207885307E-2</v>
      </c>
    </row>
    <row r="104611" spans="1:6" x14ac:dyDescent="0.35">
      <c r="A104611" s="1" t="s">
        <v>69950</v>
      </c>
      <c r="B104611" s="1" t="s">
        <v>68028</v>
      </c>
      <c r="C104611" s="2">
        <v>1</v>
      </c>
      <c r="D104611" s="2">
        <v>1</v>
      </c>
      <c r="E104611" s="2">
        <v>1</v>
      </c>
      <c r="F104611" s="2">
        <v>1</v>
      </c>
    </row>
    <row r="104612" spans="1:6" x14ac:dyDescent="0.35">
      <c r="A104612" s="1" t="s">
        <v>69951</v>
      </c>
      <c r="B104612" s="1" t="s">
        <v>69929</v>
      </c>
      <c r="C104612" s="2">
        <v>0.88261351052048731</v>
      </c>
      <c r="D104612" s="2">
        <v>0.87234042553191493</v>
      </c>
      <c r="E104612" s="2">
        <v>0.83467741935483875</v>
      </c>
      <c r="F104612" s="2">
        <v>0.87653758542141225</v>
      </c>
    </row>
    <row r="104613" spans="1:6" x14ac:dyDescent="0.35">
      <c r="A104613" s="1" t="s">
        <v>69951</v>
      </c>
      <c r="B104613" s="1" t="s">
        <v>69905</v>
      </c>
      <c r="C104613" s="2">
        <v>1.1074197120708749E-2</v>
      </c>
      <c r="D104613" s="2">
        <v>0</v>
      </c>
      <c r="E104613" s="2">
        <v>1.6129032258064516E-2</v>
      </c>
      <c r="F104613" s="2">
        <v>1.0933940774487472E-2</v>
      </c>
    </row>
    <row r="104614" spans="1:6" x14ac:dyDescent="0.35">
      <c r="A104614" s="1" t="s">
        <v>69951</v>
      </c>
      <c r="B104614" s="1" t="s">
        <v>69952</v>
      </c>
      <c r="C104614" s="2">
        <v>0.10631229235880399</v>
      </c>
      <c r="D104614" s="2">
        <v>0.1276595744680851</v>
      </c>
      <c r="E104614" s="2">
        <v>0.14919354838709678</v>
      </c>
      <c r="F104614" s="2">
        <v>0.11252847380410022</v>
      </c>
    </row>
    <row r="104615" spans="1:6" x14ac:dyDescent="0.35">
      <c r="A104615" s="1" t="s">
        <v>69953</v>
      </c>
      <c r="B104615" s="1" t="s">
        <v>69952</v>
      </c>
      <c r="C104615" s="2">
        <v>0.1270328321571034</v>
      </c>
      <c r="D104615" s="2">
        <v>0.21195652173913043</v>
      </c>
      <c r="E104615" s="2">
        <v>0.13237924865831843</v>
      </c>
      <c r="F104615" s="2">
        <v>0.13168415792103949</v>
      </c>
    </row>
    <row r="104616" spans="1:6" x14ac:dyDescent="0.35">
      <c r="A104616" s="1" t="s">
        <v>69953</v>
      </c>
      <c r="B104616" s="1" t="s">
        <v>69929</v>
      </c>
      <c r="C104616" s="2">
        <v>0.87296716784289663</v>
      </c>
      <c r="D104616" s="2">
        <v>0.78804347826086951</v>
      </c>
      <c r="E104616" s="2">
        <v>0.8676207513416816</v>
      </c>
      <c r="F104616" s="2">
        <v>0.86831584207896051</v>
      </c>
    </row>
    <row r="104617" spans="1:6" x14ac:dyDescent="0.35">
      <c r="A104617" s="1" t="s">
        <v>69954</v>
      </c>
      <c r="B104617" s="1" t="s">
        <v>68037</v>
      </c>
      <c r="C104617" s="2">
        <v>1</v>
      </c>
      <c r="D104617" s="2">
        <v>1</v>
      </c>
      <c r="E104617" s="2">
        <v>1</v>
      </c>
      <c r="F104617" s="2">
        <v>1</v>
      </c>
    </row>
    <row r="104618" spans="1:6" x14ac:dyDescent="0.35">
      <c r="A104618" s="1" t="s">
        <v>69955</v>
      </c>
      <c r="B104618" s="1" t="s">
        <v>68037</v>
      </c>
      <c r="C104618" s="2">
        <v>1</v>
      </c>
      <c r="D104618" s="2">
        <v>1</v>
      </c>
      <c r="E104618" s="2">
        <v>1</v>
      </c>
      <c r="F104618" s="2">
        <v>1</v>
      </c>
    </row>
    <row r="104619" spans="1:6" x14ac:dyDescent="0.35">
      <c r="A104619" s="1" t="s">
        <v>69956</v>
      </c>
      <c r="B104619" s="1" t="s">
        <v>69933</v>
      </c>
      <c r="C104619" s="2">
        <v>0.42028985507246375</v>
      </c>
      <c r="D104619" s="2">
        <v>0.47569444444444442</v>
      </c>
      <c r="E104619" s="2">
        <v>0.49792531120331951</v>
      </c>
      <c r="F104619" s="2">
        <v>0.43484187568157034</v>
      </c>
    </row>
    <row r="104620" spans="1:6" x14ac:dyDescent="0.35">
      <c r="A104620" s="1" t="s">
        <v>69956</v>
      </c>
      <c r="B104620" s="1" t="s">
        <v>69929</v>
      </c>
      <c r="C104620" s="2">
        <v>9.6963423050379569E-2</v>
      </c>
      <c r="D104620" s="2">
        <v>9.7222222222222224E-2</v>
      </c>
      <c r="E104620" s="2">
        <v>6.0165975103734441E-2</v>
      </c>
      <c r="F104620" s="2">
        <v>9.2148309705561621E-2</v>
      </c>
    </row>
    <row r="104621" spans="1:6" x14ac:dyDescent="0.35">
      <c r="A104621" s="1" t="s">
        <v>69956</v>
      </c>
      <c r="B104621" s="1" t="s">
        <v>69952</v>
      </c>
      <c r="C104621" s="2">
        <v>0.48274672187715667</v>
      </c>
      <c r="D104621" s="2">
        <v>0.42708333333333331</v>
      </c>
      <c r="E104621" s="2">
        <v>0.44190871369294604</v>
      </c>
      <c r="F104621" s="2">
        <v>0.47300981461286806</v>
      </c>
    </row>
    <row r="104622" spans="1:6" x14ac:dyDescent="0.35">
      <c r="A104622" s="1" t="s">
        <v>69957</v>
      </c>
      <c r="B104622" s="1" t="s">
        <v>69952</v>
      </c>
      <c r="C104622" s="2">
        <v>0.61570462818512739</v>
      </c>
      <c r="D104622" s="2">
        <v>0.81538461538461537</v>
      </c>
      <c r="E104622" s="2">
        <v>0.54022988505747127</v>
      </c>
      <c r="F104622" s="2">
        <v>0.61271676300578037</v>
      </c>
    </row>
    <row r="104623" spans="1:6" x14ac:dyDescent="0.35">
      <c r="A104623" s="1" t="s">
        <v>69957</v>
      </c>
      <c r="B104623" s="1" t="s">
        <v>69933</v>
      </c>
      <c r="C104623" s="2">
        <v>0.38429537181487261</v>
      </c>
      <c r="D104623" s="2">
        <v>0.18461538461538463</v>
      </c>
      <c r="E104623" s="2">
        <v>0.45977011494252873</v>
      </c>
      <c r="F104623" s="2">
        <v>0.38728323699421963</v>
      </c>
    </row>
    <row r="104624" spans="1:6" x14ac:dyDescent="0.35">
      <c r="A104624" s="1" t="s">
        <v>69958</v>
      </c>
      <c r="B104624" s="1" t="s">
        <v>69952</v>
      </c>
      <c r="C104624" s="2">
        <v>1</v>
      </c>
      <c r="D104624" s="2">
        <v>1</v>
      </c>
      <c r="E104624" s="2">
        <v>1</v>
      </c>
      <c r="F104624" s="2">
        <v>1</v>
      </c>
    </row>
    <row r="104625" spans="1:6" x14ac:dyDescent="0.35">
      <c r="A104625" s="1" t="s">
        <v>69959</v>
      </c>
      <c r="B104625" s="1" t="s">
        <v>69933</v>
      </c>
      <c r="C104625" s="2">
        <v>1</v>
      </c>
      <c r="D104625" s="2">
        <v>1</v>
      </c>
      <c r="E104625" s="2">
        <v>1</v>
      </c>
      <c r="F104625" s="2">
        <v>1</v>
      </c>
    </row>
    <row r="104626" spans="1:6" x14ac:dyDescent="0.35">
      <c r="A104626" s="1" t="s">
        <v>69960</v>
      </c>
      <c r="B104626" s="1" t="s">
        <v>69933</v>
      </c>
      <c r="C104626" s="2">
        <v>1</v>
      </c>
      <c r="D104626" s="2">
        <v>1</v>
      </c>
      <c r="E104626" s="2">
        <v>1</v>
      </c>
      <c r="F104626" s="2">
        <v>1</v>
      </c>
    </row>
    <row r="104627" spans="1:6" x14ac:dyDescent="0.35">
      <c r="A104627" s="1" t="s">
        <v>69961</v>
      </c>
      <c r="B104627" s="1" t="s">
        <v>69933</v>
      </c>
      <c r="C104627" s="2">
        <v>0.8670382165605095</v>
      </c>
      <c r="D104627" s="2">
        <v>0.97368421052631582</v>
      </c>
      <c r="E104627" s="2">
        <v>0.76666666666666672</v>
      </c>
      <c r="F104627" s="2">
        <v>0.86493228795438348</v>
      </c>
    </row>
    <row r="104628" spans="1:6" x14ac:dyDescent="0.35">
      <c r="A104628" s="1" t="s">
        <v>69961</v>
      </c>
      <c r="B104628" s="1" t="s">
        <v>69929</v>
      </c>
      <c r="C104628" s="2">
        <v>0.13296178343949044</v>
      </c>
      <c r="D104628" s="2">
        <v>2.6315789473684209E-2</v>
      </c>
      <c r="E104628" s="2">
        <v>0.23333333333333334</v>
      </c>
      <c r="F104628" s="2">
        <v>0.13506771204561654</v>
      </c>
    </row>
    <row r="104629" spans="1:6" x14ac:dyDescent="0.35">
      <c r="A104629" s="1" t="s">
        <v>69962</v>
      </c>
      <c r="B104629" s="1" t="s">
        <v>69929</v>
      </c>
      <c r="C104629" s="2">
        <v>1</v>
      </c>
      <c r="D104629" s="2">
        <v>1</v>
      </c>
      <c r="E104629" s="2">
        <v>1</v>
      </c>
      <c r="F104629" s="2">
        <v>1</v>
      </c>
    </row>
    <row r="104630" spans="1:6" x14ac:dyDescent="0.35">
      <c r="A104630" s="1" t="s">
        <v>69963</v>
      </c>
      <c r="B104630" s="1" t="s">
        <v>69933</v>
      </c>
      <c r="C104630" s="2">
        <v>5.9925093632958804E-3</v>
      </c>
      <c r="D104630" s="2">
        <v>0</v>
      </c>
      <c r="E104630" s="2">
        <v>1.1627906976744186E-2</v>
      </c>
      <c r="F104630" s="2">
        <v>5.5452865064695009E-3</v>
      </c>
    </row>
    <row r="104631" spans="1:6" x14ac:dyDescent="0.35">
      <c r="A104631" s="1" t="s">
        <v>69963</v>
      </c>
      <c r="B104631" s="1" t="s">
        <v>69929</v>
      </c>
      <c r="C104631" s="2">
        <v>0.99400749063670413</v>
      </c>
      <c r="D104631" s="2">
        <v>1</v>
      </c>
      <c r="E104631" s="2">
        <v>0.98837209302325579</v>
      </c>
      <c r="F104631" s="2">
        <v>0.99445471349353054</v>
      </c>
    </row>
    <row r="104632" spans="1:6" x14ac:dyDescent="0.35">
      <c r="A104632" s="1" t="s">
        <v>69964</v>
      </c>
      <c r="B104632" s="1" t="s">
        <v>69929</v>
      </c>
      <c r="C104632" s="2">
        <v>0.1410060975609756</v>
      </c>
      <c r="D104632" s="2">
        <v>0.13750000000000001</v>
      </c>
      <c r="E104632" s="2">
        <v>0.12365591397849462</v>
      </c>
      <c r="F104632" s="2">
        <v>0.13878326996197718</v>
      </c>
    </row>
    <row r="104633" spans="1:6" x14ac:dyDescent="0.35">
      <c r="A104633" s="1" t="s">
        <v>69964</v>
      </c>
      <c r="B104633" s="1" t="s">
        <v>69933</v>
      </c>
      <c r="C104633" s="2">
        <v>0.8589939024390244</v>
      </c>
      <c r="D104633" s="2">
        <v>0.86250000000000004</v>
      </c>
      <c r="E104633" s="2">
        <v>0.87634408602150538</v>
      </c>
      <c r="F104633" s="2">
        <v>0.86121673003802279</v>
      </c>
    </row>
    <row r="104634" spans="1:6" x14ac:dyDescent="0.35">
      <c r="A104634" s="1" t="s">
        <v>69965</v>
      </c>
      <c r="B104634" s="1" t="s">
        <v>69933</v>
      </c>
      <c r="C104634" s="2">
        <v>0.57372262773722627</v>
      </c>
      <c r="D104634" s="2">
        <v>0.51851851851851849</v>
      </c>
      <c r="E104634" s="2">
        <v>0.71014492753623193</v>
      </c>
      <c r="F104634" s="2">
        <v>0.58168316831683164</v>
      </c>
    </row>
    <row r="104635" spans="1:6" x14ac:dyDescent="0.35">
      <c r="A104635" s="1" t="s">
        <v>69965</v>
      </c>
      <c r="B104635" s="1" t="s">
        <v>69929</v>
      </c>
      <c r="C104635" s="2">
        <v>0.42627737226277373</v>
      </c>
      <c r="D104635" s="2">
        <v>0.48148148148148145</v>
      </c>
      <c r="E104635" s="2">
        <v>0.28985507246376813</v>
      </c>
      <c r="F104635" s="2">
        <v>0.4183168316831683</v>
      </c>
    </row>
    <row r="104636" spans="1:6" x14ac:dyDescent="0.35">
      <c r="A104636" s="1" t="s">
        <v>69966</v>
      </c>
      <c r="B104636" s="1" t="s">
        <v>69933</v>
      </c>
      <c r="C104636" s="2">
        <v>1</v>
      </c>
      <c r="D104636" s="2">
        <v>1</v>
      </c>
      <c r="E104636" s="2">
        <v>1</v>
      </c>
      <c r="F104636" s="2">
        <v>1</v>
      </c>
    </row>
    <row r="104637" spans="1:6" x14ac:dyDescent="0.35">
      <c r="A104637" s="1" t="s">
        <v>69967</v>
      </c>
      <c r="B104637" s="1" t="s">
        <v>69929</v>
      </c>
      <c r="C104637" s="2">
        <v>0.69820971867007675</v>
      </c>
      <c r="D104637" s="2">
        <v>0.36764705882352944</v>
      </c>
      <c r="E104637" s="2">
        <v>0.6</v>
      </c>
      <c r="F104637" s="2">
        <v>0.58676470588235297</v>
      </c>
    </row>
    <row r="104638" spans="1:6" x14ac:dyDescent="0.35">
      <c r="A104638" s="1" t="s">
        <v>69967</v>
      </c>
      <c r="B104638" s="1" t="s">
        <v>69905</v>
      </c>
      <c r="C104638" s="2">
        <v>0.30179028132992325</v>
      </c>
      <c r="D104638" s="2">
        <v>0.63235294117647056</v>
      </c>
      <c r="E104638" s="2">
        <v>0.4</v>
      </c>
      <c r="F104638" s="2">
        <v>0.41323529411764703</v>
      </c>
    </row>
    <row r="104639" spans="1:6" x14ac:dyDescent="0.35">
      <c r="A104639" s="1" t="s">
        <v>69968</v>
      </c>
      <c r="B104639" s="1" t="s">
        <v>68028</v>
      </c>
      <c r="C104639" s="2">
        <v>1</v>
      </c>
      <c r="D104639" s="2">
        <v>1</v>
      </c>
      <c r="E104639" s="2">
        <v>1</v>
      </c>
      <c r="F104639" s="2">
        <v>1</v>
      </c>
    </row>
    <row r="104640" spans="1:6" x14ac:dyDescent="0.35">
      <c r="A104640" s="1" t="s">
        <v>69969</v>
      </c>
      <c r="B104640" s="1" t="s">
        <v>69933</v>
      </c>
      <c r="C104640" s="2">
        <v>1</v>
      </c>
      <c r="D104640" s="2">
        <v>1</v>
      </c>
      <c r="E104640" s="2">
        <v>1</v>
      </c>
      <c r="F104640" s="2">
        <v>1</v>
      </c>
    </row>
    <row r="104641" spans="1:6" x14ac:dyDescent="0.35">
      <c r="A104641" s="1" t="s">
        <v>69970</v>
      </c>
      <c r="B104641" s="1" t="s">
        <v>68028</v>
      </c>
      <c r="C104641" s="2">
        <v>1</v>
      </c>
      <c r="D104641" s="2">
        <v>1</v>
      </c>
      <c r="E104641" s="2">
        <v>1</v>
      </c>
      <c r="F104641" s="2">
        <v>1</v>
      </c>
    </row>
    <row r="104642" spans="1:6" x14ac:dyDescent="0.35">
      <c r="A104642" s="1" t="s">
        <v>69971</v>
      </c>
      <c r="B104642" s="1" t="s">
        <v>69933</v>
      </c>
      <c r="C104642" s="2">
        <v>1</v>
      </c>
      <c r="D104642" s="2">
        <v>1</v>
      </c>
      <c r="E104642" s="2">
        <v>1</v>
      </c>
      <c r="F104642" s="2">
        <v>1</v>
      </c>
    </row>
    <row r="104643" spans="1:6" x14ac:dyDescent="0.35">
      <c r="A104643" s="1" t="s">
        <v>69972</v>
      </c>
      <c r="B104643" s="1" t="s">
        <v>68028</v>
      </c>
      <c r="C104643" s="2">
        <v>1</v>
      </c>
      <c r="D104643" s="2">
        <v>1</v>
      </c>
      <c r="E104643" s="2">
        <v>1</v>
      </c>
      <c r="F104643" s="2">
        <v>1</v>
      </c>
    </row>
    <row r="104644" spans="1:6" x14ac:dyDescent="0.35">
      <c r="A104644" s="1" t="s">
        <v>69973</v>
      </c>
      <c r="B104644" s="1" t="s">
        <v>69933</v>
      </c>
      <c r="C104644" s="2">
        <v>1</v>
      </c>
      <c r="D104644" s="2">
        <v>1</v>
      </c>
      <c r="E104644" s="2">
        <v>1</v>
      </c>
      <c r="F104644" s="2">
        <v>1</v>
      </c>
    </row>
    <row r="104645" spans="1:6" x14ac:dyDescent="0.35">
      <c r="A104645" s="1" t="s">
        <v>69974</v>
      </c>
      <c r="B104645" s="1" t="s">
        <v>69975</v>
      </c>
      <c r="C104645" s="2">
        <v>0.52922590837282779</v>
      </c>
      <c r="D104645" s="2">
        <v>0.31666666666666665</v>
      </c>
      <c r="E104645" s="2">
        <v>0.1111111111111111</v>
      </c>
      <c r="F104645" s="2">
        <v>0.50569800569800571</v>
      </c>
    </row>
    <row r="104646" spans="1:6" x14ac:dyDescent="0.35">
      <c r="A104646" s="1" t="s">
        <v>69974</v>
      </c>
      <c r="B104646" s="1" t="s">
        <v>68028</v>
      </c>
      <c r="C104646" s="2">
        <v>0.34597156398104267</v>
      </c>
      <c r="D104646" s="2">
        <v>0.55000000000000004</v>
      </c>
      <c r="E104646" s="2">
        <v>0.88888888888888884</v>
      </c>
      <c r="F104646" s="2">
        <v>0.37037037037037035</v>
      </c>
    </row>
    <row r="104647" spans="1:6" x14ac:dyDescent="0.35">
      <c r="A104647" s="1" t="s">
        <v>69974</v>
      </c>
      <c r="B104647" s="1" t="s">
        <v>69976</v>
      </c>
      <c r="C104647" s="2">
        <v>0.12480252764612954</v>
      </c>
      <c r="D104647" s="2">
        <v>0.13333333333333333</v>
      </c>
      <c r="E104647" s="2">
        <v>0</v>
      </c>
      <c r="F104647" s="2">
        <v>0.12393162393162394</v>
      </c>
    </row>
    <row r="104648" spans="1:6" x14ac:dyDescent="0.35">
      <c r="A104648" s="1" t="s">
        <v>69977</v>
      </c>
      <c r="B104648" s="1" t="s">
        <v>69933</v>
      </c>
      <c r="C104648" s="2">
        <v>0.29552715654952078</v>
      </c>
      <c r="D104648" s="2">
        <v>0.38333333333333336</v>
      </c>
      <c r="E104648" s="2">
        <v>0.47967479674796748</v>
      </c>
      <c r="F104648" s="2">
        <v>0.31498257839721255</v>
      </c>
    </row>
    <row r="104649" spans="1:6" x14ac:dyDescent="0.35">
      <c r="A104649" s="1" t="s">
        <v>69977</v>
      </c>
      <c r="B104649" s="1" t="s">
        <v>69978</v>
      </c>
      <c r="C104649" s="2">
        <v>0.70447284345047922</v>
      </c>
      <c r="D104649" s="2">
        <v>0.6166666666666667</v>
      </c>
      <c r="E104649" s="2">
        <v>0.52032520325203258</v>
      </c>
      <c r="F104649" s="2">
        <v>0.68501742160278745</v>
      </c>
    </row>
    <row r="104650" spans="1:6" x14ac:dyDescent="0.35">
      <c r="A104650" s="1" t="s">
        <v>69979</v>
      </c>
      <c r="B104650" s="1" t="s">
        <v>68028</v>
      </c>
      <c r="C104650" s="2">
        <v>0.15653775322283608</v>
      </c>
      <c r="D104650" s="2">
        <v>0.18260869565217391</v>
      </c>
      <c r="E104650" s="2">
        <v>0</v>
      </c>
      <c r="F104650" s="2">
        <v>0.15014164305949007</v>
      </c>
    </row>
    <row r="104651" spans="1:6" x14ac:dyDescent="0.35">
      <c r="A104651" s="1" t="s">
        <v>69979</v>
      </c>
      <c r="B104651" s="1" t="s">
        <v>69975</v>
      </c>
      <c r="C104651" s="2">
        <v>0.84346224677716386</v>
      </c>
      <c r="D104651" s="2">
        <v>0.81739130434782603</v>
      </c>
      <c r="E104651" s="2">
        <v>1</v>
      </c>
      <c r="F104651" s="2">
        <v>0.84985835694050993</v>
      </c>
    </row>
    <row r="104652" spans="1:6" x14ac:dyDescent="0.35">
      <c r="A104652" s="1" t="s">
        <v>69980</v>
      </c>
      <c r="B104652" s="1" t="s">
        <v>69975</v>
      </c>
      <c r="C104652" s="2">
        <v>0.57951070336391441</v>
      </c>
      <c r="D104652" s="2">
        <v>0.7142857142857143</v>
      </c>
      <c r="E104652" s="2">
        <v>0</v>
      </c>
      <c r="F104652" s="2">
        <v>0.58683473389355745</v>
      </c>
    </row>
    <row r="104653" spans="1:6" x14ac:dyDescent="0.35">
      <c r="A104653" s="1" t="s">
        <v>69980</v>
      </c>
      <c r="B104653" s="1" t="s">
        <v>69976</v>
      </c>
      <c r="C104653" s="2">
        <v>0.42048929663608564</v>
      </c>
      <c r="D104653" s="2">
        <v>0.2857142857142857</v>
      </c>
      <c r="E104653" s="2">
        <v>1</v>
      </c>
      <c r="F104653" s="2">
        <v>0.41316526610644255</v>
      </c>
    </row>
    <row r="104654" spans="1:6" x14ac:dyDescent="0.35">
      <c r="A104654" s="1" t="s">
        <v>69981</v>
      </c>
      <c r="B104654" s="1" t="s">
        <v>69978</v>
      </c>
      <c r="C104654" s="2">
        <v>1</v>
      </c>
      <c r="D104654" s="2">
        <v>1</v>
      </c>
      <c r="E104654" s="2">
        <v>1</v>
      </c>
      <c r="F104654" s="2">
        <v>1</v>
      </c>
    </row>
    <row r="104655" spans="1:6" x14ac:dyDescent="0.35">
      <c r="A104655" s="1" t="s">
        <v>69982</v>
      </c>
      <c r="B104655" s="1" t="s">
        <v>69976</v>
      </c>
      <c r="C104655" s="2">
        <v>1</v>
      </c>
      <c r="D104655" s="2">
        <v>1</v>
      </c>
      <c r="E104655" s="2">
        <v>1</v>
      </c>
      <c r="F104655" s="2">
        <v>1</v>
      </c>
    </row>
    <row r="104656" spans="1:6" x14ac:dyDescent="0.35">
      <c r="A104656" s="1" t="s">
        <v>69983</v>
      </c>
      <c r="B104656" s="1" t="s">
        <v>69978</v>
      </c>
      <c r="C104656" s="2">
        <v>1</v>
      </c>
      <c r="D104656" s="2">
        <v>1</v>
      </c>
      <c r="E104656" s="2">
        <v>1</v>
      </c>
      <c r="F104656" s="2">
        <v>1</v>
      </c>
    </row>
    <row r="104657" spans="1:6" x14ac:dyDescent="0.35">
      <c r="A104657" s="1" t="s">
        <v>69984</v>
      </c>
      <c r="B104657" s="1" t="s">
        <v>69975</v>
      </c>
      <c r="C104657" s="2">
        <v>0.82127659574468082</v>
      </c>
      <c r="D104657" s="2">
        <v>0.98113207547169812</v>
      </c>
      <c r="E104657" s="2">
        <v>1</v>
      </c>
      <c r="F104657" s="2">
        <v>0.83801020408163263</v>
      </c>
    </row>
    <row r="104658" spans="1:6" x14ac:dyDescent="0.35">
      <c r="A104658" s="1" t="s">
        <v>69984</v>
      </c>
      <c r="B104658" s="1" t="s">
        <v>69976</v>
      </c>
      <c r="C104658" s="2">
        <v>0.17872340425531916</v>
      </c>
      <c r="D104658" s="2">
        <v>1.8867924528301886E-2</v>
      </c>
      <c r="E104658" s="2">
        <v>0</v>
      </c>
      <c r="F104658" s="2">
        <v>0.16198979591836735</v>
      </c>
    </row>
    <row r="104659" spans="1:6" x14ac:dyDescent="0.35">
      <c r="A104659" s="1" t="s">
        <v>69985</v>
      </c>
      <c r="B104659" s="1" t="s">
        <v>69978</v>
      </c>
      <c r="C104659" s="2">
        <v>1</v>
      </c>
      <c r="D104659" s="2">
        <v>1</v>
      </c>
      <c r="E104659" s="2">
        <v>1</v>
      </c>
      <c r="F104659" s="2">
        <v>1</v>
      </c>
    </row>
    <row r="104660" spans="1:6" x14ac:dyDescent="0.35">
      <c r="A104660" s="1" t="s">
        <v>69986</v>
      </c>
      <c r="B104660" s="1" t="s">
        <v>69976</v>
      </c>
      <c r="C104660" s="2">
        <v>9.8106712564543896E-2</v>
      </c>
      <c r="D104660" s="2">
        <v>1.3245033112582781E-2</v>
      </c>
      <c r="E104660" s="2">
        <v>0.21621621621621623</v>
      </c>
      <c r="F104660" s="2">
        <v>9.1851851851851851E-2</v>
      </c>
    </row>
    <row r="104661" spans="1:6" x14ac:dyDescent="0.35">
      <c r="A104661" s="1" t="s">
        <v>69986</v>
      </c>
      <c r="B104661" s="1" t="s">
        <v>69975</v>
      </c>
      <c r="C104661" s="2">
        <v>0.90189328743545616</v>
      </c>
      <c r="D104661" s="2">
        <v>0.98675496688741726</v>
      </c>
      <c r="E104661" s="2">
        <v>0.78378378378378377</v>
      </c>
      <c r="F104661" s="2">
        <v>0.90814814814814815</v>
      </c>
    </row>
    <row r="104662" spans="1:6" x14ac:dyDescent="0.35">
      <c r="A104662" s="1" t="s">
        <v>69987</v>
      </c>
      <c r="B104662" s="1" t="s">
        <v>69978</v>
      </c>
      <c r="C104662" s="2">
        <v>1</v>
      </c>
      <c r="D104662" s="2">
        <v>1</v>
      </c>
      <c r="E104662" s="2">
        <v>0</v>
      </c>
      <c r="F104662" s="2">
        <v>1</v>
      </c>
    </row>
    <row r="104663" spans="1:6" x14ac:dyDescent="0.35">
      <c r="A104663" s="1" t="s">
        <v>69988</v>
      </c>
      <c r="B104663" s="1" t="s">
        <v>69975</v>
      </c>
      <c r="C104663" s="2">
        <v>1</v>
      </c>
      <c r="D104663" s="2">
        <v>1</v>
      </c>
      <c r="E104663" s="2">
        <v>1</v>
      </c>
      <c r="F104663" s="2">
        <v>1</v>
      </c>
    </row>
    <row r="104664" spans="1:6" x14ac:dyDescent="0.35">
      <c r="A104664" s="1" t="s">
        <v>69989</v>
      </c>
      <c r="B104664" s="1" t="s">
        <v>69975</v>
      </c>
      <c r="C104664" s="2">
        <v>0.66190476190476188</v>
      </c>
      <c r="D104664" s="2">
        <v>0.52727272727272723</v>
      </c>
      <c r="E104664" s="2">
        <v>0.67272727272727273</v>
      </c>
      <c r="F104664" s="2">
        <v>0.6527027027027027</v>
      </c>
    </row>
    <row r="104665" spans="1:6" x14ac:dyDescent="0.35">
      <c r="A104665" s="1" t="s">
        <v>69989</v>
      </c>
      <c r="B104665" s="1" t="s">
        <v>68028</v>
      </c>
      <c r="C104665" s="2">
        <v>2.5396825396825397E-2</v>
      </c>
      <c r="D104665" s="2">
        <v>0</v>
      </c>
      <c r="E104665" s="2">
        <v>0</v>
      </c>
      <c r="F104665" s="2">
        <v>2.1621621621621623E-2</v>
      </c>
    </row>
    <row r="104666" spans="1:6" x14ac:dyDescent="0.35">
      <c r="A104666" s="1" t="s">
        <v>69989</v>
      </c>
      <c r="B104666" s="1" t="s">
        <v>68026</v>
      </c>
      <c r="C104666" s="2">
        <v>0.3126984126984127</v>
      </c>
      <c r="D104666" s="2">
        <v>0.47272727272727272</v>
      </c>
      <c r="E104666" s="2">
        <v>0.32727272727272727</v>
      </c>
      <c r="F104666" s="2">
        <v>0.32567567567567568</v>
      </c>
    </row>
    <row r="104667" spans="1:6" x14ac:dyDescent="0.35">
      <c r="A104667" s="1" t="s">
        <v>69990</v>
      </c>
      <c r="B104667" s="1" t="s">
        <v>69978</v>
      </c>
      <c r="C104667" s="2">
        <v>1</v>
      </c>
      <c r="D104667" s="2">
        <v>1</v>
      </c>
      <c r="E104667" s="2">
        <v>1</v>
      </c>
      <c r="F104667" s="2">
        <v>1</v>
      </c>
    </row>
    <row r="104668" spans="1:6" x14ac:dyDescent="0.35">
      <c r="A104668" s="1" t="s">
        <v>69991</v>
      </c>
      <c r="B104668" s="1" t="s">
        <v>68028</v>
      </c>
      <c r="C104668" s="2">
        <v>0.45454545454545453</v>
      </c>
      <c r="D104668" s="2">
        <v>0.4264705882352941</v>
      </c>
      <c r="E104668" s="2">
        <v>0.375</v>
      </c>
      <c r="F104668" s="2">
        <v>0.44859813084112149</v>
      </c>
    </row>
    <row r="104669" spans="1:6" x14ac:dyDescent="0.35">
      <c r="A104669" s="1" t="s">
        <v>69991</v>
      </c>
      <c r="B104669" s="1" t="s">
        <v>68026</v>
      </c>
      <c r="C104669" s="2">
        <v>0.54545454545454541</v>
      </c>
      <c r="D104669" s="2">
        <v>0.57352941176470584</v>
      </c>
      <c r="E104669" s="2">
        <v>0.625</v>
      </c>
      <c r="F104669" s="2">
        <v>0.55140186915887845</v>
      </c>
    </row>
    <row r="104670" spans="1:6" x14ac:dyDescent="0.35">
      <c r="A104670" s="1" t="s">
        <v>69992</v>
      </c>
      <c r="B104670" s="1" t="s">
        <v>69978</v>
      </c>
      <c r="C104670" s="2">
        <v>1</v>
      </c>
      <c r="D104670" s="2">
        <v>1</v>
      </c>
      <c r="E104670" s="2">
        <v>1</v>
      </c>
      <c r="F104670" s="2">
        <v>1</v>
      </c>
    </row>
    <row r="104671" spans="1:6" x14ac:dyDescent="0.35">
      <c r="A104671" s="1" t="s">
        <v>69993</v>
      </c>
      <c r="B104671" s="1" t="s">
        <v>69921</v>
      </c>
      <c r="C104671" s="2">
        <v>4.2801556420233464E-2</v>
      </c>
      <c r="D104671" s="2">
        <v>0</v>
      </c>
      <c r="E104671" s="2">
        <v>0</v>
      </c>
      <c r="F104671" s="2">
        <v>3.3434650455927049E-2</v>
      </c>
    </row>
    <row r="104672" spans="1:6" x14ac:dyDescent="0.35">
      <c r="A104672" s="1" t="s">
        <v>69993</v>
      </c>
      <c r="B104672" s="1" t="s">
        <v>68026</v>
      </c>
      <c r="C104672" s="2">
        <v>0.95719844357976658</v>
      </c>
      <c r="D104672" s="2">
        <v>1</v>
      </c>
      <c r="E104672" s="2">
        <v>1</v>
      </c>
      <c r="F104672" s="2">
        <v>0.96656534954407292</v>
      </c>
    </row>
    <row r="104673" spans="1:6" x14ac:dyDescent="0.35">
      <c r="A104673" s="1" t="s">
        <v>69994</v>
      </c>
      <c r="B104673" s="1" t="s">
        <v>69933</v>
      </c>
      <c r="C104673" s="2">
        <v>1.9628647214854113E-2</v>
      </c>
      <c r="D104673" s="2">
        <v>2.9478458049886622E-2</v>
      </c>
      <c r="E104673" s="2">
        <v>3.2608695652173912E-2</v>
      </c>
      <c r="F104673" s="2">
        <v>2.2310756972111552E-2</v>
      </c>
    </row>
    <row r="104674" spans="1:6" x14ac:dyDescent="0.35">
      <c r="A104674" s="1" t="s">
        <v>69994</v>
      </c>
      <c r="B104674" s="1" t="s">
        <v>69978</v>
      </c>
      <c r="C104674" s="2">
        <v>0.98037135278514587</v>
      </c>
      <c r="D104674" s="2">
        <v>0.97052154195011342</v>
      </c>
      <c r="E104674" s="2">
        <v>0.96739130434782605</v>
      </c>
      <c r="F104674" s="2">
        <v>0.9776892430278884</v>
      </c>
    </row>
    <row r="104675" spans="1:6" x14ac:dyDescent="0.35">
      <c r="A104675" s="1" t="s">
        <v>69995</v>
      </c>
      <c r="B104675" s="1" t="s">
        <v>69975</v>
      </c>
      <c r="C104675" s="2">
        <v>4.0712468193384227E-2</v>
      </c>
      <c r="D104675" s="2">
        <v>0</v>
      </c>
      <c r="E104675" s="2">
        <v>0</v>
      </c>
      <c r="F104675" s="2">
        <v>3.5087719298245612E-2</v>
      </c>
    </row>
    <row r="104676" spans="1:6" x14ac:dyDescent="0.35">
      <c r="A104676" s="1" t="s">
        <v>69995</v>
      </c>
      <c r="B104676" s="1" t="s">
        <v>68026</v>
      </c>
      <c r="C104676" s="2">
        <v>0.95928753180661575</v>
      </c>
      <c r="D104676" s="2">
        <v>1</v>
      </c>
      <c r="E104676" s="2">
        <v>1</v>
      </c>
      <c r="F104676" s="2">
        <v>0.96491228070175439</v>
      </c>
    </row>
    <row r="104677" spans="1:6" x14ac:dyDescent="0.35">
      <c r="A104677" s="1" t="s">
        <v>69996</v>
      </c>
      <c r="B104677" s="1" t="s">
        <v>69952</v>
      </c>
      <c r="C104677" s="2">
        <v>3.9700374531835204E-2</v>
      </c>
      <c r="D104677" s="2">
        <v>3.8834951456310676E-2</v>
      </c>
      <c r="E104677" s="2">
        <v>4.5454545454545456E-2</v>
      </c>
      <c r="F104677" s="2">
        <v>4.0272614622057001E-2</v>
      </c>
    </row>
    <row r="104678" spans="1:6" x14ac:dyDescent="0.35">
      <c r="A104678" s="1" t="s">
        <v>69996</v>
      </c>
      <c r="B104678" s="1" t="s">
        <v>69978</v>
      </c>
      <c r="C104678" s="2">
        <v>0.96029962546816483</v>
      </c>
      <c r="D104678" s="2">
        <v>0.96116504854368934</v>
      </c>
      <c r="E104678" s="2">
        <v>0.95454545454545459</v>
      </c>
      <c r="F104678" s="2">
        <v>0.959727385377943</v>
      </c>
    </row>
    <row r="104679" spans="1:6" x14ac:dyDescent="0.35">
      <c r="A104679" s="1" t="s">
        <v>69997</v>
      </c>
      <c r="B104679" s="1" t="s">
        <v>69975</v>
      </c>
      <c r="C104679" s="2">
        <v>1</v>
      </c>
      <c r="D104679" s="2">
        <v>1</v>
      </c>
      <c r="E104679" s="2">
        <v>1</v>
      </c>
      <c r="F104679" s="2">
        <v>1</v>
      </c>
    </row>
    <row r="104680" spans="1:6" x14ac:dyDescent="0.35">
      <c r="A104680" s="1" t="s">
        <v>69998</v>
      </c>
      <c r="B104680" s="1" t="s">
        <v>69978</v>
      </c>
      <c r="C104680" s="2">
        <v>1</v>
      </c>
      <c r="D104680" s="2">
        <v>1</v>
      </c>
      <c r="E104680" s="2">
        <v>1</v>
      </c>
      <c r="F104680" s="2">
        <v>1</v>
      </c>
    </row>
    <row r="104681" spans="1:6" x14ac:dyDescent="0.35">
      <c r="A104681" s="1" t="s">
        <v>69999</v>
      </c>
      <c r="B104681" s="1" t="s">
        <v>69975</v>
      </c>
      <c r="C104681" s="2">
        <v>1</v>
      </c>
      <c r="D104681" s="2">
        <v>1</v>
      </c>
      <c r="E104681" s="2">
        <v>1</v>
      </c>
      <c r="F104681" s="2">
        <v>1</v>
      </c>
    </row>
    <row r="104682" spans="1:6" x14ac:dyDescent="0.35">
      <c r="A104682" s="1" t="s">
        <v>70000</v>
      </c>
      <c r="B104682" s="1" t="s">
        <v>69978</v>
      </c>
      <c r="C104682" s="2">
        <v>1</v>
      </c>
      <c r="D104682" s="2">
        <v>1</v>
      </c>
      <c r="E104682" s="2">
        <v>1</v>
      </c>
      <c r="F104682" s="2">
        <v>1</v>
      </c>
    </row>
    <row r="104683" spans="1:6" x14ac:dyDescent="0.35">
      <c r="A104683" s="1" t="s">
        <v>70001</v>
      </c>
      <c r="B104683" s="1" t="s">
        <v>69921</v>
      </c>
      <c r="C104683" s="2">
        <v>1</v>
      </c>
      <c r="D104683" s="2">
        <v>1</v>
      </c>
      <c r="E104683" s="2">
        <v>1</v>
      </c>
      <c r="F104683" s="2">
        <v>1</v>
      </c>
    </row>
    <row r="104684" spans="1:6" x14ac:dyDescent="0.35">
      <c r="A104684" s="1" t="s">
        <v>70002</v>
      </c>
      <c r="B104684" s="1" t="s">
        <v>69978</v>
      </c>
      <c r="C104684" s="2">
        <v>0.99624413145539903</v>
      </c>
      <c r="D104684" s="2">
        <v>0.95769230769230773</v>
      </c>
      <c r="E104684" s="2">
        <v>0.9826086956521739</v>
      </c>
      <c r="F104684" s="2">
        <v>0.98819444444444449</v>
      </c>
    </row>
    <row r="104685" spans="1:6" x14ac:dyDescent="0.35">
      <c r="A104685" s="1" t="s">
        <v>70002</v>
      </c>
      <c r="B104685" s="1" t="s">
        <v>70003</v>
      </c>
      <c r="C104685" s="2">
        <v>3.7558685446009389E-3</v>
      </c>
      <c r="D104685" s="2">
        <v>4.230769230769231E-2</v>
      </c>
      <c r="E104685" s="2">
        <v>1.7391304347826087E-2</v>
      </c>
      <c r="F104685" s="2">
        <v>1.1805555555555555E-2</v>
      </c>
    </row>
    <row r="104686" spans="1:6" x14ac:dyDescent="0.35">
      <c r="A104686" s="1" t="s">
        <v>70004</v>
      </c>
      <c r="B104686" s="1" t="s">
        <v>69921</v>
      </c>
      <c r="C104686" s="2">
        <v>1</v>
      </c>
      <c r="D104686" s="2">
        <v>1</v>
      </c>
      <c r="E104686" s="2">
        <v>1</v>
      </c>
      <c r="F104686" s="2">
        <v>1</v>
      </c>
    </row>
    <row r="104687" spans="1:6" x14ac:dyDescent="0.35">
      <c r="A104687" s="1" t="s">
        <v>70005</v>
      </c>
      <c r="B104687" s="1" t="s">
        <v>69933</v>
      </c>
      <c r="C104687" s="2">
        <v>0.84753363228699552</v>
      </c>
      <c r="D104687" s="2">
        <v>0.93939393939393945</v>
      </c>
      <c r="E104687" s="2">
        <v>0.97037037037037033</v>
      </c>
      <c r="F104687" s="2">
        <v>0.87096774193548387</v>
      </c>
    </row>
    <row r="104688" spans="1:6" x14ac:dyDescent="0.35">
      <c r="A104688" s="1" t="s">
        <v>70005</v>
      </c>
      <c r="B104688" s="1" t="s">
        <v>69952</v>
      </c>
      <c r="C104688" s="2">
        <v>0.15246636771300448</v>
      </c>
      <c r="D104688" s="2">
        <v>6.0606060606060608E-2</v>
      </c>
      <c r="E104688" s="2">
        <v>2.9629629629629631E-2</v>
      </c>
      <c r="F104688" s="2">
        <v>0.12903225806451613</v>
      </c>
    </row>
    <row r="104689" spans="1:6" x14ac:dyDescent="0.35">
      <c r="A104689" s="1" t="s">
        <v>70006</v>
      </c>
      <c r="B104689" s="1" t="s">
        <v>69921</v>
      </c>
      <c r="C104689" s="2">
        <v>1</v>
      </c>
      <c r="D104689" s="2">
        <v>1</v>
      </c>
      <c r="E104689" s="2">
        <v>1</v>
      </c>
      <c r="F104689" s="2">
        <v>1</v>
      </c>
    </row>
    <row r="104690" spans="1:6" x14ac:dyDescent="0.35">
      <c r="A104690" s="1" t="s">
        <v>70007</v>
      </c>
      <c r="B104690" s="1" t="s">
        <v>69921</v>
      </c>
      <c r="C104690" s="2">
        <v>1</v>
      </c>
      <c r="D104690" s="2">
        <v>1</v>
      </c>
      <c r="E104690" s="2">
        <v>1</v>
      </c>
      <c r="F104690" s="2">
        <v>1</v>
      </c>
    </row>
    <row r="104691" spans="1:6" x14ac:dyDescent="0.35">
      <c r="A104691" s="1" t="s">
        <v>70008</v>
      </c>
      <c r="B104691" s="1" t="s">
        <v>69921</v>
      </c>
      <c r="C104691" s="2">
        <v>1</v>
      </c>
      <c r="D104691" s="2">
        <v>1</v>
      </c>
      <c r="E104691" s="2">
        <v>1</v>
      </c>
      <c r="F104691" s="2">
        <v>1</v>
      </c>
    </row>
    <row r="104692" spans="1:6" x14ac:dyDescent="0.35">
      <c r="A104692" s="1" t="s">
        <v>70009</v>
      </c>
      <c r="B104692" s="1" t="s">
        <v>69921</v>
      </c>
      <c r="C104692" s="2">
        <v>1</v>
      </c>
      <c r="D104692" s="2">
        <v>1</v>
      </c>
      <c r="E104692" s="2">
        <v>1</v>
      </c>
      <c r="F104692" s="2">
        <v>1</v>
      </c>
    </row>
    <row r="104693" spans="1:6" x14ac:dyDescent="0.35">
      <c r="A104693" s="1" t="s">
        <v>70010</v>
      </c>
      <c r="B104693" s="1" t="s">
        <v>70011</v>
      </c>
      <c r="C104693" s="2">
        <v>0.28873239436619719</v>
      </c>
      <c r="D104693" s="2">
        <v>7.0707070707070704E-2</v>
      </c>
      <c r="E104693" s="2">
        <v>0.22</v>
      </c>
      <c r="F104693" s="2">
        <v>0.25383542538354253</v>
      </c>
    </row>
    <row r="104694" spans="1:6" x14ac:dyDescent="0.35">
      <c r="A104694" s="1" t="s">
        <v>70010</v>
      </c>
      <c r="B104694" s="1" t="s">
        <v>69921</v>
      </c>
      <c r="C104694" s="2">
        <v>0.71126760563380287</v>
      </c>
      <c r="D104694" s="2">
        <v>0.92929292929292928</v>
      </c>
      <c r="E104694" s="2">
        <v>0.78</v>
      </c>
      <c r="F104694" s="2">
        <v>0.74616457461645747</v>
      </c>
    </row>
    <row r="104695" spans="1:6" x14ac:dyDescent="0.35">
      <c r="A104695" s="1" t="s">
        <v>70012</v>
      </c>
      <c r="B104695" s="1" t="s">
        <v>69921</v>
      </c>
      <c r="C104695" s="2">
        <v>0.32627865961199293</v>
      </c>
      <c r="D104695" s="2">
        <v>0.6428571428571429</v>
      </c>
      <c r="E104695" s="2">
        <v>0.34545454545454546</v>
      </c>
      <c r="F104695" s="2">
        <v>0.32996972754793136</v>
      </c>
    </row>
    <row r="104696" spans="1:6" x14ac:dyDescent="0.35">
      <c r="A104696" s="1" t="s">
        <v>70012</v>
      </c>
      <c r="B104696" s="1" t="s">
        <v>70011</v>
      </c>
      <c r="C104696" s="2">
        <v>0.67372134038800702</v>
      </c>
      <c r="D104696" s="2">
        <v>0.35714285714285715</v>
      </c>
      <c r="E104696" s="2">
        <v>0.65454545454545454</v>
      </c>
      <c r="F104696" s="2">
        <v>0.67003027245206859</v>
      </c>
    </row>
    <row r="104697" spans="1:6" x14ac:dyDescent="0.35">
      <c r="A104697" s="1" t="s">
        <v>70013</v>
      </c>
      <c r="B104697" s="1" t="s">
        <v>70003</v>
      </c>
      <c r="C104697" s="2">
        <v>0.16488222698072805</v>
      </c>
      <c r="D104697" s="2">
        <v>0.33333333333333331</v>
      </c>
      <c r="E104697" s="2">
        <v>0.25</v>
      </c>
      <c r="F104697" s="2">
        <v>0.16736401673640167</v>
      </c>
    </row>
    <row r="104698" spans="1:6" x14ac:dyDescent="0.35">
      <c r="A104698" s="1" t="s">
        <v>70013</v>
      </c>
      <c r="B104698" s="1" t="s">
        <v>69978</v>
      </c>
      <c r="C104698" s="2">
        <v>0.83511777301927193</v>
      </c>
      <c r="D104698" s="2">
        <v>0.66666666666666663</v>
      </c>
      <c r="E104698" s="2">
        <v>0.75</v>
      </c>
      <c r="F104698" s="2">
        <v>0.83263598326359833</v>
      </c>
    </row>
    <row r="104699" spans="1:6" x14ac:dyDescent="0.35">
      <c r="A104699" s="1" t="s">
        <v>70014</v>
      </c>
      <c r="B104699" s="1" t="s">
        <v>70011</v>
      </c>
      <c r="C104699" s="2">
        <v>1</v>
      </c>
      <c r="D104699" s="2">
        <v>1</v>
      </c>
      <c r="E104699" s="2">
        <v>1</v>
      </c>
      <c r="F104699" s="2">
        <v>1</v>
      </c>
    </row>
    <row r="104700" spans="1:6" x14ac:dyDescent="0.35">
      <c r="A104700" s="1" t="s">
        <v>70015</v>
      </c>
      <c r="B104700" s="1" t="s">
        <v>70003</v>
      </c>
      <c r="C104700" s="2">
        <v>1.078582434514638E-2</v>
      </c>
      <c r="D104700" s="2">
        <v>3.2258064516129031E-2</v>
      </c>
      <c r="E104700" s="2">
        <v>0</v>
      </c>
      <c r="F104700" s="2">
        <v>1.1673151750972763E-2</v>
      </c>
    </row>
    <row r="104701" spans="1:6" x14ac:dyDescent="0.35">
      <c r="A104701" s="1" t="s">
        <v>70015</v>
      </c>
      <c r="B104701" s="1" t="s">
        <v>69978</v>
      </c>
      <c r="C104701" s="2">
        <v>0.98921417565485359</v>
      </c>
      <c r="D104701" s="2">
        <v>0.967741935483871</v>
      </c>
      <c r="E104701" s="2">
        <v>1</v>
      </c>
      <c r="F104701" s="2">
        <v>0.98832684824902728</v>
      </c>
    </row>
    <row r="104702" spans="1:6" x14ac:dyDescent="0.35">
      <c r="A104702" s="1" t="s">
        <v>70016</v>
      </c>
      <c r="B104702" s="1" t="s">
        <v>70011</v>
      </c>
      <c r="C104702" s="2">
        <v>0.99438990182328191</v>
      </c>
      <c r="D104702" s="2">
        <v>0.83333333333333337</v>
      </c>
      <c r="E104702" s="2">
        <v>1</v>
      </c>
      <c r="F104702" s="2">
        <v>0.99089726918075427</v>
      </c>
    </row>
    <row r="104703" spans="1:6" x14ac:dyDescent="0.35">
      <c r="A104703" s="1" t="s">
        <v>70016</v>
      </c>
      <c r="B104703" s="1" t="s">
        <v>69921</v>
      </c>
      <c r="C104703" s="2">
        <v>5.6100981767180924E-3</v>
      </c>
      <c r="D104703" s="2">
        <v>0.16666666666666666</v>
      </c>
      <c r="E104703" s="2">
        <v>0</v>
      </c>
      <c r="F104703" s="2">
        <v>9.1027308192457735E-3</v>
      </c>
    </row>
    <row r="104704" spans="1:6" x14ac:dyDescent="0.35">
      <c r="A104704" s="1" t="s">
        <v>70017</v>
      </c>
      <c r="B104704" s="1" t="s">
        <v>70011</v>
      </c>
      <c r="C104704" s="2">
        <v>0.9375</v>
      </c>
      <c r="D104704" s="2">
        <v>0.96153846153846156</v>
      </c>
      <c r="E104704" s="2">
        <v>0.90588235294117647</v>
      </c>
      <c r="F104704" s="2">
        <v>0.93656957928802587</v>
      </c>
    </row>
    <row r="104705" spans="1:6" x14ac:dyDescent="0.35">
      <c r="A104705" s="1" t="s">
        <v>70017</v>
      </c>
      <c r="B104705" s="1" t="s">
        <v>69921</v>
      </c>
      <c r="C104705" s="2">
        <v>6.25E-2</v>
      </c>
      <c r="D104705" s="2">
        <v>3.8461538461538464E-2</v>
      </c>
      <c r="E104705" s="2">
        <v>9.4117647058823528E-2</v>
      </c>
      <c r="F104705" s="2">
        <v>6.3430420711974106E-2</v>
      </c>
    </row>
    <row r="104706" spans="1:6" x14ac:dyDescent="0.35">
      <c r="A104706" s="1" t="s">
        <v>70018</v>
      </c>
      <c r="B104706" s="1" t="s">
        <v>69952</v>
      </c>
      <c r="C104706" s="2">
        <v>1</v>
      </c>
      <c r="D104706" s="2">
        <v>1</v>
      </c>
      <c r="E104706" s="2">
        <v>1</v>
      </c>
      <c r="F104706" s="2">
        <v>1</v>
      </c>
    </row>
    <row r="104707" spans="1:6" x14ac:dyDescent="0.35">
      <c r="A104707" s="1" t="s">
        <v>70019</v>
      </c>
      <c r="B104707" s="1" t="s">
        <v>69921</v>
      </c>
      <c r="C104707" s="2">
        <v>1</v>
      </c>
      <c r="D104707" s="2">
        <v>1</v>
      </c>
      <c r="E104707" s="2">
        <v>1</v>
      </c>
      <c r="F104707" s="2">
        <v>1</v>
      </c>
    </row>
    <row r="104708" spans="1:6" x14ac:dyDescent="0.35">
      <c r="A104708" s="1" t="s">
        <v>70020</v>
      </c>
      <c r="B104708" s="1" t="s">
        <v>69921</v>
      </c>
      <c r="C104708" s="2">
        <v>1</v>
      </c>
      <c r="D104708" s="2">
        <v>0.96666666666666667</v>
      </c>
      <c r="E104708" s="2">
        <v>1</v>
      </c>
      <c r="F104708" s="2">
        <v>0.99022801302931596</v>
      </c>
    </row>
    <row r="104709" spans="1:6" x14ac:dyDescent="0.35">
      <c r="A104709" s="1" t="s">
        <v>70020</v>
      </c>
      <c r="B104709" s="1" t="s">
        <v>69975</v>
      </c>
      <c r="C104709" s="2">
        <v>0</v>
      </c>
      <c r="D104709" s="2">
        <v>3.3333333333333333E-2</v>
      </c>
      <c r="E104709" s="2">
        <v>0</v>
      </c>
      <c r="F104709" s="2">
        <v>9.7719869706840382E-3</v>
      </c>
    </row>
    <row r="104710" spans="1:6" x14ac:dyDescent="0.35">
      <c r="A104710" s="1" t="s">
        <v>70021</v>
      </c>
      <c r="B104710" s="1" t="s">
        <v>69952</v>
      </c>
      <c r="C104710" s="2">
        <v>1</v>
      </c>
      <c r="D104710" s="2">
        <v>1</v>
      </c>
      <c r="E104710" s="2">
        <v>1</v>
      </c>
      <c r="F104710" s="2">
        <v>1</v>
      </c>
    </row>
    <row r="104711" spans="1:6" x14ac:dyDescent="0.35">
      <c r="A104711" s="1" t="s">
        <v>70022</v>
      </c>
      <c r="B104711" s="1" t="s">
        <v>69921</v>
      </c>
      <c r="C104711" s="2">
        <v>1</v>
      </c>
      <c r="D104711" s="2">
        <v>1</v>
      </c>
      <c r="E104711" s="2">
        <v>1</v>
      </c>
      <c r="F104711" s="2">
        <v>1</v>
      </c>
    </row>
    <row r="104712" spans="1:6" x14ac:dyDescent="0.35">
      <c r="A104712" s="1" t="s">
        <v>70023</v>
      </c>
      <c r="B104712" s="1" t="s">
        <v>69952</v>
      </c>
      <c r="C104712" s="2">
        <v>1</v>
      </c>
      <c r="D104712" s="2">
        <v>1</v>
      </c>
      <c r="E104712" s="2">
        <v>1</v>
      </c>
      <c r="F104712" s="2">
        <v>1</v>
      </c>
    </row>
    <row r="104713" spans="1:6" x14ac:dyDescent="0.35">
      <c r="A104713" s="1" t="s">
        <v>70024</v>
      </c>
      <c r="B104713" s="1" t="s">
        <v>69952</v>
      </c>
      <c r="C104713" s="2">
        <v>1</v>
      </c>
      <c r="D104713" s="2">
        <v>1</v>
      </c>
      <c r="E104713" s="2">
        <v>1</v>
      </c>
      <c r="F104713" s="2">
        <v>1</v>
      </c>
    </row>
    <row r="104714" spans="1:6" x14ac:dyDescent="0.35">
      <c r="A104714" s="1" t="s">
        <v>70025</v>
      </c>
      <c r="B104714" s="1" t="s">
        <v>69975</v>
      </c>
      <c r="C104714" s="2">
        <v>1</v>
      </c>
      <c r="D104714" s="2">
        <v>1</v>
      </c>
      <c r="E104714" s="2">
        <v>1</v>
      </c>
      <c r="F104714" s="2">
        <v>1</v>
      </c>
    </row>
    <row r="104715" spans="1:6" x14ac:dyDescent="0.35">
      <c r="A104715" s="1" t="s">
        <v>70026</v>
      </c>
      <c r="B104715" s="1" t="s">
        <v>69952</v>
      </c>
      <c r="C104715" s="2">
        <v>1</v>
      </c>
      <c r="D104715" s="2">
        <v>1</v>
      </c>
      <c r="E104715" s="2">
        <v>1</v>
      </c>
      <c r="F104715" s="2">
        <v>1</v>
      </c>
    </row>
    <row r="104716" spans="1:6" x14ac:dyDescent="0.35">
      <c r="A104716" s="1" t="s">
        <v>70027</v>
      </c>
      <c r="B104716" s="1" t="s">
        <v>69975</v>
      </c>
      <c r="C104716" s="2">
        <v>1</v>
      </c>
      <c r="D104716" s="2">
        <v>0</v>
      </c>
      <c r="E104716" s="2">
        <v>1</v>
      </c>
      <c r="F104716" s="2">
        <v>1</v>
      </c>
    </row>
    <row r="104717" spans="1:6" x14ac:dyDescent="0.35">
      <c r="A104717" s="1" t="s">
        <v>70028</v>
      </c>
      <c r="B104717" s="1" t="s">
        <v>69952</v>
      </c>
      <c r="C104717" s="2">
        <v>1</v>
      </c>
      <c r="D104717" s="2">
        <v>1</v>
      </c>
      <c r="E104717" s="2">
        <v>1</v>
      </c>
      <c r="F104717" s="2">
        <v>1</v>
      </c>
    </row>
    <row r="104718" spans="1:6" x14ac:dyDescent="0.35">
      <c r="A104718" s="1" t="s">
        <v>70029</v>
      </c>
      <c r="B104718" s="1" t="s">
        <v>69975</v>
      </c>
      <c r="C104718" s="2">
        <v>1</v>
      </c>
      <c r="D104718" s="2">
        <v>1</v>
      </c>
      <c r="E104718" s="2">
        <v>1</v>
      </c>
      <c r="F104718" s="2">
        <v>1</v>
      </c>
    </row>
    <row r="104719" spans="1:6" x14ac:dyDescent="0.35">
      <c r="A104719" s="1" t="s">
        <v>70030</v>
      </c>
      <c r="B104719" s="1" t="s">
        <v>69952</v>
      </c>
      <c r="C104719" s="2">
        <v>1</v>
      </c>
      <c r="D104719" s="2">
        <v>1</v>
      </c>
      <c r="E104719" s="2">
        <v>1</v>
      </c>
      <c r="F104719" s="2">
        <v>1</v>
      </c>
    </row>
    <row r="104720" spans="1:6" x14ac:dyDescent="0.35">
      <c r="A104720" s="1" t="s">
        <v>70031</v>
      </c>
      <c r="B104720" s="1" t="s">
        <v>69975</v>
      </c>
      <c r="C104720" s="2">
        <v>1</v>
      </c>
      <c r="D104720" s="2">
        <v>1</v>
      </c>
      <c r="E104720" s="2">
        <v>1</v>
      </c>
      <c r="F104720" s="2">
        <v>1</v>
      </c>
    </row>
    <row r="104721" spans="1:6" x14ac:dyDescent="0.35">
      <c r="A104721" s="1" t="s">
        <v>70032</v>
      </c>
      <c r="B104721" s="1" t="s">
        <v>69952</v>
      </c>
      <c r="C104721" s="2">
        <v>1</v>
      </c>
      <c r="D104721" s="2">
        <v>1</v>
      </c>
      <c r="E104721" s="2">
        <v>1</v>
      </c>
      <c r="F104721" s="2">
        <v>1</v>
      </c>
    </row>
    <row r="104722" spans="1:6" x14ac:dyDescent="0.35">
      <c r="A104722" s="1" t="s">
        <v>70033</v>
      </c>
      <c r="B104722" s="1" t="s">
        <v>69975</v>
      </c>
      <c r="C104722" s="2">
        <v>1</v>
      </c>
      <c r="D104722" s="2">
        <v>1</v>
      </c>
      <c r="E104722" s="2">
        <v>1</v>
      </c>
      <c r="F104722" s="2">
        <v>1</v>
      </c>
    </row>
    <row r="104723" spans="1:6" x14ac:dyDescent="0.35">
      <c r="A104723" s="1" t="s">
        <v>70034</v>
      </c>
      <c r="B104723" s="1" t="s">
        <v>69905</v>
      </c>
      <c r="C104723" s="2">
        <v>0.49070100143061518</v>
      </c>
      <c r="D104723" s="2">
        <v>0.65789473684210531</v>
      </c>
      <c r="E104723" s="2">
        <v>0.4</v>
      </c>
      <c r="F104723" s="2">
        <v>0.51140065146579805</v>
      </c>
    </row>
    <row r="104724" spans="1:6" x14ac:dyDescent="0.35">
      <c r="A104724" s="1" t="s">
        <v>70034</v>
      </c>
      <c r="B104724" s="1" t="s">
        <v>69952</v>
      </c>
      <c r="C104724" s="2">
        <v>0.50929899856938488</v>
      </c>
      <c r="D104724" s="2">
        <v>0.34210526315789475</v>
      </c>
      <c r="E104724" s="2">
        <v>0.6</v>
      </c>
      <c r="F104724" s="2">
        <v>0.48859934853420195</v>
      </c>
    </row>
    <row r="104725" spans="1:6" x14ac:dyDescent="0.35">
      <c r="A104725" s="1" t="s">
        <v>70035</v>
      </c>
      <c r="B104725" s="1" t="s">
        <v>69975</v>
      </c>
      <c r="C104725" s="2">
        <v>0.98247978436657679</v>
      </c>
      <c r="D104725" s="2">
        <v>0.96190476190476193</v>
      </c>
      <c r="E104725" s="2">
        <v>1</v>
      </c>
      <c r="F104725" s="2">
        <v>0.98027842227378192</v>
      </c>
    </row>
    <row r="104726" spans="1:6" x14ac:dyDescent="0.35">
      <c r="A104726" s="1" t="s">
        <v>70035</v>
      </c>
      <c r="B104726" s="1" t="s">
        <v>69976</v>
      </c>
      <c r="C104726" s="2">
        <v>1.7520215633423181E-2</v>
      </c>
      <c r="D104726" s="2">
        <v>3.8095238095238092E-2</v>
      </c>
      <c r="E104726" s="2">
        <v>0</v>
      </c>
      <c r="F104726" s="2">
        <v>1.9721577726218097E-2</v>
      </c>
    </row>
    <row r="104727" spans="1:6" x14ac:dyDescent="0.35">
      <c r="A104727" s="1" t="s">
        <v>70036</v>
      </c>
      <c r="B104727" s="1" t="s">
        <v>69975</v>
      </c>
      <c r="C104727" s="2">
        <v>1</v>
      </c>
      <c r="D104727" s="2">
        <v>1</v>
      </c>
      <c r="E104727" s="2">
        <v>1</v>
      </c>
      <c r="F104727" s="2">
        <v>1</v>
      </c>
    </row>
    <row r="104728" spans="1:6" x14ac:dyDescent="0.35">
      <c r="A104728" s="1" t="s">
        <v>70037</v>
      </c>
      <c r="B104728" s="1" t="s">
        <v>69952</v>
      </c>
      <c r="C104728" s="2">
        <v>0.557363370880267</v>
      </c>
      <c r="D104728" s="2">
        <v>0.5821596244131455</v>
      </c>
      <c r="E104728" s="2">
        <v>0.44222222222222224</v>
      </c>
      <c r="F104728" s="2">
        <v>0.542156862745098</v>
      </c>
    </row>
    <row r="104729" spans="1:6" x14ac:dyDescent="0.35">
      <c r="A104729" s="1" t="s">
        <v>70037</v>
      </c>
      <c r="B104729" s="1" t="s">
        <v>69905</v>
      </c>
      <c r="C104729" s="2">
        <v>0.442636629119733</v>
      </c>
      <c r="D104729" s="2">
        <v>0.41784037558685444</v>
      </c>
      <c r="E104729" s="2">
        <v>0.55777777777777782</v>
      </c>
      <c r="F104729" s="2">
        <v>0.45784313725490194</v>
      </c>
    </row>
    <row r="104730" spans="1:6" x14ac:dyDescent="0.35">
      <c r="A104730" s="1" t="s">
        <v>70038</v>
      </c>
      <c r="B104730" s="1" t="s">
        <v>69905</v>
      </c>
      <c r="C104730" s="2">
        <v>1.3196480938416423E-2</v>
      </c>
      <c r="D104730" s="2">
        <v>0.40963855421686746</v>
      </c>
      <c r="E104730" s="2">
        <v>2.8985507246376812E-2</v>
      </c>
      <c r="F104730" s="2">
        <v>5.2048726467331122E-2</v>
      </c>
    </row>
    <row r="104731" spans="1:6" x14ac:dyDescent="0.35">
      <c r="A104731" s="1" t="s">
        <v>70038</v>
      </c>
      <c r="B104731" s="1" t="s">
        <v>69952</v>
      </c>
      <c r="C104731" s="2">
        <v>0.98680351906158359</v>
      </c>
      <c r="D104731" s="2">
        <v>0.59036144578313254</v>
      </c>
      <c r="E104731" s="2">
        <v>0.97101449275362317</v>
      </c>
      <c r="F104731" s="2">
        <v>0.94795127353266884</v>
      </c>
    </row>
    <row r="104732" spans="1:6" x14ac:dyDescent="0.35">
      <c r="A104732" s="1" t="s">
        <v>70039</v>
      </c>
      <c r="B104732" s="1" t="s">
        <v>69905</v>
      </c>
      <c r="C104732" s="2">
        <v>0</v>
      </c>
      <c r="D104732" s="2">
        <v>0.14285714285714285</v>
      </c>
      <c r="E104732" s="2">
        <v>0</v>
      </c>
      <c r="F104732" s="2">
        <v>1.9872813990461048E-3</v>
      </c>
    </row>
    <row r="104733" spans="1:6" x14ac:dyDescent="0.35">
      <c r="A104733" s="1" t="s">
        <v>70039</v>
      </c>
      <c r="B104733" s="1" t="s">
        <v>69952</v>
      </c>
      <c r="C104733" s="2">
        <v>5.7550843790566852E-2</v>
      </c>
      <c r="D104733" s="2">
        <v>8.5714285714285715E-2</v>
      </c>
      <c r="E104733" s="2">
        <v>0.25294117647058822</v>
      </c>
      <c r="F104733" s="2">
        <v>7.1144674085850554E-2</v>
      </c>
    </row>
    <row r="104734" spans="1:6" x14ac:dyDescent="0.35">
      <c r="A104734" s="1" t="s">
        <v>70039</v>
      </c>
      <c r="B104734" s="1" t="s">
        <v>70040</v>
      </c>
      <c r="C104734" s="2">
        <v>0.94244915620943315</v>
      </c>
      <c r="D104734" s="2">
        <v>0.77142857142857146</v>
      </c>
      <c r="E104734" s="2">
        <v>0.74705882352941178</v>
      </c>
      <c r="F104734" s="2">
        <v>0.9268680445151033</v>
      </c>
    </row>
    <row r="104735" spans="1:6" x14ac:dyDescent="0.35">
      <c r="A104735" s="1" t="s">
        <v>70041</v>
      </c>
      <c r="B104735" s="1" t="s">
        <v>69975</v>
      </c>
      <c r="C104735" s="2">
        <v>0.87383177570093462</v>
      </c>
      <c r="D104735" s="2">
        <v>0.5</v>
      </c>
      <c r="E104735" s="2">
        <v>0.5</v>
      </c>
      <c r="F104735" s="2">
        <v>0.87037037037037035</v>
      </c>
    </row>
    <row r="104736" spans="1:6" x14ac:dyDescent="0.35">
      <c r="A104736" s="1" t="s">
        <v>70041</v>
      </c>
      <c r="B104736" s="1" t="s">
        <v>69976</v>
      </c>
      <c r="C104736" s="2">
        <v>0.12616822429906541</v>
      </c>
      <c r="D104736" s="2">
        <v>0.5</v>
      </c>
      <c r="E104736" s="2">
        <v>0.5</v>
      </c>
      <c r="F104736" s="2">
        <v>0.12962962962962962</v>
      </c>
    </row>
    <row r="104737" spans="1:6" x14ac:dyDescent="0.35">
      <c r="A104737" s="1" t="s">
        <v>70042</v>
      </c>
      <c r="B104737" s="1" t="s">
        <v>69976</v>
      </c>
      <c r="C104737" s="2">
        <v>0.6724367509986684</v>
      </c>
      <c r="D104737" s="2">
        <v>0.59090909090909094</v>
      </c>
      <c r="E104737" s="2">
        <v>0.75757575757575757</v>
      </c>
      <c r="F104737" s="2">
        <v>0.66743119266055051</v>
      </c>
    </row>
    <row r="104738" spans="1:6" x14ac:dyDescent="0.35">
      <c r="A104738" s="1" t="s">
        <v>70042</v>
      </c>
      <c r="B104738" s="1" t="s">
        <v>69975</v>
      </c>
      <c r="C104738" s="2">
        <v>0.32756324900133155</v>
      </c>
      <c r="D104738" s="2">
        <v>0.40909090909090912</v>
      </c>
      <c r="E104738" s="2">
        <v>0.24242424242424243</v>
      </c>
      <c r="F104738" s="2">
        <v>0.33256880733944955</v>
      </c>
    </row>
    <row r="104739" spans="1:6" x14ac:dyDescent="0.35">
      <c r="A104739" s="1" t="s">
        <v>70043</v>
      </c>
      <c r="B104739" s="1" t="s">
        <v>69976</v>
      </c>
      <c r="C104739" s="2">
        <v>1</v>
      </c>
      <c r="D104739" s="2">
        <v>1</v>
      </c>
      <c r="E104739" s="2">
        <v>1</v>
      </c>
      <c r="F104739" s="2">
        <v>1</v>
      </c>
    </row>
    <row r="104740" spans="1:6" x14ac:dyDescent="0.35">
      <c r="A104740" s="1" t="s">
        <v>70044</v>
      </c>
      <c r="B104740" s="1" t="s">
        <v>70040</v>
      </c>
      <c r="C104740" s="2">
        <v>0.41201313937118722</v>
      </c>
      <c r="D104740" s="2">
        <v>0.22222222222222221</v>
      </c>
      <c r="E104740" s="2">
        <v>0.54794520547945202</v>
      </c>
      <c r="F104740" s="2">
        <v>0.4126278345931525</v>
      </c>
    </row>
    <row r="104741" spans="1:6" x14ac:dyDescent="0.35">
      <c r="A104741" s="1" t="s">
        <v>70044</v>
      </c>
      <c r="B104741" s="1" t="s">
        <v>70045</v>
      </c>
      <c r="C104741" s="2">
        <v>0.58798686062881278</v>
      </c>
      <c r="D104741" s="2">
        <v>0.77777777777777779</v>
      </c>
      <c r="E104741" s="2">
        <v>0.45205479452054792</v>
      </c>
      <c r="F104741" s="2">
        <v>0.58737216540684745</v>
      </c>
    </row>
    <row r="104742" spans="1:6" x14ac:dyDescent="0.35">
      <c r="A104742" s="1" t="s">
        <v>70046</v>
      </c>
      <c r="B104742" s="1" t="s">
        <v>69976</v>
      </c>
      <c r="C104742" s="2">
        <v>1</v>
      </c>
      <c r="D104742" s="2">
        <v>1</v>
      </c>
      <c r="E104742" s="2">
        <v>1</v>
      </c>
      <c r="F104742" s="2">
        <v>1</v>
      </c>
    </row>
    <row r="104743" spans="1:6" x14ac:dyDescent="0.35">
      <c r="A104743" s="1" t="s">
        <v>70047</v>
      </c>
      <c r="B104743" s="1" t="s">
        <v>70045</v>
      </c>
      <c r="C104743" s="2">
        <v>0</v>
      </c>
      <c r="D104743" s="2">
        <v>8.9361702127659579E-2</v>
      </c>
      <c r="E104743" s="2">
        <v>0</v>
      </c>
      <c r="F104743" s="2">
        <v>5.0359712230215826E-2</v>
      </c>
    </row>
    <row r="104744" spans="1:6" x14ac:dyDescent="0.35">
      <c r="A104744" s="1" t="s">
        <v>70047</v>
      </c>
      <c r="B104744" s="1" t="s">
        <v>69905</v>
      </c>
      <c r="C104744" s="2">
        <v>1</v>
      </c>
      <c r="D104744" s="2">
        <v>0.91063829787234041</v>
      </c>
      <c r="E104744" s="2">
        <v>1</v>
      </c>
      <c r="F104744" s="2">
        <v>0.94964028776978415</v>
      </c>
    </row>
    <row r="104745" spans="1:6" x14ac:dyDescent="0.35">
      <c r="A104745" s="1" t="s">
        <v>70048</v>
      </c>
      <c r="B104745" s="1" t="s">
        <v>69976</v>
      </c>
      <c r="C104745" s="2">
        <v>1</v>
      </c>
      <c r="D104745" s="2">
        <v>1</v>
      </c>
      <c r="E104745" s="2">
        <v>1</v>
      </c>
      <c r="F104745" s="2">
        <v>1</v>
      </c>
    </row>
    <row r="104746" spans="1:6" x14ac:dyDescent="0.35">
      <c r="A104746" s="1" t="s">
        <v>70049</v>
      </c>
      <c r="B104746" s="1" t="s">
        <v>69976</v>
      </c>
      <c r="C104746" s="2">
        <v>1</v>
      </c>
      <c r="D104746" s="2">
        <v>1</v>
      </c>
      <c r="E104746" s="2">
        <v>1</v>
      </c>
      <c r="F104746" s="2">
        <v>1</v>
      </c>
    </row>
    <row r="104747" spans="1:6" x14ac:dyDescent="0.35">
      <c r="A104747" s="1" t="s">
        <v>70050</v>
      </c>
      <c r="B104747" s="1" t="s">
        <v>69976</v>
      </c>
      <c r="C104747" s="2">
        <v>1</v>
      </c>
      <c r="D104747" s="2">
        <v>1</v>
      </c>
      <c r="E104747" s="2">
        <v>1</v>
      </c>
      <c r="F104747" s="2">
        <v>1</v>
      </c>
    </row>
    <row r="104748" spans="1:6" x14ac:dyDescent="0.35">
      <c r="A104748" s="1" t="s">
        <v>70051</v>
      </c>
      <c r="B104748" s="1" t="s">
        <v>69976</v>
      </c>
      <c r="C104748" s="2">
        <v>1</v>
      </c>
      <c r="D104748" s="2">
        <v>1</v>
      </c>
      <c r="E104748" s="2">
        <v>1</v>
      </c>
      <c r="F104748" s="2">
        <v>1</v>
      </c>
    </row>
    <row r="104749" spans="1:6" x14ac:dyDescent="0.35">
      <c r="A104749" s="1" t="s">
        <v>70052</v>
      </c>
      <c r="B104749" s="1" t="s">
        <v>70045</v>
      </c>
      <c r="C104749" s="2">
        <v>0.99534883720930234</v>
      </c>
      <c r="D104749" s="2">
        <v>0.15360501567398119</v>
      </c>
      <c r="E104749" s="2">
        <v>0.5074626865671642</v>
      </c>
      <c r="F104749" s="2">
        <v>0.62622549019607843</v>
      </c>
    </row>
    <row r="104750" spans="1:6" x14ac:dyDescent="0.35">
      <c r="A104750" s="1" t="s">
        <v>70052</v>
      </c>
      <c r="B104750" s="1" t="s">
        <v>69905</v>
      </c>
      <c r="C104750" s="2">
        <v>4.6511627906976744E-3</v>
      </c>
      <c r="D104750" s="2">
        <v>0.84639498432601878</v>
      </c>
      <c r="E104750" s="2">
        <v>0.4925373134328358</v>
      </c>
      <c r="F104750" s="2">
        <v>0.37377450980392157</v>
      </c>
    </row>
    <row r="104751" spans="1:6" x14ac:dyDescent="0.35">
      <c r="A104751" s="1" t="s">
        <v>70053</v>
      </c>
      <c r="B104751" s="1" t="s">
        <v>69976</v>
      </c>
      <c r="C104751" s="2">
        <v>1</v>
      </c>
      <c r="D104751" s="2">
        <v>1</v>
      </c>
      <c r="E104751" s="2">
        <v>0</v>
      </c>
      <c r="F104751" s="2">
        <v>1</v>
      </c>
    </row>
    <row r="104752" spans="1:6" x14ac:dyDescent="0.35">
      <c r="A104752" s="1" t="s">
        <v>70054</v>
      </c>
      <c r="B104752" s="1" t="s">
        <v>70045</v>
      </c>
      <c r="C104752" s="2">
        <v>1</v>
      </c>
      <c r="D104752" s="2">
        <v>1</v>
      </c>
      <c r="E104752" s="2">
        <v>1</v>
      </c>
      <c r="F104752" s="2">
        <v>1</v>
      </c>
    </row>
    <row r="104753" spans="1:6" x14ac:dyDescent="0.35">
      <c r="A104753" s="1" t="s">
        <v>70055</v>
      </c>
      <c r="B104753" s="1" t="s">
        <v>70045</v>
      </c>
      <c r="C104753" s="2">
        <v>1</v>
      </c>
      <c r="D104753" s="2">
        <v>1</v>
      </c>
      <c r="E104753" s="2">
        <v>1</v>
      </c>
      <c r="F104753" s="2">
        <v>1</v>
      </c>
    </row>
    <row r="104754" spans="1:6" x14ac:dyDescent="0.35">
      <c r="A104754" s="1" t="s">
        <v>70056</v>
      </c>
      <c r="B104754" s="1" t="s">
        <v>70057</v>
      </c>
      <c r="C104754" s="2">
        <v>1</v>
      </c>
      <c r="D104754" s="2">
        <v>1</v>
      </c>
      <c r="E104754" s="2">
        <v>1</v>
      </c>
      <c r="F104754" s="2">
        <v>1</v>
      </c>
    </row>
    <row r="104755" spans="1:6" x14ac:dyDescent="0.35">
      <c r="A104755" s="1" t="s">
        <v>70058</v>
      </c>
      <c r="B104755" s="1" t="s">
        <v>70040</v>
      </c>
      <c r="C104755" s="2">
        <v>1.8673535093367676E-2</v>
      </c>
      <c r="D104755" s="2">
        <v>5.7823129251700682E-2</v>
      </c>
      <c r="E104755" s="2">
        <v>3.3333333333333333E-2</v>
      </c>
      <c r="F104755" s="2">
        <v>2.2443181818181817E-2</v>
      </c>
    </row>
    <row r="104756" spans="1:6" x14ac:dyDescent="0.35">
      <c r="A104756" s="1" t="s">
        <v>70058</v>
      </c>
      <c r="B104756" s="1" t="s">
        <v>70045</v>
      </c>
      <c r="C104756" s="2">
        <v>0.98132646490663233</v>
      </c>
      <c r="D104756" s="2">
        <v>0.94217687074829937</v>
      </c>
      <c r="E104756" s="2">
        <v>0.96666666666666667</v>
      </c>
      <c r="F104756" s="2">
        <v>0.97755681818181817</v>
      </c>
    </row>
    <row r="104757" spans="1:6" x14ac:dyDescent="0.35">
      <c r="A104757" s="1" t="s">
        <v>70059</v>
      </c>
      <c r="B104757" s="1" t="s">
        <v>70060</v>
      </c>
      <c r="C104757" s="2">
        <v>0.27147766323024053</v>
      </c>
      <c r="D104757" s="2">
        <v>0.22222222222222221</v>
      </c>
      <c r="E104757" s="2">
        <v>0.52941176470588236</v>
      </c>
      <c r="F104757" s="2">
        <v>0.27635782747603832</v>
      </c>
    </row>
    <row r="104758" spans="1:6" x14ac:dyDescent="0.35">
      <c r="A104758" s="1" t="s">
        <v>70059</v>
      </c>
      <c r="B104758" s="1" t="s">
        <v>70057</v>
      </c>
      <c r="C104758" s="2">
        <v>0.72852233676975942</v>
      </c>
      <c r="D104758" s="2">
        <v>0.77777777777777779</v>
      </c>
      <c r="E104758" s="2">
        <v>0.47058823529411764</v>
      </c>
      <c r="F104758" s="2">
        <v>0.72364217252396168</v>
      </c>
    </row>
    <row r="104759" spans="1:6" x14ac:dyDescent="0.35">
      <c r="A104759" s="1" t="s">
        <v>70061</v>
      </c>
      <c r="B104759" s="1" t="s">
        <v>70057</v>
      </c>
      <c r="C104759" s="2">
        <v>0.95900178253119428</v>
      </c>
      <c r="D104759" s="2">
        <v>0.14814814814814814</v>
      </c>
      <c r="E104759" s="2">
        <v>0.15384615384615385</v>
      </c>
      <c r="F104759" s="2">
        <v>0.90515806988352743</v>
      </c>
    </row>
    <row r="104760" spans="1:6" x14ac:dyDescent="0.35">
      <c r="A104760" s="1" t="s">
        <v>70061</v>
      </c>
      <c r="B104760" s="1" t="s">
        <v>70060</v>
      </c>
      <c r="C104760" s="2">
        <v>4.0998217468805706E-2</v>
      </c>
      <c r="D104760" s="2">
        <v>0.85185185185185186</v>
      </c>
      <c r="E104760" s="2">
        <v>0.84615384615384615</v>
      </c>
      <c r="F104760" s="2">
        <v>9.4841930116472545E-2</v>
      </c>
    </row>
    <row r="104761" spans="1:6" x14ac:dyDescent="0.35">
      <c r="A104761" s="1" t="s">
        <v>70062</v>
      </c>
      <c r="B104761" s="1" t="s">
        <v>70040</v>
      </c>
      <c r="C104761" s="2">
        <v>0.69181585677749358</v>
      </c>
      <c r="D104761" s="2">
        <v>0.62962962962962965</v>
      </c>
      <c r="E104761" s="2">
        <v>0.61764705882352944</v>
      </c>
      <c r="F104761" s="2">
        <v>0.68415051311288488</v>
      </c>
    </row>
    <row r="104762" spans="1:6" x14ac:dyDescent="0.35">
      <c r="A104762" s="1" t="s">
        <v>70062</v>
      </c>
      <c r="B104762" s="1" t="s">
        <v>70045</v>
      </c>
      <c r="C104762" s="2">
        <v>0.30818414322250637</v>
      </c>
      <c r="D104762" s="2">
        <v>0.37037037037037035</v>
      </c>
      <c r="E104762" s="2">
        <v>0.38235294117647056</v>
      </c>
      <c r="F104762" s="2">
        <v>0.31584948688711517</v>
      </c>
    </row>
    <row r="104763" spans="1:6" x14ac:dyDescent="0.35">
      <c r="A104763" s="1" t="s">
        <v>70063</v>
      </c>
      <c r="B104763" s="1" t="s">
        <v>70045</v>
      </c>
      <c r="C104763" s="2">
        <v>0.39369592088998762</v>
      </c>
      <c r="D104763" s="2">
        <v>0.56842105263157894</v>
      </c>
      <c r="E104763" s="2">
        <v>0.16589861751152074</v>
      </c>
      <c r="F104763" s="2">
        <v>0.37668393782383419</v>
      </c>
    </row>
    <row r="104764" spans="1:6" x14ac:dyDescent="0.35">
      <c r="A104764" s="1" t="s">
        <v>70063</v>
      </c>
      <c r="B104764" s="1" t="s">
        <v>70040</v>
      </c>
      <c r="C104764" s="2">
        <v>0.60630407911001238</v>
      </c>
      <c r="D104764" s="2">
        <v>0.43157894736842106</v>
      </c>
      <c r="E104764" s="2">
        <v>0.83410138248847931</v>
      </c>
      <c r="F104764" s="2">
        <v>0.62331606217616575</v>
      </c>
    </row>
    <row r="104765" spans="1:6" x14ac:dyDescent="0.35">
      <c r="A104765" s="1" t="s">
        <v>70064</v>
      </c>
      <c r="B104765" s="1" t="s">
        <v>70057</v>
      </c>
      <c r="C104765" s="2">
        <v>1</v>
      </c>
      <c r="D104765" s="2">
        <v>1</v>
      </c>
      <c r="E104765" s="2">
        <v>0</v>
      </c>
      <c r="F104765" s="2">
        <v>1</v>
      </c>
    </row>
    <row r="104766" spans="1:6" x14ac:dyDescent="0.35">
      <c r="A104766" s="1" t="s">
        <v>70065</v>
      </c>
      <c r="B104766" s="1" t="s">
        <v>69905</v>
      </c>
      <c r="C104766" s="2">
        <v>7.1342200725513907E-2</v>
      </c>
      <c r="D104766" s="2">
        <v>0.65217391304347827</v>
      </c>
      <c r="E104766" s="2">
        <v>0.26315789473684209</v>
      </c>
      <c r="F104766" s="2">
        <v>9.812568908489526E-2</v>
      </c>
    </row>
    <row r="104767" spans="1:6" x14ac:dyDescent="0.35">
      <c r="A104767" s="1" t="s">
        <v>70065</v>
      </c>
      <c r="B104767" s="1" t="s">
        <v>70040</v>
      </c>
      <c r="C104767" s="2">
        <v>0.38814993954050786</v>
      </c>
      <c r="D104767" s="2">
        <v>0.2608695652173913</v>
      </c>
      <c r="E104767" s="2">
        <v>0.49122807017543857</v>
      </c>
      <c r="F104767" s="2">
        <v>0.3914002205071665</v>
      </c>
    </row>
    <row r="104768" spans="1:6" x14ac:dyDescent="0.35">
      <c r="A104768" s="1" t="s">
        <v>70065</v>
      </c>
      <c r="B104768" s="1" t="s">
        <v>70045</v>
      </c>
      <c r="C104768" s="2">
        <v>0.54050785973397819</v>
      </c>
      <c r="D104768" s="2">
        <v>8.6956521739130432E-2</v>
      </c>
      <c r="E104768" s="2">
        <v>0.24561403508771928</v>
      </c>
      <c r="F104768" s="2">
        <v>0.51047409040793823</v>
      </c>
    </row>
    <row r="104769" spans="1:6" x14ac:dyDescent="0.35">
      <c r="A104769" s="1" t="s">
        <v>70066</v>
      </c>
      <c r="B104769" s="1" t="s">
        <v>70057</v>
      </c>
      <c r="C104769" s="2">
        <v>1</v>
      </c>
      <c r="D104769" s="2">
        <v>1</v>
      </c>
      <c r="E104769" s="2">
        <v>1</v>
      </c>
      <c r="F104769" s="2">
        <v>1</v>
      </c>
    </row>
    <row r="104770" spans="1:6" x14ac:dyDescent="0.35">
      <c r="A104770" s="1" t="s">
        <v>70067</v>
      </c>
      <c r="B104770" s="1" t="s">
        <v>70045</v>
      </c>
      <c r="C104770" s="2">
        <v>0.65339966832504148</v>
      </c>
      <c r="D104770" s="2">
        <v>0.26666666666666666</v>
      </c>
      <c r="E104770" s="2">
        <v>0.47540983606557374</v>
      </c>
      <c r="F104770" s="2">
        <v>0.61588921282798836</v>
      </c>
    </row>
    <row r="104771" spans="1:6" x14ac:dyDescent="0.35">
      <c r="A104771" s="1" t="s">
        <v>70067</v>
      </c>
      <c r="B104771" s="1" t="s">
        <v>69905</v>
      </c>
      <c r="C104771" s="2">
        <v>0.34660033167495852</v>
      </c>
      <c r="D104771" s="2">
        <v>0.73333333333333328</v>
      </c>
      <c r="E104771" s="2">
        <v>0.52459016393442626</v>
      </c>
      <c r="F104771" s="2">
        <v>0.38411078717201164</v>
      </c>
    </row>
    <row r="104772" spans="1:6" x14ac:dyDescent="0.35">
      <c r="A104772" s="1" t="s">
        <v>70068</v>
      </c>
      <c r="B104772" s="1" t="s">
        <v>70057</v>
      </c>
      <c r="C104772" s="2">
        <v>0.62172284644194753</v>
      </c>
      <c r="D104772" s="2">
        <v>3.3898305084745763E-2</v>
      </c>
      <c r="E104772" s="2">
        <v>0</v>
      </c>
      <c r="F104772" s="2">
        <v>0.55759599332220366</v>
      </c>
    </row>
    <row r="104773" spans="1:6" x14ac:dyDescent="0.35">
      <c r="A104773" s="1" t="s">
        <v>70068</v>
      </c>
      <c r="B104773" s="1" t="s">
        <v>70060</v>
      </c>
      <c r="C104773" s="2">
        <v>3.7453183520599252E-2</v>
      </c>
      <c r="D104773" s="2">
        <v>0.57627118644067798</v>
      </c>
      <c r="E104773" s="2">
        <v>1</v>
      </c>
      <c r="F104773" s="2">
        <v>0.1001669449081803</v>
      </c>
    </row>
    <row r="104774" spans="1:6" x14ac:dyDescent="0.35">
      <c r="A104774" s="1" t="s">
        <v>70068</v>
      </c>
      <c r="B104774" s="1" t="s">
        <v>70069</v>
      </c>
      <c r="C104774" s="2">
        <v>0.34082397003745318</v>
      </c>
      <c r="D104774" s="2">
        <v>0.38983050847457629</v>
      </c>
      <c r="E104774" s="2">
        <v>0</v>
      </c>
      <c r="F104774" s="2">
        <v>0.34223706176961605</v>
      </c>
    </row>
    <row r="104775" spans="1:6" x14ac:dyDescent="0.35">
      <c r="A104775" s="1" t="s">
        <v>70070</v>
      </c>
      <c r="B104775" s="1" t="s">
        <v>70057</v>
      </c>
      <c r="C104775" s="2">
        <v>0.77338129496402874</v>
      </c>
      <c r="D104775" s="2">
        <v>0.66666666666666663</v>
      </c>
      <c r="E104775" s="2">
        <v>0</v>
      </c>
      <c r="F104775" s="2">
        <v>0.77280858676207509</v>
      </c>
    </row>
    <row r="104776" spans="1:6" x14ac:dyDescent="0.35">
      <c r="A104776" s="1" t="s">
        <v>70070</v>
      </c>
      <c r="B104776" s="1" t="s">
        <v>70069</v>
      </c>
      <c r="C104776" s="2">
        <v>0.22661870503597123</v>
      </c>
      <c r="D104776" s="2">
        <v>0.33333333333333331</v>
      </c>
      <c r="E104776" s="2">
        <v>0</v>
      </c>
      <c r="F104776" s="2">
        <v>0.22719141323792486</v>
      </c>
    </row>
    <row r="104777" spans="1:6" x14ac:dyDescent="0.35">
      <c r="A104777" s="1" t="s">
        <v>70071</v>
      </c>
      <c r="B104777" s="1" t="s">
        <v>70069</v>
      </c>
      <c r="C104777" s="2">
        <v>0.95619335347432022</v>
      </c>
      <c r="D104777" s="2">
        <v>1</v>
      </c>
      <c r="E104777" s="2">
        <v>1</v>
      </c>
      <c r="F104777" s="2">
        <v>0.95671641791044781</v>
      </c>
    </row>
    <row r="104778" spans="1:6" x14ac:dyDescent="0.35">
      <c r="A104778" s="1" t="s">
        <v>70071</v>
      </c>
      <c r="B104778" s="1" t="s">
        <v>70057</v>
      </c>
      <c r="C104778" s="2">
        <v>4.3806646525679761E-2</v>
      </c>
      <c r="D104778" s="2">
        <v>0</v>
      </c>
      <c r="E104778" s="2">
        <v>0</v>
      </c>
      <c r="F104778" s="2">
        <v>4.3283582089552242E-2</v>
      </c>
    </row>
    <row r="104779" spans="1:6" x14ac:dyDescent="0.35">
      <c r="A104779" s="1" t="s">
        <v>70072</v>
      </c>
      <c r="B104779" s="1" t="s">
        <v>70069</v>
      </c>
      <c r="C104779" s="2">
        <v>1</v>
      </c>
      <c r="D104779" s="2">
        <v>1</v>
      </c>
      <c r="E104779" s="2">
        <v>1</v>
      </c>
      <c r="F104779" s="2">
        <v>1</v>
      </c>
    </row>
    <row r="104780" spans="1:6" x14ac:dyDescent="0.35">
      <c r="A104780" s="1" t="s">
        <v>70073</v>
      </c>
      <c r="B104780" s="1" t="s">
        <v>70069</v>
      </c>
      <c r="C104780" s="2">
        <v>1</v>
      </c>
      <c r="D104780" s="2">
        <v>1</v>
      </c>
      <c r="E104780" s="2">
        <v>1</v>
      </c>
      <c r="F104780" s="2">
        <v>1</v>
      </c>
    </row>
    <row r="104781" spans="1:6" x14ac:dyDescent="0.35">
      <c r="A104781" s="1" t="s">
        <v>70074</v>
      </c>
      <c r="B104781" s="1" t="s">
        <v>69905</v>
      </c>
      <c r="C104781" s="2">
        <v>1</v>
      </c>
      <c r="D104781" s="2">
        <v>0.98991596638655466</v>
      </c>
      <c r="E104781" s="2">
        <v>1</v>
      </c>
      <c r="F104781" s="2">
        <v>0.99325084364454441</v>
      </c>
    </row>
    <row r="104782" spans="1:6" x14ac:dyDescent="0.35">
      <c r="A104782" s="1" t="s">
        <v>70074</v>
      </c>
      <c r="B104782" s="1" t="s">
        <v>70075</v>
      </c>
      <c r="C104782" s="2">
        <v>0</v>
      </c>
      <c r="D104782" s="2">
        <v>1.0084033613445379E-2</v>
      </c>
      <c r="E104782" s="2">
        <v>0</v>
      </c>
      <c r="F104782" s="2">
        <v>6.7491563554555678E-3</v>
      </c>
    </row>
    <row r="104783" spans="1:6" x14ac:dyDescent="0.35">
      <c r="A104783" s="1" t="s">
        <v>70076</v>
      </c>
      <c r="B104783" s="1" t="s">
        <v>70069</v>
      </c>
      <c r="C104783" s="2">
        <v>1</v>
      </c>
      <c r="D104783" s="2">
        <v>1</v>
      </c>
      <c r="E104783" s="2">
        <v>1</v>
      </c>
      <c r="F104783" s="2">
        <v>1</v>
      </c>
    </row>
    <row r="104784" spans="1:6" x14ac:dyDescent="0.35">
      <c r="A104784" s="1" t="s">
        <v>70077</v>
      </c>
      <c r="B104784" s="1" t="s">
        <v>70078</v>
      </c>
      <c r="C104784" s="2">
        <v>3.4234234234234232E-2</v>
      </c>
      <c r="D104784" s="2">
        <v>0.24444444444444444</v>
      </c>
      <c r="E104784" s="2">
        <v>0.22857142857142856</v>
      </c>
      <c r="F104784" s="2">
        <v>8.2758620689655171E-2</v>
      </c>
    </row>
    <row r="104785" spans="1:6" x14ac:dyDescent="0.35">
      <c r="A104785" s="1" t="s">
        <v>70077</v>
      </c>
      <c r="B104785" s="1" t="s">
        <v>70069</v>
      </c>
      <c r="C104785" s="2">
        <v>0.96576576576576578</v>
      </c>
      <c r="D104785" s="2">
        <v>0.75555555555555554</v>
      </c>
      <c r="E104785" s="2">
        <v>0.77142857142857146</v>
      </c>
      <c r="F104785" s="2">
        <v>0.91724137931034477</v>
      </c>
    </row>
    <row r="104786" spans="1:6" x14ac:dyDescent="0.35">
      <c r="A104786" s="1" t="s">
        <v>70079</v>
      </c>
      <c r="B104786" s="1" t="s">
        <v>70075</v>
      </c>
      <c r="C104786" s="2">
        <v>0.23104693140794225</v>
      </c>
      <c r="D104786" s="2">
        <v>0.93846153846153846</v>
      </c>
      <c r="E104786" s="2">
        <v>0.56521739130434778</v>
      </c>
      <c r="F104786" s="2">
        <v>0.46279069767441861</v>
      </c>
    </row>
    <row r="104787" spans="1:6" x14ac:dyDescent="0.35">
      <c r="A104787" s="1" t="s">
        <v>70079</v>
      </c>
      <c r="B104787" s="1" t="s">
        <v>70040</v>
      </c>
      <c r="C104787" s="2">
        <v>0.76895306859205781</v>
      </c>
      <c r="D104787" s="2">
        <v>6.1538461538461535E-2</v>
      </c>
      <c r="E104787" s="2">
        <v>0.43478260869565216</v>
      </c>
      <c r="F104787" s="2">
        <v>0.53720930232558139</v>
      </c>
    </row>
    <row r="104788" spans="1:6" x14ac:dyDescent="0.35">
      <c r="A104788" s="1" t="s">
        <v>70080</v>
      </c>
      <c r="B104788" s="1" t="s">
        <v>70069</v>
      </c>
      <c r="C104788" s="2">
        <v>1</v>
      </c>
      <c r="D104788" s="2">
        <v>1</v>
      </c>
      <c r="E104788" s="2">
        <v>1</v>
      </c>
      <c r="F104788" s="2">
        <v>1</v>
      </c>
    </row>
    <row r="104789" spans="1:6" x14ac:dyDescent="0.35">
      <c r="A104789" s="1" t="s">
        <v>70081</v>
      </c>
      <c r="B104789" s="1" t="s">
        <v>70069</v>
      </c>
      <c r="C104789" s="2">
        <v>1</v>
      </c>
      <c r="D104789" s="2">
        <v>0.84210526315789469</v>
      </c>
      <c r="E104789" s="2">
        <v>1</v>
      </c>
      <c r="F104789" s="2">
        <v>0.9726027397260274</v>
      </c>
    </row>
    <row r="104790" spans="1:6" x14ac:dyDescent="0.35">
      <c r="A104790" s="1" t="s">
        <v>70081</v>
      </c>
      <c r="B104790" s="1" t="s">
        <v>70078</v>
      </c>
      <c r="C104790" s="2">
        <v>0</v>
      </c>
      <c r="D104790" s="2">
        <v>0.15789473684210525</v>
      </c>
      <c r="E104790" s="2">
        <v>0</v>
      </c>
      <c r="F104790" s="2">
        <v>2.7397260273972601E-2</v>
      </c>
    </row>
    <row r="104791" spans="1:6" x14ac:dyDescent="0.35">
      <c r="A104791" s="1" t="s">
        <v>70082</v>
      </c>
      <c r="B104791" s="1" t="s">
        <v>70069</v>
      </c>
      <c r="C104791" s="2">
        <v>1</v>
      </c>
      <c r="D104791" s="2">
        <v>1</v>
      </c>
      <c r="E104791" s="2">
        <v>1</v>
      </c>
      <c r="F104791" s="2">
        <v>1</v>
      </c>
    </row>
    <row r="104792" spans="1:6" x14ac:dyDescent="0.35">
      <c r="A104792" s="1" t="s">
        <v>70083</v>
      </c>
      <c r="B104792" s="1" t="s">
        <v>70069</v>
      </c>
      <c r="C104792" s="2">
        <v>1</v>
      </c>
      <c r="D104792" s="2">
        <v>1</v>
      </c>
      <c r="E104792" s="2">
        <v>1</v>
      </c>
      <c r="F104792" s="2">
        <v>1</v>
      </c>
    </row>
    <row r="104793" spans="1:6" x14ac:dyDescent="0.35">
      <c r="A104793" s="1" t="s">
        <v>70084</v>
      </c>
      <c r="B104793" s="1" t="s">
        <v>70011</v>
      </c>
      <c r="C104793" s="2">
        <v>0.80987785448751992</v>
      </c>
      <c r="D104793" s="2">
        <v>0.68</v>
      </c>
      <c r="E104793" s="2">
        <v>0.75609756097560976</v>
      </c>
      <c r="F104793" s="2">
        <v>0.79452054794520544</v>
      </c>
    </row>
    <row r="104794" spans="1:6" x14ac:dyDescent="0.35">
      <c r="A104794" s="1" t="s">
        <v>70084</v>
      </c>
      <c r="B104794" s="1" t="s">
        <v>70085</v>
      </c>
      <c r="C104794" s="2">
        <v>0</v>
      </c>
      <c r="D104794" s="2">
        <v>0.14222222222222222</v>
      </c>
      <c r="E104794" s="2">
        <v>8.5365853658536592E-2</v>
      </c>
      <c r="F104794" s="2">
        <v>1.7808219178082191E-2</v>
      </c>
    </row>
    <row r="104795" spans="1:6" x14ac:dyDescent="0.35">
      <c r="A104795" s="1" t="s">
        <v>70084</v>
      </c>
      <c r="B104795" s="1" t="s">
        <v>69921</v>
      </c>
      <c r="C104795" s="2">
        <v>0.19012214551248008</v>
      </c>
      <c r="D104795" s="2">
        <v>0.17777777777777778</v>
      </c>
      <c r="E104795" s="2">
        <v>0.15853658536585366</v>
      </c>
      <c r="F104795" s="2">
        <v>0.18767123287671234</v>
      </c>
    </row>
    <row r="104796" spans="1:6" x14ac:dyDescent="0.35">
      <c r="A104796" s="1" t="s">
        <v>70086</v>
      </c>
      <c r="B104796" s="1" t="s">
        <v>70075</v>
      </c>
      <c r="C104796" s="2">
        <v>1</v>
      </c>
      <c r="D104796" s="2">
        <v>1</v>
      </c>
      <c r="E104796" s="2">
        <v>1</v>
      </c>
      <c r="F104796" s="2">
        <v>1</v>
      </c>
    </row>
    <row r="104797" spans="1:6" x14ac:dyDescent="0.35">
      <c r="A104797" s="1" t="s">
        <v>70087</v>
      </c>
      <c r="B104797" s="1" t="s">
        <v>70069</v>
      </c>
      <c r="C104797" s="2">
        <v>1</v>
      </c>
      <c r="D104797" s="2">
        <v>1</v>
      </c>
      <c r="E104797" s="2">
        <v>1</v>
      </c>
      <c r="F104797" s="2">
        <v>1</v>
      </c>
    </row>
    <row r="104798" spans="1:6" x14ac:dyDescent="0.35">
      <c r="A104798" s="1" t="s">
        <v>70088</v>
      </c>
      <c r="B104798" s="1" t="s">
        <v>70069</v>
      </c>
      <c r="C104798" s="2">
        <v>1</v>
      </c>
      <c r="D104798" s="2">
        <v>1</v>
      </c>
      <c r="E104798" s="2">
        <v>1</v>
      </c>
      <c r="F104798" s="2">
        <v>1</v>
      </c>
    </row>
    <row r="104799" spans="1:6" x14ac:dyDescent="0.35">
      <c r="A104799" s="1" t="s">
        <v>70089</v>
      </c>
      <c r="B104799" s="1" t="s">
        <v>70075</v>
      </c>
      <c r="C104799" s="2">
        <v>1</v>
      </c>
      <c r="D104799" s="2">
        <v>0.5</v>
      </c>
      <c r="E104799" s="2">
        <v>0</v>
      </c>
      <c r="F104799" s="2">
        <v>0.5</v>
      </c>
    </row>
    <row r="104800" spans="1:6" x14ac:dyDescent="0.35">
      <c r="A104800" s="1" t="s">
        <v>70089</v>
      </c>
      <c r="B104800" s="1" t="s">
        <v>70040</v>
      </c>
      <c r="C104800" s="2">
        <v>0</v>
      </c>
      <c r="D104800" s="2">
        <v>0.5</v>
      </c>
      <c r="E104800" s="2">
        <v>1</v>
      </c>
      <c r="F104800" s="2">
        <v>0.5</v>
      </c>
    </row>
    <row r="104801" spans="1:6" x14ac:dyDescent="0.35">
      <c r="A104801" s="1" t="s">
        <v>70090</v>
      </c>
      <c r="B104801" s="1" t="s">
        <v>70069</v>
      </c>
      <c r="C104801" s="2">
        <v>8.1794195250659632E-2</v>
      </c>
      <c r="D104801" s="2">
        <v>0</v>
      </c>
      <c r="E104801" s="2">
        <v>0</v>
      </c>
      <c r="F104801" s="2">
        <v>7.5242718446601936E-2</v>
      </c>
    </row>
    <row r="104802" spans="1:6" x14ac:dyDescent="0.35">
      <c r="A104802" s="1" t="s">
        <v>70090</v>
      </c>
      <c r="B104802" s="1" t="s">
        <v>70091</v>
      </c>
      <c r="C104802" s="2">
        <v>0.91820580474934033</v>
      </c>
      <c r="D104802" s="2">
        <v>1</v>
      </c>
      <c r="E104802" s="2">
        <v>1</v>
      </c>
      <c r="F104802" s="2">
        <v>0.92475728155339809</v>
      </c>
    </row>
    <row r="104803" spans="1:6" x14ac:dyDescent="0.35">
      <c r="A104803" s="1" t="s">
        <v>70092</v>
      </c>
      <c r="B104803" s="1" t="s">
        <v>70069</v>
      </c>
      <c r="C104803" s="2">
        <v>1</v>
      </c>
      <c r="D104803" s="2">
        <v>1</v>
      </c>
      <c r="E104803" s="2">
        <v>1</v>
      </c>
      <c r="F104803" s="2">
        <v>1</v>
      </c>
    </row>
    <row r="104804" spans="1:6" x14ac:dyDescent="0.35">
      <c r="A104804" s="1" t="s">
        <v>70093</v>
      </c>
      <c r="B104804" s="1" t="s">
        <v>70040</v>
      </c>
      <c r="C104804" s="2">
        <v>0.99355116079105765</v>
      </c>
      <c r="D104804" s="2">
        <v>0.68926553672316382</v>
      </c>
      <c r="E104804" s="2">
        <v>0.98120300751879697</v>
      </c>
      <c r="F104804" s="2">
        <v>0.97291440953412789</v>
      </c>
    </row>
    <row r="104805" spans="1:6" x14ac:dyDescent="0.35">
      <c r="A104805" s="1" t="s">
        <v>70093</v>
      </c>
      <c r="B104805" s="1" t="s">
        <v>70045</v>
      </c>
      <c r="C104805" s="2">
        <v>6.4488392089423908E-3</v>
      </c>
      <c r="D104805" s="2">
        <v>0.31073446327683618</v>
      </c>
      <c r="E104805" s="2">
        <v>1.8796992481203006E-2</v>
      </c>
      <c r="F104805" s="2">
        <v>2.7085590465872156E-2</v>
      </c>
    </row>
    <row r="104806" spans="1:6" x14ac:dyDescent="0.35">
      <c r="A104806" s="1" t="s">
        <v>70094</v>
      </c>
      <c r="B104806" s="1" t="s">
        <v>70091</v>
      </c>
      <c r="C104806" s="2">
        <v>0.98576972833117726</v>
      </c>
      <c r="D104806" s="2">
        <v>1</v>
      </c>
      <c r="E104806" s="2">
        <v>1</v>
      </c>
      <c r="F104806" s="2">
        <v>0.98813376483279391</v>
      </c>
    </row>
    <row r="104807" spans="1:6" x14ac:dyDescent="0.35">
      <c r="A104807" s="1" t="s">
        <v>70094</v>
      </c>
      <c r="B104807" s="1" t="s">
        <v>70069</v>
      </c>
      <c r="C104807" s="2">
        <v>1.4230271668822769E-2</v>
      </c>
      <c r="D104807" s="2">
        <v>0</v>
      </c>
      <c r="E104807" s="2">
        <v>0</v>
      </c>
      <c r="F104807" s="2">
        <v>1.1866235167206042E-2</v>
      </c>
    </row>
    <row r="104808" spans="1:6" x14ac:dyDescent="0.35">
      <c r="A104808" s="1" t="s">
        <v>70095</v>
      </c>
      <c r="B104808" s="1" t="s">
        <v>70069</v>
      </c>
      <c r="C104808" s="2">
        <v>1</v>
      </c>
      <c r="D104808" s="2">
        <v>1</v>
      </c>
      <c r="E104808" s="2">
        <v>1</v>
      </c>
      <c r="F104808" s="2">
        <v>1</v>
      </c>
    </row>
    <row r="104809" spans="1:6" x14ac:dyDescent="0.35">
      <c r="A104809" s="1" t="s">
        <v>70096</v>
      </c>
      <c r="B104809" s="1" t="s">
        <v>70091</v>
      </c>
      <c r="C104809" s="2">
        <v>0.37163375224416517</v>
      </c>
      <c r="D104809" s="2">
        <v>0.3487544483985765</v>
      </c>
      <c r="E104809" s="2">
        <v>0.30303030303030304</v>
      </c>
      <c r="F104809" s="2">
        <v>0.3665644171779141</v>
      </c>
    </row>
    <row r="104810" spans="1:6" x14ac:dyDescent="0.35">
      <c r="A104810" s="1" t="s">
        <v>70096</v>
      </c>
      <c r="B104810" s="1" t="s">
        <v>70069</v>
      </c>
      <c r="C104810" s="2">
        <v>0.62836624775583483</v>
      </c>
      <c r="D104810" s="2">
        <v>0.6512455516014235</v>
      </c>
      <c r="E104810" s="2">
        <v>0.69696969696969702</v>
      </c>
      <c r="F104810" s="2">
        <v>0.6334355828220859</v>
      </c>
    </row>
    <row r="104811" spans="1:6" x14ac:dyDescent="0.35">
      <c r="A104811" s="1" t="s">
        <v>70097</v>
      </c>
      <c r="B104811" s="1" t="s">
        <v>70040</v>
      </c>
      <c r="C104811" s="2">
        <v>1</v>
      </c>
      <c r="D104811" s="2">
        <v>1</v>
      </c>
      <c r="E104811" s="2">
        <v>1</v>
      </c>
      <c r="F104811" s="2">
        <v>1</v>
      </c>
    </row>
    <row r="104812" spans="1:6" x14ac:dyDescent="0.35">
      <c r="A104812" s="1" t="s">
        <v>70098</v>
      </c>
      <c r="B104812" s="1" t="s">
        <v>70040</v>
      </c>
      <c r="C104812" s="2">
        <v>1</v>
      </c>
      <c r="D104812" s="2">
        <v>1</v>
      </c>
      <c r="E104812" s="2">
        <v>1</v>
      </c>
      <c r="F104812" s="2">
        <v>1</v>
      </c>
    </row>
    <row r="104813" spans="1:6" x14ac:dyDescent="0.35">
      <c r="A104813" s="1" t="s">
        <v>70099</v>
      </c>
      <c r="B104813" s="1" t="s">
        <v>70100</v>
      </c>
      <c r="C104813" s="2">
        <v>0</v>
      </c>
      <c r="D104813" s="2">
        <v>3.0303030303030304E-2</v>
      </c>
      <c r="E104813" s="2">
        <v>0</v>
      </c>
      <c r="F104813" s="2">
        <v>3.0303030303030304E-2</v>
      </c>
    </row>
    <row r="104814" spans="1:6" x14ac:dyDescent="0.35">
      <c r="A104814" s="1" t="s">
        <v>70099</v>
      </c>
      <c r="B104814" s="1" t="s">
        <v>70078</v>
      </c>
      <c r="C104814" s="2">
        <v>0</v>
      </c>
      <c r="D104814" s="2">
        <v>0.96969696969696972</v>
      </c>
      <c r="E104814" s="2">
        <v>0</v>
      </c>
      <c r="F104814" s="2">
        <v>0.96969696969696972</v>
      </c>
    </row>
    <row r="104815" spans="1:6" x14ac:dyDescent="0.35">
      <c r="A104815" s="1" t="s">
        <v>70101</v>
      </c>
      <c r="B104815" s="1" t="s">
        <v>70040</v>
      </c>
      <c r="C104815" s="2">
        <v>1</v>
      </c>
      <c r="D104815" s="2">
        <v>1</v>
      </c>
      <c r="E104815" s="2">
        <v>1</v>
      </c>
      <c r="F104815" s="2">
        <v>1</v>
      </c>
    </row>
    <row r="104816" spans="1:6" x14ac:dyDescent="0.35">
      <c r="A104816" s="1" t="s">
        <v>70102</v>
      </c>
      <c r="B104816" s="1" t="s">
        <v>70040</v>
      </c>
      <c r="C104816" s="2">
        <v>1</v>
      </c>
      <c r="D104816" s="2">
        <v>1</v>
      </c>
      <c r="E104816" s="2">
        <v>1</v>
      </c>
      <c r="F104816" s="2">
        <v>1</v>
      </c>
    </row>
    <row r="104817" spans="1:6" x14ac:dyDescent="0.35">
      <c r="A104817" s="1" t="s">
        <v>70103</v>
      </c>
      <c r="B104817" s="1" t="s">
        <v>70040</v>
      </c>
      <c r="C104817" s="2">
        <v>1</v>
      </c>
      <c r="D104817" s="2">
        <v>1</v>
      </c>
      <c r="E104817" s="2">
        <v>1</v>
      </c>
      <c r="F104817" s="2">
        <v>1</v>
      </c>
    </row>
    <row r="104818" spans="1:6" x14ac:dyDescent="0.35">
      <c r="A104818" s="1" t="s">
        <v>70104</v>
      </c>
      <c r="B104818" s="1" t="s">
        <v>70045</v>
      </c>
      <c r="C104818" s="2">
        <v>0.88338054768649665</v>
      </c>
      <c r="D104818" s="2">
        <v>0.73148148148148151</v>
      </c>
      <c r="E104818" s="2">
        <v>0.92165898617511521</v>
      </c>
      <c r="F104818" s="2">
        <v>0.88006549324600902</v>
      </c>
    </row>
    <row r="104819" spans="1:6" x14ac:dyDescent="0.35">
      <c r="A104819" s="1" t="s">
        <v>70104</v>
      </c>
      <c r="B104819" s="1" t="s">
        <v>70040</v>
      </c>
      <c r="C104819" s="2">
        <v>0.11661945231350331</v>
      </c>
      <c r="D104819" s="2">
        <v>0.26851851851851855</v>
      </c>
      <c r="E104819" s="2">
        <v>7.8341013824884786E-2</v>
      </c>
      <c r="F104819" s="2">
        <v>0.11993450675399099</v>
      </c>
    </row>
    <row r="104820" spans="1:6" x14ac:dyDescent="0.35">
      <c r="A104820" s="1" t="s">
        <v>70105</v>
      </c>
      <c r="B104820" s="1" t="s">
        <v>70040</v>
      </c>
      <c r="C104820" s="2">
        <v>1</v>
      </c>
      <c r="D104820" s="2">
        <v>1</v>
      </c>
      <c r="E104820" s="2">
        <v>1</v>
      </c>
      <c r="F104820" s="2">
        <v>1</v>
      </c>
    </row>
    <row r="104821" spans="1:6" x14ac:dyDescent="0.35">
      <c r="A104821" s="1" t="s">
        <v>70106</v>
      </c>
      <c r="B104821" s="1" t="s">
        <v>70069</v>
      </c>
      <c r="C104821" s="2">
        <v>2.35467255334805E-2</v>
      </c>
      <c r="D104821" s="2">
        <v>0.18181818181818182</v>
      </c>
      <c r="E104821" s="2">
        <v>4.6511627906976744E-2</v>
      </c>
      <c r="F104821" s="2">
        <v>3.1767041694242222E-2</v>
      </c>
    </row>
    <row r="104822" spans="1:6" x14ac:dyDescent="0.35">
      <c r="A104822" s="1" t="s">
        <v>70106</v>
      </c>
      <c r="B104822" s="1" t="s">
        <v>70078</v>
      </c>
      <c r="C104822" s="2">
        <v>0.97645327446651953</v>
      </c>
      <c r="D104822" s="2">
        <v>0.81818181818181823</v>
      </c>
      <c r="E104822" s="2">
        <v>0.95348837209302328</v>
      </c>
      <c r="F104822" s="2">
        <v>0.96823295830575773</v>
      </c>
    </row>
    <row r="104823" spans="1:6" x14ac:dyDescent="0.35">
      <c r="A104823" s="1" t="s">
        <v>70107</v>
      </c>
      <c r="B104823" s="1" t="s">
        <v>70040</v>
      </c>
      <c r="C104823" s="2">
        <v>1</v>
      </c>
      <c r="D104823" s="2">
        <v>1</v>
      </c>
      <c r="E104823" s="2">
        <v>1</v>
      </c>
      <c r="F104823" s="2">
        <v>1</v>
      </c>
    </row>
    <row r="104824" spans="1:6" x14ac:dyDescent="0.35">
      <c r="A104824" s="1" t="s">
        <v>70108</v>
      </c>
      <c r="B104824" s="1" t="s">
        <v>70040</v>
      </c>
      <c r="C104824" s="2">
        <v>1</v>
      </c>
      <c r="D104824" s="2">
        <v>1</v>
      </c>
      <c r="E104824" s="2">
        <v>1</v>
      </c>
      <c r="F104824" s="2">
        <v>1</v>
      </c>
    </row>
    <row r="104825" spans="1:6" x14ac:dyDescent="0.35">
      <c r="A104825" s="1" t="s">
        <v>70109</v>
      </c>
      <c r="B104825" s="1" t="s">
        <v>70078</v>
      </c>
      <c r="C104825" s="2">
        <v>1</v>
      </c>
      <c r="D104825" s="2">
        <v>1</v>
      </c>
      <c r="E104825" s="2">
        <v>1</v>
      </c>
      <c r="F104825" s="2">
        <v>1</v>
      </c>
    </row>
    <row r="104826" spans="1:6" x14ac:dyDescent="0.35">
      <c r="A104826" s="1" t="s">
        <v>70110</v>
      </c>
      <c r="B104826" s="1" t="s">
        <v>70040</v>
      </c>
      <c r="C104826" s="2">
        <v>1</v>
      </c>
      <c r="D104826" s="2">
        <v>1</v>
      </c>
      <c r="E104826" s="2">
        <v>1</v>
      </c>
      <c r="F104826" s="2">
        <v>1</v>
      </c>
    </row>
    <row r="104827" spans="1:6" x14ac:dyDescent="0.35">
      <c r="A104827" s="1" t="s">
        <v>70111</v>
      </c>
      <c r="B104827" s="1" t="s">
        <v>70069</v>
      </c>
      <c r="C104827" s="2">
        <v>5.3391053391053392E-2</v>
      </c>
      <c r="D104827" s="2">
        <v>0.21212121212121213</v>
      </c>
      <c r="E104827" s="2">
        <v>6.8965517241379309E-2</v>
      </c>
      <c r="F104827" s="2">
        <v>6.0927152317880796E-2</v>
      </c>
    </row>
    <row r="104828" spans="1:6" x14ac:dyDescent="0.35">
      <c r="A104828" s="1" t="s">
        <v>70111</v>
      </c>
      <c r="B104828" s="1" t="s">
        <v>70078</v>
      </c>
      <c r="C104828" s="2">
        <v>0.94660894660894657</v>
      </c>
      <c r="D104828" s="2">
        <v>0.78787878787878785</v>
      </c>
      <c r="E104828" s="2">
        <v>0.93103448275862066</v>
      </c>
      <c r="F104828" s="2">
        <v>0.93907284768211918</v>
      </c>
    </row>
    <row r="104829" spans="1:6" x14ac:dyDescent="0.35">
      <c r="A104829" s="1" t="s">
        <v>70112</v>
      </c>
      <c r="B104829" s="1" t="s">
        <v>70040</v>
      </c>
      <c r="C104829" s="2">
        <v>1</v>
      </c>
      <c r="D104829" s="2">
        <v>1</v>
      </c>
      <c r="E104829" s="2">
        <v>1</v>
      </c>
      <c r="F104829" s="2">
        <v>1</v>
      </c>
    </row>
    <row r="104830" spans="1:6" x14ac:dyDescent="0.35">
      <c r="A104830" s="1" t="s">
        <v>70113</v>
      </c>
      <c r="B104830" s="1" t="s">
        <v>70078</v>
      </c>
      <c r="C104830" s="2">
        <v>0.97413793103448276</v>
      </c>
      <c r="D104830" s="2">
        <v>0.52941176470588236</v>
      </c>
      <c r="E104830" s="2">
        <v>0</v>
      </c>
      <c r="F104830" s="2">
        <v>0.94822888283378748</v>
      </c>
    </row>
    <row r="104831" spans="1:6" x14ac:dyDescent="0.35">
      <c r="A104831" s="1" t="s">
        <v>70113</v>
      </c>
      <c r="B104831" s="1" t="s">
        <v>70069</v>
      </c>
      <c r="C104831" s="2">
        <v>2.5862068965517241E-2</v>
      </c>
      <c r="D104831" s="2">
        <v>0.47058823529411764</v>
      </c>
      <c r="E104831" s="2">
        <v>1</v>
      </c>
      <c r="F104831" s="2">
        <v>5.1771117166212535E-2</v>
      </c>
    </row>
    <row r="104832" spans="1:6" x14ac:dyDescent="0.35">
      <c r="A104832" s="1" t="s">
        <v>70114</v>
      </c>
      <c r="B104832" s="1" t="s">
        <v>70040</v>
      </c>
      <c r="C104832" s="2">
        <v>0.99888765294771964</v>
      </c>
      <c r="D104832" s="2">
        <v>0.97972972972972971</v>
      </c>
      <c r="E104832" s="2">
        <v>1</v>
      </c>
      <c r="F104832" s="2">
        <v>0.99765037593984962</v>
      </c>
    </row>
    <row r="104833" spans="1:6" x14ac:dyDescent="0.35">
      <c r="A104833" s="1" t="s">
        <v>70114</v>
      </c>
      <c r="B104833" s="1" t="s">
        <v>70115</v>
      </c>
      <c r="C104833" s="2">
        <v>1.1123470522803114E-3</v>
      </c>
      <c r="D104833" s="2">
        <v>2.0270270270270271E-2</v>
      </c>
      <c r="E104833" s="2">
        <v>0</v>
      </c>
      <c r="F104833" s="2">
        <v>2.3496240601503758E-3</v>
      </c>
    </row>
    <row r="104834" spans="1:6" x14ac:dyDescent="0.35">
      <c r="A104834" s="1" t="s">
        <v>70116</v>
      </c>
      <c r="B104834" s="1" t="s">
        <v>70060</v>
      </c>
      <c r="C104834" s="2">
        <v>9.562841530054645E-3</v>
      </c>
      <c r="D104834" s="2">
        <v>2.2222222222222223E-2</v>
      </c>
      <c r="E104834" s="2">
        <v>0</v>
      </c>
      <c r="F104834" s="2">
        <v>1.015228426395939E-2</v>
      </c>
    </row>
    <row r="104835" spans="1:6" x14ac:dyDescent="0.35">
      <c r="A104835" s="1" t="s">
        <v>70116</v>
      </c>
      <c r="B104835" s="1" t="s">
        <v>70078</v>
      </c>
      <c r="C104835" s="2">
        <v>0.9904371584699454</v>
      </c>
      <c r="D104835" s="2">
        <v>0.97777777777777775</v>
      </c>
      <c r="E104835" s="2">
        <v>1</v>
      </c>
      <c r="F104835" s="2">
        <v>0.98984771573604058</v>
      </c>
    </row>
    <row r="104836" spans="1:6" x14ac:dyDescent="0.35">
      <c r="A104836" s="1" t="s">
        <v>70117</v>
      </c>
      <c r="B104836" s="1" t="s">
        <v>70118</v>
      </c>
      <c r="C104836" s="2">
        <v>5.7007125890736345E-2</v>
      </c>
      <c r="D104836" s="2">
        <v>0.10559006211180125</v>
      </c>
      <c r="E104836" s="2">
        <v>0.15053763440860216</v>
      </c>
      <c r="F104836" s="2">
        <v>6.7897165458141062E-2</v>
      </c>
    </row>
    <row r="104837" spans="1:6" x14ac:dyDescent="0.35">
      <c r="A104837" s="1" t="s">
        <v>70117</v>
      </c>
      <c r="B104837" s="1" t="s">
        <v>70115</v>
      </c>
      <c r="C104837" s="2">
        <v>2.2961203483768806E-2</v>
      </c>
      <c r="D104837" s="2">
        <v>0.72670807453416153</v>
      </c>
      <c r="E104837" s="2">
        <v>0.11827956989247312</v>
      </c>
      <c r="F104837" s="2">
        <v>0.1034937376400791</v>
      </c>
    </row>
    <row r="104838" spans="1:6" x14ac:dyDescent="0.35">
      <c r="A104838" s="1" t="s">
        <v>70117</v>
      </c>
      <c r="B104838" s="1" t="s">
        <v>70040</v>
      </c>
      <c r="C104838" s="2">
        <v>0.92003167062549485</v>
      </c>
      <c r="D104838" s="2">
        <v>0.16770186335403728</v>
      </c>
      <c r="E104838" s="2">
        <v>0.73118279569892475</v>
      </c>
      <c r="F104838" s="2">
        <v>0.82860909690177986</v>
      </c>
    </row>
    <row r="104839" spans="1:6" x14ac:dyDescent="0.35">
      <c r="A104839" s="1" t="s">
        <v>70119</v>
      </c>
      <c r="B104839" s="1" t="s">
        <v>70078</v>
      </c>
      <c r="C104839" s="2">
        <v>0.61467889908256879</v>
      </c>
      <c r="D104839" s="2">
        <v>0.27083333333333331</v>
      </c>
      <c r="E104839" s="2">
        <v>0.29411764705882354</v>
      </c>
      <c r="F104839" s="2">
        <v>0.58816425120772942</v>
      </c>
    </row>
    <row r="104840" spans="1:6" x14ac:dyDescent="0.35">
      <c r="A104840" s="1" t="s">
        <v>70119</v>
      </c>
      <c r="B104840" s="1" t="s">
        <v>70060</v>
      </c>
      <c r="C104840" s="2">
        <v>0.38532110091743121</v>
      </c>
      <c r="D104840" s="2">
        <v>0.72916666666666663</v>
      </c>
      <c r="E104840" s="2">
        <v>0.70588235294117652</v>
      </c>
      <c r="F104840" s="2">
        <v>0.41183574879227053</v>
      </c>
    </row>
    <row r="104841" spans="1:6" x14ac:dyDescent="0.35">
      <c r="A104841" s="1" t="s">
        <v>70120</v>
      </c>
      <c r="B104841" s="1" t="s">
        <v>70118</v>
      </c>
      <c r="C104841" s="2">
        <v>0.99839055793991416</v>
      </c>
      <c r="D104841" s="2">
        <v>0.72340425531914898</v>
      </c>
      <c r="E104841" s="2">
        <v>0.94074074074074077</v>
      </c>
      <c r="F104841" s="2">
        <v>0.9659803043867502</v>
      </c>
    </row>
    <row r="104842" spans="1:6" x14ac:dyDescent="0.35">
      <c r="A104842" s="1" t="s">
        <v>70120</v>
      </c>
      <c r="B104842" s="1" t="s">
        <v>70115</v>
      </c>
      <c r="C104842" s="2">
        <v>1.6094420600858369E-3</v>
      </c>
      <c r="D104842" s="2">
        <v>0.27659574468085107</v>
      </c>
      <c r="E104842" s="2">
        <v>5.9259259259259262E-2</v>
      </c>
      <c r="F104842" s="2">
        <v>3.4019695613249773E-2</v>
      </c>
    </row>
    <row r="104843" spans="1:6" x14ac:dyDescent="0.35">
      <c r="A104843" s="1" t="s">
        <v>70121</v>
      </c>
      <c r="B104843" s="1" t="s">
        <v>70118</v>
      </c>
      <c r="C104843" s="2">
        <v>0.99659863945578231</v>
      </c>
      <c r="D104843" s="2">
        <v>0.48327137546468402</v>
      </c>
      <c r="E104843" s="2">
        <v>0.77659574468085102</v>
      </c>
      <c r="F104843" s="2">
        <v>0.90998363338788868</v>
      </c>
    </row>
    <row r="104844" spans="1:6" x14ac:dyDescent="0.35">
      <c r="A104844" s="1" t="s">
        <v>70121</v>
      </c>
      <c r="B104844" s="1" t="s">
        <v>70115</v>
      </c>
      <c r="C104844" s="2">
        <v>3.4013605442176869E-3</v>
      </c>
      <c r="D104844" s="2">
        <v>0.51672862453531598</v>
      </c>
      <c r="E104844" s="2">
        <v>0.22340425531914893</v>
      </c>
      <c r="F104844" s="2">
        <v>9.0016366612111293E-2</v>
      </c>
    </row>
    <row r="104845" spans="1:6" x14ac:dyDescent="0.35">
      <c r="A104845" s="1" t="s">
        <v>70122</v>
      </c>
      <c r="B104845" s="1" t="s">
        <v>70118</v>
      </c>
      <c r="C104845" s="2">
        <v>0.84801381692573408</v>
      </c>
      <c r="D104845" s="2">
        <v>0.70476190476190481</v>
      </c>
      <c r="E104845" s="2">
        <v>0.97333333333333338</v>
      </c>
      <c r="F104845" s="2">
        <v>0.84507042253521125</v>
      </c>
    </row>
    <row r="104846" spans="1:6" x14ac:dyDescent="0.35">
      <c r="A104846" s="1" t="s">
        <v>70122</v>
      </c>
      <c r="B104846" s="1" t="s">
        <v>70123</v>
      </c>
      <c r="C104846" s="2">
        <v>0.15198618307426598</v>
      </c>
      <c r="D104846" s="2">
        <v>0.29523809523809524</v>
      </c>
      <c r="E104846" s="2">
        <v>2.6666666666666665E-2</v>
      </c>
      <c r="F104846" s="2">
        <v>0.15492957746478872</v>
      </c>
    </row>
    <row r="104847" spans="1:6" x14ac:dyDescent="0.35">
      <c r="A104847" s="1" t="s">
        <v>70124</v>
      </c>
      <c r="B104847" s="1" t="s">
        <v>70078</v>
      </c>
      <c r="C104847" s="2">
        <v>0.87081339712918659</v>
      </c>
      <c r="D104847" s="2">
        <v>0.49019607843137253</v>
      </c>
      <c r="E104847" s="2">
        <v>0</v>
      </c>
      <c r="F104847" s="2">
        <v>0.82241014799154333</v>
      </c>
    </row>
    <row r="104848" spans="1:6" x14ac:dyDescent="0.35">
      <c r="A104848" s="1" t="s">
        <v>70124</v>
      </c>
      <c r="B104848" s="1" t="s">
        <v>70060</v>
      </c>
      <c r="C104848" s="2">
        <v>8.8516746411483258E-2</v>
      </c>
      <c r="D104848" s="2">
        <v>0.19607843137254902</v>
      </c>
      <c r="E104848" s="2">
        <v>0</v>
      </c>
      <c r="F104848" s="2">
        <v>9.9365750528541227E-2</v>
      </c>
    </row>
    <row r="104849" spans="1:6" x14ac:dyDescent="0.35">
      <c r="A104849" s="1" t="s">
        <v>70124</v>
      </c>
      <c r="B104849" s="1" t="s">
        <v>70069</v>
      </c>
      <c r="C104849" s="2">
        <v>4.0669856459330141E-2</v>
      </c>
      <c r="D104849" s="2">
        <v>0.31372549019607843</v>
      </c>
      <c r="E104849" s="2">
        <v>1</v>
      </c>
      <c r="F104849" s="2">
        <v>7.8224101479915431E-2</v>
      </c>
    </row>
    <row r="104850" spans="1:6" x14ac:dyDescent="0.35">
      <c r="A104850" s="1" t="s">
        <v>70125</v>
      </c>
      <c r="B104850" s="1" t="s">
        <v>70115</v>
      </c>
      <c r="C104850" s="2">
        <v>0</v>
      </c>
      <c r="D104850" s="2">
        <v>0.5</v>
      </c>
      <c r="E104850" s="2">
        <v>0</v>
      </c>
      <c r="F104850" s="2">
        <v>1.8290406868234417E-2</v>
      </c>
    </row>
    <row r="104851" spans="1:6" x14ac:dyDescent="0.35">
      <c r="A104851" s="1" t="s">
        <v>70125</v>
      </c>
      <c r="B104851" s="1" t="s">
        <v>70118</v>
      </c>
      <c r="C104851" s="2">
        <v>1</v>
      </c>
      <c r="D104851" s="2">
        <v>0.5</v>
      </c>
      <c r="E104851" s="2">
        <v>1</v>
      </c>
      <c r="F104851" s="2">
        <v>0.98170959313176553</v>
      </c>
    </row>
    <row r="104852" spans="1:6" x14ac:dyDescent="0.35">
      <c r="A104852" s="1" t="s">
        <v>70126</v>
      </c>
      <c r="B104852" s="1" t="s">
        <v>70060</v>
      </c>
      <c r="C104852" s="2">
        <v>1</v>
      </c>
      <c r="D104852" s="2">
        <v>1</v>
      </c>
      <c r="E104852" s="2">
        <v>1</v>
      </c>
      <c r="F104852" s="2">
        <v>1</v>
      </c>
    </row>
    <row r="104853" spans="1:6" x14ac:dyDescent="0.35">
      <c r="A104853" s="1" t="s">
        <v>70127</v>
      </c>
      <c r="B104853" s="1" t="s">
        <v>70115</v>
      </c>
      <c r="C104853" s="2">
        <v>0.97986270022883293</v>
      </c>
      <c r="D104853" s="2">
        <v>0.72200772200772201</v>
      </c>
      <c r="E104853" s="2">
        <v>0.96453900709219853</v>
      </c>
      <c r="F104853" s="2">
        <v>0.95319148936170217</v>
      </c>
    </row>
    <row r="104854" spans="1:6" x14ac:dyDescent="0.35">
      <c r="A104854" s="1" t="s">
        <v>70127</v>
      </c>
      <c r="B104854" s="1" t="s">
        <v>70128</v>
      </c>
      <c r="C104854" s="2">
        <v>2.0137299771167048E-2</v>
      </c>
      <c r="D104854" s="2">
        <v>0.27799227799227799</v>
      </c>
      <c r="E104854" s="2">
        <v>3.5460992907801421E-2</v>
      </c>
      <c r="F104854" s="2">
        <v>4.6808510638297871E-2</v>
      </c>
    </row>
    <row r="104855" spans="1:6" x14ac:dyDescent="0.35">
      <c r="A104855" s="1" t="s">
        <v>70129</v>
      </c>
      <c r="B104855" s="1" t="s">
        <v>70060</v>
      </c>
      <c r="C104855" s="2">
        <v>1</v>
      </c>
      <c r="D104855" s="2">
        <v>1</v>
      </c>
      <c r="E104855" s="2">
        <v>1</v>
      </c>
      <c r="F104855" s="2">
        <v>1</v>
      </c>
    </row>
    <row r="104856" spans="1:6" x14ac:dyDescent="0.35">
      <c r="A104856" s="1" t="s">
        <v>70130</v>
      </c>
      <c r="B104856" s="1" t="s">
        <v>70115</v>
      </c>
      <c r="C104856" s="2">
        <v>1</v>
      </c>
      <c r="D104856" s="2">
        <v>1</v>
      </c>
      <c r="E104856" s="2">
        <v>1</v>
      </c>
      <c r="F104856" s="2">
        <v>1</v>
      </c>
    </row>
    <row r="104857" spans="1:6" x14ac:dyDescent="0.35">
      <c r="A104857" s="1" t="s">
        <v>70131</v>
      </c>
      <c r="B104857" s="1" t="s">
        <v>70060</v>
      </c>
      <c r="C104857" s="2">
        <v>1</v>
      </c>
      <c r="D104857" s="2">
        <v>1</v>
      </c>
      <c r="E104857" s="2">
        <v>1</v>
      </c>
      <c r="F104857" s="2">
        <v>1</v>
      </c>
    </row>
    <row r="104858" spans="1:6" x14ac:dyDescent="0.35">
      <c r="A104858" s="1" t="s">
        <v>70132</v>
      </c>
      <c r="B104858" s="1" t="s">
        <v>70115</v>
      </c>
      <c r="C104858" s="2">
        <v>1</v>
      </c>
      <c r="D104858" s="2">
        <v>1</v>
      </c>
      <c r="E104858" s="2">
        <v>1</v>
      </c>
      <c r="F104858" s="2">
        <v>1</v>
      </c>
    </row>
    <row r="104859" spans="1:6" x14ac:dyDescent="0.35">
      <c r="A104859" s="1" t="s">
        <v>70133</v>
      </c>
      <c r="B104859" s="1" t="s">
        <v>70060</v>
      </c>
      <c r="C104859" s="2">
        <v>1</v>
      </c>
      <c r="D104859" s="2">
        <v>1</v>
      </c>
      <c r="E104859" s="2">
        <v>1</v>
      </c>
      <c r="F104859" s="2">
        <v>1</v>
      </c>
    </row>
    <row r="104860" spans="1:6" x14ac:dyDescent="0.35">
      <c r="A104860" s="1" t="s">
        <v>70134</v>
      </c>
      <c r="B104860" s="1" t="s">
        <v>70115</v>
      </c>
      <c r="C104860" s="2">
        <v>1</v>
      </c>
      <c r="D104860" s="2">
        <v>1</v>
      </c>
      <c r="E104860" s="2">
        <v>1</v>
      </c>
      <c r="F104860" s="2">
        <v>1</v>
      </c>
    </row>
    <row r="104861" spans="1:6" x14ac:dyDescent="0.35">
      <c r="A104861" s="1" t="s">
        <v>70135</v>
      </c>
      <c r="B104861" s="1" t="s">
        <v>70060</v>
      </c>
      <c r="C104861" s="2">
        <v>1</v>
      </c>
      <c r="D104861" s="2">
        <v>1</v>
      </c>
      <c r="E104861" s="2">
        <v>0</v>
      </c>
      <c r="F104861" s="2">
        <v>1</v>
      </c>
    </row>
    <row r="104862" spans="1:6" x14ac:dyDescent="0.35">
      <c r="A104862" s="1" t="s">
        <v>70136</v>
      </c>
      <c r="B104862" s="1" t="s">
        <v>70115</v>
      </c>
      <c r="C104862" s="2">
        <v>1</v>
      </c>
      <c r="D104862" s="2">
        <v>1</v>
      </c>
      <c r="E104862" s="2">
        <v>1</v>
      </c>
      <c r="F104862" s="2">
        <v>1</v>
      </c>
    </row>
    <row r="104863" spans="1:6" x14ac:dyDescent="0.35">
      <c r="A104863" s="1" t="s">
        <v>70137</v>
      </c>
      <c r="B104863" s="1" t="s">
        <v>70060</v>
      </c>
      <c r="C104863" s="2">
        <v>1</v>
      </c>
      <c r="D104863" s="2">
        <v>1</v>
      </c>
      <c r="E104863" s="2">
        <v>1</v>
      </c>
      <c r="F104863" s="2">
        <v>1</v>
      </c>
    </row>
    <row r="104864" spans="1:6" x14ac:dyDescent="0.35">
      <c r="A104864" s="1" t="s">
        <v>70138</v>
      </c>
      <c r="B104864" s="1" t="s">
        <v>70115</v>
      </c>
      <c r="C104864" s="2">
        <v>1</v>
      </c>
      <c r="D104864" s="2">
        <v>1</v>
      </c>
      <c r="E104864" s="2">
        <v>1</v>
      </c>
      <c r="F104864" s="2">
        <v>1</v>
      </c>
    </row>
    <row r="104865" spans="1:6" x14ac:dyDescent="0.35">
      <c r="A104865" s="1" t="s">
        <v>70139</v>
      </c>
      <c r="B104865" s="1" t="s">
        <v>70060</v>
      </c>
      <c r="C104865" s="2">
        <v>1</v>
      </c>
      <c r="D104865" s="2">
        <v>1</v>
      </c>
      <c r="E104865" s="2">
        <v>1</v>
      </c>
      <c r="F104865" s="2">
        <v>1</v>
      </c>
    </row>
    <row r="104866" spans="1:6" x14ac:dyDescent="0.35">
      <c r="A104866" s="1" t="s">
        <v>70140</v>
      </c>
      <c r="B104866" s="1" t="s">
        <v>70115</v>
      </c>
      <c r="C104866" s="2">
        <v>1</v>
      </c>
      <c r="D104866" s="2">
        <v>1</v>
      </c>
      <c r="E104866" s="2">
        <v>1</v>
      </c>
      <c r="F104866" s="2">
        <v>1</v>
      </c>
    </row>
    <row r="104867" spans="1:6" x14ac:dyDescent="0.35">
      <c r="A104867" s="1" t="s">
        <v>70141</v>
      </c>
      <c r="B104867" s="1" t="s">
        <v>70115</v>
      </c>
      <c r="C104867" s="2">
        <v>1</v>
      </c>
      <c r="D104867" s="2">
        <v>1</v>
      </c>
      <c r="E104867" s="2">
        <v>1</v>
      </c>
      <c r="F104867" s="2">
        <v>1</v>
      </c>
    </row>
    <row r="104868" spans="1:6" x14ac:dyDescent="0.35">
      <c r="A104868" s="1" t="s">
        <v>70142</v>
      </c>
      <c r="B104868" s="1" t="s">
        <v>70060</v>
      </c>
      <c r="C104868" s="2">
        <v>1</v>
      </c>
      <c r="D104868" s="2">
        <v>1</v>
      </c>
      <c r="E104868" s="2">
        <v>1</v>
      </c>
      <c r="F104868" s="2">
        <v>1</v>
      </c>
    </row>
    <row r="104869" spans="1:6" x14ac:dyDescent="0.35">
      <c r="A104869" s="1" t="s">
        <v>70143</v>
      </c>
      <c r="B104869" s="1" t="s">
        <v>70115</v>
      </c>
      <c r="C104869" s="2">
        <v>1</v>
      </c>
      <c r="D104869" s="2">
        <v>1</v>
      </c>
      <c r="E104869" s="2">
        <v>1</v>
      </c>
      <c r="F104869" s="2">
        <v>1</v>
      </c>
    </row>
    <row r="104870" spans="1:6" x14ac:dyDescent="0.35">
      <c r="A104870" s="1" t="s">
        <v>70144</v>
      </c>
      <c r="B104870" s="1" t="s">
        <v>70115</v>
      </c>
      <c r="C104870" s="2">
        <v>0.93574958813838549</v>
      </c>
      <c r="D104870" s="2">
        <v>0.88815789473684215</v>
      </c>
      <c r="E104870" s="2">
        <v>0.96363636363636362</v>
      </c>
      <c r="F104870" s="2">
        <v>0.93479052823315123</v>
      </c>
    </row>
    <row r="104871" spans="1:6" x14ac:dyDescent="0.35">
      <c r="A104871" s="1" t="s">
        <v>70144</v>
      </c>
      <c r="B104871" s="1" t="s">
        <v>70040</v>
      </c>
      <c r="C104871" s="2">
        <v>6.4250411861614495E-2</v>
      </c>
      <c r="D104871" s="2">
        <v>0.1118421052631579</v>
      </c>
      <c r="E104871" s="2">
        <v>3.6363636363636362E-2</v>
      </c>
      <c r="F104871" s="2">
        <v>6.5209471766848812E-2</v>
      </c>
    </row>
    <row r="104872" spans="1:6" x14ac:dyDescent="0.35">
      <c r="A104872" s="1" t="s">
        <v>70145</v>
      </c>
      <c r="B104872" s="1" t="s">
        <v>70040</v>
      </c>
      <c r="C104872" s="2">
        <v>1</v>
      </c>
      <c r="D104872" s="2">
        <v>1</v>
      </c>
      <c r="E104872" s="2">
        <v>1</v>
      </c>
      <c r="F104872" s="2">
        <v>1</v>
      </c>
    </row>
    <row r="104873" spans="1:6" x14ac:dyDescent="0.35">
      <c r="A104873" s="1" t="s">
        <v>70146</v>
      </c>
      <c r="B104873" s="1" t="s">
        <v>70060</v>
      </c>
      <c r="C104873" s="2">
        <v>1</v>
      </c>
      <c r="D104873" s="2">
        <v>1</v>
      </c>
      <c r="E104873" s="2">
        <v>1</v>
      </c>
      <c r="F104873" s="2">
        <v>1</v>
      </c>
    </row>
    <row r="104874" spans="1:6" x14ac:dyDescent="0.35">
      <c r="A104874" s="1" t="s">
        <v>70147</v>
      </c>
      <c r="B104874" s="1" t="s">
        <v>70040</v>
      </c>
      <c r="C104874" s="2">
        <v>1</v>
      </c>
      <c r="D104874" s="2">
        <v>1</v>
      </c>
      <c r="E104874" s="2">
        <v>1</v>
      </c>
      <c r="F104874" s="2">
        <v>1</v>
      </c>
    </row>
    <row r="104875" spans="1:6" x14ac:dyDescent="0.35">
      <c r="A104875" s="1" t="s">
        <v>70148</v>
      </c>
      <c r="B104875" s="1" t="s">
        <v>69952</v>
      </c>
      <c r="C104875" s="2">
        <v>8.6799276672694395E-2</v>
      </c>
      <c r="D104875" s="2">
        <v>3.3653846153846152E-2</v>
      </c>
      <c r="E104875" s="2">
        <v>3.7037037037037035E-2</v>
      </c>
      <c r="F104875" s="2">
        <v>6.9938650306748465E-2</v>
      </c>
    </row>
    <row r="104876" spans="1:6" x14ac:dyDescent="0.35">
      <c r="A104876" s="1" t="s">
        <v>70148</v>
      </c>
      <c r="B104876" s="1" t="s">
        <v>70040</v>
      </c>
      <c r="C104876" s="2">
        <v>0.91320072332730562</v>
      </c>
      <c r="D104876" s="2">
        <v>0.96634615384615385</v>
      </c>
      <c r="E104876" s="2">
        <v>0.96296296296296291</v>
      </c>
      <c r="F104876" s="2">
        <v>0.93006134969325149</v>
      </c>
    </row>
    <row r="104877" spans="1:6" x14ac:dyDescent="0.35">
      <c r="A104877" s="1" t="s">
        <v>70149</v>
      </c>
      <c r="B104877" s="1" t="s">
        <v>70040</v>
      </c>
      <c r="C104877" s="2">
        <v>0</v>
      </c>
      <c r="D104877" s="2">
        <v>0.83333333333333337</v>
      </c>
      <c r="E104877" s="2">
        <v>0</v>
      </c>
      <c r="F104877" s="2">
        <v>0.83333333333333337</v>
      </c>
    </row>
    <row r="104878" spans="1:6" x14ac:dyDescent="0.35">
      <c r="A104878" s="1" t="s">
        <v>70149</v>
      </c>
      <c r="B104878" s="1" t="s">
        <v>70003</v>
      </c>
      <c r="C104878" s="2">
        <v>0</v>
      </c>
      <c r="D104878" s="2">
        <v>8.3333333333333329E-2</v>
      </c>
      <c r="E104878" s="2">
        <v>0</v>
      </c>
      <c r="F104878" s="2">
        <v>8.3333333333333329E-2</v>
      </c>
    </row>
    <row r="104879" spans="1:6" x14ac:dyDescent="0.35">
      <c r="A104879" s="1" t="s">
        <v>70149</v>
      </c>
      <c r="B104879" s="1" t="s">
        <v>69952</v>
      </c>
      <c r="C104879" s="2">
        <v>0</v>
      </c>
      <c r="D104879" s="2">
        <v>8.3333333333333329E-2</v>
      </c>
      <c r="E104879" s="2">
        <v>0</v>
      </c>
      <c r="F104879" s="2">
        <v>8.3333333333333329E-2</v>
      </c>
    </row>
    <row r="104880" spans="1:6" x14ac:dyDescent="0.35">
      <c r="A104880" s="1" t="s">
        <v>70150</v>
      </c>
      <c r="B104880" s="1" t="s">
        <v>70060</v>
      </c>
      <c r="C104880" s="2">
        <v>1</v>
      </c>
      <c r="D104880" s="2">
        <v>1</v>
      </c>
      <c r="E104880" s="2">
        <v>1</v>
      </c>
      <c r="F104880" s="2">
        <v>1</v>
      </c>
    </row>
    <row r="104881" spans="1:6" x14ac:dyDescent="0.35">
      <c r="A104881" s="1" t="s">
        <v>70151</v>
      </c>
      <c r="B104881" s="1" t="s">
        <v>70003</v>
      </c>
      <c r="C104881" s="2">
        <v>0.66609783845278725</v>
      </c>
      <c r="D104881" s="2">
        <v>0.1875</v>
      </c>
      <c r="E104881" s="2">
        <v>0.41379310344827586</v>
      </c>
      <c r="F104881" s="2">
        <v>0.65365585486531064</v>
      </c>
    </row>
    <row r="104882" spans="1:6" x14ac:dyDescent="0.35">
      <c r="A104882" s="1" t="s">
        <v>70151</v>
      </c>
      <c r="B104882" s="1" t="s">
        <v>70040</v>
      </c>
      <c r="C104882" s="2">
        <v>0.33390216154721275</v>
      </c>
      <c r="D104882" s="2">
        <v>0.5625</v>
      </c>
      <c r="E104882" s="2">
        <v>0.58620689655172409</v>
      </c>
      <c r="F104882" s="2">
        <v>0.34194612424409015</v>
      </c>
    </row>
    <row r="104883" spans="1:6" x14ac:dyDescent="0.35">
      <c r="A104883" s="1" t="s">
        <v>70151</v>
      </c>
      <c r="B104883" s="1" t="s">
        <v>70115</v>
      </c>
      <c r="C104883" s="2">
        <v>0</v>
      </c>
      <c r="D104883" s="2">
        <v>0.25</v>
      </c>
      <c r="E104883" s="2">
        <v>0</v>
      </c>
      <c r="F104883" s="2">
        <v>4.3980208905992305E-3</v>
      </c>
    </row>
    <row r="104884" spans="1:6" x14ac:dyDescent="0.35">
      <c r="A104884" s="1" t="s">
        <v>70152</v>
      </c>
      <c r="B104884" s="1" t="s">
        <v>70115</v>
      </c>
      <c r="C104884" s="2">
        <v>6.5204505038529937E-3</v>
      </c>
      <c r="D104884" s="2">
        <v>0.21582733812949639</v>
      </c>
      <c r="E104884" s="2">
        <v>6.4516129032258063E-2</v>
      </c>
      <c r="F104884" s="2">
        <v>2.3155627355950458E-2</v>
      </c>
    </row>
    <row r="104885" spans="1:6" x14ac:dyDescent="0.35">
      <c r="A104885" s="1" t="s">
        <v>70152</v>
      </c>
      <c r="B104885" s="1" t="s">
        <v>70003</v>
      </c>
      <c r="C104885" s="2">
        <v>0.99347954949614703</v>
      </c>
      <c r="D104885" s="2">
        <v>0.78417266187050361</v>
      </c>
      <c r="E104885" s="2">
        <v>0.93548387096774188</v>
      </c>
      <c r="F104885" s="2">
        <v>0.97684437264404955</v>
      </c>
    </row>
    <row r="104886" spans="1:6" x14ac:dyDescent="0.35">
      <c r="A104886" s="1" t="s">
        <v>70153</v>
      </c>
      <c r="B104886" s="1" t="s">
        <v>70040</v>
      </c>
      <c r="C104886" s="2">
        <v>0</v>
      </c>
      <c r="D104886" s="2">
        <v>0.29577464788732394</v>
      </c>
      <c r="E104886" s="2">
        <v>6.5217391304347824E-2</v>
      </c>
      <c r="F104886" s="2">
        <v>2.3952095808383235E-2</v>
      </c>
    </row>
    <row r="104887" spans="1:6" x14ac:dyDescent="0.35">
      <c r="A104887" s="1" t="s">
        <v>70153</v>
      </c>
      <c r="B104887" s="1" t="s">
        <v>70003</v>
      </c>
      <c r="C104887" s="2">
        <v>1</v>
      </c>
      <c r="D104887" s="2">
        <v>0.70422535211267601</v>
      </c>
      <c r="E104887" s="2">
        <v>0.93478260869565222</v>
      </c>
      <c r="F104887" s="2">
        <v>0.9760479041916168</v>
      </c>
    </row>
    <row r="104888" spans="1:6" x14ac:dyDescent="0.35">
      <c r="A104888" s="1" t="s">
        <v>70154</v>
      </c>
      <c r="B104888" s="1" t="s">
        <v>70003</v>
      </c>
      <c r="C104888" s="2">
        <v>1</v>
      </c>
      <c r="D104888" s="2">
        <v>0.91208791208791207</v>
      </c>
      <c r="E104888" s="2">
        <v>1</v>
      </c>
      <c r="F104888" s="2">
        <v>0.99686643164904032</v>
      </c>
    </row>
    <row r="104889" spans="1:6" x14ac:dyDescent="0.35">
      <c r="A104889" s="1" t="s">
        <v>70154</v>
      </c>
      <c r="B104889" s="1" t="s">
        <v>69978</v>
      </c>
      <c r="C104889" s="2">
        <v>0</v>
      </c>
      <c r="D104889" s="2">
        <v>8.7912087912087905E-2</v>
      </c>
      <c r="E104889" s="2">
        <v>0</v>
      </c>
      <c r="F104889" s="2">
        <v>3.1335683509596552E-3</v>
      </c>
    </row>
    <row r="104890" spans="1:6" x14ac:dyDescent="0.35">
      <c r="A104890" s="1" t="s">
        <v>70155</v>
      </c>
      <c r="B104890" s="1" t="s">
        <v>70060</v>
      </c>
      <c r="C104890" s="2">
        <v>0.49950641658440276</v>
      </c>
      <c r="D104890" s="2">
        <v>0.62093862815884482</v>
      </c>
      <c r="E104890" s="2">
        <v>0.66666666666666663</v>
      </c>
      <c r="F104890" s="2">
        <v>0.5498199279711885</v>
      </c>
    </row>
    <row r="104891" spans="1:6" x14ac:dyDescent="0.35">
      <c r="A104891" s="1" t="s">
        <v>70155</v>
      </c>
      <c r="B104891" s="1" t="s">
        <v>70156</v>
      </c>
      <c r="C104891" s="2">
        <v>0.50049358341559724</v>
      </c>
      <c r="D104891" s="2">
        <v>0.37906137184115524</v>
      </c>
      <c r="E104891" s="2">
        <v>0.33333333333333331</v>
      </c>
      <c r="F104891" s="2">
        <v>0.45018007202881155</v>
      </c>
    </row>
    <row r="104892" spans="1:6" x14ac:dyDescent="0.35">
      <c r="A104892" s="1" t="s">
        <v>70157</v>
      </c>
      <c r="B104892" s="1" t="s">
        <v>70115</v>
      </c>
      <c r="C104892" s="2">
        <v>5.7103064066852366E-2</v>
      </c>
      <c r="D104892" s="2">
        <v>0.72727272727272729</v>
      </c>
      <c r="E104892" s="2">
        <v>0.17647058823529413</v>
      </c>
      <c r="F104892" s="2">
        <v>9.9246231155778894E-2</v>
      </c>
    </row>
    <row r="104893" spans="1:6" x14ac:dyDescent="0.35">
      <c r="A104893" s="1" t="s">
        <v>70157</v>
      </c>
      <c r="B104893" s="1" t="s">
        <v>70003</v>
      </c>
      <c r="C104893" s="2">
        <v>0.94289693593314761</v>
      </c>
      <c r="D104893" s="2">
        <v>0.27272727272727271</v>
      </c>
      <c r="E104893" s="2">
        <v>0.82352941176470584</v>
      </c>
      <c r="F104893" s="2">
        <v>0.90075376884422109</v>
      </c>
    </row>
    <row r="104894" spans="1:6" x14ac:dyDescent="0.35">
      <c r="A104894" s="1" t="s">
        <v>70158</v>
      </c>
      <c r="B104894" s="1" t="s">
        <v>70156</v>
      </c>
      <c r="C104894" s="2">
        <v>0.96960486322188455</v>
      </c>
      <c r="D104894" s="2">
        <v>0.96666666666666667</v>
      </c>
      <c r="E104894" s="2">
        <v>1</v>
      </c>
      <c r="F104894" s="2">
        <v>0.97115384615384615</v>
      </c>
    </row>
    <row r="104895" spans="1:6" x14ac:dyDescent="0.35">
      <c r="A104895" s="1" t="s">
        <v>70158</v>
      </c>
      <c r="B104895" s="1" t="s">
        <v>70060</v>
      </c>
      <c r="C104895" s="2">
        <v>3.0395136778115502E-2</v>
      </c>
      <c r="D104895" s="2">
        <v>3.3333333333333333E-2</v>
      </c>
      <c r="E104895" s="2">
        <v>0</v>
      </c>
      <c r="F104895" s="2">
        <v>2.8846153846153848E-2</v>
      </c>
    </row>
    <row r="104896" spans="1:6" x14ac:dyDescent="0.35">
      <c r="A104896" s="1" t="s">
        <v>70159</v>
      </c>
      <c r="B104896" s="1" t="s">
        <v>70160</v>
      </c>
      <c r="C104896" s="2">
        <v>0.65984654731457804</v>
      </c>
      <c r="D104896" s="2">
        <v>0.5</v>
      </c>
      <c r="E104896" s="2">
        <v>0.46153846153846156</v>
      </c>
      <c r="F104896" s="2">
        <v>0.64493597206053555</v>
      </c>
    </row>
    <row r="104897" spans="1:6" x14ac:dyDescent="0.35">
      <c r="A104897" s="1" t="s">
        <v>70159</v>
      </c>
      <c r="B104897" s="1" t="s">
        <v>70003</v>
      </c>
      <c r="C104897" s="2">
        <v>0.34015345268542202</v>
      </c>
      <c r="D104897" s="2">
        <v>0.5</v>
      </c>
      <c r="E104897" s="2">
        <v>0.53846153846153844</v>
      </c>
      <c r="F104897" s="2">
        <v>0.35506402793946451</v>
      </c>
    </row>
    <row r="104898" spans="1:6" x14ac:dyDescent="0.35">
      <c r="A104898" s="1" t="s">
        <v>70161</v>
      </c>
      <c r="B104898" s="1" t="s">
        <v>70156</v>
      </c>
      <c r="C104898" s="2">
        <v>0.52072072072072073</v>
      </c>
      <c r="D104898" s="2">
        <v>0.30769230769230771</v>
      </c>
      <c r="E104898" s="2">
        <v>1</v>
      </c>
      <c r="F104898" s="2">
        <v>0.5169789227166276</v>
      </c>
    </row>
    <row r="104899" spans="1:6" x14ac:dyDescent="0.35">
      <c r="A104899" s="1" t="s">
        <v>70161</v>
      </c>
      <c r="B104899" s="1" t="s">
        <v>70060</v>
      </c>
      <c r="C104899" s="2">
        <v>0.47927927927927927</v>
      </c>
      <c r="D104899" s="2">
        <v>0.69230769230769229</v>
      </c>
      <c r="E104899" s="2">
        <v>0</v>
      </c>
      <c r="F104899" s="2">
        <v>0.48302107728337235</v>
      </c>
    </row>
    <row r="104900" spans="1:6" x14ac:dyDescent="0.35">
      <c r="A104900" s="1" t="s">
        <v>70162</v>
      </c>
      <c r="B104900" s="1" t="s">
        <v>70163</v>
      </c>
      <c r="C104900" s="2">
        <v>0</v>
      </c>
      <c r="D104900" s="2">
        <v>0.99242424242424243</v>
      </c>
      <c r="E104900" s="2">
        <v>1</v>
      </c>
      <c r="F104900" s="2">
        <v>0.98709677419354835</v>
      </c>
    </row>
    <row r="104901" spans="1:6" x14ac:dyDescent="0.35">
      <c r="A104901" s="1" t="s">
        <v>70162</v>
      </c>
      <c r="B104901" s="1" t="s">
        <v>70003</v>
      </c>
      <c r="C104901" s="2">
        <v>1</v>
      </c>
      <c r="D104901" s="2">
        <v>7.575757575757576E-3</v>
      </c>
      <c r="E104901" s="2">
        <v>0</v>
      </c>
      <c r="F104901" s="2">
        <v>1.2903225806451613E-2</v>
      </c>
    </row>
    <row r="104902" spans="1:6" x14ac:dyDescent="0.35">
      <c r="A104902" s="1" t="s">
        <v>70164</v>
      </c>
      <c r="B104902" s="1" t="s">
        <v>70060</v>
      </c>
      <c r="C104902" s="2">
        <v>1</v>
      </c>
      <c r="D104902" s="2">
        <v>1</v>
      </c>
      <c r="E104902" s="2">
        <v>1</v>
      </c>
      <c r="F104902" s="2">
        <v>1</v>
      </c>
    </row>
    <row r="104903" spans="1:6" x14ac:dyDescent="0.35">
      <c r="A104903" s="1" t="s">
        <v>70165</v>
      </c>
      <c r="B104903" s="1" t="s">
        <v>70060</v>
      </c>
      <c r="C104903" s="2">
        <v>1</v>
      </c>
      <c r="D104903" s="2">
        <v>1</v>
      </c>
      <c r="E104903" s="2">
        <v>1</v>
      </c>
      <c r="F104903" s="2">
        <v>1</v>
      </c>
    </row>
    <row r="104904" spans="1:6" x14ac:dyDescent="0.35">
      <c r="A104904" s="1" t="s">
        <v>70166</v>
      </c>
      <c r="B104904" s="1" t="s">
        <v>70115</v>
      </c>
      <c r="C104904" s="2">
        <v>5.1107325383304938E-2</v>
      </c>
      <c r="D104904" s="2">
        <v>0.77500000000000002</v>
      </c>
      <c r="E104904" s="2">
        <v>0.3</v>
      </c>
      <c r="F104904" s="2">
        <v>0.1035548686244204</v>
      </c>
    </row>
    <row r="104905" spans="1:6" x14ac:dyDescent="0.35">
      <c r="A104905" s="1" t="s">
        <v>70166</v>
      </c>
      <c r="B104905" s="1" t="s">
        <v>70003</v>
      </c>
      <c r="C104905" s="2">
        <v>0.48040885860306642</v>
      </c>
      <c r="D104905" s="2">
        <v>0.125</v>
      </c>
      <c r="E104905" s="2">
        <v>0.3</v>
      </c>
      <c r="F104905" s="2">
        <v>0.45285935085007728</v>
      </c>
    </row>
    <row r="104906" spans="1:6" x14ac:dyDescent="0.35">
      <c r="A104906" s="1" t="s">
        <v>70166</v>
      </c>
      <c r="B104906" s="1" t="s">
        <v>70160</v>
      </c>
      <c r="C104906" s="2">
        <v>0.4684838160136286</v>
      </c>
      <c r="D104906" s="2">
        <v>0.1</v>
      </c>
      <c r="E104906" s="2">
        <v>0.4</v>
      </c>
      <c r="F104906" s="2">
        <v>0.44358578052550229</v>
      </c>
    </row>
    <row r="104907" spans="1:6" x14ac:dyDescent="0.35">
      <c r="A104907" s="1" t="s">
        <v>70167</v>
      </c>
      <c r="B104907" s="1" t="s">
        <v>70160</v>
      </c>
      <c r="C104907" s="2">
        <v>0.91738197424892709</v>
      </c>
      <c r="D104907" s="2">
        <v>0.66666666666666663</v>
      </c>
      <c r="E104907" s="2">
        <v>0.84848484848484851</v>
      </c>
      <c r="F104907" s="2">
        <v>0.90775269872423947</v>
      </c>
    </row>
    <row r="104908" spans="1:6" x14ac:dyDescent="0.35">
      <c r="A104908" s="1" t="s">
        <v>70167</v>
      </c>
      <c r="B104908" s="1" t="s">
        <v>70115</v>
      </c>
      <c r="C104908" s="2">
        <v>8.2618025751072965E-2</v>
      </c>
      <c r="D104908" s="2">
        <v>0.33333333333333331</v>
      </c>
      <c r="E104908" s="2">
        <v>0.15151515151515152</v>
      </c>
      <c r="F104908" s="2">
        <v>9.2247301275760543E-2</v>
      </c>
    </row>
    <row r="104909" spans="1:6" x14ac:dyDescent="0.35">
      <c r="A104909" s="1" t="s">
        <v>70168</v>
      </c>
      <c r="B104909" s="1" t="s">
        <v>70160</v>
      </c>
      <c r="C104909" s="2">
        <v>0.97329650092081033</v>
      </c>
      <c r="D104909" s="2">
        <v>0.98</v>
      </c>
      <c r="E104909" s="2">
        <v>0.9285714285714286</v>
      </c>
      <c r="F104909" s="2">
        <v>0.97360000000000002</v>
      </c>
    </row>
    <row r="104910" spans="1:6" x14ac:dyDescent="0.35">
      <c r="A104910" s="1" t="s">
        <v>70168</v>
      </c>
      <c r="B104910" s="1" t="s">
        <v>70163</v>
      </c>
      <c r="C104910" s="2">
        <v>2.6703499079189688E-2</v>
      </c>
      <c r="D104910" s="2">
        <v>0.02</v>
      </c>
      <c r="E104910" s="2">
        <v>7.1428571428571425E-2</v>
      </c>
      <c r="F104910" s="2">
        <v>2.64E-2</v>
      </c>
    </row>
    <row r="104911" spans="1:6" x14ac:dyDescent="0.35">
      <c r="A104911" s="1" t="s">
        <v>70169</v>
      </c>
      <c r="B104911" s="1" t="s">
        <v>70160</v>
      </c>
      <c r="C104911" s="2">
        <v>0.9527896995708155</v>
      </c>
      <c r="D104911" s="2">
        <v>0.82857142857142863</v>
      </c>
      <c r="E104911" s="2">
        <v>0.9285714285714286</v>
      </c>
      <c r="F104911" s="2">
        <v>0.948959032907992</v>
      </c>
    </row>
    <row r="104912" spans="1:6" x14ac:dyDescent="0.35">
      <c r="A104912" s="1" t="s">
        <v>70169</v>
      </c>
      <c r="B104912" s="1" t="s">
        <v>70115</v>
      </c>
      <c r="C104912" s="2">
        <v>4.7210300429184553E-2</v>
      </c>
      <c r="D104912" s="2">
        <v>0.17142857142857143</v>
      </c>
      <c r="E104912" s="2">
        <v>7.1428571428571425E-2</v>
      </c>
      <c r="F104912" s="2">
        <v>5.104096709200806E-2</v>
      </c>
    </row>
    <row r="104913" spans="1:6" x14ac:dyDescent="0.35">
      <c r="A104913" s="1" t="s">
        <v>70170</v>
      </c>
      <c r="B104913" s="1" t="s">
        <v>70060</v>
      </c>
      <c r="C104913" s="2">
        <v>0.5</v>
      </c>
      <c r="D104913" s="2">
        <v>0.42156862745098039</v>
      </c>
      <c r="E104913" s="2">
        <v>0.4</v>
      </c>
      <c r="F104913" s="2">
        <v>0.48828125</v>
      </c>
    </row>
    <row r="104914" spans="1:6" x14ac:dyDescent="0.35">
      <c r="A104914" s="1" t="s">
        <v>70170</v>
      </c>
      <c r="B104914" s="1" t="s">
        <v>70156</v>
      </c>
      <c r="C104914" s="2">
        <v>0.5</v>
      </c>
      <c r="D104914" s="2">
        <v>0.57843137254901966</v>
      </c>
      <c r="E104914" s="2">
        <v>0.6</v>
      </c>
      <c r="F104914" s="2">
        <v>0.51171875</v>
      </c>
    </row>
    <row r="104915" spans="1:6" x14ac:dyDescent="0.35">
      <c r="A104915" s="1" t="s">
        <v>70171</v>
      </c>
      <c r="B104915" s="1" t="s">
        <v>70115</v>
      </c>
      <c r="C104915" s="2">
        <v>2.5684931506849314E-2</v>
      </c>
      <c r="D104915" s="2">
        <v>0.19607843137254902</v>
      </c>
      <c r="E104915" s="2">
        <v>6.8965517241379309E-2</v>
      </c>
      <c r="F104915" s="2">
        <v>4.0662650602409638E-2</v>
      </c>
    </row>
    <row r="104916" spans="1:6" x14ac:dyDescent="0.35">
      <c r="A104916" s="1" t="s">
        <v>70171</v>
      </c>
      <c r="B104916" s="1" t="s">
        <v>70160</v>
      </c>
      <c r="C104916" s="2">
        <v>0.97431506849315064</v>
      </c>
      <c r="D104916" s="2">
        <v>0.80392156862745101</v>
      </c>
      <c r="E104916" s="2">
        <v>0.93103448275862066</v>
      </c>
      <c r="F104916" s="2">
        <v>0.95933734939759041</v>
      </c>
    </row>
    <row r="104917" spans="1:6" x14ac:dyDescent="0.35">
      <c r="A104917" s="1" t="s">
        <v>70172</v>
      </c>
      <c r="B104917" s="1" t="s">
        <v>70160</v>
      </c>
      <c r="C104917" s="2">
        <v>1</v>
      </c>
      <c r="D104917" s="2">
        <v>1</v>
      </c>
      <c r="E104917" s="2">
        <v>1</v>
      </c>
      <c r="F104917" s="2">
        <v>1</v>
      </c>
    </row>
    <row r="104918" spans="1:6" x14ac:dyDescent="0.35">
      <c r="A104918" s="1" t="s">
        <v>70173</v>
      </c>
      <c r="B104918" s="1" t="s">
        <v>70156</v>
      </c>
      <c r="C104918" s="2">
        <v>1</v>
      </c>
      <c r="D104918" s="2">
        <v>1</v>
      </c>
      <c r="E104918" s="2">
        <v>1</v>
      </c>
      <c r="F104918" s="2">
        <v>1</v>
      </c>
    </row>
    <row r="104919" spans="1:6" x14ac:dyDescent="0.35">
      <c r="A104919" s="1" t="s">
        <v>70174</v>
      </c>
      <c r="B104919" s="1" t="s">
        <v>70128</v>
      </c>
      <c r="C104919" s="2">
        <v>3.4904013961605585E-3</v>
      </c>
      <c r="D104919" s="2">
        <v>0.23076923076923078</v>
      </c>
      <c r="E104919" s="2">
        <v>0</v>
      </c>
      <c r="F104919" s="2">
        <v>1.676829268292683E-2</v>
      </c>
    </row>
    <row r="104920" spans="1:6" x14ac:dyDescent="0.35">
      <c r="A104920" s="1" t="s">
        <v>70174</v>
      </c>
      <c r="B104920" s="1" t="s">
        <v>70160</v>
      </c>
      <c r="C104920" s="2">
        <v>0.99650959860383947</v>
      </c>
      <c r="D104920" s="2">
        <v>0.76923076923076927</v>
      </c>
      <c r="E104920" s="2">
        <v>1</v>
      </c>
      <c r="F104920" s="2">
        <v>0.98323170731707321</v>
      </c>
    </row>
    <row r="104921" spans="1:6" x14ac:dyDescent="0.35">
      <c r="A104921" s="1" t="s">
        <v>70175</v>
      </c>
      <c r="B104921" s="1" t="s">
        <v>70128</v>
      </c>
      <c r="C104921" s="2">
        <v>8.5561497326203204E-2</v>
      </c>
      <c r="D104921" s="2">
        <v>0.53488372093023251</v>
      </c>
      <c r="E104921" s="2">
        <v>0.37037037037037035</v>
      </c>
      <c r="F104921" s="2">
        <v>0.1463963963963964</v>
      </c>
    </row>
    <row r="104922" spans="1:6" x14ac:dyDescent="0.35">
      <c r="A104922" s="1" t="s">
        <v>70175</v>
      </c>
      <c r="B104922" s="1" t="s">
        <v>70160</v>
      </c>
      <c r="C104922" s="2">
        <v>0.91443850267379678</v>
      </c>
      <c r="D104922" s="2">
        <v>0.46511627906976744</v>
      </c>
      <c r="E104922" s="2">
        <v>0.62962962962962965</v>
      </c>
      <c r="F104922" s="2">
        <v>0.85360360360360366</v>
      </c>
    </row>
    <row r="104923" spans="1:6" x14ac:dyDescent="0.35">
      <c r="A104923" s="1" t="s">
        <v>70176</v>
      </c>
      <c r="B104923" s="1" t="s">
        <v>70128</v>
      </c>
      <c r="C104923" s="2">
        <v>6.2818336162988112E-2</v>
      </c>
      <c r="D104923" s="2">
        <v>0.5</v>
      </c>
      <c r="E104923" s="2">
        <v>0.16883116883116883</v>
      </c>
      <c r="F104923" s="2">
        <v>0.11859838274932614</v>
      </c>
    </row>
    <row r="104924" spans="1:6" x14ac:dyDescent="0.35">
      <c r="A104924" s="1" t="s">
        <v>70176</v>
      </c>
      <c r="B104924" s="1" t="s">
        <v>70160</v>
      </c>
      <c r="C104924" s="2">
        <v>0.93718166383701185</v>
      </c>
      <c r="D104924" s="2">
        <v>0.5</v>
      </c>
      <c r="E104924" s="2">
        <v>0.83116883116883111</v>
      </c>
      <c r="F104924" s="2">
        <v>0.8814016172506739</v>
      </c>
    </row>
    <row r="104925" spans="1:6" x14ac:dyDescent="0.35">
      <c r="A104925" s="1" t="s">
        <v>70177</v>
      </c>
      <c r="B104925" s="1" t="s">
        <v>70156</v>
      </c>
      <c r="C104925" s="2">
        <v>3.9443155452436193E-2</v>
      </c>
      <c r="D104925" s="2">
        <v>5.4263565891472867E-2</v>
      </c>
      <c r="E104925" s="2">
        <v>0.36363636363636365</v>
      </c>
      <c r="F104925" s="2">
        <v>5.5072463768115941E-2</v>
      </c>
    </row>
    <row r="104926" spans="1:6" x14ac:dyDescent="0.35">
      <c r="A104926" s="1" t="s">
        <v>70177</v>
      </c>
      <c r="B104926" s="1" t="s">
        <v>70178</v>
      </c>
      <c r="C104926" s="2">
        <v>0.38399071925754058</v>
      </c>
      <c r="D104926" s="2">
        <v>0.51162790697674421</v>
      </c>
      <c r="E104926" s="2">
        <v>0.56818181818181823</v>
      </c>
      <c r="F104926" s="2">
        <v>0.40772946859903381</v>
      </c>
    </row>
    <row r="104927" spans="1:6" x14ac:dyDescent="0.35">
      <c r="A104927" s="1" t="s">
        <v>70177</v>
      </c>
      <c r="B104927" s="1" t="s">
        <v>70060</v>
      </c>
      <c r="C104927" s="2">
        <v>0.57656612529002316</v>
      </c>
      <c r="D104927" s="2">
        <v>0.43410852713178294</v>
      </c>
      <c r="E104927" s="2">
        <v>6.8181818181818177E-2</v>
      </c>
      <c r="F104927" s="2">
        <v>0.53719806763285027</v>
      </c>
    </row>
    <row r="104928" spans="1:6" x14ac:dyDescent="0.35">
      <c r="A104928" s="1" t="s">
        <v>70179</v>
      </c>
      <c r="B104928" s="1" t="s">
        <v>70160</v>
      </c>
      <c r="C104928" s="2">
        <v>1</v>
      </c>
      <c r="D104928" s="2">
        <v>1</v>
      </c>
      <c r="E104928" s="2">
        <v>1</v>
      </c>
      <c r="F104928" s="2">
        <v>1</v>
      </c>
    </row>
    <row r="104929" spans="1:6" x14ac:dyDescent="0.35">
      <c r="A104929" s="1" t="s">
        <v>70180</v>
      </c>
      <c r="B104929" s="1" t="s">
        <v>70060</v>
      </c>
      <c r="C104929" s="2">
        <v>1</v>
      </c>
      <c r="D104929" s="2">
        <v>1</v>
      </c>
      <c r="E104929" s="2">
        <v>1</v>
      </c>
      <c r="F104929" s="2">
        <v>1</v>
      </c>
    </row>
    <row r="104930" spans="1:6" x14ac:dyDescent="0.35">
      <c r="A104930" s="1" t="s">
        <v>70181</v>
      </c>
      <c r="B104930" s="1" t="s">
        <v>70160</v>
      </c>
      <c r="C104930" s="2">
        <v>1</v>
      </c>
      <c r="D104930" s="2">
        <v>0</v>
      </c>
      <c r="E104930" s="2">
        <v>1</v>
      </c>
      <c r="F104930" s="2">
        <v>1</v>
      </c>
    </row>
    <row r="104931" spans="1:6" x14ac:dyDescent="0.35">
      <c r="A104931" s="1" t="s">
        <v>70182</v>
      </c>
      <c r="B104931" s="1" t="s">
        <v>70160</v>
      </c>
      <c r="C104931" s="2">
        <v>0.86003683241252304</v>
      </c>
      <c r="D104931" s="2">
        <v>0.58333333333333337</v>
      </c>
      <c r="E104931" s="2">
        <v>0.6875</v>
      </c>
      <c r="F104931" s="2">
        <v>0.82629107981220662</v>
      </c>
    </row>
    <row r="104932" spans="1:6" x14ac:dyDescent="0.35">
      <c r="A104932" s="1" t="s">
        <v>70182</v>
      </c>
      <c r="B104932" s="1" t="s">
        <v>70128</v>
      </c>
      <c r="C104932" s="2">
        <v>0.13996316758747698</v>
      </c>
      <c r="D104932" s="2">
        <v>0.41666666666666669</v>
      </c>
      <c r="E104932" s="2">
        <v>0.3125</v>
      </c>
      <c r="F104932" s="2">
        <v>0.17370892018779344</v>
      </c>
    </row>
    <row r="104933" spans="1:6" x14ac:dyDescent="0.35">
      <c r="A104933" s="1" t="s">
        <v>70183</v>
      </c>
      <c r="B104933" s="1" t="s">
        <v>70128</v>
      </c>
      <c r="C104933" s="2">
        <v>0.94308943089430897</v>
      </c>
      <c r="D104933" s="2">
        <v>0.81860465116279069</v>
      </c>
      <c r="E104933" s="2">
        <v>0.81333333333333335</v>
      </c>
      <c r="F104933" s="2">
        <v>0.90758754863813229</v>
      </c>
    </row>
    <row r="104934" spans="1:6" x14ac:dyDescent="0.35">
      <c r="A104934" s="1" t="s">
        <v>70183</v>
      </c>
      <c r="B104934" s="1" t="s">
        <v>70115</v>
      </c>
      <c r="C104934" s="2">
        <v>5.6910569105691054E-2</v>
      </c>
      <c r="D104934" s="2">
        <v>0.18139534883720931</v>
      </c>
      <c r="E104934" s="2">
        <v>0.18666666666666668</v>
      </c>
      <c r="F104934" s="2">
        <v>9.2412451361867709E-2</v>
      </c>
    </row>
    <row r="104935" spans="1:6" x14ac:dyDescent="0.35">
      <c r="A104935" s="1" t="s">
        <v>70184</v>
      </c>
      <c r="B104935" s="1" t="s">
        <v>70178</v>
      </c>
      <c r="C104935" s="2">
        <v>0.5582127123977344</v>
      </c>
      <c r="D104935" s="2">
        <v>0.8666666666666667</v>
      </c>
      <c r="E104935" s="2">
        <v>1</v>
      </c>
      <c r="F104935" s="2">
        <v>0.56881851400730821</v>
      </c>
    </row>
    <row r="104936" spans="1:6" x14ac:dyDescent="0.35">
      <c r="A104936" s="1" t="s">
        <v>70184</v>
      </c>
      <c r="B104936" s="1" t="s">
        <v>70156</v>
      </c>
      <c r="C104936" s="2">
        <v>0.4417872876022656</v>
      </c>
      <c r="D104936" s="2">
        <v>0.13333333333333333</v>
      </c>
      <c r="E104936" s="2">
        <v>0</v>
      </c>
      <c r="F104936" s="2">
        <v>0.43118148599269185</v>
      </c>
    </row>
    <row r="104937" spans="1:6" x14ac:dyDescent="0.35">
      <c r="A104937" s="1" t="s">
        <v>70185</v>
      </c>
      <c r="B104937" s="1" t="s">
        <v>70128</v>
      </c>
      <c r="C104937" s="2">
        <v>1</v>
      </c>
      <c r="D104937" s="2">
        <v>1</v>
      </c>
      <c r="E104937" s="2">
        <v>1</v>
      </c>
      <c r="F104937" s="2">
        <v>1</v>
      </c>
    </row>
    <row r="104938" spans="1:6" x14ac:dyDescent="0.35">
      <c r="A104938" s="1" t="s">
        <v>70186</v>
      </c>
      <c r="B104938" s="1" t="s">
        <v>70128</v>
      </c>
      <c r="C104938" s="2">
        <v>1</v>
      </c>
      <c r="D104938" s="2">
        <v>1</v>
      </c>
      <c r="E104938" s="2">
        <v>1</v>
      </c>
      <c r="F104938" s="2">
        <v>1</v>
      </c>
    </row>
    <row r="104939" spans="1:6" x14ac:dyDescent="0.35">
      <c r="A104939" s="1" t="s">
        <v>70187</v>
      </c>
      <c r="B104939" s="1" t="s">
        <v>70128</v>
      </c>
      <c r="C104939" s="2">
        <v>1</v>
      </c>
      <c r="D104939" s="2">
        <v>1</v>
      </c>
      <c r="E104939" s="2">
        <v>1</v>
      </c>
      <c r="F104939" s="2">
        <v>1</v>
      </c>
    </row>
    <row r="104940" spans="1:6" x14ac:dyDescent="0.35">
      <c r="A104940" s="1" t="s">
        <v>70188</v>
      </c>
      <c r="B104940" s="1" t="s">
        <v>70128</v>
      </c>
      <c r="C104940" s="2">
        <v>1</v>
      </c>
      <c r="D104940" s="2">
        <v>1</v>
      </c>
      <c r="E104940" s="2">
        <v>1</v>
      </c>
      <c r="F104940" s="2">
        <v>1</v>
      </c>
    </row>
    <row r="104941" spans="1:6" x14ac:dyDescent="0.35">
      <c r="A104941" s="1" t="s">
        <v>70189</v>
      </c>
      <c r="B104941" s="1" t="s">
        <v>70128</v>
      </c>
      <c r="C104941" s="2">
        <v>4.1580041580041582E-2</v>
      </c>
      <c r="D104941" s="2">
        <v>0.84848484848484851</v>
      </c>
      <c r="E104941" s="2">
        <v>0.83333333333333337</v>
      </c>
      <c r="F104941" s="2">
        <v>0.10192307692307692</v>
      </c>
    </row>
    <row r="104942" spans="1:6" x14ac:dyDescent="0.35">
      <c r="A104942" s="1" t="s">
        <v>70189</v>
      </c>
      <c r="B104942" s="1" t="s">
        <v>70190</v>
      </c>
      <c r="C104942" s="2">
        <v>0</v>
      </c>
      <c r="D104942" s="2">
        <v>3.0303030303030304E-2</v>
      </c>
      <c r="E104942" s="2">
        <v>0</v>
      </c>
      <c r="F104942" s="2">
        <v>1.923076923076923E-3</v>
      </c>
    </row>
    <row r="104943" spans="1:6" x14ac:dyDescent="0.35">
      <c r="A104943" s="1" t="s">
        <v>70189</v>
      </c>
      <c r="B104943" s="1" t="s">
        <v>70191</v>
      </c>
      <c r="C104943" s="2">
        <v>0.89604989604989604</v>
      </c>
      <c r="D104943" s="2">
        <v>9.0909090909090912E-2</v>
      </c>
      <c r="E104943" s="2">
        <v>0.16666666666666666</v>
      </c>
      <c r="F104943" s="2">
        <v>0.83653846153846156</v>
      </c>
    </row>
    <row r="104944" spans="1:6" x14ac:dyDescent="0.35">
      <c r="A104944" s="1" t="s">
        <v>70189</v>
      </c>
      <c r="B104944" s="1" t="s">
        <v>70003</v>
      </c>
      <c r="C104944" s="2">
        <v>1.4553014553014554E-2</v>
      </c>
      <c r="D104944" s="2">
        <v>0</v>
      </c>
      <c r="E104944" s="2">
        <v>0</v>
      </c>
      <c r="F104944" s="2">
        <v>1.3461538461538462E-2</v>
      </c>
    </row>
    <row r="104945" spans="1:6" x14ac:dyDescent="0.35">
      <c r="A104945" s="1" t="s">
        <v>70189</v>
      </c>
      <c r="B104945" s="1" t="s">
        <v>70192</v>
      </c>
      <c r="C104945" s="2">
        <v>4.781704781704782E-2</v>
      </c>
      <c r="D104945" s="2">
        <v>3.0303030303030304E-2</v>
      </c>
      <c r="E104945" s="2">
        <v>0</v>
      </c>
      <c r="F104945" s="2">
        <v>4.6153846153846156E-2</v>
      </c>
    </row>
    <row r="104946" spans="1:6" x14ac:dyDescent="0.35">
      <c r="A104946" s="1" t="s">
        <v>70193</v>
      </c>
      <c r="B104946" s="1" t="s">
        <v>70194</v>
      </c>
      <c r="C104946" s="2">
        <v>0.20694645441389292</v>
      </c>
      <c r="D104946" s="2">
        <v>0.16666666666666666</v>
      </c>
      <c r="E104946" s="2">
        <v>0.6</v>
      </c>
      <c r="F104946" s="2">
        <v>0.20765027322404372</v>
      </c>
    </row>
    <row r="104947" spans="1:6" x14ac:dyDescent="0.35">
      <c r="A104947" s="1" t="s">
        <v>70193</v>
      </c>
      <c r="B104947" s="1" t="s">
        <v>70178</v>
      </c>
      <c r="C104947" s="2">
        <v>0.79305354558610708</v>
      </c>
      <c r="D104947" s="2">
        <v>0.83333333333333337</v>
      </c>
      <c r="E104947" s="2">
        <v>0.4</v>
      </c>
      <c r="F104947" s="2">
        <v>0.79234972677595628</v>
      </c>
    </row>
    <row r="104948" spans="1:6" x14ac:dyDescent="0.35">
      <c r="A104948" s="1" t="s">
        <v>70195</v>
      </c>
      <c r="B104948" s="1" t="s">
        <v>70178</v>
      </c>
      <c r="C104948" s="2">
        <v>1</v>
      </c>
      <c r="D104948" s="2">
        <v>1</v>
      </c>
      <c r="E104948" s="2">
        <v>1</v>
      </c>
      <c r="F104948" s="2">
        <v>1</v>
      </c>
    </row>
    <row r="104949" spans="1:6" x14ac:dyDescent="0.35">
      <c r="A104949" s="1" t="s">
        <v>70196</v>
      </c>
      <c r="B104949" s="1" t="s">
        <v>70178</v>
      </c>
      <c r="C104949" s="2">
        <v>1</v>
      </c>
      <c r="D104949" s="2">
        <v>1</v>
      </c>
      <c r="E104949" s="2">
        <v>1</v>
      </c>
      <c r="F104949" s="2">
        <v>1</v>
      </c>
    </row>
    <row r="104950" spans="1:6" x14ac:dyDescent="0.35">
      <c r="A104950" s="1" t="s">
        <v>70197</v>
      </c>
      <c r="B104950" s="1" t="s">
        <v>70128</v>
      </c>
      <c r="C104950" s="2">
        <v>1</v>
      </c>
      <c r="D104950" s="2">
        <v>1</v>
      </c>
      <c r="E104950" s="2">
        <v>1</v>
      </c>
      <c r="F104950" s="2">
        <v>1</v>
      </c>
    </row>
    <row r="104951" spans="1:6" x14ac:dyDescent="0.35">
      <c r="A104951" s="1" t="s">
        <v>70198</v>
      </c>
      <c r="B104951" s="1" t="s">
        <v>70178</v>
      </c>
      <c r="C104951" s="2">
        <v>1</v>
      </c>
      <c r="D104951" s="2">
        <v>1</v>
      </c>
      <c r="E104951" s="2">
        <v>1</v>
      </c>
      <c r="F104951" s="2">
        <v>1</v>
      </c>
    </row>
    <row r="104952" spans="1:6" x14ac:dyDescent="0.35">
      <c r="A104952" s="1" t="s">
        <v>70199</v>
      </c>
      <c r="B104952" s="1" t="s">
        <v>70128</v>
      </c>
      <c r="C104952" s="2">
        <v>1</v>
      </c>
      <c r="D104952" s="2">
        <v>1</v>
      </c>
      <c r="E104952" s="2">
        <v>1</v>
      </c>
      <c r="F104952" s="2">
        <v>1</v>
      </c>
    </row>
    <row r="104953" spans="1:6" x14ac:dyDescent="0.35">
      <c r="A104953" s="1" t="s">
        <v>70200</v>
      </c>
      <c r="B104953" s="1" t="s">
        <v>70178</v>
      </c>
      <c r="C104953" s="2">
        <v>1</v>
      </c>
      <c r="D104953" s="2">
        <v>1</v>
      </c>
      <c r="E104953" s="2">
        <v>1</v>
      </c>
      <c r="F104953" s="2">
        <v>1</v>
      </c>
    </row>
    <row r="104954" spans="1:6" x14ac:dyDescent="0.35">
      <c r="A104954" s="1" t="s">
        <v>70201</v>
      </c>
      <c r="B104954" s="1" t="s">
        <v>70128</v>
      </c>
      <c r="C104954" s="2">
        <v>1</v>
      </c>
      <c r="D104954" s="2">
        <v>1</v>
      </c>
      <c r="E104954" s="2">
        <v>1</v>
      </c>
      <c r="F104954" s="2">
        <v>1</v>
      </c>
    </row>
    <row r="104955" spans="1:6" x14ac:dyDescent="0.35">
      <c r="A104955" s="1" t="s">
        <v>70202</v>
      </c>
      <c r="B104955" s="1" t="s">
        <v>70203</v>
      </c>
      <c r="C104955" s="2">
        <v>0.46559849198868991</v>
      </c>
      <c r="D104955" s="2">
        <v>0.08</v>
      </c>
      <c r="E104955" s="2">
        <v>0</v>
      </c>
      <c r="F104955" s="2">
        <v>0.45504587155963305</v>
      </c>
    </row>
    <row r="104956" spans="1:6" x14ac:dyDescent="0.35">
      <c r="A104956" s="1" t="s">
        <v>70202</v>
      </c>
      <c r="B104956" s="1" t="s">
        <v>70178</v>
      </c>
      <c r="C104956" s="2">
        <v>0.53440150801131003</v>
      </c>
      <c r="D104956" s="2">
        <v>0.92</v>
      </c>
      <c r="E104956" s="2">
        <v>1</v>
      </c>
      <c r="F104956" s="2">
        <v>0.54495412844036695</v>
      </c>
    </row>
    <row r="104957" spans="1:6" x14ac:dyDescent="0.35">
      <c r="A104957" s="1" t="s">
        <v>70204</v>
      </c>
      <c r="B104957" s="1" t="s">
        <v>70128</v>
      </c>
      <c r="C104957" s="2">
        <v>1</v>
      </c>
      <c r="D104957" s="2">
        <v>1</v>
      </c>
      <c r="E104957" s="2">
        <v>1</v>
      </c>
      <c r="F104957" s="2">
        <v>1</v>
      </c>
    </row>
    <row r="104958" spans="1:6" x14ac:dyDescent="0.35">
      <c r="A104958" s="1" t="s">
        <v>70205</v>
      </c>
      <c r="B104958" s="1" t="s">
        <v>70128</v>
      </c>
      <c r="C104958" s="2">
        <v>1</v>
      </c>
      <c r="D104958" s="2">
        <v>1</v>
      </c>
      <c r="E104958" s="2">
        <v>1</v>
      </c>
      <c r="F104958" s="2">
        <v>1</v>
      </c>
    </row>
    <row r="104959" spans="1:6" x14ac:dyDescent="0.35">
      <c r="A104959" s="1" t="s">
        <v>70206</v>
      </c>
      <c r="B104959" s="1" t="s">
        <v>70128</v>
      </c>
      <c r="C104959" s="2">
        <v>1</v>
      </c>
      <c r="D104959" s="2">
        <v>1</v>
      </c>
      <c r="E104959" s="2">
        <v>1</v>
      </c>
      <c r="F104959" s="2">
        <v>1</v>
      </c>
    </row>
    <row r="104960" spans="1:6" x14ac:dyDescent="0.35">
      <c r="A104960" s="1" t="s">
        <v>70207</v>
      </c>
      <c r="B104960" s="1" t="s">
        <v>70128</v>
      </c>
      <c r="C104960" s="2">
        <v>1</v>
      </c>
      <c r="D104960" s="2">
        <v>1</v>
      </c>
      <c r="E104960" s="2">
        <v>1</v>
      </c>
      <c r="F104960" s="2">
        <v>1</v>
      </c>
    </row>
    <row r="104961" spans="1:6" x14ac:dyDescent="0.35">
      <c r="A104961" s="1" t="s">
        <v>70208</v>
      </c>
      <c r="B104961" s="1" t="s">
        <v>70128</v>
      </c>
      <c r="C104961" s="2">
        <v>1</v>
      </c>
      <c r="D104961" s="2">
        <v>1</v>
      </c>
      <c r="E104961" s="2">
        <v>1</v>
      </c>
      <c r="F104961" s="2">
        <v>1</v>
      </c>
    </row>
    <row r="104962" spans="1:6" x14ac:dyDescent="0.35">
      <c r="A104962" s="1" t="s">
        <v>70209</v>
      </c>
      <c r="B104962" s="1" t="s">
        <v>70078</v>
      </c>
      <c r="C104962" s="2">
        <v>1</v>
      </c>
      <c r="D104962" s="2">
        <v>1</v>
      </c>
      <c r="E104962" s="2">
        <v>1</v>
      </c>
      <c r="F104962" s="2">
        <v>1</v>
      </c>
    </row>
    <row r="104963" spans="1:6" x14ac:dyDescent="0.35">
      <c r="A104963" s="1" t="s">
        <v>70210</v>
      </c>
      <c r="B104963" s="1" t="s">
        <v>70128</v>
      </c>
      <c r="C104963" s="2">
        <v>1</v>
      </c>
      <c r="D104963" s="2">
        <v>1</v>
      </c>
      <c r="E104963" s="2">
        <v>1</v>
      </c>
      <c r="F104963" s="2">
        <v>1</v>
      </c>
    </row>
    <row r="104964" spans="1:6" x14ac:dyDescent="0.35">
      <c r="A104964" s="1" t="s">
        <v>70211</v>
      </c>
      <c r="B104964" s="1" t="s">
        <v>70178</v>
      </c>
      <c r="C104964" s="2">
        <v>2.8901734104046242E-2</v>
      </c>
      <c r="D104964" s="2">
        <v>0.4358974358974359</v>
      </c>
      <c r="E104964" s="2">
        <v>0</v>
      </c>
      <c r="F104964" s="2">
        <v>5.0546448087431695E-2</v>
      </c>
    </row>
    <row r="104965" spans="1:6" x14ac:dyDescent="0.35">
      <c r="A104965" s="1" t="s">
        <v>70211</v>
      </c>
      <c r="B104965" s="1" t="s">
        <v>70078</v>
      </c>
      <c r="C104965" s="2">
        <v>0.61705202312138729</v>
      </c>
      <c r="D104965" s="2">
        <v>0.12820512820512819</v>
      </c>
      <c r="E104965" s="2">
        <v>0</v>
      </c>
      <c r="F104965" s="2">
        <v>0.5901639344262295</v>
      </c>
    </row>
    <row r="104966" spans="1:6" x14ac:dyDescent="0.35">
      <c r="A104966" s="1" t="s">
        <v>70211</v>
      </c>
      <c r="B104966" s="1" t="s">
        <v>70060</v>
      </c>
      <c r="C104966" s="2">
        <v>0.35404624277456648</v>
      </c>
      <c r="D104966" s="2">
        <v>0.4358974358974359</v>
      </c>
      <c r="E104966" s="2">
        <v>1</v>
      </c>
      <c r="F104966" s="2">
        <v>0.35928961748633881</v>
      </c>
    </row>
    <row r="104967" spans="1:6" x14ac:dyDescent="0.35">
      <c r="A104967" s="1" t="s">
        <v>70212</v>
      </c>
      <c r="B104967" s="1" t="s">
        <v>70213</v>
      </c>
      <c r="C104967" s="2">
        <v>0</v>
      </c>
      <c r="D104967" s="2">
        <v>8.3333333333333329E-2</v>
      </c>
      <c r="E104967" s="2">
        <v>0</v>
      </c>
      <c r="F104967" s="2">
        <v>4.5454545454545456E-2</v>
      </c>
    </row>
    <row r="104968" spans="1:6" x14ac:dyDescent="0.35">
      <c r="A104968" s="1" t="s">
        <v>70212</v>
      </c>
      <c r="B104968" s="1" t="s">
        <v>70060</v>
      </c>
      <c r="C104968" s="2">
        <v>1</v>
      </c>
      <c r="D104968" s="2">
        <v>0.91666666666666663</v>
      </c>
      <c r="E104968" s="2">
        <v>0</v>
      </c>
      <c r="F104968" s="2">
        <v>0.95454545454545459</v>
      </c>
    </row>
    <row r="104969" spans="1:6" x14ac:dyDescent="0.35">
      <c r="A104969" s="1" t="s">
        <v>70214</v>
      </c>
      <c r="B104969" s="1" t="s">
        <v>70128</v>
      </c>
      <c r="C104969" s="2">
        <v>1</v>
      </c>
      <c r="D104969" s="2">
        <v>1</v>
      </c>
      <c r="E104969" s="2">
        <v>1</v>
      </c>
      <c r="F104969" s="2">
        <v>1</v>
      </c>
    </row>
    <row r="104970" spans="1:6" x14ac:dyDescent="0.35">
      <c r="A104970" s="1" t="s">
        <v>70215</v>
      </c>
      <c r="B104970" s="1" t="s">
        <v>70078</v>
      </c>
      <c r="C104970" s="2">
        <v>0</v>
      </c>
      <c r="D104970" s="2">
        <v>0.04</v>
      </c>
      <c r="E104970" s="2">
        <v>0</v>
      </c>
      <c r="F104970" s="2">
        <v>2.9498525073746312E-3</v>
      </c>
    </row>
    <row r="104971" spans="1:6" x14ac:dyDescent="0.35">
      <c r="A104971" s="1" t="s">
        <v>70215</v>
      </c>
      <c r="B104971" s="1" t="s">
        <v>70060</v>
      </c>
      <c r="C104971" s="2">
        <v>1</v>
      </c>
      <c r="D104971" s="2">
        <v>0.96</v>
      </c>
      <c r="E104971" s="2">
        <v>0</v>
      </c>
      <c r="F104971" s="2">
        <v>0.99705014749262533</v>
      </c>
    </row>
    <row r="104972" spans="1:6" x14ac:dyDescent="0.35">
      <c r="A104972" s="1" t="s">
        <v>70216</v>
      </c>
      <c r="B104972" s="1" t="s">
        <v>70078</v>
      </c>
      <c r="C104972" s="2">
        <v>1</v>
      </c>
      <c r="D104972" s="2">
        <v>1</v>
      </c>
      <c r="E104972" s="2">
        <v>1</v>
      </c>
      <c r="F104972" s="2">
        <v>1</v>
      </c>
    </row>
    <row r="104973" spans="1:6" x14ac:dyDescent="0.35">
      <c r="A104973" s="1" t="s">
        <v>70217</v>
      </c>
      <c r="B104973" s="1" t="s">
        <v>70191</v>
      </c>
      <c r="C104973" s="2">
        <v>0</v>
      </c>
      <c r="D104973" s="2">
        <v>3.7037037037037035E-2</v>
      </c>
      <c r="E104973" s="2">
        <v>0</v>
      </c>
      <c r="F104973" s="2">
        <v>1.1695906432748538E-3</v>
      </c>
    </row>
    <row r="104974" spans="1:6" x14ac:dyDescent="0.35">
      <c r="A104974" s="1" t="s">
        <v>70217</v>
      </c>
      <c r="B104974" s="1" t="s">
        <v>70128</v>
      </c>
      <c r="C104974" s="2">
        <v>1</v>
      </c>
      <c r="D104974" s="2">
        <v>0.96296296296296291</v>
      </c>
      <c r="E104974" s="2">
        <v>1</v>
      </c>
      <c r="F104974" s="2">
        <v>0.99883040935672518</v>
      </c>
    </row>
    <row r="104975" spans="1:6" x14ac:dyDescent="0.35">
      <c r="A104975" s="1" t="s">
        <v>70218</v>
      </c>
      <c r="B104975" s="1" t="s">
        <v>70128</v>
      </c>
      <c r="C104975" s="2">
        <v>1</v>
      </c>
      <c r="D104975" s="2">
        <v>1</v>
      </c>
      <c r="E104975" s="2">
        <v>1</v>
      </c>
      <c r="F104975" s="2">
        <v>1</v>
      </c>
    </row>
    <row r="104976" spans="1:6" x14ac:dyDescent="0.35">
      <c r="A104976" s="1" t="s">
        <v>70219</v>
      </c>
      <c r="B104976" s="1" t="s">
        <v>70128</v>
      </c>
      <c r="C104976" s="2">
        <v>1</v>
      </c>
      <c r="D104976" s="2">
        <v>1</v>
      </c>
      <c r="E104976" s="2">
        <v>1</v>
      </c>
      <c r="F104976" s="2">
        <v>1</v>
      </c>
    </row>
    <row r="104977" spans="1:6" x14ac:dyDescent="0.35">
      <c r="A104977" s="1" t="s">
        <v>70220</v>
      </c>
      <c r="B104977" s="1" t="s">
        <v>70078</v>
      </c>
      <c r="C104977" s="2">
        <v>1</v>
      </c>
      <c r="D104977" s="2">
        <v>1</v>
      </c>
      <c r="E104977" s="2">
        <v>1</v>
      </c>
      <c r="F104977" s="2">
        <v>1</v>
      </c>
    </row>
    <row r="104978" spans="1:6" x14ac:dyDescent="0.35">
      <c r="A104978" s="1" t="s">
        <v>70221</v>
      </c>
      <c r="B104978" s="1" t="s">
        <v>70128</v>
      </c>
      <c r="C104978" s="2">
        <v>1</v>
      </c>
      <c r="D104978" s="2">
        <v>1</v>
      </c>
      <c r="E104978" s="2">
        <v>1</v>
      </c>
      <c r="F104978" s="2">
        <v>1</v>
      </c>
    </row>
    <row r="104979" spans="1:6" x14ac:dyDescent="0.35">
      <c r="A104979" s="1" t="s">
        <v>70222</v>
      </c>
      <c r="B104979" s="1" t="s">
        <v>70128</v>
      </c>
      <c r="C104979" s="2">
        <v>0.91658583899127066</v>
      </c>
      <c r="D104979" s="2">
        <v>0.86725663716814161</v>
      </c>
      <c r="E104979" s="2">
        <v>0.9726027397260274</v>
      </c>
      <c r="F104979" s="2">
        <v>0.91536565324568608</v>
      </c>
    </row>
    <row r="104980" spans="1:6" x14ac:dyDescent="0.35">
      <c r="A104980" s="1" t="s">
        <v>70222</v>
      </c>
      <c r="B104980" s="1" t="s">
        <v>70118</v>
      </c>
      <c r="C104980" s="2">
        <v>8.3414161008729393E-2</v>
      </c>
      <c r="D104980" s="2">
        <v>0.13274336283185842</v>
      </c>
      <c r="E104980" s="2">
        <v>2.7397260273972601E-2</v>
      </c>
      <c r="F104980" s="2">
        <v>8.4634346754313888E-2</v>
      </c>
    </row>
    <row r="104981" spans="1:6" x14ac:dyDescent="0.35">
      <c r="A104981" s="1" t="s">
        <v>70223</v>
      </c>
      <c r="B104981" s="1" t="s">
        <v>70203</v>
      </c>
      <c r="C104981" s="2">
        <v>3.875968992248062E-2</v>
      </c>
      <c r="D104981" s="2">
        <v>0.16834170854271358</v>
      </c>
      <c r="E104981" s="2">
        <v>3.5398230088495575E-2</v>
      </c>
      <c r="F104981" s="2">
        <v>7.4964639321074958E-2</v>
      </c>
    </row>
    <row r="104982" spans="1:6" x14ac:dyDescent="0.35">
      <c r="A104982" s="1" t="s">
        <v>70223</v>
      </c>
      <c r="B104982" s="1" t="s">
        <v>70224</v>
      </c>
      <c r="C104982" s="2">
        <v>0</v>
      </c>
      <c r="D104982" s="2">
        <v>2.5125628140703518E-3</v>
      </c>
      <c r="E104982" s="2">
        <v>0</v>
      </c>
      <c r="F104982" s="2">
        <v>7.0721357850070724E-4</v>
      </c>
    </row>
    <row r="104983" spans="1:6" x14ac:dyDescent="0.35">
      <c r="A104983" s="1" t="s">
        <v>70223</v>
      </c>
      <c r="B104983" s="1" t="s">
        <v>70091</v>
      </c>
      <c r="C104983" s="2">
        <v>0.10963455149501661</v>
      </c>
      <c r="D104983" s="2">
        <v>0.37688442211055279</v>
      </c>
      <c r="E104983" s="2">
        <v>0.20353982300884957</v>
      </c>
      <c r="F104983" s="2">
        <v>0.19236209335219237</v>
      </c>
    </row>
    <row r="104984" spans="1:6" x14ac:dyDescent="0.35">
      <c r="A104984" s="1" t="s">
        <v>70223</v>
      </c>
      <c r="B104984" s="1" t="s">
        <v>70178</v>
      </c>
      <c r="C104984" s="2">
        <v>0</v>
      </c>
      <c r="D104984" s="2">
        <v>3.5175879396984924E-2</v>
      </c>
      <c r="E104984" s="2">
        <v>1.7699115044247787E-2</v>
      </c>
      <c r="F104984" s="2">
        <v>1.1315417256011316E-2</v>
      </c>
    </row>
    <row r="104985" spans="1:6" x14ac:dyDescent="0.35">
      <c r="A104985" s="1" t="s">
        <v>70223</v>
      </c>
      <c r="B104985" s="1" t="s">
        <v>70078</v>
      </c>
      <c r="C104985" s="2">
        <v>0.85160575858250276</v>
      </c>
      <c r="D104985" s="2">
        <v>0.41708542713567837</v>
      </c>
      <c r="E104985" s="2">
        <v>0.74336283185840712</v>
      </c>
      <c r="F104985" s="2">
        <v>0.72065063649222061</v>
      </c>
    </row>
    <row r="104986" spans="1:6" x14ac:dyDescent="0.35">
      <c r="A104986" s="1" t="s">
        <v>70225</v>
      </c>
      <c r="B104986" s="1" t="s">
        <v>70078</v>
      </c>
      <c r="C104986" s="2">
        <v>0</v>
      </c>
      <c r="D104986" s="2">
        <v>7.6411960132890366E-2</v>
      </c>
      <c r="E104986" s="2">
        <v>2.564102564102564E-2</v>
      </c>
      <c r="F104986" s="2">
        <v>2.425467407781708E-2</v>
      </c>
    </row>
    <row r="104987" spans="1:6" x14ac:dyDescent="0.35">
      <c r="A104987" s="1" t="s">
        <v>70225</v>
      </c>
      <c r="B104987" s="1" t="s">
        <v>70091</v>
      </c>
      <c r="C104987" s="2">
        <v>1</v>
      </c>
      <c r="D104987" s="2">
        <v>0.92358803986710969</v>
      </c>
      <c r="E104987" s="2">
        <v>0.97435897435897434</v>
      </c>
      <c r="F104987" s="2">
        <v>0.97574532592218288</v>
      </c>
    </row>
    <row r="104988" spans="1:6" x14ac:dyDescent="0.35">
      <c r="A104988" s="1" t="s">
        <v>70226</v>
      </c>
      <c r="B104988" s="1" t="s">
        <v>70227</v>
      </c>
      <c r="C104988" s="2">
        <v>0.59073243647234674</v>
      </c>
      <c r="D104988" s="2">
        <v>0.49824561403508771</v>
      </c>
      <c r="E104988" s="2">
        <v>2.6315789473684209E-2</v>
      </c>
      <c r="F104988" s="2">
        <v>0.57204533189422557</v>
      </c>
    </row>
    <row r="104989" spans="1:6" x14ac:dyDescent="0.35">
      <c r="A104989" s="1" t="s">
        <v>70226</v>
      </c>
      <c r="B104989" s="1" t="s">
        <v>70091</v>
      </c>
      <c r="C104989" s="2">
        <v>0.4092675635276532</v>
      </c>
      <c r="D104989" s="2">
        <v>0.50175438596491229</v>
      </c>
      <c r="E104989" s="2">
        <v>0.97368421052631582</v>
      </c>
      <c r="F104989" s="2">
        <v>0.42795466810577443</v>
      </c>
    </row>
    <row r="104990" spans="1:6" x14ac:dyDescent="0.35">
      <c r="A104990" s="1" t="s">
        <v>70228</v>
      </c>
      <c r="B104990" s="1" t="s">
        <v>70091</v>
      </c>
      <c r="C104990" s="2">
        <v>1</v>
      </c>
      <c r="D104990" s="2">
        <v>1</v>
      </c>
      <c r="E104990" s="2">
        <v>1</v>
      </c>
      <c r="F104990" s="2">
        <v>1</v>
      </c>
    </row>
    <row r="104991" spans="1:6" x14ac:dyDescent="0.35">
      <c r="A104991" s="1" t="s">
        <v>70229</v>
      </c>
      <c r="B104991" s="1" t="s">
        <v>70091</v>
      </c>
      <c r="C104991" s="2">
        <v>1</v>
      </c>
      <c r="D104991" s="2">
        <v>1</v>
      </c>
      <c r="E104991" s="2">
        <v>1</v>
      </c>
      <c r="F104991" s="2">
        <v>1</v>
      </c>
    </row>
    <row r="104992" spans="1:6" x14ac:dyDescent="0.35">
      <c r="A104992" s="1" t="s">
        <v>70230</v>
      </c>
      <c r="B104992" s="1" t="s">
        <v>70091</v>
      </c>
      <c r="C104992" s="2">
        <v>1</v>
      </c>
      <c r="D104992" s="2">
        <v>1</v>
      </c>
      <c r="E104992" s="2">
        <v>1</v>
      </c>
      <c r="F104992" s="2">
        <v>1</v>
      </c>
    </row>
    <row r="104993" spans="1:6" x14ac:dyDescent="0.35">
      <c r="A104993" s="1" t="s">
        <v>70231</v>
      </c>
      <c r="B104993" s="1" t="s">
        <v>70091</v>
      </c>
      <c r="C104993" s="2">
        <v>1</v>
      </c>
      <c r="D104993" s="2">
        <v>1</v>
      </c>
      <c r="E104993" s="2">
        <v>1</v>
      </c>
      <c r="F104993" s="2">
        <v>1</v>
      </c>
    </row>
    <row r="104994" spans="1:6" x14ac:dyDescent="0.35">
      <c r="A104994" s="1" t="s">
        <v>70232</v>
      </c>
      <c r="B104994" s="1" t="s">
        <v>70128</v>
      </c>
      <c r="C104994" s="2">
        <v>0.79763739085772989</v>
      </c>
      <c r="D104994" s="2">
        <v>0.39374999999999999</v>
      </c>
      <c r="E104994" s="2">
        <v>0.96153846153846156</v>
      </c>
      <c r="F104994" s="2">
        <v>0.78836940360151986</v>
      </c>
    </row>
    <row r="104995" spans="1:6" x14ac:dyDescent="0.35">
      <c r="A104995" s="1" t="s">
        <v>70232</v>
      </c>
      <c r="B104995" s="1" t="s">
        <v>70118</v>
      </c>
      <c r="C104995" s="2">
        <v>0.20236260914227017</v>
      </c>
      <c r="D104995" s="2">
        <v>0.60624999999999996</v>
      </c>
      <c r="E104995" s="2">
        <v>3.8461538461538464E-2</v>
      </c>
      <c r="F104995" s="2">
        <v>0.21163059639848009</v>
      </c>
    </row>
    <row r="104996" spans="1:6" x14ac:dyDescent="0.35">
      <c r="A104996" s="1" t="s">
        <v>70233</v>
      </c>
      <c r="B104996" s="1" t="s">
        <v>70091</v>
      </c>
      <c r="C104996" s="2">
        <v>1</v>
      </c>
      <c r="D104996" s="2">
        <v>1</v>
      </c>
      <c r="E104996" s="2">
        <v>0</v>
      </c>
      <c r="F104996" s="2">
        <v>1</v>
      </c>
    </row>
    <row r="104997" spans="1:6" x14ac:dyDescent="0.35">
      <c r="A104997" s="1" t="s">
        <v>70234</v>
      </c>
      <c r="B104997" s="1" t="s">
        <v>70118</v>
      </c>
      <c r="C104997" s="2">
        <v>1</v>
      </c>
      <c r="D104997" s="2">
        <v>1</v>
      </c>
      <c r="E104997" s="2">
        <v>1</v>
      </c>
      <c r="F104997" s="2">
        <v>1</v>
      </c>
    </row>
    <row r="104998" spans="1:6" x14ac:dyDescent="0.35">
      <c r="A104998" s="1" t="s">
        <v>70235</v>
      </c>
      <c r="B104998" s="1" t="s">
        <v>70091</v>
      </c>
      <c r="C104998" s="2">
        <v>1</v>
      </c>
      <c r="D104998" s="2">
        <v>1</v>
      </c>
      <c r="E104998" s="2">
        <v>1</v>
      </c>
      <c r="F104998" s="2">
        <v>1</v>
      </c>
    </row>
    <row r="104999" spans="1:6" x14ac:dyDescent="0.35">
      <c r="A104999" s="1" t="s">
        <v>70236</v>
      </c>
      <c r="B104999" s="1" t="s">
        <v>70118</v>
      </c>
      <c r="C104999" s="2">
        <v>1</v>
      </c>
      <c r="D104999" s="2">
        <v>1</v>
      </c>
      <c r="E104999" s="2">
        <v>1</v>
      </c>
      <c r="F104999" s="2">
        <v>1</v>
      </c>
    </row>
    <row r="105000" spans="1:6" x14ac:dyDescent="0.35">
      <c r="A105000" s="1" t="s">
        <v>70237</v>
      </c>
      <c r="B105000" s="1" t="s">
        <v>70091</v>
      </c>
      <c r="C105000" s="2">
        <v>1</v>
      </c>
      <c r="D105000" s="2">
        <v>1</v>
      </c>
      <c r="E105000" s="2">
        <v>1</v>
      </c>
      <c r="F105000" s="2">
        <v>1</v>
      </c>
    </row>
    <row r="105001" spans="1:6" x14ac:dyDescent="0.35">
      <c r="A105001" s="1" t="s">
        <v>70238</v>
      </c>
      <c r="B105001" s="1" t="s">
        <v>70118</v>
      </c>
      <c r="C105001" s="2">
        <v>0.92583120204603575</v>
      </c>
      <c r="D105001" s="2">
        <v>0.90740740740740744</v>
      </c>
      <c r="E105001" s="2">
        <v>0.7142857142857143</v>
      </c>
      <c r="F105001" s="2">
        <v>0.90328467153284675</v>
      </c>
    </row>
    <row r="105002" spans="1:6" x14ac:dyDescent="0.35">
      <c r="A105002" s="1" t="s">
        <v>70238</v>
      </c>
      <c r="B105002" s="1" t="s">
        <v>70128</v>
      </c>
      <c r="C105002" s="2">
        <v>7.4168797953964194E-2</v>
      </c>
      <c r="D105002" s="2">
        <v>9.2592592592592587E-2</v>
      </c>
      <c r="E105002" s="2">
        <v>0.2857142857142857</v>
      </c>
      <c r="F105002" s="2">
        <v>9.6715328467153291E-2</v>
      </c>
    </row>
    <row r="105003" spans="1:6" x14ac:dyDescent="0.35">
      <c r="A105003" s="1" t="s">
        <v>70239</v>
      </c>
      <c r="B105003" s="1" t="s">
        <v>70091</v>
      </c>
      <c r="C105003" s="2">
        <v>0.99224430441105183</v>
      </c>
      <c r="D105003" s="2">
        <v>1</v>
      </c>
      <c r="E105003" s="2">
        <v>0.9925373134328358</v>
      </c>
      <c r="F105003" s="2">
        <v>0.99266292619766938</v>
      </c>
    </row>
    <row r="105004" spans="1:6" x14ac:dyDescent="0.35">
      <c r="A105004" s="1" t="s">
        <v>70239</v>
      </c>
      <c r="B105004" s="1" t="s">
        <v>70078</v>
      </c>
      <c r="C105004" s="2">
        <v>7.7556955889481341E-3</v>
      </c>
      <c r="D105004" s="2">
        <v>0</v>
      </c>
      <c r="E105004" s="2">
        <v>7.462686567164179E-3</v>
      </c>
      <c r="F105004" s="2">
        <v>7.3370738023305999E-3</v>
      </c>
    </row>
    <row r="105005" spans="1:6" x14ac:dyDescent="0.35">
      <c r="A105005" s="1" t="s">
        <v>70240</v>
      </c>
      <c r="B105005" s="1" t="s">
        <v>70118</v>
      </c>
      <c r="C105005" s="2">
        <v>0.96846846846846846</v>
      </c>
      <c r="D105005" s="2">
        <v>0.96078431372549022</v>
      </c>
      <c r="E105005" s="2">
        <v>0.98795180722891562</v>
      </c>
      <c r="F105005" s="2">
        <v>0.97</v>
      </c>
    </row>
    <row r="105006" spans="1:6" x14ac:dyDescent="0.35">
      <c r="A105006" s="1" t="s">
        <v>70240</v>
      </c>
      <c r="B105006" s="1" t="s">
        <v>70128</v>
      </c>
      <c r="C105006" s="2">
        <v>3.1531531531531529E-2</v>
      </c>
      <c r="D105006" s="2">
        <v>3.9215686274509803E-2</v>
      </c>
      <c r="E105006" s="2">
        <v>1.2048192771084338E-2</v>
      </c>
      <c r="F105006" s="2">
        <v>0.03</v>
      </c>
    </row>
    <row r="105007" spans="1:6" x14ac:dyDescent="0.35">
      <c r="A105007" s="1" t="s">
        <v>70241</v>
      </c>
      <c r="B105007" s="1" t="s">
        <v>70091</v>
      </c>
      <c r="C105007" s="2">
        <v>1</v>
      </c>
      <c r="D105007" s="2">
        <v>0</v>
      </c>
      <c r="E105007" s="2">
        <v>1</v>
      </c>
      <c r="F105007" s="2">
        <v>1</v>
      </c>
    </row>
    <row r="105008" spans="1:6" x14ac:dyDescent="0.35">
      <c r="A105008" s="1" t="s">
        <v>70242</v>
      </c>
      <c r="B105008" s="1" t="s">
        <v>70115</v>
      </c>
      <c r="C105008" s="2">
        <v>1.7699115044247787E-3</v>
      </c>
      <c r="D105008" s="2">
        <v>0.32061068702290074</v>
      </c>
      <c r="E105008" s="2">
        <v>5.1724137931034482E-2</v>
      </c>
      <c r="F105008" s="2">
        <v>6.1007957559681698E-2</v>
      </c>
    </row>
    <row r="105009" spans="1:6" x14ac:dyDescent="0.35">
      <c r="A105009" s="1" t="s">
        <v>70242</v>
      </c>
      <c r="B105009" s="1" t="s">
        <v>70118</v>
      </c>
      <c r="C105009" s="2">
        <v>0.91858407079646021</v>
      </c>
      <c r="D105009" s="2">
        <v>0.24427480916030533</v>
      </c>
      <c r="E105009" s="2">
        <v>0.7068965517241379</v>
      </c>
      <c r="F105009" s="2">
        <v>0.78514588859416445</v>
      </c>
    </row>
    <row r="105010" spans="1:6" x14ac:dyDescent="0.35">
      <c r="A105010" s="1" t="s">
        <v>70242</v>
      </c>
      <c r="B105010" s="1" t="s">
        <v>70128</v>
      </c>
      <c r="C105010" s="2">
        <v>7.9646017699115043E-2</v>
      </c>
      <c r="D105010" s="2">
        <v>0.4351145038167939</v>
      </c>
      <c r="E105010" s="2">
        <v>0.2413793103448276</v>
      </c>
      <c r="F105010" s="2">
        <v>0.15384615384615385</v>
      </c>
    </row>
    <row r="105011" spans="1:6" x14ac:dyDescent="0.35">
      <c r="A105011" s="1" t="s">
        <v>70243</v>
      </c>
      <c r="B105011" s="1" t="s">
        <v>70091</v>
      </c>
      <c r="C105011" s="2">
        <v>1</v>
      </c>
      <c r="D105011" s="2">
        <v>1</v>
      </c>
      <c r="E105011" s="2">
        <v>1</v>
      </c>
      <c r="F105011" s="2">
        <v>1</v>
      </c>
    </row>
    <row r="105012" spans="1:6" x14ac:dyDescent="0.35">
      <c r="A105012" s="1" t="s">
        <v>70244</v>
      </c>
      <c r="B105012" s="1" t="s">
        <v>70118</v>
      </c>
      <c r="C105012" s="2">
        <v>1</v>
      </c>
      <c r="D105012" s="2">
        <v>0.4838709677419355</v>
      </c>
      <c r="E105012" s="2">
        <v>1</v>
      </c>
      <c r="F105012" s="2">
        <v>0.9828418230563003</v>
      </c>
    </row>
    <row r="105013" spans="1:6" x14ac:dyDescent="0.35">
      <c r="A105013" s="1" t="s">
        <v>70244</v>
      </c>
      <c r="B105013" s="1" t="s">
        <v>70115</v>
      </c>
      <c r="C105013" s="2">
        <v>0</v>
      </c>
      <c r="D105013" s="2">
        <v>0.5161290322580645</v>
      </c>
      <c r="E105013" s="2">
        <v>0</v>
      </c>
      <c r="F105013" s="2">
        <v>1.7158176943699734E-2</v>
      </c>
    </row>
    <row r="105014" spans="1:6" x14ac:dyDescent="0.35">
      <c r="A105014" s="1" t="s">
        <v>70245</v>
      </c>
      <c r="B105014" s="1" t="s">
        <v>70091</v>
      </c>
      <c r="C105014" s="2">
        <v>0.76773455377574373</v>
      </c>
      <c r="D105014" s="2">
        <v>0.93181818181818177</v>
      </c>
      <c r="E105014" s="2">
        <v>0.94594594594594594</v>
      </c>
      <c r="F105014" s="2">
        <v>0.78878878878878878</v>
      </c>
    </row>
    <row r="105015" spans="1:6" x14ac:dyDescent="0.35">
      <c r="A105015" s="1" t="s">
        <v>70245</v>
      </c>
      <c r="B105015" s="1" t="s">
        <v>70203</v>
      </c>
      <c r="C105015" s="2">
        <v>0.23226544622425629</v>
      </c>
      <c r="D105015" s="2">
        <v>6.8181818181818177E-2</v>
      </c>
      <c r="E105015" s="2">
        <v>5.4054054054054057E-2</v>
      </c>
      <c r="F105015" s="2">
        <v>0.2112112112112112</v>
      </c>
    </row>
    <row r="105016" spans="1:6" x14ac:dyDescent="0.35">
      <c r="A105016" s="1" t="s">
        <v>70246</v>
      </c>
      <c r="B105016" s="1" t="s">
        <v>70115</v>
      </c>
      <c r="C105016" s="2">
        <v>0</v>
      </c>
      <c r="D105016" s="2">
        <v>0.31343283582089554</v>
      </c>
      <c r="E105016" s="2">
        <v>0</v>
      </c>
      <c r="F105016" s="2">
        <v>8.0336648814078038E-3</v>
      </c>
    </row>
    <row r="105017" spans="1:6" x14ac:dyDescent="0.35">
      <c r="A105017" s="1" t="s">
        <v>70246</v>
      </c>
      <c r="B105017" s="1" t="s">
        <v>70118</v>
      </c>
      <c r="C105017" s="2">
        <v>1</v>
      </c>
      <c r="D105017" s="2">
        <v>0.68656716417910446</v>
      </c>
      <c r="E105017" s="2">
        <v>1</v>
      </c>
      <c r="F105017" s="2">
        <v>0.99196633511859222</v>
      </c>
    </row>
    <row r="105018" spans="1:6" x14ac:dyDescent="0.35">
      <c r="A105018" s="1" t="s">
        <v>70247</v>
      </c>
      <c r="B105018" s="1" t="s">
        <v>70203</v>
      </c>
      <c r="C105018" s="2">
        <v>0.97857142857142854</v>
      </c>
      <c r="D105018" s="2">
        <v>0.67692307692307696</v>
      </c>
      <c r="E105018" s="2">
        <v>1</v>
      </c>
      <c r="F105018" s="2">
        <v>0.94736842105263153</v>
      </c>
    </row>
    <row r="105019" spans="1:6" x14ac:dyDescent="0.35">
      <c r="A105019" s="1" t="s">
        <v>70247</v>
      </c>
      <c r="B105019" s="1" t="s">
        <v>70091</v>
      </c>
      <c r="C105019" s="2">
        <v>2.1428571428571429E-2</v>
      </c>
      <c r="D105019" s="2">
        <v>0.32307692307692309</v>
      </c>
      <c r="E105019" s="2">
        <v>0</v>
      </c>
      <c r="F105019" s="2">
        <v>5.2631578947368418E-2</v>
      </c>
    </row>
    <row r="105020" spans="1:6" x14ac:dyDescent="0.35">
      <c r="A105020" s="1" t="s">
        <v>70248</v>
      </c>
      <c r="B105020" s="1" t="s">
        <v>70118</v>
      </c>
      <c r="C105020" s="2">
        <v>1</v>
      </c>
      <c r="D105020" s="2">
        <v>1</v>
      </c>
      <c r="E105020" s="2">
        <v>1</v>
      </c>
      <c r="F105020" s="2">
        <v>1</v>
      </c>
    </row>
    <row r="105021" spans="1:6" x14ac:dyDescent="0.35">
      <c r="A105021" s="1" t="s">
        <v>70249</v>
      </c>
      <c r="B105021" s="1" t="s">
        <v>70091</v>
      </c>
      <c r="C105021" s="2">
        <v>0.97207935341660545</v>
      </c>
      <c r="D105021" s="2">
        <v>0.90476190476190477</v>
      </c>
      <c r="E105021" s="2">
        <v>0.90909090909090906</v>
      </c>
      <c r="F105021" s="2">
        <v>0.97008547008547008</v>
      </c>
    </row>
    <row r="105022" spans="1:6" x14ac:dyDescent="0.35">
      <c r="A105022" s="1" t="s">
        <v>70249</v>
      </c>
      <c r="B105022" s="1" t="s">
        <v>70203</v>
      </c>
      <c r="C105022" s="2">
        <v>2.7920646583394562E-2</v>
      </c>
      <c r="D105022" s="2">
        <v>9.5238095238095233E-2</v>
      </c>
      <c r="E105022" s="2">
        <v>9.0909090909090912E-2</v>
      </c>
      <c r="F105022" s="2">
        <v>2.9914529914529916E-2</v>
      </c>
    </row>
    <row r="105023" spans="1:6" x14ac:dyDescent="0.35">
      <c r="A105023" s="1" t="s">
        <v>70250</v>
      </c>
      <c r="B105023" s="1" t="s">
        <v>70118</v>
      </c>
      <c r="C105023" s="2">
        <v>1</v>
      </c>
      <c r="D105023" s="2">
        <v>1</v>
      </c>
      <c r="E105023" s="2">
        <v>1</v>
      </c>
      <c r="F105023" s="2">
        <v>1</v>
      </c>
    </row>
    <row r="105024" spans="1:6" x14ac:dyDescent="0.35">
      <c r="A105024" s="1" t="s">
        <v>70251</v>
      </c>
      <c r="B105024" s="1" t="s">
        <v>70118</v>
      </c>
      <c r="C105024" s="2">
        <v>1</v>
      </c>
      <c r="D105024" s="2">
        <v>1</v>
      </c>
      <c r="E105024" s="2">
        <v>1</v>
      </c>
      <c r="F105024" s="2">
        <v>1</v>
      </c>
    </row>
    <row r="105025" spans="1:6" x14ac:dyDescent="0.35">
      <c r="A105025" s="1" t="s">
        <v>70252</v>
      </c>
      <c r="B105025" s="1" t="s">
        <v>70203</v>
      </c>
      <c r="C105025" s="2">
        <v>0.99327354260089684</v>
      </c>
      <c r="D105025" s="2">
        <v>0.75</v>
      </c>
      <c r="E105025" s="2">
        <v>0</v>
      </c>
      <c r="F105025" s="2">
        <v>0.99111111111111116</v>
      </c>
    </row>
    <row r="105026" spans="1:6" x14ac:dyDescent="0.35">
      <c r="A105026" s="1" t="s">
        <v>70252</v>
      </c>
      <c r="B105026" s="1" t="s">
        <v>70253</v>
      </c>
      <c r="C105026" s="2">
        <v>6.7264573991031393E-3</v>
      </c>
      <c r="D105026" s="2">
        <v>0.25</v>
      </c>
      <c r="E105026" s="2">
        <v>0</v>
      </c>
      <c r="F105026" s="2">
        <v>8.8888888888888889E-3</v>
      </c>
    </row>
    <row r="105027" spans="1:6" x14ac:dyDescent="0.35">
      <c r="A105027" s="1" t="s">
        <v>70254</v>
      </c>
      <c r="B105027" s="1" t="s">
        <v>70203</v>
      </c>
      <c r="C105027" s="2">
        <v>0.84400977995110027</v>
      </c>
      <c r="D105027" s="2">
        <v>1</v>
      </c>
      <c r="E105027" s="2">
        <v>0.90322580645161288</v>
      </c>
      <c r="F105027" s="2">
        <v>0.85523385300668153</v>
      </c>
    </row>
    <row r="105028" spans="1:6" x14ac:dyDescent="0.35">
      <c r="A105028" s="1" t="s">
        <v>70254</v>
      </c>
      <c r="B105028" s="1" t="s">
        <v>70253</v>
      </c>
      <c r="C105028" s="2">
        <v>0.15599022004889976</v>
      </c>
      <c r="D105028" s="2">
        <v>0</v>
      </c>
      <c r="E105028" s="2">
        <v>9.6774193548387094E-2</v>
      </c>
      <c r="F105028" s="2">
        <v>0.1447661469933185</v>
      </c>
    </row>
    <row r="105029" spans="1:6" x14ac:dyDescent="0.35">
      <c r="A105029" s="1" t="s">
        <v>70255</v>
      </c>
      <c r="B105029" s="1" t="s">
        <v>70118</v>
      </c>
      <c r="C105029" s="2">
        <v>1</v>
      </c>
      <c r="D105029" s="2">
        <v>1</v>
      </c>
      <c r="E105029" s="2">
        <v>1</v>
      </c>
      <c r="F105029" s="2">
        <v>1</v>
      </c>
    </row>
    <row r="105030" spans="1:6" x14ac:dyDescent="0.35">
      <c r="A105030" s="1" t="s">
        <v>70256</v>
      </c>
      <c r="B105030" s="1" t="s">
        <v>70091</v>
      </c>
      <c r="C105030" s="2">
        <v>3.3398821218074658E-2</v>
      </c>
      <c r="D105030" s="2">
        <v>0.41772151898734178</v>
      </c>
      <c r="E105030" s="2">
        <v>0.6</v>
      </c>
      <c r="F105030" s="2">
        <v>8.9376053962900506E-2</v>
      </c>
    </row>
    <row r="105031" spans="1:6" x14ac:dyDescent="0.35">
      <c r="A105031" s="1" t="s">
        <v>70256</v>
      </c>
      <c r="B105031" s="1" t="s">
        <v>70203</v>
      </c>
      <c r="C105031" s="2">
        <v>0.96660117878192531</v>
      </c>
      <c r="D105031" s="2">
        <v>0.58227848101265822</v>
      </c>
      <c r="E105031" s="2">
        <v>0.4</v>
      </c>
      <c r="F105031" s="2">
        <v>0.91062394603709951</v>
      </c>
    </row>
    <row r="105032" spans="1:6" x14ac:dyDescent="0.35">
      <c r="A105032" s="1" t="s">
        <v>70257</v>
      </c>
      <c r="B105032" s="1" t="s">
        <v>70118</v>
      </c>
      <c r="C105032" s="2">
        <v>1</v>
      </c>
      <c r="D105032" s="2">
        <v>1</v>
      </c>
      <c r="E105032" s="2">
        <v>1</v>
      </c>
      <c r="F105032" s="2">
        <v>1</v>
      </c>
    </row>
    <row r="105033" spans="1:6" x14ac:dyDescent="0.35">
      <c r="A105033" s="1" t="s">
        <v>70258</v>
      </c>
      <c r="B105033" s="1" t="s">
        <v>70203</v>
      </c>
      <c r="C105033" s="2">
        <v>1</v>
      </c>
      <c r="D105033" s="2">
        <v>1</v>
      </c>
      <c r="E105033" s="2">
        <v>1</v>
      </c>
      <c r="F105033" s="2">
        <v>1</v>
      </c>
    </row>
    <row r="105034" spans="1:6" x14ac:dyDescent="0.35">
      <c r="A105034" s="1" t="s">
        <v>70259</v>
      </c>
      <c r="B105034" s="1" t="s">
        <v>70118</v>
      </c>
      <c r="C105034" s="2">
        <v>0.51500600240096039</v>
      </c>
      <c r="D105034" s="2">
        <v>0.29090909090909089</v>
      </c>
      <c r="E105034" s="2">
        <v>0.3611111111111111</v>
      </c>
      <c r="F105034" s="2">
        <v>0.49062499999999998</v>
      </c>
    </row>
    <row r="105035" spans="1:6" x14ac:dyDescent="0.35">
      <c r="A105035" s="1" t="s">
        <v>70259</v>
      </c>
      <c r="B105035" s="1" t="s">
        <v>70040</v>
      </c>
      <c r="C105035" s="2">
        <v>0.48499399759903961</v>
      </c>
      <c r="D105035" s="2">
        <v>0.70909090909090911</v>
      </c>
      <c r="E105035" s="2">
        <v>0.63888888888888884</v>
      </c>
      <c r="F105035" s="2">
        <v>0.50937500000000002</v>
      </c>
    </row>
    <row r="105036" spans="1:6" x14ac:dyDescent="0.35">
      <c r="A105036" s="1" t="s">
        <v>70260</v>
      </c>
      <c r="B105036" s="1" t="s">
        <v>70203</v>
      </c>
      <c r="C105036" s="2">
        <v>0.94069681245366943</v>
      </c>
      <c r="D105036" s="2">
        <v>0.91666666666666663</v>
      </c>
      <c r="E105036" s="2">
        <v>1</v>
      </c>
      <c r="F105036" s="2">
        <v>0.94161575016972165</v>
      </c>
    </row>
    <row r="105037" spans="1:6" x14ac:dyDescent="0.35">
      <c r="A105037" s="1" t="s">
        <v>70260</v>
      </c>
      <c r="B105037" s="1" t="s">
        <v>70253</v>
      </c>
      <c r="C105037" s="2">
        <v>1.5567086730911787E-2</v>
      </c>
      <c r="D105037" s="2">
        <v>6.9444444444444448E-2</v>
      </c>
      <c r="E105037" s="2">
        <v>0</v>
      </c>
      <c r="F105037" s="2">
        <v>1.7651052274270197E-2</v>
      </c>
    </row>
    <row r="105038" spans="1:6" x14ac:dyDescent="0.35">
      <c r="A105038" s="1" t="s">
        <v>70260</v>
      </c>
      <c r="B105038" s="1" t="s">
        <v>70261</v>
      </c>
      <c r="C105038" s="2">
        <v>4.373610081541883E-2</v>
      </c>
      <c r="D105038" s="2">
        <v>1.3888888888888888E-2</v>
      </c>
      <c r="E105038" s="2">
        <v>0</v>
      </c>
      <c r="F105038" s="2">
        <v>4.0733197556008148E-2</v>
      </c>
    </row>
    <row r="105039" spans="1:6" x14ac:dyDescent="0.35">
      <c r="A105039" s="1" t="s">
        <v>70262</v>
      </c>
      <c r="B105039" s="1" t="s">
        <v>70040</v>
      </c>
      <c r="C105039" s="2">
        <v>2.6072329688814129E-2</v>
      </c>
      <c r="D105039" s="2">
        <v>0.17241379310344829</v>
      </c>
      <c r="E105039" s="2">
        <v>9.5744680851063829E-2</v>
      </c>
      <c r="F105039" s="2">
        <v>4.5518207282913163E-2</v>
      </c>
    </row>
    <row r="105040" spans="1:6" x14ac:dyDescent="0.35">
      <c r="A105040" s="1" t="s">
        <v>70262</v>
      </c>
      <c r="B105040" s="1" t="s">
        <v>70118</v>
      </c>
      <c r="C105040" s="2">
        <v>0.97392767031118588</v>
      </c>
      <c r="D105040" s="2">
        <v>0.82758620689655171</v>
      </c>
      <c r="E105040" s="2">
        <v>0.9042553191489362</v>
      </c>
      <c r="F105040" s="2">
        <v>0.95448179271708689</v>
      </c>
    </row>
    <row r="105041" spans="1:6" x14ac:dyDescent="0.35">
      <c r="A105041" s="1" t="s">
        <v>70263</v>
      </c>
      <c r="B105041" s="1" t="s">
        <v>70040</v>
      </c>
      <c r="C105041" s="2">
        <v>1</v>
      </c>
      <c r="D105041" s="2">
        <v>0.95209580838323349</v>
      </c>
      <c r="E105041" s="2">
        <v>1</v>
      </c>
      <c r="F105041" s="2">
        <v>0.98613518197573657</v>
      </c>
    </row>
    <row r="105042" spans="1:6" x14ac:dyDescent="0.35">
      <c r="A105042" s="1" t="s">
        <v>70263</v>
      </c>
      <c r="B105042" s="1" t="s">
        <v>70118</v>
      </c>
      <c r="C105042" s="2">
        <v>0</v>
      </c>
      <c r="D105042" s="2">
        <v>4.790419161676647E-2</v>
      </c>
      <c r="E105042" s="2">
        <v>0</v>
      </c>
      <c r="F105042" s="2">
        <v>1.3864818024263431E-2</v>
      </c>
    </row>
    <row r="105043" spans="1:6" x14ac:dyDescent="0.35">
      <c r="A105043" s="1" t="s">
        <v>70264</v>
      </c>
      <c r="B105043" s="1" t="s">
        <v>70253</v>
      </c>
      <c r="C105043" s="2">
        <v>0.99939795304033718</v>
      </c>
      <c r="D105043" s="2">
        <v>1</v>
      </c>
      <c r="E105043" s="2">
        <v>1</v>
      </c>
      <c r="F105043" s="2">
        <v>0.99944903581267219</v>
      </c>
    </row>
    <row r="105044" spans="1:6" x14ac:dyDescent="0.35">
      <c r="A105044" s="1" t="s">
        <v>70264</v>
      </c>
      <c r="B105044" s="1" t="s">
        <v>70261</v>
      </c>
      <c r="C105044" s="2">
        <v>6.020469596628537E-4</v>
      </c>
      <c r="D105044" s="2">
        <v>0</v>
      </c>
      <c r="E105044" s="2">
        <v>0</v>
      </c>
      <c r="F105044" s="2">
        <v>5.5096418732782364E-4</v>
      </c>
    </row>
    <row r="105045" spans="1:6" x14ac:dyDescent="0.35">
      <c r="A105045" s="1" t="s">
        <v>70265</v>
      </c>
      <c r="B105045" s="1" t="s">
        <v>70075</v>
      </c>
      <c r="C105045" s="2">
        <v>0.77137546468401486</v>
      </c>
      <c r="D105045" s="2">
        <v>0.69230769230769229</v>
      </c>
      <c r="E105045" s="2">
        <v>0.7</v>
      </c>
      <c r="F105045" s="2">
        <v>0.76827094474153301</v>
      </c>
    </row>
    <row r="105046" spans="1:6" x14ac:dyDescent="0.35">
      <c r="A105046" s="1" t="s">
        <v>70265</v>
      </c>
      <c r="B105046" s="1" t="s">
        <v>70040</v>
      </c>
      <c r="C105046" s="2">
        <v>0.22862453531598512</v>
      </c>
      <c r="D105046" s="2">
        <v>0.30769230769230771</v>
      </c>
      <c r="E105046" s="2">
        <v>0.3</v>
      </c>
      <c r="F105046" s="2">
        <v>0.23172905525846701</v>
      </c>
    </row>
    <row r="105047" spans="1:6" x14ac:dyDescent="0.35">
      <c r="A105047" s="1" t="s">
        <v>70266</v>
      </c>
      <c r="B105047" s="1" t="s">
        <v>70118</v>
      </c>
      <c r="C105047" s="2">
        <v>0</v>
      </c>
      <c r="D105047" s="2">
        <v>2.8368794326241134E-2</v>
      </c>
      <c r="E105047" s="2">
        <v>0</v>
      </c>
      <c r="F105047" s="2">
        <v>4.5558086560364463E-3</v>
      </c>
    </row>
    <row r="105048" spans="1:6" x14ac:dyDescent="0.35">
      <c r="A105048" s="1" t="s">
        <v>70266</v>
      </c>
      <c r="B105048" s="1" t="s">
        <v>70075</v>
      </c>
      <c r="C105048" s="2">
        <v>1</v>
      </c>
      <c r="D105048" s="2">
        <v>0.97163120567375882</v>
      </c>
      <c r="E105048" s="2">
        <v>1</v>
      </c>
      <c r="F105048" s="2">
        <v>0.99544419134396356</v>
      </c>
    </row>
    <row r="105049" spans="1:6" x14ac:dyDescent="0.35">
      <c r="A105049" s="1" t="s">
        <v>70267</v>
      </c>
      <c r="B105049" s="1" t="s">
        <v>70075</v>
      </c>
      <c r="C105049" s="2">
        <v>0.92419825072886297</v>
      </c>
      <c r="D105049" s="2">
        <v>1</v>
      </c>
      <c r="E105049" s="2">
        <v>0.5</v>
      </c>
      <c r="F105049" s="2">
        <v>0.9101123595505618</v>
      </c>
    </row>
    <row r="105050" spans="1:6" x14ac:dyDescent="0.35">
      <c r="A105050" s="1" t="s">
        <v>70267</v>
      </c>
      <c r="B105050" s="1" t="s">
        <v>70268</v>
      </c>
      <c r="C105050" s="2">
        <v>7.5801749271137031E-2</v>
      </c>
      <c r="D105050" s="2">
        <v>0</v>
      </c>
      <c r="E105050" s="2">
        <v>0.5</v>
      </c>
      <c r="F105050" s="2">
        <v>8.98876404494382E-2</v>
      </c>
    </row>
    <row r="105051" spans="1:6" x14ac:dyDescent="0.35">
      <c r="A105051" s="1" t="s">
        <v>70269</v>
      </c>
      <c r="B105051" s="1" t="s">
        <v>70261</v>
      </c>
      <c r="C105051" s="2">
        <v>1</v>
      </c>
      <c r="D105051" s="2">
        <v>1</v>
      </c>
      <c r="E105051" s="2">
        <v>1</v>
      </c>
      <c r="F105051" s="2">
        <v>1</v>
      </c>
    </row>
    <row r="105052" spans="1:6" x14ac:dyDescent="0.35">
      <c r="A105052" s="1" t="s">
        <v>70270</v>
      </c>
      <c r="B105052" s="1" t="s">
        <v>70040</v>
      </c>
      <c r="C105052" s="2">
        <v>7.8697421981004073E-2</v>
      </c>
      <c r="D105052" s="2">
        <v>0</v>
      </c>
      <c r="E105052" s="2">
        <v>0</v>
      </c>
      <c r="F105052" s="2">
        <v>7.2229140722291404E-2</v>
      </c>
    </row>
    <row r="105053" spans="1:6" x14ac:dyDescent="0.35">
      <c r="A105053" s="1" t="s">
        <v>70270</v>
      </c>
      <c r="B105053" s="1" t="s">
        <v>70118</v>
      </c>
      <c r="C105053" s="2">
        <v>3.7991858887381276E-2</v>
      </c>
      <c r="D105053" s="2">
        <v>0</v>
      </c>
      <c r="E105053" s="2">
        <v>5.2631578947368418E-2</v>
      </c>
      <c r="F105053" s="2">
        <v>3.7359900373599E-2</v>
      </c>
    </row>
    <row r="105054" spans="1:6" x14ac:dyDescent="0.35">
      <c r="A105054" s="1" t="s">
        <v>70270</v>
      </c>
      <c r="B105054" s="1" t="s">
        <v>70075</v>
      </c>
      <c r="C105054" s="2">
        <v>0.88331071913161463</v>
      </c>
      <c r="D105054" s="2">
        <v>1</v>
      </c>
      <c r="E105054" s="2">
        <v>0.94736842105263153</v>
      </c>
      <c r="F105054" s="2">
        <v>0.8904109589041096</v>
      </c>
    </row>
    <row r="105055" spans="1:6" x14ac:dyDescent="0.35">
      <c r="A105055" s="1" t="s">
        <v>70271</v>
      </c>
      <c r="B105055" s="1" t="s">
        <v>70118</v>
      </c>
      <c r="C105055" s="2">
        <v>1</v>
      </c>
      <c r="D105055" s="2">
        <v>1</v>
      </c>
      <c r="E105055" s="2">
        <v>1</v>
      </c>
      <c r="F105055" s="2">
        <v>1</v>
      </c>
    </row>
    <row r="105056" spans="1:6" x14ac:dyDescent="0.35">
      <c r="A105056" s="1" t="s">
        <v>70272</v>
      </c>
      <c r="B105056" s="1" t="s">
        <v>70203</v>
      </c>
      <c r="C105056" s="2">
        <v>1</v>
      </c>
      <c r="D105056" s="2">
        <v>1</v>
      </c>
      <c r="E105056" s="2">
        <v>1</v>
      </c>
      <c r="F105056" s="2">
        <v>1</v>
      </c>
    </row>
    <row r="105057" spans="1:6" x14ac:dyDescent="0.35">
      <c r="A105057" s="1" t="s">
        <v>70273</v>
      </c>
      <c r="B105057" s="1" t="s">
        <v>70178</v>
      </c>
      <c r="C105057" s="2">
        <v>5.0746268656716415E-2</v>
      </c>
      <c r="D105057" s="2">
        <v>0</v>
      </c>
      <c r="E105057" s="2">
        <v>0</v>
      </c>
      <c r="F105057" s="2">
        <v>4.8158640226628892E-2</v>
      </c>
    </row>
    <row r="105058" spans="1:6" x14ac:dyDescent="0.35">
      <c r="A105058" s="1" t="s">
        <v>70273</v>
      </c>
      <c r="B105058" s="1" t="s">
        <v>70203</v>
      </c>
      <c r="C105058" s="2">
        <v>0.94925373134328361</v>
      </c>
      <c r="D105058" s="2">
        <v>1</v>
      </c>
      <c r="E105058" s="2">
        <v>1</v>
      </c>
      <c r="F105058" s="2">
        <v>0.95184135977337114</v>
      </c>
    </row>
    <row r="105059" spans="1:6" x14ac:dyDescent="0.35">
      <c r="A105059" s="1" t="s">
        <v>70274</v>
      </c>
      <c r="B105059" s="1" t="s">
        <v>70203</v>
      </c>
      <c r="C105059" s="2">
        <v>0.93188854489164086</v>
      </c>
      <c r="D105059" s="2">
        <v>0</v>
      </c>
      <c r="E105059" s="2">
        <v>0</v>
      </c>
      <c r="F105059" s="2">
        <v>0.93188854489164086</v>
      </c>
    </row>
    <row r="105060" spans="1:6" x14ac:dyDescent="0.35">
      <c r="A105060" s="1" t="s">
        <v>70274</v>
      </c>
      <c r="B105060" s="1" t="s">
        <v>70178</v>
      </c>
      <c r="C105060" s="2">
        <v>6.8111455108359129E-2</v>
      </c>
      <c r="D105060" s="2">
        <v>0</v>
      </c>
      <c r="E105060" s="2">
        <v>0</v>
      </c>
      <c r="F105060" s="2">
        <v>6.8111455108359129E-2</v>
      </c>
    </row>
    <row r="105061" spans="1:6" x14ac:dyDescent="0.35">
      <c r="A105061" s="1" t="s">
        <v>70275</v>
      </c>
      <c r="B105061" s="1" t="s">
        <v>70178</v>
      </c>
      <c r="C105061" s="2">
        <v>1</v>
      </c>
      <c r="D105061" s="2">
        <v>1</v>
      </c>
      <c r="E105061" s="2">
        <v>1</v>
      </c>
      <c r="F105061" s="2">
        <v>1</v>
      </c>
    </row>
    <row r="105062" spans="1:6" x14ac:dyDescent="0.35">
      <c r="A105062" s="1" t="s">
        <v>70276</v>
      </c>
      <c r="B105062" s="1" t="s">
        <v>70268</v>
      </c>
      <c r="C105062" s="2">
        <v>0.854389721627409</v>
      </c>
      <c r="D105062" s="2">
        <v>0</v>
      </c>
      <c r="E105062" s="2">
        <v>0.69565217391304346</v>
      </c>
      <c r="F105062" s="2">
        <v>0.83044315992292872</v>
      </c>
    </row>
    <row r="105063" spans="1:6" x14ac:dyDescent="0.35">
      <c r="A105063" s="1" t="s">
        <v>70276</v>
      </c>
      <c r="B105063" s="1" t="s">
        <v>70277</v>
      </c>
      <c r="C105063" s="2">
        <v>0.145610278372591</v>
      </c>
      <c r="D105063" s="2">
        <v>1</v>
      </c>
      <c r="E105063" s="2">
        <v>0.30434782608695654</v>
      </c>
      <c r="F105063" s="2">
        <v>0.16955684007707128</v>
      </c>
    </row>
    <row r="105064" spans="1:6" x14ac:dyDescent="0.35">
      <c r="A105064" s="1" t="s">
        <v>70278</v>
      </c>
      <c r="B105064" s="1" t="s">
        <v>70178</v>
      </c>
      <c r="C105064" s="2">
        <v>1</v>
      </c>
      <c r="D105064" s="2">
        <v>1</v>
      </c>
      <c r="E105064" s="2">
        <v>1</v>
      </c>
      <c r="F105064" s="2">
        <v>1</v>
      </c>
    </row>
    <row r="105065" spans="1:6" x14ac:dyDescent="0.35">
      <c r="A105065" s="1" t="s">
        <v>70279</v>
      </c>
      <c r="B105065" s="1" t="s">
        <v>70268</v>
      </c>
      <c r="C105065" s="2">
        <v>1</v>
      </c>
      <c r="D105065" s="2">
        <v>1</v>
      </c>
      <c r="E105065" s="2">
        <v>1</v>
      </c>
      <c r="F105065" s="2">
        <v>1</v>
      </c>
    </row>
    <row r="105066" spans="1:6" x14ac:dyDescent="0.35">
      <c r="A105066" s="1" t="s">
        <v>70280</v>
      </c>
      <c r="B105066" s="1" t="s">
        <v>70178</v>
      </c>
      <c r="C105066" s="2">
        <v>1</v>
      </c>
      <c r="D105066" s="2">
        <v>1</v>
      </c>
      <c r="E105066" s="2">
        <v>1</v>
      </c>
      <c r="F105066" s="2">
        <v>1</v>
      </c>
    </row>
    <row r="105067" spans="1:6" x14ac:dyDescent="0.35">
      <c r="A105067" s="1" t="s">
        <v>70281</v>
      </c>
      <c r="B105067" s="1" t="s">
        <v>70203</v>
      </c>
      <c r="C105067" s="2">
        <v>0.4357682619647355</v>
      </c>
      <c r="D105067" s="2">
        <v>0</v>
      </c>
      <c r="E105067" s="2">
        <v>0</v>
      </c>
      <c r="F105067" s="2">
        <v>0.40515222482435598</v>
      </c>
    </row>
    <row r="105068" spans="1:6" x14ac:dyDescent="0.35">
      <c r="A105068" s="1" t="s">
        <v>70281</v>
      </c>
      <c r="B105068" s="1" t="s">
        <v>70178</v>
      </c>
      <c r="C105068" s="2">
        <v>0.37531486146095716</v>
      </c>
      <c r="D105068" s="2">
        <v>0.7407407407407407</v>
      </c>
      <c r="E105068" s="2">
        <v>0.66666666666666663</v>
      </c>
      <c r="F105068" s="2">
        <v>0.40046838407494145</v>
      </c>
    </row>
    <row r="105069" spans="1:6" x14ac:dyDescent="0.35">
      <c r="A105069" s="1" t="s">
        <v>70281</v>
      </c>
      <c r="B105069" s="1" t="s">
        <v>70282</v>
      </c>
      <c r="C105069" s="2">
        <v>0.18891687657430731</v>
      </c>
      <c r="D105069" s="2">
        <v>0.25925925925925924</v>
      </c>
      <c r="E105069" s="2">
        <v>0.33333333333333331</v>
      </c>
      <c r="F105069" s="2">
        <v>0.19437939110070257</v>
      </c>
    </row>
    <row r="105070" spans="1:6" x14ac:dyDescent="0.35">
      <c r="A105070" s="1" t="s">
        <v>70283</v>
      </c>
      <c r="B105070" s="1" t="s">
        <v>70075</v>
      </c>
      <c r="C105070" s="2">
        <v>1</v>
      </c>
      <c r="D105070" s="2">
        <v>1</v>
      </c>
      <c r="E105070" s="2">
        <v>1</v>
      </c>
      <c r="F105070" s="2">
        <v>1</v>
      </c>
    </row>
    <row r="105071" spans="1:6" x14ac:dyDescent="0.35">
      <c r="A105071" s="1" t="s">
        <v>70284</v>
      </c>
      <c r="B105071" s="1" t="s">
        <v>70282</v>
      </c>
      <c r="C105071" s="2">
        <v>0.50793650793650791</v>
      </c>
      <c r="D105071" s="2">
        <v>0.28125</v>
      </c>
      <c r="E105071" s="2">
        <v>0.8</v>
      </c>
      <c r="F105071" s="2">
        <v>0.48721804511278194</v>
      </c>
    </row>
    <row r="105072" spans="1:6" x14ac:dyDescent="0.35">
      <c r="A105072" s="1" t="s">
        <v>70284</v>
      </c>
      <c r="B105072" s="1" t="s">
        <v>70261</v>
      </c>
      <c r="C105072" s="2">
        <v>0.49206349206349204</v>
      </c>
      <c r="D105072" s="2">
        <v>0.71875</v>
      </c>
      <c r="E105072" s="2">
        <v>0.2</v>
      </c>
      <c r="F105072" s="2">
        <v>0.51278195488721801</v>
      </c>
    </row>
    <row r="105073" spans="1:6" x14ac:dyDescent="0.35">
      <c r="A105073" s="1" t="s">
        <v>70285</v>
      </c>
      <c r="B105073" s="1" t="s">
        <v>70040</v>
      </c>
      <c r="C105073" s="2">
        <v>0.10805860805860806</v>
      </c>
      <c r="D105073" s="2">
        <v>0.2</v>
      </c>
      <c r="E105073" s="2">
        <v>0</v>
      </c>
      <c r="F105073" s="2">
        <v>0.10771992818671454</v>
      </c>
    </row>
    <row r="105074" spans="1:6" x14ac:dyDescent="0.35">
      <c r="A105074" s="1" t="s">
        <v>70285</v>
      </c>
      <c r="B105074" s="1" t="s">
        <v>70075</v>
      </c>
      <c r="C105074" s="2">
        <v>0.89194139194139199</v>
      </c>
      <c r="D105074" s="2">
        <v>0.8</v>
      </c>
      <c r="E105074" s="2">
        <v>1</v>
      </c>
      <c r="F105074" s="2">
        <v>0.8922800718132855</v>
      </c>
    </row>
    <row r="105075" spans="1:6" x14ac:dyDescent="0.35">
      <c r="A105075" s="1" t="s">
        <v>70286</v>
      </c>
      <c r="B105075" s="1" t="s">
        <v>70040</v>
      </c>
      <c r="C105075" s="2">
        <v>3.7974683544303799E-2</v>
      </c>
      <c r="D105075" s="2">
        <v>0</v>
      </c>
      <c r="E105075" s="2">
        <v>0.11764705882352941</v>
      </c>
      <c r="F105075" s="2">
        <v>3.9055404178019983E-2</v>
      </c>
    </row>
    <row r="105076" spans="1:6" x14ac:dyDescent="0.35">
      <c r="A105076" s="1" t="s">
        <v>70286</v>
      </c>
      <c r="B105076" s="1" t="s">
        <v>70075</v>
      </c>
      <c r="C105076" s="2">
        <v>0.96202531645569622</v>
      </c>
      <c r="D105076" s="2">
        <v>1</v>
      </c>
      <c r="E105076" s="2">
        <v>0.88235294117647056</v>
      </c>
      <c r="F105076" s="2">
        <v>0.96094459582198</v>
      </c>
    </row>
    <row r="105077" spans="1:6" x14ac:dyDescent="0.35">
      <c r="A105077" s="1" t="s">
        <v>70287</v>
      </c>
      <c r="B105077" s="1" t="s">
        <v>70282</v>
      </c>
      <c r="C105077" s="2">
        <v>0.70851063829787231</v>
      </c>
      <c r="D105077" s="2">
        <v>1</v>
      </c>
      <c r="E105077" s="2">
        <v>0</v>
      </c>
      <c r="F105077" s="2">
        <v>0.71458333333333335</v>
      </c>
    </row>
    <row r="105078" spans="1:6" x14ac:dyDescent="0.35">
      <c r="A105078" s="1" t="s">
        <v>70287</v>
      </c>
      <c r="B105078" s="1" t="s">
        <v>70194</v>
      </c>
      <c r="C105078" s="2">
        <v>0.29148936170212764</v>
      </c>
      <c r="D105078" s="2">
        <v>0</v>
      </c>
      <c r="E105078" s="2">
        <v>0</v>
      </c>
      <c r="F105078" s="2">
        <v>0.28541666666666665</v>
      </c>
    </row>
    <row r="105079" spans="1:6" x14ac:dyDescent="0.35">
      <c r="A105079" s="1" t="s">
        <v>70288</v>
      </c>
      <c r="B105079" s="1" t="s">
        <v>70075</v>
      </c>
      <c r="C105079" s="2">
        <v>1</v>
      </c>
      <c r="D105079" s="2">
        <v>1</v>
      </c>
      <c r="E105079" s="2">
        <v>1</v>
      </c>
      <c r="F105079" s="2">
        <v>1</v>
      </c>
    </row>
    <row r="105080" spans="1:6" x14ac:dyDescent="0.35">
      <c r="A105080" s="1" t="s">
        <v>70289</v>
      </c>
      <c r="B105080" s="1" t="s">
        <v>70178</v>
      </c>
      <c r="C105080" s="2">
        <v>1</v>
      </c>
      <c r="D105080" s="2">
        <v>1</v>
      </c>
      <c r="E105080" s="2">
        <v>0</v>
      </c>
      <c r="F105080" s="2">
        <v>1</v>
      </c>
    </row>
    <row r="105081" spans="1:6" x14ac:dyDescent="0.35">
      <c r="A105081" s="1" t="s">
        <v>70290</v>
      </c>
      <c r="B105081" s="1" t="s">
        <v>70178</v>
      </c>
      <c r="C105081" s="2">
        <v>1</v>
      </c>
      <c r="D105081" s="2">
        <v>1</v>
      </c>
      <c r="E105081" s="2">
        <v>1</v>
      </c>
      <c r="F105081" s="2">
        <v>1</v>
      </c>
    </row>
    <row r="105082" spans="1:6" x14ac:dyDescent="0.35">
      <c r="A105082" s="1" t="s">
        <v>70291</v>
      </c>
      <c r="B105082" s="1" t="s">
        <v>70075</v>
      </c>
      <c r="C105082" s="2">
        <v>1</v>
      </c>
      <c r="D105082" s="2">
        <v>1</v>
      </c>
      <c r="E105082" s="2">
        <v>1</v>
      </c>
      <c r="F105082" s="2">
        <v>1</v>
      </c>
    </row>
    <row r="105083" spans="1:6" x14ac:dyDescent="0.35">
      <c r="A105083" s="1" t="s">
        <v>70292</v>
      </c>
      <c r="B105083" s="1" t="s">
        <v>70178</v>
      </c>
      <c r="C105083" s="2">
        <v>1</v>
      </c>
      <c r="D105083" s="2">
        <v>1</v>
      </c>
      <c r="E105083" s="2">
        <v>1</v>
      </c>
      <c r="F105083" s="2">
        <v>1</v>
      </c>
    </row>
    <row r="105084" spans="1:6" x14ac:dyDescent="0.35">
      <c r="A105084" s="1" t="s">
        <v>70293</v>
      </c>
      <c r="B105084" s="1" t="s">
        <v>70178</v>
      </c>
      <c r="C105084" s="2">
        <v>1</v>
      </c>
      <c r="D105084" s="2">
        <v>1</v>
      </c>
      <c r="E105084" s="2">
        <v>1</v>
      </c>
      <c r="F105084" s="2">
        <v>1</v>
      </c>
    </row>
    <row r="105085" spans="1:6" x14ac:dyDescent="0.35">
      <c r="A105085" s="1" t="s">
        <v>70294</v>
      </c>
      <c r="B105085" s="1" t="s">
        <v>70075</v>
      </c>
      <c r="C105085" s="2">
        <v>1</v>
      </c>
      <c r="D105085" s="2">
        <v>1</v>
      </c>
      <c r="E105085" s="2">
        <v>1</v>
      </c>
      <c r="F105085" s="2">
        <v>1</v>
      </c>
    </row>
    <row r="105086" spans="1:6" x14ac:dyDescent="0.35">
      <c r="A105086" s="1" t="s">
        <v>70295</v>
      </c>
      <c r="B105086" s="1" t="s">
        <v>70178</v>
      </c>
      <c r="C105086" s="2">
        <v>1</v>
      </c>
      <c r="D105086" s="2">
        <v>1</v>
      </c>
      <c r="E105086" s="2">
        <v>1</v>
      </c>
      <c r="F105086" s="2">
        <v>1</v>
      </c>
    </row>
    <row r="105087" spans="1:6" x14ac:dyDescent="0.35">
      <c r="A105087" s="1" t="s">
        <v>70296</v>
      </c>
      <c r="B105087" s="1" t="s">
        <v>70178</v>
      </c>
      <c r="C105087" s="2">
        <v>1</v>
      </c>
      <c r="D105087" s="2">
        <v>1</v>
      </c>
      <c r="E105087" s="2">
        <v>1</v>
      </c>
      <c r="F105087" s="2">
        <v>1</v>
      </c>
    </row>
    <row r="105088" spans="1:6" x14ac:dyDescent="0.35">
      <c r="A105088" s="1" t="s">
        <v>70297</v>
      </c>
      <c r="B105088" s="1" t="s">
        <v>70178</v>
      </c>
      <c r="C105088" s="2">
        <v>1</v>
      </c>
      <c r="D105088" s="2">
        <v>1</v>
      </c>
      <c r="E105088" s="2">
        <v>1</v>
      </c>
      <c r="F105088" s="2">
        <v>1</v>
      </c>
    </row>
    <row r="105089" spans="1:6" x14ac:dyDescent="0.35">
      <c r="A105089" s="1" t="s">
        <v>70298</v>
      </c>
      <c r="B105089" s="1" t="s">
        <v>70075</v>
      </c>
      <c r="C105089" s="2">
        <v>1</v>
      </c>
      <c r="D105089" s="2">
        <v>1</v>
      </c>
      <c r="E105089" s="2">
        <v>1</v>
      </c>
      <c r="F105089" s="2">
        <v>1</v>
      </c>
    </row>
    <row r="105090" spans="1:6" x14ac:dyDescent="0.35">
      <c r="A105090" s="1" t="s">
        <v>70299</v>
      </c>
      <c r="B105090" s="1" t="s">
        <v>70178</v>
      </c>
      <c r="C105090" s="2">
        <v>0.82815734989648038</v>
      </c>
      <c r="D105090" s="2">
        <v>0.67567567567567566</v>
      </c>
      <c r="E105090" s="2">
        <v>0</v>
      </c>
      <c r="F105090" s="2">
        <v>0.81730769230769229</v>
      </c>
    </row>
    <row r="105091" spans="1:6" x14ac:dyDescent="0.35">
      <c r="A105091" s="1" t="s">
        <v>70299</v>
      </c>
      <c r="B105091" s="1" t="s">
        <v>70282</v>
      </c>
      <c r="C105091" s="2">
        <v>8.0745341614906832E-2</v>
      </c>
      <c r="D105091" s="2">
        <v>0.10810810810810811</v>
      </c>
      <c r="E105091" s="2">
        <v>0</v>
      </c>
      <c r="F105091" s="2">
        <v>8.269230769230769E-2</v>
      </c>
    </row>
    <row r="105092" spans="1:6" x14ac:dyDescent="0.35">
      <c r="A105092" s="1" t="s">
        <v>70299</v>
      </c>
      <c r="B105092" s="1" t="s">
        <v>70194</v>
      </c>
      <c r="C105092" s="2">
        <v>9.1097308488612833E-2</v>
      </c>
      <c r="D105092" s="2">
        <v>0.21621621621621623</v>
      </c>
      <c r="E105092" s="2">
        <v>0</v>
      </c>
      <c r="F105092" s="2">
        <v>0.1</v>
      </c>
    </row>
    <row r="105093" spans="1:6" x14ac:dyDescent="0.35">
      <c r="A105093" s="1" t="s">
        <v>70300</v>
      </c>
      <c r="B105093" s="1" t="s">
        <v>70282</v>
      </c>
      <c r="C105093" s="2">
        <v>0.11885245901639344</v>
      </c>
      <c r="D105093" s="2">
        <v>0</v>
      </c>
      <c r="E105093" s="2">
        <v>0</v>
      </c>
      <c r="F105093" s="2">
        <v>0.11394891944990176</v>
      </c>
    </row>
    <row r="105094" spans="1:6" x14ac:dyDescent="0.35">
      <c r="A105094" s="1" t="s">
        <v>70300</v>
      </c>
      <c r="B105094" s="1" t="s">
        <v>70194</v>
      </c>
      <c r="C105094" s="2">
        <v>0.88114754098360659</v>
      </c>
      <c r="D105094" s="2">
        <v>1</v>
      </c>
      <c r="E105094" s="2">
        <v>0</v>
      </c>
      <c r="F105094" s="2">
        <v>0.88605108055009818</v>
      </c>
    </row>
    <row r="105095" spans="1:6" x14ac:dyDescent="0.35">
      <c r="A105095" s="1" t="s">
        <v>70301</v>
      </c>
      <c r="B105095" s="1" t="s">
        <v>70302</v>
      </c>
      <c r="C105095" s="2">
        <v>0.10312499999999999</v>
      </c>
      <c r="D105095" s="2">
        <v>0.16724738675958187</v>
      </c>
      <c r="E105095" s="2">
        <v>0.16049382716049382</v>
      </c>
      <c r="F105095" s="2">
        <v>0.13662790697674418</v>
      </c>
    </row>
    <row r="105096" spans="1:6" x14ac:dyDescent="0.35">
      <c r="A105096" s="1" t="s">
        <v>70301</v>
      </c>
      <c r="B105096" s="1" t="s">
        <v>70075</v>
      </c>
      <c r="C105096" s="2">
        <v>0.89687499999999998</v>
      </c>
      <c r="D105096" s="2">
        <v>0.83275261324041816</v>
      </c>
      <c r="E105096" s="2">
        <v>0.83950617283950613</v>
      </c>
      <c r="F105096" s="2">
        <v>0.86337209302325579</v>
      </c>
    </row>
    <row r="105097" spans="1:6" x14ac:dyDescent="0.35">
      <c r="A105097" s="1" t="s">
        <v>70303</v>
      </c>
      <c r="B105097" s="1" t="s">
        <v>70194</v>
      </c>
      <c r="C105097" s="2">
        <v>2.3584905660377358E-3</v>
      </c>
      <c r="D105097" s="2">
        <v>0</v>
      </c>
      <c r="E105097" s="2">
        <v>0</v>
      </c>
      <c r="F105097" s="2">
        <v>2.352941176470588E-3</v>
      </c>
    </row>
    <row r="105098" spans="1:6" x14ac:dyDescent="0.35">
      <c r="A105098" s="1" t="s">
        <v>70303</v>
      </c>
      <c r="B105098" s="1" t="s">
        <v>70282</v>
      </c>
      <c r="C105098" s="2">
        <v>0.99764150943396224</v>
      </c>
      <c r="D105098" s="2">
        <v>1</v>
      </c>
      <c r="E105098" s="2">
        <v>0</v>
      </c>
      <c r="F105098" s="2">
        <v>0.99764705882352944</v>
      </c>
    </row>
    <row r="105099" spans="1:6" x14ac:dyDescent="0.35">
      <c r="A105099" s="1" t="s">
        <v>70304</v>
      </c>
      <c r="B105099" s="1" t="s">
        <v>70282</v>
      </c>
      <c r="C105099" s="2">
        <v>1</v>
      </c>
      <c r="D105099" s="2">
        <v>1</v>
      </c>
      <c r="E105099" s="2">
        <v>1</v>
      </c>
      <c r="F105099" s="2">
        <v>1</v>
      </c>
    </row>
    <row r="105100" spans="1:6" x14ac:dyDescent="0.35">
      <c r="A105100" s="1" t="s">
        <v>70305</v>
      </c>
      <c r="B105100" s="1" t="s">
        <v>70302</v>
      </c>
      <c r="C105100" s="2">
        <v>1</v>
      </c>
      <c r="D105100" s="2">
        <v>1</v>
      </c>
      <c r="E105100" s="2">
        <v>1</v>
      </c>
      <c r="F105100" s="2">
        <v>1</v>
      </c>
    </row>
    <row r="105101" spans="1:6" x14ac:dyDescent="0.35">
      <c r="A105101" s="1" t="s">
        <v>70306</v>
      </c>
      <c r="B105101" s="1" t="s">
        <v>70261</v>
      </c>
      <c r="C105101" s="2">
        <v>5.9171597633136093E-3</v>
      </c>
      <c r="D105101" s="2">
        <v>0.16513761467889909</v>
      </c>
      <c r="E105101" s="2">
        <v>9.5238095238095233E-2</v>
      </c>
      <c r="F105101" s="2">
        <v>2.4034334763948499E-2</v>
      </c>
    </row>
    <row r="105102" spans="1:6" x14ac:dyDescent="0.35">
      <c r="A105102" s="1" t="s">
        <v>70306</v>
      </c>
      <c r="B105102" s="1" t="s">
        <v>70282</v>
      </c>
      <c r="C105102" s="2">
        <v>0.99408284023668636</v>
      </c>
      <c r="D105102" s="2">
        <v>0.83486238532110091</v>
      </c>
      <c r="E105102" s="2">
        <v>0.90476190476190477</v>
      </c>
      <c r="F105102" s="2">
        <v>0.97596566523605155</v>
      </c>
    </row>
    <row r="105103" spans="1:6" x14ac:dyDescent="0.35">
      <c r="A105103" s="1" t="s">
        <v>70307</v>
      </c>
      <c r="B105103" s="1" t="s">
        <v>70261</v>
      </c>
      <c r="C105103" s="2">
        <v>1</v>
      </c>
      <c r="D105103" s="2">
        <v>1</v>
      </c>
      <c r="E105103" s="2">
        <v>1</v>
      </c>
      <c r="F105103" s="2">
        <v>1</v>
      </c>
    </row>
    <row r="105104" spans="1:6" x14ac:dyDescent="0.35">
      <c r="A105104" s="1" t="s">
        <v>70308</v>
      </c>
      <c r="B105104" s="1" t="s">
        <v>70302</v>
      </c>
      <c r="C105104" s="2">
        <v>1</v>
      </c>
      <c r="D105104" s="2">
        <v>1</v>
      </c>
      <c r="E105104" s="2">
        <v>1</v>
      </c>
      <c r="F105104" s="2">
        <v>1</v>
      </c>
    </row>
    <row r="105105" spans="1:6" x14ac:dyDescent="0.35">
      <c r="A105105" s="1" t="s">
        <v>70309</v>
      </c>
      <c r="B105105" s="1" t="s">
        <v>70302</v>
      </c>
      <c r="C105105" s="2">
        <v>1</v>
      </c>
      <c r="D105105" s="2">
        <v>1</v>
      </c>
      <c r="E105105" s="2">
        <v>1</v>
      </c>
      <c r="F105105" s="2">
        <v>1</v>
      </c>
    </row>
    <row r="105106" spans="1:6" x14ac:dyDescent="0.35">
      <c r="A105106" s="1" t="s">
        <v>70310</v>
      </c>
      <c r="B105106" s="1" t="s">
        <v>70261</v>
      </c>
      <c r="C105106" s="2">
        <v>8.4317032040472171E-3</v>
      </c>
      <c r="D105106" s="2">
        <v>0</v>
      </c>
      <c r="E105106" s="2">
        <v>0</v>
      </c>
      <c r="F105106" s="2">
        <v>8.2236842105263153E-3</v>
      </c>
    </row>
    <row r="105107" spans="1:6" x14ac:dyDescent="0.35">
      <c r="A105107" s="1" t="s">
        <v>70310</v>
      </c>
      <c r="B105107" s="1" t="s">
        <v>70253</v>
      </c>
      <c r="C105107" s="2">
        <v>0.99156829679595282</v>
      </c>
      <c r="D105107" s="2">
        <v>1</v>
      </c>
      <c r="E105107" s="2">
        <v>0</v>
      </c>
      <c r="F105107" s="2">
        <v>0.99177631578947367</v>
      </c>
    </row>
    <row r="105108" spans="1:6" x14ac:dyDescent="0.35">
      <c r="A105108" s="1" t="s">
        <v>70311</v>
      </c>
      <c r="B105108" s="1" t="s">
        <v>70302</v>
      </c>
      <c r="C105108" s="2">
        <v>1</v>
      </c>
      <c r="D105108" s="2">
        <v>1</v>
      </c>
      <c r="E105108" s="2">
        <v>1</v>
      </c>
      <c r="F105108" s="2">
        <v>1</v>
      </c>
    </row>
    <row r="105109" spans="1:6" x14ac:dyDescent="0.35">
      <c r="A105109" s="1" t="s">
        <v>70312</v>
      </c>
      <c r="B105109" s="1" t="s">
        <v>70302</v>
      </c>
      <c r="C105109" s="2">
        <v>1</v>
      </c>
      <c r="D105109" s="2">
        <v>1</v>
      </c>
      <c r="E105109" s="2">
        <v>1</v>
      </c>
      <c r="F105109" s="2">
        <v>1</v>
      </c>
    </row>
    <row r="105110" spans="1:6" x14ac:dyDescent="0.35">
      <c r="A105110" s="1" t="s">
        <v>70313</v>
      </c>
      <c r="B105110" s="1" t="s">
        <v>70253</v>
      </c>
      <c r="C105110" s="2">
        <v>1</v>
      </c>
      <c r="D105110" s="2">
        <v>1</v>
      </c>
      <c r="E105110" s="2">
        <v>1</v>
      </c>
      <c r="F105110" s="2">
        <v>1</v>
      </c>
    </row>
    <row r="105111" spans="1:6" x14ac:dyDescent="0.35">
      <c r="A105111" s="1" t="s">
        <v>70314</v>
      </c>
      <c r="B105111" s="1" t="s">
        <v>70302</v>
      </c>
      <c r="C105111" s="2">
        <v>1</v>
      </c>
      <c r="D105111" s="2">
        <v>1</v>
      </c>
      <c r="E105111" s="2">
        <v>1</v>
      </c>
      <c r="F105111" s="2">
        <v>1</v>
      </c>
    </row>
    <row r="105112" spans="1:6" x14ac:dyDescent="0.35">
      <c r="A105112" s="1" t="s">
        <v>70315</v>
      </c>
      <c r="B105112" s="1" t="s">
        <v>70261</v>
      </c>
      <c r="C105112" s="2">
        <v>0.52519083969465652</v>
      </c>
      <c r="D105112" s="2">
        <v>0.9285714285714286</v>
      </c>
      <c r="E105112" s="2">
        <v>0.88235294117647056</v>
      </c>
      <c r="F105112" s="2">
        <v>0.55788005578800559</v>
      </c>
    </row>
    <row r="105113" spans="1:6" x14ac:dyDescent="0.35">
      <c r="A105113" s="1" t="s">
        <v>70315</v>
      </c>
      <c r="B105113" s="1" t="s">
        <v>70253</v>
      </c>
      <c r="C105113" s="2">
        <v>0.47480916030534354</v>
      </c>
      <c r="D105113" s="2">
        <v>7.1428571428571425E-2</v>
      </c>
      <c r="E105113" s="2">
        <v>0.11764705882352941</v>
      </c>
      <c r="F105113" s="2">
        <v>0.44211994421199441</v>
      </c>
    </row>
    <row r="105114" spans="1:6" x14ac:dyDescent="0.35">
      <c r="A105114" s="1" t="s">
        <v>70316</v>
      </c>
      <c r="B105114" s="1" t="s">
        <v>70302</v>
      </c>
      <c r="C105114" s="2">
        <v>1</v>
      </c>
      <c r="D105114" s="2">
        <v>1</v>
      </c>
      <c r="E105114" s="2">
        <v>1</v>
      </c>
      <c r="F105114" s="2">
        <v>1</v>
      </c>
    </row>
    <row r="105115" spans="1:6" x14ac:dyDescent="0.35">
      <c r="A105115" s="1" t="s">
        <v>70317</v>
      </c>
      <c r="B105115" s="1" t="s">
        <v>70261</v>
      </c>
      <c r="C105115" s="2">
        <v>0.313893653516295</v>
      </c>
      <c r="D105115" s="2">
        <v>0.42857142857142855</v>
      </c>
      <c r="E105115" s="2">
        <v>0</v>
      </c>
      <c r="F105115" s="2">
        <v>0.31525423728813562</v>
      </c>
    </row>
    <row r="105116" spans="1:6" x14ac:dyDescent="0.35">
      <c r="A105116" s="1" t="s">
        <v>70317</v>
      </c>
      <c r="B105116" s="1" t="s">
        <v>70253</v>
      </c>
      <c r="C105116" s="2">
        <v>0.68610634648370494</v>
      </c>
      <c r="D105116" s="2">
        <v>0.5714285714285714</v>
      </c>
      <c r="E105116" s="2">
        <v>0</v>
      </c>
      <c r="F105116" s="2">
        <v>0.68474576271186438</v>
      </c>
    </row>
    <row r="105117" spans="1:6" x14ac:dyDescent="0.35">
      <c r="A105117" s="1" t="s">
        <v>70318</v>
      </c>
      <c r="B105117" s="1" t="s">
        <v>70302</v>
      </c>
      <c r="C105117" s="2">
        <v>0.46029609690444145</v>
      </c>
      <c r="D105117" s="2">
        <v>0.62655601659751037</v>
      </c>
      <c r="E105117" s="2">
        <v>0.98969072164948457</v>
      </c>
      <c r="F105117" s="2">
        <v>0.51388888888888884</v>
      </c>
    </row>
    <row r="105118" spans="1:6" x14ac:dyDescent="0.35">
      <c r="A105118" s="1" t="s">
        <v>70318</v>
      </c>
      <c r="B105118" s="1" t="s">
        <v>70319</v>
      </c>
      <c r="C105118" s="2">
        <v>0.5397039030955586</v>
      </c>
      <c r="D105118" s="2">
        <v>0.37344398340248963</v>
      </c>
      <c r="E105118" s="2">
        <v>1.0309278350515464E-2</v>
      </c>
      <c r="F105118" s="2">
        <v>0.4861111111111111</v>
      </c>
    </row>
    <row r="105119" spans="1:6" x14ac:dyDescent="0.35">
      <c r="A105119" s="1" t="s">
        <v>70320</v>
      </c>
      <c r="B105119" s="1" t="s">
        <v>70261</v>
      </c>
      <c r="C105119" s="2">
        <v>1</v>
      </c>
      <c r="D105119" s="2">
        <v>1</v>
      </c>
      <c r="E105119" s="2">
        <v>0</v>
      </c>
      <c r="F105119" s="2">
        <v>1</v>
      </c>
    </row>
    <row r="105120" spans="1:6" x14ac:dyDescent="0.35">
      <c r="A105120" s="1" t="s">
        <v>70321</v>
      </c>
      <c r="B105120" s="1" t="s">
        <v>70302</v>
      </c>
      <c r="C105120" s="2">
        <v>1</v>
      </c>
      <c r="D105120" s="2">
        <v>1</v>
      </c>
      <c r="E105120" s="2">
        <v>1</v>
      </c>
      <c r="F105120" s="2">
        <v>1</v>
      </c>
    </row>
    <row r="105121" spans="1:6" x14ac:dyDescent="0.35">
      <c r="A105121" s="1" t="s">
        <v>70322</v>
      </c>
      <c r="B105121" s="1" t="s">
        <v>70261</v>
      </c>
      <c r="C105121" s="2">
        <v>0.98588235294117643</v>
      </c>
      <c r="D105121" s="2">
        <v>1</v>
      </c>
      <c r="E105121" s="2">
        <v>1</v>
      </c>
      <c r="F105121" s="2">
        <v>0.98651685393258426</v>
      </c>
    </row>
    <row r="105122" spans="1:6" x14ac:dyDescent="0.35">
      <c r="A105122" s="1" t="s">
        <v>70322</v>
      </c>
      <c r="B105122" s="1" t="s">
        <v>70323</v>
      </c>
      <c r="C105122" s="2">
        <v>1.411764705882353E-2</v>
      </c>
      <c r="D105122" s="2">
        <v>0</v>
      </c>
      <c r="E105122" s="2">
        <v>0</v>
      </c>
      <c r="F105122" s="2">
        <v>1.3483146067415731E-2</v>
      </c>
    </row>
    <row r="105123" spans="1:6" x14ac:dyDescent="0.35">
      <c r="A105123" s="1" t="s">
        <v>70324</v>
      </c>
      <c r="B105123" s="1" t="s">
        <v>70302</v>
      </c>
      <c r="C105123" s="2">
        <v>1</v>
      </c>
      <c r="D105123" s="2">
        <v>1</v>
      </c>
      <c r="E105123" s="2">
        <v>0</v>
      </c>
      <c r="F105123" s="2">
        <v>1</v>
      </c>
    </row>
    <row r="105124" spans="1:6" x14ac:dyDescent="0.35">
      <c r="A105124" s="1" t="s">
        <v>70325</v>
      </c>
      <c r="B105124" s="1" t="s">
        <v>70323</v>
      </c>
      <c r="C105124" s="2">
        <v>1.3661202185792349E-2</v>
      </c>
      <c r="D105124" s="2">
        <v>0</v>
      </c>
      <c r="E105124" s="2">
        <v>0</v>
      </c>
      <c r="F105124" s="2">
        <v>1.3661202185792349E-2</v>
      </c>
    </row>
    <row r="105125" spans="1:6" x14ac:dyDescent="0.35">
      <c r="A105125" s="1" t="s">
        <v>70325</v>
      </c>
      <c r="B105125" s="1" t="s">
        <v>70261</v>
      </c>
      <c r="C105125" s="2">
        <v>0.98633879781420764</v>
      </c>
      <c r="D105125" s="2">
        <v>0</v>
      </c>
      <c r="E105125" s="2">
        <v>0</v>
      </c>
      <c r="F105125" s="2">
        <v>0.98633879781420764</v>
      </c>
    </row>
    <row r="105126" spans="1:6" x14ac:dyDescent="0.35">
      <c r="A105126" s="1" t="s">
        <v>70326</v>
      </c>
      <c r="B105126" s="1" t="s">
        <v>70261</v>
      </c>
      <c r="C105126" s="2">
        <v>0.97107438016528924</v>
      </c>
      <c r="D105126" s="2">
        <v>0.8571428571428571</v>
      </c>
      <c r="E105126" s="2">
        <v>0.96</v>
      </c>
      <c r="F105126" s="2">
        <v>0.95929203539823005</v>
      </c>
    </row>
    <row r="105127" spans="1:6" x14ac:dyDescent="0.35">
      <c r="A105127" s="1" t="s">
        <v>70326</v>
      </c>
      <c r="B105127" s="1" t="s">
        <v>70323</v>
      </c>
      <c r="C105127" s="2">
        <v>2.8925619834710745E-2</v>
      </c>
      <c r="D105127" s="2">
        <v>0.14285714285714285</v>
      </c>
      <c r="E105127" s="2">
        <v>0.04</v>
      </c>
      <c r="F105127" s="2">
        <v>4.0707964601769911E-2</v>
      </c>
    </row>
    <row r="105128" spans="1:6" x14ac:dyDescent="0.35">
      <c r="A105128" s="1" t="s">
        <v>70327</v>
      </c>
      <c r="B105128" s="1" t="s">
        <v>70302</v>
      </c>
      <c r="C105128" s="2">
        <v>1</v>
      </c>
      <c r="D105128" s="2">
        <v>1</v>
      </c>
      <c r="E105128" s="2">
        <v>1</v>
      </c>
      <c r="F105128" s="2">
        <v>1</v>
      </c>
    </row>
    <row r="105129" spans="1:6" x14ac:dyDescent="0.35">
      <c r="A105129" s="1" t="s">
        <v>70328</v>
      </c>
      <c r="B105129" s="1" t="s">
        <v>70261</v>
      </c>
      <c r="C105129" s="2">
        <v>1</v>
      </c>
      <c r="D105129" s="2">
        <v>1</v>
      </c>
      <c r="E105129" s="2">
        <v>1</v>
      </c>
      <c r="F105129" s="2">
        <v>1</v>
      </c>
    </row>
    <row r="105130" spans="1:6" x14ac:dyDescent="0.35">
      <c r="A105130" s="1" t="s">
        <v>70329</v>
      </c>
      <c r="B105130" s="1" t="s">
        <v>70302</v>
      </c>
      <c r="C105130" s="2">
        <v>1</v>
      </c>
      <c r="D105130" s="2">
        <v>1</v>
      </c>
      <c r="E105130" s="2">
        <v>1</v>
      </c>
      <c r="F105130" s="2">
        <v>1</v>
      </c>
    </row>
    <row r="105131" spans="1:6" x14ac:dyDescent="0.35">
      <c r="A105131" s="1" t="s">
        <v>70330</v>
      </c>
      <c r="B105131" s="1" t="s">
        <v>70261</v>
      </c>
      <c r="C105131" s="2">
        <v>0.11588330632090761</v>
      </c>
      <c r="D105131" s="2">
        <v>0.32765957446808508</v>
      </c>
      <c r="E105131" s="2">
        <v>0.17142857142857143</v>
      </c>
      <c r="F105131" s="2">
        <v>0.15026595744680851</v>
      </c>
    </row>
    <row r="105132" spans="1:6" x14ac:dyDescent="0.35">
      <c r="A105132" s="1" t="s">
        <v>70330</v>
      </c>
      <c r="B105132" s="1" t="s">
        <v>70282</v>
      </c>
      <c r="C105132" s="2">
        <v>0.8841166936790924</v>
      </c>
      <c r="D105132" s="2">
        <v>0.67234042553191486</v>
      </c>
      <c r="E105132" s="2">
        <v>0.82857142857142863</v>
      </c>
      <c r="F105132" s="2">
        <v>0.84973404255319152</v>
      </c>
    </row>
    <row r="105133" spans="1:6" x14ac:dyDescent="0.35">
      <c r="A105133" s="1" t="s">
        <v>70331</v>
      </c>
      <c r="B105133" s="1" t="s">
        <v>70302</v>
      </c>
      <c r="C105133" s="2">
        <v>1</v>
      </c>
      <c r="D105133" s="2">
        <v>1</v>
      </c>
      <c r="E105133" s="2">
        <v>1</v>
      </c>
      <c r="F105133" s="2">
        <v>1</v>
      </c>
    </row>
    <row r="105134" spans="1:6" x14ac:dyDescent="0.35">
      <c r="A105134" s="1" t="s">
        <v>70332</v>
      </c>
      <c r="B105134" s="1" t="s">
        <v>70302</v>
      </c>
      <c r="C105134" s="2">
        <v>1</v>
      </c>
      <c r="D105134" s="2">
        <v>1</v>
      </c>
      <c r="E105134" s="2">
        <v>1</v>
      </c>
      <c r="F105134" s="2">
        <v>1</v>
      </c>
    </row>
    <row r="105135" spans="1:6" x14ac:dyDescent="0.35">
      <c r="A105135" s="1" t="s">
        <v>70333</v>
      </c>
      <c r="B105135" s="1" t="s">
        <v>70282</v>
      </c>
      <c r="C105135" s="2">
        <v>1</v>
      </c>
      <c r="D105135" s="2">
        <v>1</v>
      </c>
      <c r="E105135" s="2">
        <v>1</v>
      </c>
      <c r="F105135" s="2">
        <v>1</v>
      </c>
    </row>
    <row r="105136" spans="1:6" x14ac:dyDescent="0.35">
      <c r="A105136" s="1" t="s">
        <v>70334</v>
      </c>
      <c r="B105136" s="1" t="s">
        <v>70302</v>
      </c>
      <c r="C105136" s="2">
        <v>1</v>
      </c>
      <c r="D105136" s="2">
        <v>1</v>
      </c>
      <c r="E105136" s="2">
        <v>1</v>
      </c>
      <c r="F105136" s="2">
        <v>1</v>
      </c>
    </row>
    <row r="105137" spans="1:6" x14ac:dyDescent="0.35">
      <c r="A105137" s="1" t="s">
        <v>70335</v>
      </c>
      <c r="B105137" s="1" t="s">
        <v>70282</v>
      </c>
      <c r="C105137" s="2">
        <v>1</v>
      </c>
      <c r="D105137" s="2">
        <v>1</v>
      </c>
      <c r="E105137" s="2">
        <v>1</v>
      </c>
      <c r="F105137" s="2">
        <v>1</v>
      </c>
    </row>
    <row r="105138" spans="1:6" x14ac:dyDescent="0.35">
      <c r="A105138" s="1" t="s">
        <v>70336</v>
      </c>
      <c r="B105138" s="1" t="s">
        <v>70302</v>
      </c>
      <c r="C105138" s="2">
        <v>1</v>
      </c>
      <c r="D105138" s="2">
        <v>1</v>
      </c>
      <c r="E105138" s="2">
        <v>1</v>
      </c>
      <c r="F105138" s="2">
        <v>1</v>
      </c>
    </row>
    <row r="105139" spans="1:6" x14ac:dyDescent="0.35">
      <c r="A105139" s="1" t="s">
        <v>70337</v>
      </c>
      <c r="B105139" s="1" t="s">
        <v>70302</v>
      </c>
      <c r="C105139" s="2">
        <v>1</v>
      </c>
      <c r="D105139" s="2">
        <v>1</v>
      </c>
      <c r="E105139" s="2">
        <v>1</v>
      </c>
      <c r="F105139" s="2">
        <v>1</v>
      </c>
    </row>
    <row r="105140" spans="1:6" x14ac:dyDescent="0.35">
      <c r="A105140" s="1" t="s">
        <v>70338</v>
      </c>
      <c r="B105140" s="1" t="s">
        <v>70302</v>
      </c>
      <c r="C105140" s="2">
        <v>1</v>
      </c>
      <c r="D105140" s="2">
        <v>1</v>
      </c>
      <c r="E105140" s="2">
        <v>1</v>
      </c>
      <c r="F105140" s="2">
        <v>1</v>
      </c>
    </row>
    <row r="105141" spans="1:6" x14ac:dyDescent="0.35">
      <c r="A105141" s="1" t="s">
        <v>70339</v>
      </c>
      <c r="B105141" s="1" t="s">
        <v>70302</v>
      </c>
      <c r="C105141" s="2">
        <v>1</v>
      </c>
      <c r="D105141" s="2">
        <v>1</v>
      </c>
      <c r="E105141" s="2">
        <v>1</v>
      </c>
      <c r="F105141" s="2">
        <v>1</v>
      </c>
    </row>
    <row r="105142" spans="1:6" x14ac:dyDescent="0.35">
      <c r="A105142" s="1" t="s">
        <v>70340</v>
      </c>
      <c r="B105142" s="1" t="s">
        <v>70194</v>
      </c>
      <c r="C105142" s="2">
        <v>0.82445141065830718</v>
      </c>
      <c r="D105142" s="2">
        <v>0.14285714285714285</v>
      </c>
      <c r="E105142" s="2">
        <v>0</v>
      </c>
      <c r="F105142" s="2">
        <v>0.80981595092024539</v>
      </c>
    </row>
    <row r="105143" spans="1:6" x14ac:dyDescent="0.35">
      <c r="A105143" s="1" t="s">
        <v>70340</v>
      </c>
      <c r="B105143" s="1" t="s">
        <v>70282</v>
      </c>
      <c r="C105143" s="2">
        <v>0.17554858934169279</v>
      </c>
      <c r="D105143" s="2">
        <v>0.8571428571428571</v>
      </c>
      <c r="E105143" s="2">
        <v>0</v>
      </c>
      <c r="F105143" s="2">
        <v>0.19018404907975461</v>
      </c>
    </row>
    <row r="105144" spans="1:6" x14ac:dyDescent="0.35">
      <c r="A105144" s="1" t="s">
        <v>70341</v>
      </c>
      <c r="B105144" s="1" t="s">
        <v>70302</v>
      </c>
      <c r="C105144" s="2">
        <v>1</v>
      </c>
      <c r="D105144" s="2">
        <v>1</v>
      </c>
      <c r="E105144" s="2">
        <v>1</v>
      </c>
      <c r="F105144" s="2">
        <v>1</v>
      </c>
    </row>
    <row r="105145" spans="1:6" x14ac:dyDescent="0.35">
      <c r="A105145" s="1" t="s">
        <v>70342</v>
      </c>
      <c r="B105145" s="1" t="s">
        <v>70282</v>
      </c>
      <c r="C105145" s="2">
        <v>0.42318840579710143</v>
      </c>
      <c r="D105145" s="2">
        <v>0</v>
      </c>
      <c r="E105145" s="2">
        <v>0</v>
      </c>
      <c r="F105145" s="2">
        <v>0.42318840579710143</v>
      </c>
    </row>
    <row r="105146" spans="1:6" x14ac:dyDescent="0.35">
      <c r="A105146" s="1" t="s">
        <v>70342</v>
      </c>
      <c r="B105146" s="1" t="s">
        <v>70194</v>
      </c>
      <c r="C105146" s="2">
        <v>0.57681159420289851</v>
      </c>
      <c r="D105146" s="2">
        <v>0</v>
      </c>
      <c r="E105146" s="2">
        <v>0</v>
      </c>
      <c r="F105146" s="2">
        <v>0.57681159420289851</v>
      </c>
    </row>
    <row r="105147" spans="1:6" x14ac:dyDescent="0.35">
      <c r="A105147" s="1" t="s">
        <v>70343</v>
      </c>
      <c r="B105147" s="1" t="s">
        <v>70302</v>
      </c>
      <c r="C105147" s="2">
        <v>1</v>
      </c>
      <c r="D105147" s="2">
        <v>1</v>
      </c>
      <c r="E105147" s="2">
        <v>1</v>
      </c>
      <c r="F105147" s="2">
        <v>1</v>
      </c>
    </row>
    <row r="105148" spans="1:6" x14ac:dyDescent="0.35">
      <c r="A105148" s="1" t="s">
        <v>70344</v>
      </c>
      <c r="B105148" s="1" t="s">
        <v>70194</v>
      </c>
      <c r="C105148" s="2">
        <v>1</v>
      </c>
      <c r="D105148" s="2">
        <v>1</v>
      </c>
      <c r="E105148" s="2">
        <v>1</v>
      </c>
      <c r="F105148" s="2">
        <v>1</v>
      </c>
    </row>
    <row r="105149" spans="1:6" x14ac:dyDescent="0.35">
      <c r="A105149" s="1" t="s">
        <v>70345</v>
      </c>
      <c r="B105149" s="1" t="s">
        <v>70075</v>
      </c>
      <c r="C105149" s="2">
        <v>0.52083333333333337</v>
      </c>
      <c r="D105149" s="2">
        <v>0.36507936507936506</v>
      </c>
      <c r="E105149" s="2">
        <v>0.52307692307692311</v>
      </c>
      <c r="F105149" s="2">
        <v>0.50896722325293753</v>
      </c>
    </row>
    <row r="105150" spans="1:6" x14ac:dyDescent="0.35">
      <c r="A105150" s="1" t="s">
        <v>70345</v>
      </c>
      <c r="B105150" s="1" t="s">
        <v>70302</v>
      </c>
      <c r="C105150" s="2">
        <v>0.47916666666666669</v>
      </c>
      <c r="D105150" s="2">
        <v>0.63492063492063489</v>
      </c>
      <c r="E105150" s="2">
        <v>0.47692307692307695</v>
      </c>
      <c r="F105150" s="2">
        <v>0.49103277674706247</v>
      </c>
    </row>
    <row r="105151" spans="1:6" x14ac:dyDescent="0.35">
      <c r="A105151" s="1" t="s">
        <v>70346</v>
      </c>
      <c r="B105151" s="1" t="s">
        <v>70194</v>
      </c>
      <c r="C105151" s="2">
        <v>1</v>
      </c>
      <c r="D105151" s="2">
        <v>1</v>
      </c>
      <c r="E105151" s="2">
        <v>0</v>
      </c>
      <c r="F105151" s="2">
        <v>1</v>
      </c>
    </row>
    <row r="105152" spans="1:6" x14ac:dyDescent="0.35">
      <c r="A105152" s="1" t="s">
        <v>70347</v>
      </c>
      <c r="B105152" s="1" t="s">
        <v>70194</v>
      </c>
      <c r="C105152" s="2">
        <v>1</v>
      </c>
      <c r="D105152" s="2">
        <v>1</v>
      </c>
      <c r="E105152" s="2">
        <v>1</v>
      </c>
      <c r="F105152" s="2">
        <v>1</v>
      </c>
    </row>
    <row r="105153" spans="1:6" x14ac:dyDescent="0.35">
      <c r="A105153" s="1" t="s">
        <v>70348</v>
      </c>
      <c r="B105153" s="1" t="s">
        <v>70075</v>
      </c>
      <c r="C105153" s="2">
        <v>1</v>
      </c>
      <c r="D105153" s="2">
        <v>1</v>
      </c>
      <c r="E105153" s="2">
        <v>1</v>
      </c>
      <c r="F105153" s="2">
        <v>1</v>
      </c>
    </row>
    <row r="105154" spans="1:6" x14ac:dyDescent="0.35">
      <c r="A105154" s="1" t="s">
        <v>70349</v>
      </c>
      <c r="B105154" s="1" t="s">
        <v>70194</v>
      </c>
      <c r="C105154" s="2">
        <v>1</v>
      </c>
      <c r="D105154" s="2">
        <v>1</v>
      </c>
      <c r="E105154" s="2">
        <v>0</v>
      </c>
      <c r="F105154" s="2">
        <v>1</v>
      </c>
    </row>
    <row r="105155" spans="1:6" x14ac:dyDescent="0.35">
      <c r="A105155" s="1" t="s">
        <v>70350</v>
      </c>
      <c r="B105155" s="1" t="s">
        <v>70268</v>
      </c>
      <c r="C105155" s="2">
        <v>8.5814360770577927E-2</v>
      </c>
      <c r="D105155" s="2">
        <v>0</v>
      </c>
      <c r="E105155" s="2">
        <v>0</v>
      </c>
      <c r="F105155" s="2">
        <v>7.3906485671191555E-2</v>
      </c>
    </row>
    <row r="105156" spans="1:6" x14ac:dyDescent="0.35">
      <c r="A105156" s="1" t="s">
        <v>70350</v>
      </c>
      <c r="B105156" s="1" t="s">
        <v>70075</v>
      </c>
      <c r="C105156" s="2">
        <v>0.88616462346760072</v>
      </c>
      <c r="D105156" s="2">
        <v>0.94736842105263153</v>
      </c>
      <c r="E105156" s="2">
        <v>0.91428571428571426</v>
      </c>
      <c r="F105156" s="2">
        <v>0.89291101055806943</v>
      </c>
    </row>
    <row r="105157" spans="1:6" x14ac:dyDescent="0.35">
      <c r="A105157" s="1" t="s">
        <v>70350</v>
      </c>
      <c r="B105157" s="1" t="s">
        <v>70302</v>
      </c>
      <c r="C105157" s="2">
        <v>2.8021015761821366E-2</v>
      </c>
      <c r="D105157" s="2">
        <v>5.2631578947368418E-2</v>
      </c>
      <c r="E105157" s="2">
        <v>8.5714285714285715E-2</v>
      </c>
      <c r="F105157" s="2">
        <v>3.3182503770739065E-2</v>
      </c>
    </row>
    <row r="105158" spans="1:6" x14ac:dyDescent="0.35">
      <c r="A105158" s="1" t="s">
        <v>70351</v>
      </c>
      <c r="B105158" s="1" t="s">
        <v>70302</v>
      </c>
      <c r="C105158" s="2">
        <v>1.0330578512396695E-2</v>
      </c>
      <c r="D105158" s="2">
        <v>0.12345679012345678</v>
      </c>
      <c r="E105158" s="2">
        <v>8.5714285714285715E-2</v>
      </c>
      <c r="F105158" s="2">
        <v>0.03</v>
      </c>
    </row>
    <row r="105159" spans="1:6" x14ac:dyDescent="0.35">
      <c r="A105159" s="1" t="s">
        <v>70351</v>
      </c>
      <c r="B105159" s="1" t="s">
        <v>70075</v>
      </c>
      <c r="C105159" s="2">
        <v>2.0661157024793389E-3</v>
      </c>
      <c r="D105159" s="2">
        <v>7.407407407407407E-2</v>
      </c>
      <c r="E105159" s="2">
        <v>0</v>
      </c>
      <c r="F105159" s="2">
        <v>1.1666666666666667E-2</v>
      </c>
    </row>
    <row r="105160" spans="1:6" x14ac:dyDescent="0.35">
      <c r="A105160" s="1" t="s">
        <v>70351</v>
      </c>
      <c r="B105160" s="1" t="s">
        <v>70268</v>
      </c>
      <c r="C105160" s="2">
        <v>0.98760330578512401</v>
      </c>
      <c r="D105160" s="2">
        <v>0.80246913580246915</v>
      </c>
      <c r="E105160" s="2">
        <v>0.91428571428571426</v>
      </c>
      <c r="F105160" s="2">
        <v>0.95833333333333337</v>
      </c>
    </row>
    <row r="105161" spans="1:6" x14ac:dyDescent="0.35">
      <c r="A105161" s="1" t="s">
        <v>70352</v>
      </c>
      <c r="B105161" s="1" t="s">
        <v>70194</v>
      </c>
      <c r="C105161" s="2">
        <v>1</v>
      </c>
      <c r="D105161" s="2">
        <v>1</v>
      </c>
      <c r="E105161" s="2">
        <v>1</v>
      </c>
      <c r="F105161" s="2">
        <v>1</v>
      </c>
    </row>
    <row r="105162" spans="1:6" x14ac:dyDescent="0.35">
      <c r="A105162" s="1" t="s">
        <v>70353</v>
      </c>
      <c r="B105162" s="1" t="s">
        <v>70268</v>
      </c>
      <c r="C105162" s="2">
        <v>0</v>
      </c>
      <c r="D105162" s="2">
        <v>0.33333333333333331</v>
      </c>
      <c r="E105162" s="2">
        <v>0</v>
      </c>
      <c r="F105162" s="2">
        <v>7.1428571428571425E-2</v>
      </c>
    </row>
    <row r="105163" spans="1:6" x14ac:dyDescent="0.35">
      <c r="A105163" s="1" t="s">
        <v>70353</v>
      </c>
      <c r="B105163" s="1" t="s">
        <v>70075</v>
      </c>
      <c r="C105163" s="2">
        <v>1</v>
      </c>
      <c r="D105163" s="2">
        <v>0.66666666666666663</v>
      </c>
      <c r="E105163" s="2">
        <v>0</v>
      </c>
      <c r="F105163" s="2">
        <v>0.9285714285714286</v>
      </c>
    </row>
    <row r="105164" spans="1:6" x14ac:dyDescent="0.35">
      <c r="A105164" s="1" t="s">
        <v>70354</v>
      </c>
      <c r="B105164" s="1" t="s">
        <v>70194</v>
      </c>
      <c r="C105164" s="2">
        <v>1</v>
      </c>
      <c r="D105164" s="2">
        <v>1</v>
      </c>
      <c r="E105164" s="2">
        <v>0</v>
      </c>
      <c r="F105164" s="2">
        <v>1</v>
      </c>
    </row>
    <row r="105165" spans="1:6" x14ac:dyDescent="0.35">
      <c r="A105165" s="1" t="s">
        <v>70355</v>
      </c>
      <c r="B105165" s="1" t="s">
        <v>70194</v>
      </c>
      <c r="C105165" s="2">
        <v>0.99423631123919309</v>
      </c>
      <c r="D105165" s="2">
        <v>0.66666666666666663</v>
      </c>
      <c r="E105165" s="2">
        <v>0</v>
      </c>
      <c r="F105165" s="2">
        <v>0.99142857142857144</v>
      </c>
    </row>
    <row r="105166" spans="1:6" x14ac:dyDescent="0.35">
      <c r="A105166" s="1" t="s">
        <v>70355</v>
      </c>
      <c r="B105166" s="1" t="s">
        <v>70156</v>
      </c>
      <c r="C105166" s="2">
        <v>5.763688760806916E-3</v>
      </c>
      <c r="D105166" s="2">
        <v>0.33333333333333331</v>
      </c>
      <c r="E105166" s="2">
        <v>0</v>
      </c>
      <c r="F105166" s="2">
        <v>8.5714285714285719E-3</v>
      </c>
    </row>
    <row r="105167" spans="1:6" x14ac:dyDescent="0.35">
      <c r="A105167" s="1" t="s">
        <v>70356</v>
      </c>
      <c r="B105167" s="1" t="s">
        <v>70194</v>
      </c>
      <c r="C105167" s="2">
        <v>1</v>
      </c>
      <c r="D105167" s="2">
        <v>1</v>
      </c>
      <c r="E105167" s="2">
        <v>0</v>
      </c>
      <c r="F105167" s="2">
        <v>1</v>
      </c>
    </row>
    <row r="105168" spans="1:6" x14ac:dyDescent="0.35">
      <c r="A105168" s="1" t="s">
        <v>70357</v>
      </c>
      <c r="B105168" s="1" t="s">
        <v>70268</v>
      </c>
      <c r="C105168" s="2">
        <v>0.17073170731707318</v>
      </c>
      <c r="D105168" s="2">
        <v>0.33333333333333331</v>
      </c>
      <c r="E105168" s="2">
        <v>9.852216748768473E-3</v>
      </c>
      <c r="F105168" s="2">
        <v>0.16810810810810811</v>
      </c>
    </row>
    <row r="105169" spans="1:6" x14ac:dyDescent="0.35">
      <c r="A105169" s="1" t="s">
        <v>70357</v>
      </c>
      <c r="B105169" s="1" t="s">
        <v>70302</v>
      </c>
      <c r="C105169" s="2">
        <v>0.82926829268292679</v>
      </c>
      <c r="D105169" s="2">
        <v>0.66081871345029242</v>
      </c>
      <c r="E105169" s="2">
        <v>0.98029556650246308</v>
      </c>
      <c r="F105169" s="2">
        <v>0.83027027027027023</v>
      </c>
    </row>
    <row r="105170" spans="1:6" x14ac:dyDescent="0.35">
      <c r="A105170" s="1" t="s">
        <v>70357</v>
      </c>
      <c r="B105170" s="1" t="s">
        <v>70358</v>
      </c>
      <c r="C105170" s="2">
        <v>0</v>
      </c>
      <c r="D105170" s="2">
        <v>5.8479532163742687E-3</v>
      </c>
      <c r="E105170" s="2">
        <v>9.852216748768473E-3</v>
      </c>
      <c r="F105170" s="2">
        <v>1.6216216216216215E-3</v>
      </c>
    </row>
    <row r="105171" spans="1:6" x14ac:dyDescent="0.35">
      <c r="A105171" s="1" t="s">
        <v>70359</v>
      </c>
      <c r="B105171" s="1" t="s">
        <v>70268</v>
      </c>
      <c r="C105171" s="2">
        <v>0</v>
      </c>
      <c r="D105171" s="2">
        <v>1</v>
      </c>
      <c r="E105171" s="2">
        <v>0</v>
      </c>
      <c r="F105171" s="2">
        <v>1</v>
      </c>
    </row>
    <row r="105172" spans="1:6" x14ac:dyDescent="0.35">
      <c r="A105172" s="1" t="s">
        <v>70360</v>
      </c>
      <c r="B105172" s="1" t="s">
        <v>70194</v>
      </c>
      <c r="C105172" s="2">
        <v>1</v>
      </c>
      <c r="D105172" s="2">
        <v>1</v>
      </c>
      <c r="E105172" s="2">
        <v>1</v>
      </c>
      <c r="F105172" s="2">
        <v>1</v>
      </c>
    </row>
    <row r="105173" spans="1:6" x14ac:dyDescent="0.35">
      <c r="A105173" s="1" t="s">
        <v>70361</v>
      </c>
      <c r="B105173" s="1" t="s">
        <v>70362</v>
      </c>
      <c r="C105173" s="2">
        <v>0.76515151515151514</v>
      </c>
      <c r="D105173" s="2">
        <v>1</v>
      </c>
      <c r="E105173" s="2">
        <v>0</v>
      </c>
      <c r="F105173" s="2">
        <v>0.76550680786686842</v>
      </c>
    </row>
    <row r="105174" spans="1:6" x14ac:dyDescent="0.35">
      <c r="A105174" s="1" t="s">
        <v>70361</v>
      </c>
      <c r="B105174" s="1" t="s">
        <v>70156</v>
      </c>
      <c r="C105174" s="2">
        <v>0.2106060606060606</v>
      </c>
      <c r="D105174" s="2">
        <v>0</v>
      </c>
      <c r="E105174" s="2">
        <v>0</v>
      </c>
      <c r="F105174" s="2">
        <v>0.2102874432677761</v>
      </c>
    </row>
    <row r="105175" spans="1:6" x14ac:dyDescent="0.35">
      <c r="A105175" s="1" t="s">
        <v>70361</v>
      </c>
      <c r="B105175" s="1" t="s">
        <v>70194</v>
      </c>
      <c r="C105175" s="2">
        <v>2.4242424242424242E-2</v>
      </c>
      <c r="D105175" s="2">
        <v>0</v>
      </c>
      <c r="E105175" s="2">
        <v>0</v>
      </c>
      <c r="F105175" s="2">
        <v>2.4205748865355523E-2</v>
      </c>
    </row>
    <row r="105176" spans="1:6" x14ac:dyDescent="0.35">
      <c r="A105176" s="1" t="s">
        <v>70363</v>
      </c>
      <c r="B105176" s="1" t="s">
        <v>70362</v>
      </c>
      <c r="C105176" s="2">
        <v>1</v>
      </c>
      <c r="D105176" s="2">
        <v>1</v>
      </c>
      <c r="E105176" s="2">
        <v>0</v>
      </c>
      <c r="F105176" s="2">
        <v>1</v>
      </c>
    </row>
    <row r="105177" spans="1:6" x14ac:dyDescent="0.35">
      <c r="A105177" s="1" t="s">
        <v>70364</v>
      </c>
      <c r="B105177" s="1" t="s">
        <v>70156</v>
      </c>
      <c r="C105177" s="2">
        <v>0.47826086956521741</v>
      </c>
      <c r="D105177" s="2">
        <v>0.6785714285714286</v>
      </c>
      <c r="E105177" s="2">
        <v>0</v>
      </c>
      <c r="F105177" s="2">
        <v>0.48975409836065575</v>
      </c>
    </row>
    <row r="105178" spans="1:6" x14ac:dyDescent="0.35">
      <c r="A105178" s="1" t="s">
        <v>70364</v>
      </c>
      <c r="B105178" s="1" t="s">
        <v>70362</v>
      </c>
      <c r="C105178" s="2">
        <v>0.52173913043478259</v>
      </c>
      <c r="D105178" s="2">
        <v>0.32142857142857145</v>
      </c>
      <c r="E105178" s="2">
        <v>0</v>
      </c>
      <c r="F105178" s="2">
        <v>0.51024590163934425</v>
      </c>
    </row>
    <row r="105179" spans="1:6" x14ac:dyDescent="0.35">
      <c r="A105179" s="1" t="s">
        <v>70365</v>
      </c>
      <c r="B105179" s="1" t="s">
        <v>70268</v>
      </c>
      <c r="C105179" s="2">
        <v>0.9903264812575574</v>
      </c>
      <c r="D105179" s="2">
        <v>1</v>
      </c>
      <c r="E105179" s="2">
        <v>0.97468354430379744</v>
      </c>
      <c r="F105179" s="2">
        <v>0.99017681728880158</v>
      </c>
    </row>
    <row r="105180" spans="1:6" x14ac:dyDescent="0.35">
      <c r="A105180" s="1" t="s">
        <v>70365</v>
      </c>
      <c r="B105180" s="1" t="s">
        <v>70302</v>
      </c>
      <c r="C105180" s="2">
        <v>9.673518742442563E-3</v>
      </c>
      <c r="D105180" s="2">
        <v>0</v>
      </c>
      <c r="E105180" s="2">
        <v>2.5316455696202531E-2</v>
      </c>
      <c r="F105180" s="2">
        <v>9.823182711198428E-3</v>
      </c>
    </row>
    <row r="105181" spans="1:6" x14ac:dyDescent="0.35">
      <c r="A105181" s="1" t="s">
        <v>70366</v>
      </c>
      <c r="B105181" s="1" t="s">
        <v>70156</v>
      </c>
      <c r="C105181" s="2">
        <v>0.97251585623678649</v>
      </c>
      <c r="D105181" s="2">
        <v>1</v>
      </c>
      <c r="E105181" s="2">
        <v>0</v>
      </c>
      <c r="F105181" s="2">
        <v>0.97257383966244726</v>
      </c>
    </row>
    <row r="105182" spans="1:6" x14ac:dyDescent="0.35">
      <c r="A105182" s="1" t="s">
        <v>70366</v>
      </c>
      <c r="B105182" s="1" t="s">
        <v>70362</v>
      </c>
      <c r="C105182" s="2">
        <v>2.748414376321353E-2</v>
      </c>
      <c r="D105182" s="2">
        <v>0</v>
      </c>
      <c r="E105182" s="2">
        <v>0</v>
      </c>
      <c r="F105182" s="2">
        <v>2.7426160337552744E-2</v>
      </c>
    </row>
    <row r="105183" spans="1:6" x14ac:dyDescent="0.35">
      <c r="A105183" s="1" t="s">
        <v>70367</v>
      </c>
      <c r="B105183" s="1" t="s">
        <v>70268</v>
      </c>
      <c r="C105183" s="2">
        <v>0.96248382923674003</v>
      </c>
      <c r="D105183" s="2">
        <v>0.61538461538461542</v>
      </c>
      <c r="E105183" s="2">
        <v>0.94666666666666666</v>
      </c>
      <c r="F105183" s="2">
        <v>0.92331932773109249</v>
      </c>
    </row>
    <row r="105184" spans="1:6" x14ac:dyDescent="0.35">
      <c r="A105184" s="1" t="s">
        <v>70367</v>
      </c>
      <c r="B105184" s="1" t="s">
        <v>70302</v>
      </c>
      <c r="C105184" s="2">
        <v>3.7516170763260026E-2</v>
      </c>
      <c r="D105184" s="2">
        <v>0.38461538461538464</v>
      </c>
      <c r="E105184" s="2">
        <v>5.3333333333333337E-2</v>
      </c>
      <c r="F105184" s="2">
        <v>7.6680672268907568E-2</v>
      </c>
    </row>
    <row r="105185" spans="1:6" x14ac:dyDescent="0.35">
      <c r="A105185" s="1" t="s">
        <v>70368</v>
      </c>
      <c r="B105185" s="1" t="s">
        <v>70194</v>
      </c>
      <c r="C105185" s="2">
        <v>1</v>
      </c>
      <c r="D105185" s="2">
        <v>1</v>
      </c>
      <c r="E105185" s="2">
        <v>1</v>
      </c>
      <c r="F105185" s="2">
        <v>1</v>
      </c>
    </row>
    <row r="105186" spans="1:6" x14ac:dyDescent="0.35">
      <c r="A105186" s="1" t="s">
        <v>70369</v>
      </c>
      <c r="B105186" s="1" t="s">
        <v>70302</v>
      </c>
      <c r="C105186" s="2">
        <v>1</v>
      </c>
      <c r="D105186" s="2">
        <v>1</v>
      </c>
      <c r="E105186" s="2">
        <v>1</v>
      </c>
      <c r="F105186" s="2">
        <v>1</v>
      </c>
    </row>
    <row r="105187" spans="1:6" x14ac:dyDescent="0.35">
      <c r="A105187" s="1" t="s">
        <v>70370</v>
      </c>
      <c r="B105187" s="1" t="s">
        <v>70302</v>
      </c>
      <c r="C105187" s="2">
        <v>1</v>
      </c>
      <c r="D105187" s="2">
        <v>1</v>
      </c>
      <c r="E105187" s="2">
        <v>1</v>
      </c>
      <c r="F105187" s="2">
        <v>1</v>
      </c>
    </row>
    <row r="105188" spans="1:6" x14ac:dyDescent="0.35">
      <c r="A105188" s="1" t="s">
        <v>70371</v>
      </c>
      <c r="B105188" s="1" t="s">
        <v>70156</v>
      </c>
      <c r="C105188" s="2">
        <v>1</v>
      </c>
      <c r="D105188" s="2">
        <v>1</v>
      </c>
      <c r="E105188" s="2">
        <v>1</v>
      </c>
      <c r="F105188" s="2">
        <v>1</v>
      </c>
    </row>
    <row r="105189" spans="1:6" x14ac:dyDescent="0.35">
      <c r="A105189" s="1" t="s">
        <v>70372</v>
      </c>
      <c r="B105189" s="1" t="s">
        <v>70302</v>
      </c>
      <c r="C105189" s="2">
        <v>1</v>
      </c>
      <c r="D105189" s="2">
        <v>1</v>
      </c>
      <c r="E105189" s="2">
        <v>1</v>
      </c>
      <c r="F105189" s="2">
        <v>1</v>
      </c>
    </row>
    <row r="105190" spans="1:6" x14ac:dyDescent="0.35">
      <c r="A105190" s="1" t="s">
        <v>70373</v>
      </c>
      <c r="B105190" s="1" t="s">
        <v>70302</v>
      </c>
      <c r="C105190" s="2">
        <v>1</v>
      </c>
      <c r="D105190" s="2">
        <v>1</v>
      </c>
      <c r="E105190" s="2">
        <v>1</v>
      </c>
      <c r="F105190" s="2">
        <v>1</v>
      </c>
    </row>
    <row r="105191" spans="1:6" x14ac:dyDescent="0.35">
      <c r="A105191" s="1" t="s">
        <v>70374</v>
      </c>
      <c r="B105191" s="1" t="s">
        <v>70156</v>
      </c>
      <c r="C105191" s="2">
        <v>1</v>
      </c>
      <c r="D105191" s="2">
        <v>1</v>
      </c>
      <c r="E105191" s="2">
        <v>1</v>
      </c>
      <c r="F105191" s="2">
        <v>1</v>
      </c>
    </row>
    <row r="105192" spans="1:6" x14ac:dyDescent="0.35">
      <c r="A105192" s="1" t="s">
        <v>70375</v>
      </c>
      <c r="B105192" s="1" t="s">
        <v>70156</v>
      </c>
      <c r="C105192" s="2">
        <v>0.87541528239202659</v>
      </c>
      <c r="D105192" s="2">
        <v>0.84459459459459463</v>
      </c>
      <c r="E105192" s="2">
        <v>0.5</v>
      </c>
      <c r="F105192" s="2">
        <v>0.86835106382978722</v>
      </c>
    </row>
    <row r="105193" spans="1:6" x14ac:dyDescent="0.35">
      <c r="A105193" s="1" t="s">
        <v>70375</v>
      </c>
      <c r="B105193" s="1" t="s">
        <v>70362</v>
      </c>
      <c r="C105193" s="2">
        <v>0.12458471760797342</v>
      </c>
      <c r="D105193" s="2">
        <v>0.1554054054054054</v>
      </c>
      <c r="E105193" s="2">
        <v>0.5</v>
      </c>
      <c r="F105193" s="2">
        <v>0.13164893617021275</v>
      </c>
    </row>
    <row r="105194" spans="1:6" x14ac:dyDescent="0.35">
      <c r="A105194" s="1" t="s">
        <v>70376</v>
      </c>
      <c r="B105194" s="1" t="s">
        <v>70302</v>
      </c>
      <c r="C105194" s="2">
        <v>1</v>
      </c>
      <c r="D105194" s="2">
        <v>1</v>
      </c>
      <c r="E105194" s="2">
        <v>1</v>
      </c>
      <c r="F105194" s="2">
        <v>1</v>
      </c>
    </row>
    <row r="105195" spans="1:6" x14ac:dyDescent="0.35">
      <c r="A105195" s="1" t="s">
        <v>70377</v>
      </c>
      <c r="B105195" s="1" t="s">
        <v>70302</v>
      </c>
      <c r="C105195" s="2">
        <v>1</v>
      </c>
      <c r="D105195" s="2">
        <v>1</v>
      </c>
      <c r="E105195" s="2">
        <v>1</v>
      </c>
      <c r="F105195" s="2">
        <v>1</v>
      </c>
    </row>
    <row r="105196" spans="1:6" x14ac:dyDescent="0.35">
      <c r="A105196" s="1" t="s">
        <v>70378</v>
      </c>
      <c r="B105196" s="1" t="s">
        <v>70302</v>
      </c>
      <c r="C105196" s="2">
        <v>1</v>
      </c>
      <c r="D105196" s="2">
        <v>1</v>
      </c>
      <c r="E105196" s="2">
        <v>1</v>
      </c>
      <c r="F105196" s="2">
        <v>1</v>
      </c>
    </row>
    <row r="105197" spans="1:6" x14ac:dyDescent="0.35">
      <c r="A105197" s="1" t="s">
        <v>70379</v>
      </c>
      <c r="B105197" s="1" t="s">
        <v>70277</v>
      </c>
      <c r="C105197" s="2">
        <v>3.9296794208893482E-2</v>
      </c>
      <c r="D105197" s="2">
        <v>8.4000000000000005E-2</v>
      </c>
      <c r="E105197" s="2">
        <v>6.6666666666666666E-2</v>
      </c>
      <c r="F105197" s="2">
        <v>4.8917401764234161E-2</v>
      </c>
    </row>
    <row r="105198" spans="1:6" x14ac:dyDescent="0.35">
      <c r="A105198" s="1" t="s">
        <v>70379</v>
      </c>
      <c r="B105198" s="1" t="s">
        <v>70302</v>
      </c>
      <c r="C105198" s="2">
        <v>0.96070320579110646</v>
      </c>
      <c r="D105198" s="2">
        <v>0.91600000000000004</v>
      </c>
      <c r="E105198" s="2">
        <v>0.93333333333333335</v>
      </c>
      <c r="F105198" s="2">
        <v>0.9510825982357658</v>
      </c>
    </row>
    <row r="105199" spans="1:6" x14ac:dyDescent="0.35">
      <c r="A105199" s="1" t="s">
        <v>70380</v>
      </c>
      <c r="B105199" s="1" t="s">
        <v>68527</v>
      </c>
      <c r="C105199" s="2">
        <v>1.670378619153675E-2</v>
      </c>
      <c r="D105199" s="2">
        <v>0</v>
      </c>
      <c r="E105199" s="2">
        <v>0</v>
      </c>
      <c r="F105199" s="2">
        <v>1.3550135501355013E-2</v>
      </c>
    </row>
    <row r="105200" spans="1:6" x14ac:dyDescent="0.35">
      <c r="A105200" s="1" t="s">
        <v>70380</v>
      </c>
      <c r="B105200" s="1" t="s">
        <v>70362</v>
      </c>
      <c r="C105200" s="2">
        <v>0.98329621380846322</v>
      </c>
      <c r="D105200" s="2">
        <v>1</v>
      </c>
      <c r="E105200" s="2">
        <v>1</v>
      </c>
      <c r="F105200" s="2">
        <v>0.98644986449864502</v>
      </c>
    </row>
    <row r="105201" spans="1:6" x14ac:dyDescent="0.35">
      <c r="A105201" s="1" t="s">
        <v>70381</v>
      </c>
      <c r="B105201" s="1" t="s">
        <v>70302</v>
      </c>
      <c r="C105201" s="2">
        <v>1</v>
      </c>
      <c r="D105201" s="2">
        <v>1</v>
      </c>
      <c r="E105201" s="2">
        <v>1</v>
      </c>
      <c r="F105201" s="2">
        <v>1</v>
      </c>
    </row>
    <row r="105202" spans="1:6" x14ac:dyDescent="0.35">
      <c r="A105202" s="1" t="s">
        <v>70382</v>
      </c>
      <c r="B105202" s="1" t="s">
        <v>68023</v>
      </c>
      <c r="C105202" s="2">
        <v>1</v>
      </c>
      <c r="D105202" s="2">
        <v>1</v>
      </c>
      <c r="E105202" s="2">
        <v>1</v>
      </c>
      <c r="F105202" s="2">
        <v>1</v>
      </c>
    </row>
    <row r="105203" spans="1:6" x14ac:dyDescent="0.35">
      <c r="A105203" s="1" t="s">
        <v>70383</v>
      </c>
      <c r="B105203" s="1" t="s">
        <v>68023</v>
      </c>
      <c r="C105203" s="2">
        <v>1</v>
      </c>
      <c r="D105203" s="2">
        <v>1</v>
      </c>
      <c r="E105203" s="2">
        <v>1</v>
      </c>
      <c r="F105203" s="2">
        <v>1</v>
      </c>
    </row>
    <row r="105204" spans="1:6" x14ac:dyDescent="0.35">
      <c r="A105204" s="1" t="s">
        <v>70384</v>
      </c>
      <c r="B105204" s="1" t="s">
        <v>70191</v>
      </c>
      <c r="C105204" s="2">
        <v>1</v>
      </c>
      <c r="D105204" s="2">
        <v>1</v>
      </c>
      <c r="E105204" s="2">
        <v>1</v>
      </c>
      <c r="F105204" s="2">
        <v>1</v>
      </c>
    </row>
    <row r="105205" spans="1:6" x14ac:dyDescent="0.35">
      <c r="A105205" s="1" t="s">
        <v>70385</v>
      </c>
      <c r="B105205" s="1" t="s">
        <v>70156</v>
      </c>
      <c r="C105205" s="2">
        <v>0.72969543147208127</v>
      </c>
      <c r="D105205" s="2">
        <v>1</v>
      </c>
      <c r="E105205" s="2">
        <v>0</v>
      </c>
      <c r="F105205" s="2">
        <v>0.73106060606060608</v>
      </c>
    </row>
    <row r="105206" spans="1:6" x14ac:dyDescent="0.35">
      <c r="A105206" s="1" t="s">
        <v>70385</v>
      </c>
      <c r="B105206" s="1" t="s">
        <v>70362</v>
      </c>
      <c r="C105206" s="2">
        <v>0.27030456852791879</v>
      </c>
      <c r="D105206" s="2">
        <v>0</v>
      </c>
      <c r="E105206" s="2">
        <v>0</v>
      </c>
      <c r="F105206" s="2">
        <v>0.26893939393939392</v>
      </c>
    </row>
    <row r="105207" spans="1:6" x14ac:dyDescent="0.35">
      <c r="A105207" s="1" t="s">
        <v>70386</v>
      </c>
      <c r="B105207" s="1" t="s">
        <v>70156</v>
      </c>
      <c r="C105207" s="2">
        <v>0.83109919571045576</v>
      </c>
      <c r="D105207" s="2">
        <v>1</v>
      </c>
      <c r="E105207" s="2">
        <v>0</v>
      </c>
      <c r="F105207" s="2">
        <v>0.83266932270916338</v>
      </c>
    </row>
    <row r="105208" spans="1:6" x14ac:dyDescent="0.35">
      <c r="A105208" s="1" t="s">
        <v>70386</v>
      </c>
      <c r="B105208" s="1" t="s">
        <v>70362</v>
      </c>
      <c r="C105208" s="2">
        <v>0.16890080428954424</v>
      </c>
      <c r="D105208" s="2">
        <v>0</v>
      </c>
      <c r="E105208" s="2">
        <v>0</v>
      </c>
      <c r="F105208" s="2">
        <v>0.16733067729083664</v>
      </c>
    </row>
    <row r="105209" spans="1:6" x14ac:dyDescent="0.35">
      <c r="A105209" s="1" t="s">
        <v>70387</v>
      </c>
      <c r="B105209" s="1" t="s">
        <v>70156</v>
      </c>
      <c r="C105209" s="2">
        <v>8.7336244541484712E-3</v>
      </c>
      <c r="D105209" s="2">
        <v>0</v>
      </c>
      <c r="E105209" s="2">
        <v>0</v>
      </c>
      <c r="F105209" s="2">
        <v>7.6335877862595417E-3</v>
      </c>
    </row>
    <row r="105210" spans="1:6" x14ac:dyDescent="0.35">
      <c r="A105210" s="1" t="s">
        <v>70387</v>
      </c>
      <c r="B105210" s="1" t="s">
        <v>70362</v>
      </c>
      <c r="C105210" s="2">
        <v>0.99126637554585151</v>
      </c>
      <c r="D105210" s="2">
        <v>1</v>
      </c>
      <c r="E105210" s="2">
        <v>1</v>
      </c>
      <c r="F105210" s="2">
        <v>0.99236641221374045</v>
      </c>
    </row>
    <row r="105211" spans="1:6" x14ac:dyDescent="0.35">
      <c r="A105211" s="1" t="s">
        <v>70388</v>
      </c>
      <c r="B105211" s="1" t="s">
        <v>70268</v>
      </c>
      <c r="C105211" s="2">
        <v>0</v>
      </c>
      <c r="D105211" s="2">
        <v>1</v>
      </c>
      <c r="E105211" s="2">
        <v>0</v>
      </c>
      <c r="F105211" s="2">
        <v>1</v>
      </c>
    </row>
    <row r="105212" spans="1:6" x14ac:dyDescent="0.35">
      <c r="A105212" s="1" t="s">
        <v>70389</v>
      </c>
      <c r="B105212" s="1" t="s">
        <v>70362</v>
      </c>
      <c r="C105212" s="2">
        <v>1</v>
      </c>
      <c r="D105212" s="2">
        <v>1</v>
      </c>
      <c r="E105212" s="2">
        <v>1</v>
      </c>
      <c r="F105212" s="2">
        <v>1</v>
      </c>
    </row>
    <row r="105213" spans="1:6" x14ac:dyDescent="0.35">
      <c r="A105213" s="1" t="s">
        <v>70390</v>
      </c>
      <c r="B105213" s="1" t="s">
        <v>70268</v>
      </c>
      <c r="C105213" s="2">
        <v>1</v>
      </c>
      <c r="D105213" s="2">
        <v>1</v>
      </c>
      <c r="E105213" s="2">
        <v>1</v>
      </c>
      <c r="F105213" s="2">
        <v>1</v>
      </c>
    </row>
    <row r="105214" spans="1:6" x14ac:dyDescent="0.35">
      <c r="A105214" s="1" t="s">
        <v>70391</v>
      </c>
      <c r="B105214" s="1" t="s">
        <v>70268</v>
      </c>
      <c r="C105214" s="2">
        <v>1</v>
      </c>
      <c r="D105214" s="2">
        <v>1</v>
      </c>
      <c r="E105214" s="2">
        <v>1</v>
      </c>
      <c r="F105214" s="2">
        <v>1</v>
      </c>
    </row>
    <row r="105215" spans="1:6" x14ac:dyDescent="0.35">
      <c r="A105215" s="1" t="s">
        <v>70392</v>
      </c>
      <c r="B105215" s="1" t="s">
        <v>70268</v>
      </c>
      <c r="C105215" s="2">
        <v>1</v>
      </c>
      <c r="D105215" s="2">
        <v>1</v>
      </c>
      <c r="E105215" s="2">
        <v>1</v>
      </c>
      <c r="F105215" s="2">
        <v>1</v>
      </c>
    </row>
    <row r="105216" spans="1:6" x14ac:dyDescent="0.35">
      <c r="A105216" s="1" t="s">
        <v>70393</v>
      </c>
      <c r="B105216" s="1" t="s">
        <v>70362</v>
      </c>
      <c r="C105216" s="2">
        <v>1</v>
      </c>
      <c r="D105216" s="2">
        <v>1</v>
      </c>
      <c r="E105216" s="2">
        <v>1</v>
      </c>
      <c r="F105216" s="2">
        <v>1</v>
      </c>
    </row>
    <row r="105217" spans="1:6" x14ac:dyDescent="0.35">
      <c r="A105217" s="1" t="s">
        <v>70394</v>
      </c>
      <c r="B105217" s="1" t="s">
        <v>70268</v>
      </c>
      <c r="C105217" s="2">
        <v>1</v>
      </c>
      <c r="D105217" s="2">
        <v>1</v>
      </c>
      <c r="E105217" s="2">
        <v>0</v>
      </c>
      <c r="F105217" s="2">
        <v>1</v>
      </c>
    </row>
    <row r="105218" spans="1:6" x14ac:dyDescent="0.35">
      <c r="A105218" s="1" t="s">
        <v>70395</v>
      </c>
      <c r="B105218" s="1" t="s">
        <v>70268</v>
      </c>
      <c r="C105218" s="2">
        <v>1</v>
      </c>
      <c r="D105218" s="2">
        <v>1</v>
      </c>
      <c r="E105218" s="2">
        <v>0</v>
      </c>
      <c r="F105218" s="2">
        <v>1</v>
      </c>
    </row>
    <row r="105219" spans="1:6" x14ac:dyDescent="0.35">
      <c r="A105219" s="1" t="s">
        <v>70396</v>
      </c>
      <c r="B105219" s="1" t="s">
        <v>70156</v>
      </c>
      <c r="C105219" s="2">
        <v>4.9586776859504135E-3</v>
      </c>
      <c r="D105219" s="2">
        <v>0.33846153846153848</v>
      </c>
      <c r="E105219" s="2">
        <v>0.21212121212121213</v>
      </c>
      <c r="F105219" s="2">
        <v>2.4390243902439025E-2</v>
      </c>
    </row>
    <row r="105220" spans="1:6" x14ac:dyDescent="0.35">
      <c r="A105220" s="1" t="s">
        <v>70396</v>
      </c>
      <c r="B105220" s="1" t="s">
        <v>70362</v>
      </c>
      <c r="C105220" s="2">
        <v>0.99504132231404963</v>
      </c>
      <c r="D105220" s="2">
        <v>0.66153846153846152</v>
      </c>
      <c r="E105220" s="2">
        <v>0.78787878787878785</v>
      </c>
      <c r="F105220" s="2">
        <v>0.97560975609756095</v>
      </c>
    </row>
    <row r="105221" spans="1:6" x14ac:dyDescent="0.35">
      <c r="A105221" s="1" t="s">
        <v>70397</v>
      </c>
      <c r="B105221" s="1" t="s">
        <v>70268</v>
      </c>
      <c r="C105221" s="2">
        <v>1</v>
      </c>
      <c r="D105221" s="2">
        <v>1</v>
      </c>
      <c r="E105221" s="2">
        <v>1</v>
      </c>
      <c r="F105221" s="2">
        <v>1</v>
      </c>
    </row>
    <row r="105222" spans="1:6" x14ac:dyDescent="0.35">
      <c r="A105222" s="1" t="s">
        <v>70398</v>
      </c>
      <c r="B105222" s="1" t="s">
        <v>70075</v>
      </c>
      <c r="C105222" s="2">
        <v>0.93804213135068149</v>
      </c>
      <c r="D105222" s="2">
        <v>0.7142857142857143</v>
      </c>
      <c r="E105222" s="2">
        <v>1</v>
      </c>
      <c r="F105222" s="2">
        <v>0.93438639125151879</v>
      </c>
    </row>
    <row r="105223" spans="1:6" x14ac:dyDescent="0.35">
      <c r="A105223" s="1" t="s">
        <v>70398</v>
      </c>
      <c r="B105223" s="1" t="s">
        <v>70268</v>
      </c>
      <c r="C105223" s="2">
        <v>6.1957868649318466E-2</v>
      </c>
      <c r="D105223" s="2">
        <v>0.2857142857142857</v>
      </c>
      <c r="E105223" s="2">
        <v>0</v>
      </c>
      <c r="F105223" s="2">
        <v>6.561360874848117E-2</v>
      </c>
    </row>
    <row r="105224" spans="1:6" x14ac:dyDescent="0.35">
      <c r="A105224" s="1" t="s">
        <v>70399</v>
      </c>
      <c r="B105224" s="1" t="s">
        <v>70268</v>
      </c>
      <c r="C105224" s="2">
        <v>0.59824561403508769</v>
      </c>
      <c r="D105224" s="2">
        <v>0.8125</v>
      </c>
      <c r="E105224" s="2">
        <v>0</v>
      </c>
      <c r="F105224" s="2">
        <v>0.60306643952299832</v>
      </c>
    </row>
    <row r="105225" spans="1:6" x14ac:dyDescent="0.35">
      <c r="A105225" s="1" t="s">
        <v>70399</v>
      </c>
      <c r="B105225" s="1" t="s">
        <v>70075</v>
      </c>
      <c r="C105225" s="2">
        <v>0.40175438596491225</v>
      </c>
      <c r="D105225" s="2">
        <v>0.1875</v>
      </c>
      <c r="E105225" s="2">
        <v>1</v>
      </c>
      <c r="F105225" s="2">
        <v>0.39693356047700168</v>
      </c>
    </row>
    <row r="105226" spans="1:6" x14ac:dyDescent="0.35">
      <c r="A105226" s="1" t="s">
        <v>70400</v>
      </c>
      <c r="B105226" s="1" t="s">
        <v>70268</v>
      </c>
      <c r="C105226" s="2">
        <v>1</v>
      </c>
      <c r="D105226" s="2">
        <v>1</v>
      </c>
      <c r="E105226" s="2">
        <v>0</v>
      </c>
      <c r="F105226" s="2">
        <v>1</v>
      </c>
    </row>
    <row r="105227" spans="1:6" x14ac:dyDescent="0.35">
      <c r="A105227" s="1" t="s">
        <v>70401</v>
      </c>
      <c r="B105227" s="1" t="s">
        <v>70268</v>
      </c>
      <c r="C105227" s="2">
        <v>1</v>
      </c>
      <c r="D105227" s="2">
        <v>1</v>
      </c>
      <c r="E105227" s="2">
        <v>1</v>
      </c>
      <c r="F105227" s="2">
        <v>1</v>
      </c>
    </row>
    <row r="105228" spans="1:6" x14ac:dyDescent="0.35">
      <c r="A105228" s="1" t="s">
        <v>70402</v>
      </c>
      <c r="B105228" s="1" t="s">
        <v>70268</v>
      </c>
      <c r="C105228" s="2">
        <v>0.82792207792207795</v>
      </c>
      <c r="D105228" s="2">
        <v>0.17117117117117117</v>
      </c>
      <c r="E105228" s="2">
        <v>0.70769230769230773</v>
      </c>
      <c r="F105228" s="2">
        <v>0.78088578088578087</v>
      </c>
    </row>
    <row r="105229" spans="1:6" x14ac:dyDescent="0.35">
      <c r="A105229" s="1" t="s">
        <v>70402</v>
      </c>
      <c r="B105229" s="1" t="s">
        <v>70277</v>
      </c>
      <c r="C105229" s="2">
        <v>0.17207792207792208</v>
      </c>
      <c r="D105229" s="2">
        <v>0.8288288288288288</v>
      </c>
      <c r="E105229" s="2">
        <v>0.29230769230769232</v>
      </c>
      <c r="F105229" s="2">
        <v>0.21911421911421911</v>
      </c>
    </row>
    <row r="105230" spans="1:6" x14ac:dyDescent="0.35">
      <c r="A105230" s="1" t="s">
        <v>70403</v>
      </c>
      <c r="B105230" s="1" t="s">
        <v>70156</v>
      </c>
      <c r="C105230" s="2">
        <v>1</v>
      </c>
      <c r="D105230" s="2">
        <v>1</v>
      </c>
      <c r="E105230" s="2">
        <v>1</v>
      </c>
      <c r="F105230" s="2">
        <v>1</v>
      </c>
    </row>
    <row r="105231" spans="1:6" x14ac:dyDescent="0.35">
      <c r="A105231" s="1" t="s">
        <v>70404</v>
      </c>
      <c r="B105231" s="1" t="s">
        <v>70156</v>
      </c>
      <c r="C105231" s="2">
        <v>1</v>
      </c>
      <c r="D105231" s="2">
        <v>1</v>
      </c>
      <c r="E105231" s="2">
        <v>1</v>
      </c>
      <c r="F105231" s="2">
        <v>1</v>
      </c>
    </row>
    <row r="105232" spans="1:6" x14ac:dyDescent="0.35">
      <c r="A105232" s="1" t="s">
        <v>70405</v>
      </c>
      <c r="B105232" s="1" t="s">
        <v>70118</v>
      </c>
      <c r="C105232" s="2">
        <v>1</v>
      </c>
      <c r="D105232" s="2">
        <v>1</v>
      </c>
      <c r="E105232" s="2">
        <v>1</v>
      </c>
      <c r="F105232" s="2">
        <v>1</v>
      </c>
    </row>
    <row r="105233" spans="1:6" x14ac:dyDescent="0.35">
      <c r="A105233" s="1" t="s">
        <v>70406</v>
      </c>
      <c r="B105233" s="1" t="s">
        <v>70118</v>
      </c>
      <c r="C105233" s="2">
        <v>0.105379513633014</v>
      </c>
      <c r="D105233" s="2">
        <v>6.2827225130890049E-2</v>
      </c>
      <c r="E105233" s="2">
        <v>0.25925925925925924</v>
      </c>
      <c r="F105233" s="2">
        <v>0.10544102737411287</v>
      </c>
    </row>
    <row r="105234" spans="1:6" x14ac:dyDescent="0.35">
      <c r="A105234" s="1" t="s">
        <v>70406</v>
      </c>
      <c r="B105234" s="1" t="s">
        <v>70277</v>
      </c>
      <c r="C105234" s="2">
        <v>0.89462048636698599</v>
      </c>
      <c r="D105234" s="2">
        <v>0.93717277486910999</v>
      </c>
      <c r="E105234" s="2">
        <v>0.7407407407407407</v>
      </c>
      <c r="F105234" s="2">
        <v>0.89455897262588713</v>
      </c>
    </row>
    <row r="105235" spans="1:6" x14ac:dyDescent="0.35">
      <c r="A105235" s="1" t="s">
        <v>70407</v>
      </c>
      <c r="B105235" s="1" t="s">
        <v>70156</v>
      </c>
      <c r="C105235" s="2">
        <v>1</v>
      </c>
      <c r="D105235" s="2">
        <v>1</v>
      </c>
      <c r="E105235" s="2">
        <v>1</v>
      </c>
      <c r="F105235" s="2">
        <v>1</v>
      </c>
    </row>
    <row r="105236" spans="1:6" x14ac:dyDescent="0.35">
      <c r="A105236" s="1" t="s">
        <v>70408</v>
      </c>
      <c r="B105236" s="1" t="s">
        <v>70277</v>
      </c>
      <c r="C105236" s="2">
        <v>1</v>
      </c>
      <c r="D105236" s="2">
        <v>1</v>
      </c>
      <c r="E105236" s="2">
        <v>1</v>
      </c>
      <c r="F105236" s="2">
        <v>1</v>
      </c>
    </row>
    <row r="105237" spans="1:6" x14ac:dyDescent="0.35">
      <c r="A105237" s="1" t="s">
        <v>70409</v>
      </c>
      <c r="B105237" s="1" t="s">
        <v>70362</v>
      </c>
      <c r="C105237" s="2">
        <v>0.45343137254901961</v>
      </c>
      <c r="D105237" s="2">
        <v>0.5</v>
      </c>
      <c r="E105237" s="2">
        <v>0.2857142857142857</v>
      </c>
      <c r="F105237" s="2">
        <v>0.45314353499406879</v>
      </c>
    </row>
    <row r="105238" spans="1:6" x14ac:dyDescent="0.35">
      <c r="A105238" s="1" t="s">
        <v>70409</v>
      </c>
      <c r="B105238" s="1" t="s">
        <v>70156</v>
      </c>
      <c r="C105238" s="2">
        <v>0.54656862745098034</v>
      </c>
      <c r="D105238" s="2">
        <v>0.5</v>
      </c>
      <c r="E105238" s="2">
        <v>0.7142857142857143</v>
      </c>
      <c r="F105238" s="2">
        <v>0.54685646500593121</v>
      </c>
    </row>
    <row r="105239" spans="1:6" x14ac:dyDescent="0.35">
      <c r="A105239" s="1" t="s">
        <v>70410</v>
      </c>
      <c r="B105239" s="1" t="s">
        <v>70277</v>
      </c>
      <c r="C105239" s="2">
        <v>1</v>
      </c>
      <c r="D105239" s="2">
        <v>1</v>
      </c>
      <c r="E105239" s="2">
        <v>1</v>
      </c>
      <c r="F105239" s="2">
        <v>1</v>
      </c>
    </row>
    <row r="105240" spans="1:6" x14ac:dyDescent="0.35">
      <c r="A105240" s="1" t="s">
        <v>70411</v>
      </c>
      <c r="B105240" s="1" t="s">
        <v>70277</v>
      </c>
      <c r="C105240" s="2">
        <v>1</v>
      </c>
      <c r="D105240" s="2">
        <v>1</v>
      </c>
      <c r="E105240" s="2">
        <v>1</v>
      </c>
      <c r="F105240" s="2">
        <v>1</v>
      </c>
    </row>
    <row r="105241" spans="1:6" x14ac:dyDescent="0.35">
      <c r="A105241" s="1" t="s">
        <v>70412</v>
      </c>
      <c r="B105241" s="1" t="s">
        <v>70277</v>
      </c>
      <c r="C105241" s="2">
        <v>1</v>
      </c>
      <c r="D105241" s="2">
        <v>1</v>
      </c>
      <c r="E105241" s="2">
        <v>1</v>
      </c>
      <c r="F105241" s="2">
        <v>1</v>
      </c>
    </row>
    <row r="105242" spans="1:6" x14ac:dyDescent="0.35">
      <c r="A105242" s="1" t="s">
        <v>70413</v>
      </c>
      <c r="B105242" s="1" t="s">
        <v>70277</v>
      </c>
      <c r="C105242" s="2">
        <v>1</v>
      </c>
      <c r="D105242" s="2">
        <v>1</v>
      </c>
      <c r="E105242" s="2">
        <v>1</v>
      </c>
      <c r="F105242" s="2">
        <v>1</v>
      </c>
    </row>
    <row r="105243" spans="1:6" x14ac:dyDescent="0.35">
      <c r="A105243" s="1" t="s">
        <v>70414</v>
      </c>
      <c r="B105243" s="1" t="s">
        <v>70191</v>
      </c>
      <c r="C105243" s="2">
        <v>1</v>
      </c>
      <c r="D105243" s="2">
        <v>1</v>
      </c>
      <c r="E105243" s="2">
        <v>1</v>
      </c>
      <c r="F105243" s="2">
        <v>1</v>
      </c>
    </row>
    <row r="105244" spans="1:6" x14ac:dyDescent="0.35">
      <c r="A105244" s="1" t="s">
        <v>70415</v>
      </c>
      <c r="B105244" s="1" t="s">
        <v>70191</v>
      </c>
      <c r="C105244" s="2">
        <v>1</v>
      </c>
      <c r="D105244" s="2">
        <v>1</v>
      </c>
      <c r="E105244" s="2">
        <v>1</v>
      </c>
      <c r="F105244" s="2">
        <v>1</v>
      </c>
    </row>
    <row r="105245" spans="1:6" x14ac:dyDescent="0.35">
      <c r="A105245" s="1" t="s">
        <v>70416</v>
      </c>
      <c r="B105245" s="1" t="s">
        <v>70277</v>
      </c>
      <c r="C105245" s="2">
        <v>0.16428963247394404</v>
      </c>
      <c r="D105245" s="2">
        <v>7.1556350626118068E-3</v>
      </c>
      <c r="E105245" s="2">
        <v>7.7519379844961239E-2</v>
      </c>
      <c r="F105245" s="2">
        <v>0.14143977849561606</v>
      </c>
    </row>
    <row r="105246" spans="1:6" x14ac:dyDescent="0.35">
      <c r="A105246" s="1" t="s">
        <v>70416</v>
      </c>
      <c r="B105246" s="1" t="s">
        <v>70191</v>
      </c>
      <c r="C105246" s="2">
        <v>0.83571036752605599</v>
      </c>
      <c r="D105246" s="2">
        <v>0.99284436493738815</v>
      </c>
      <c r="E105246" s="2">
        <v>0.92248062015503873</v>
      </c>
      <c r="F105246" s="2">
        <v>0.85856022150438394</v>
      </c>
    </row>
    <row r="105247" spans="1:6" x14ac:dyDescent="0.35">
      <c r="A105247" s="1" t="s">
        <v>70417</v>
      </c>
      <c r="B105247" s="1" t="s">
        <v>70191</v>
      </c>
      <c r="C105247" s="2">
        <v>0.99477636304276851</v>
      </c>
      <c r="D105247" s="2">
        <v>0.90990990990990994</v>
      </c>
      <c r="E105247" s="2">
        <v>0.98484848484848486</v>
      </c>
      <c r="F105247" s="2">
        <v>0.9916666666666667</v>
      </c>
    </row>
    <row r="105248" spans="1:6" x14ac:dyDescent="0.35">
      <c r="A105248" s="1" t="s">
        <v>70417</v>
      </c>
      <c r="B105248" s="1" t="s">
        <v>70277</v>
      </c>
      <c r="C105248" s="2">
        <v>5.2236369572314723E-3</v>
      </c>
      <c r="D105248" s="2">
        <v>9.0090090090090086E-2</v>
      </c>
      <c r="E105248" s="2">
        <v>1.5151515151515152E-2</v>
      </c>
      <c r="F105248" s="2">
        <v>8.3333333333333332E-3</v>
      </c>
    </row>
    <row r="105249" spans="1:6" x14ac:dyDescent="0.35">
      <c r="A105249" s="1" t="s">
        <v>70418</v>
      </c>
      <c r="B105249" s="1" t="s">
        <v>70277</v>
      </c>
      <c r="C105249" s="2">
        <v>0.69392372333548802</v>
      </c>
      <c r="D105249" s="2">
        <v>0.90291262135922334</v>
      </c>
      <c r="E105249" s="2">
        <v>0.88172043010752688</v>
      </c>
      <c r="F105249" s="2">
        <v>0.70577507598784195</v>
      </c>
    </row>
    <row r="105250" spans="1:6" x14ac:dyDescent="0.35">
      <c r="A105250" s="1" t="s">
        <v>70418</v>
      </c>
      <c r="B105250" s="1" t="s">
        <v>70191</v>
      </c>
      <c r="C105250" s="2">
        <v>0.30607627666451198</v>
      </c>
      <c r="D105250" s="2">
        <v>9.7087378640776698E-2</v>
      </c>
      <c r="E105250" s="2">
        <v>0.11827956989247312</v>
      </c>
      <c r="F105250" s="2">
        <v>0.29422492401215805</v>
      </c>
    </row>
    <row r="105251" spans="1:6" x14ac:dyDescent="0.35">
      <c r="A105251" s="1" t="s">
        <v>70419</v>
      </c>
      <c r="B105251" s="1" t="s">
        <v>70191</v>
      </c>
      <c r="C105251" s="2">
        <v>1</v>
      </c>
      <c r="D105251" s="2">
        <v>1</v>
      </c>
      <c r="E105251" s="2">
        <v>1</v>
      </c>
      <c r="F105251" s="2">
        <v>1</v>
      </c>
    </row>
    <row r="105252" spans="1:6" x14ac:dyDescent="0.35">
      <c r="A105252" s="1" t="s">
        <v>70420</v>
      </c>
      <c r="B105252" s="1" t="s">
        <v>70277</v>
      </c>
      <c r="C105252" s="2">
        <v>0.84143222506393867</v>
      </c>
      <c r="D105252" s="2">
        <v>0.88095238095238093</v>
      </c>
      <c r="E105252" s="2">
        <v>0.83544303797468356</v>
      </c>
      <c r="F105252" s="2">
        <v>0.84241379310344833</v>
      </c>
    </row>
    <row r="105253" spans="1:6" x14ac:dyDescent="0.35">
      <c r="A105253" s="1" t="s">
        <v>70420</v>
      </c>
      <c r="B105253" s="1" t="s">
        <v>70191</v>
      </c>
      <c r="C105253" s="2">
        <v>0.15856777493606139</v>
      </c>
      <c r="D105253" s="2">
        <v>0.11904761904761904</v>
      </c>
      <c r="E105253" s="2">
        <v>0.16455696202531644</v>
      </c>
      <c r="F105253" s="2">
        <v>0.15758620689655173</v>
      </c>
    </row>
    <row r="105254" spans="1:6" x14ac:dyDescent="0.35">
      <c r="A105254" s="1" t="s">
        <v>70421</v>
      </c>
      <c r="B105254" s="1" t="s">
        <v>70422</v>
      </c>
      <c r="C105254" s="2">
        <v>0</v>
      </c>
      <c r="D105254" s="2">
        <v>1.4858841010401188E-3</v>
      </c>
      <c r="E105254" s="2">
        <v>0</v>
      </c>
      <c r="F105254" s="2">
        <v>5.7937427578215526E-4</v>
      </c>
    </row>
    <row r="105255" spans="1:6" x14ac:dyDescent="0.35">
      <c r="A105255" s="1" t="s">
        <v>70421</v>
      </c>
      <c r="B105255" s="1" t="s">
        <v>70423</v>
      </c>
      <c r="C105255" s="2">
        <v>1</v>
      </c>
      <c r="D105255" s="2">
        <v>0.99851411589895989</v>
      </c>
      <c r="E105255" s="2">
        <v>1</v>
      </c>
      <c r="F105255" s="2">
        <v>0.99942062572421786</v>
      </c>
    </row>
    <row r="105256" spans="1:6" x14ac:dyDescent="0.35">
      <c r="A105256" s="1" t="s">
        <v>70424</v>
      </c>
      <c r="B105256" s="1" t="s">
        <v>70277</v>
      </c>
      <c r="C105256" s="2">
        <v>1</v>
      </c>
      <c r="D105256" s="2">
        <v>1</v>
      </c>
      <c r="E105256" s="2">
        <v>1</v>
      </c>
      <c r="F105256" s="2">
        <v>1</v>
      </c>
    </row>
    <row r="105257" spans="1:6" x14ac:dyDescent="0.35">
      <c r="A105257" s="1" t="s">
        <v>70425</v>
      </c>
      <c r="B105257" s="1" t="s">
        <v>70118</v>
      </c>
      <c r="C105257" s="2">
        <v>0</v>
      </c>
      <c r="D105257" s="2">
        <v>2.0547945205479451E-2</v>
      </c>
      <c r="E105257" s="2">
        <v>4.3478260869565216E-2</v>
      </c>
      <c r="F105257" s="2">
        <v>2.6845637583892616E-3</v>
      </c>
    </row>
    <row r="105258" spans="1:6" x14ac:dyDescent="0.35">
      <c r="A105258" s="1" t="s">
        <v>70425</v>
      </c>
      <c r="B105258" s="1" t="s">
        <v>70277</v>
      </c>
      <c r="C105258" s="2">
        <v>1</v>
      </c>
      <c r="D105258" s="2">
        <v>0.97945205479452058</v>
      </c>
      <c r="E105258" s="2">
        <v>0.95652173913043481</v>
      </c>
      <c r="F105258" s="2">
        <v>0.99731543624161079</v>
      </c>
    </row>
    <row r="105259" spans="1:6" x14ac:dyDescent="0.35">
      <c r="A105259" s="1" t="s">
        <v>70426</v>
      </c>
      <c r="B105259" s="1" t="s">
        <v>70191</v>
      </c>
      <c r="C105259" s="2">
        <v>0.6934389140271493</v>
      </c>
      <c r="D105259" s="2">
        <v>0.5</v>
      </c>
      <c r="E105259" s="2">
        <v>0.46153846153846156</v>
      </c>
      <c r="F105259" s="2">
        <v>0.68518518518518523</v>
      </c>
    </row>
    <row r="105260" spans="1:6" x14ac:dyDescent="0.35">
      <c r="A105260" s="1" t="s">
        <v>70426</v>
      </c>
      <c r="B105260" s="1" t="s">
        <v>70277</v>
      </c>
      <c r="C105260" s="2">
        <v>0.3065610859728507</v>
      </c>
      <c r="D105260" s="2">
        <v>0.5</v>
      </c>
      <c r="E105260" s="2">
        <v>0.53846153846153844</v>
      </c>
      <c r="F105260" s="2">
        <v>0.31481481481481483</v>
      </c>
    </row>
    <row r="105261" spans="1:6" x14ac:dyDescent="0.35">
      <c r="A105261" s="1" t="s">
        <v>70427</v>
      </c>
      <c r="B105261" s="1" t="s">
        <v>70277</v>
      </c>
      <c r="C105261" s="2">
        <v>0.74202898550724639</v>
      </c>
      <c r="D105261" s="2">
        <v>0.92</v>
      </c>
      <c r="E105261" s="2">
        <v>0.66666666666666663</v>
      </c>
      <c r="F105261" s="2">
        <v>0.74254633360193389</v>
      </c>
    </row>
    <row r="105262" spans="1:6" x14ac:dyDescent="0.35">
      <c r="A105262" s="1" t="s">
        <v>70427</v>
      </c>
      <c r="B105262" s="1" t="s">
        <v>70191</v>
      </c>
      <c r="C105262" s="2">
        <v>0.25797101449275361</v>
      </c>
      <c r="D105262" s="2">
        <v>0.08</v>
      </c>
      <c r="E105262" s="2">
        <v>0.33333333333333331</v>
      </c>
      <c r="F105262" s="2">
        <v>0.25745366639806605</v>
      </c>
    </row>
    <row r="105263" spans="1:6" x14ac:dyDescent="0.35">
      <c r="A105263" s="1" t="s">
        <v>70428</v>
      </c>
      <c r="B105263" s="1" t="s">
        <v>70191</v>
      </c>
      <c r="C105263" s="2">
        <v>1</v>
      </c>
      <c r="D105263" s="2">
        <v>1</v>
      </c>
      <c r="E105263" s="2">
        <v>1</v>
      </c>
      <c r="F105263" s="2">
        <v>1</v>
      </c>
    </row>
    <row r="105264" spans="1:6" x14ac:dyDescent="0.35">
      <c r="A105264" s="1" t="s">
        <v>70429</v>
      </c>
      <c r="B105264" s="1" t="s">
        <v>70191</v>
      </c>
      <c r="C105264" s="2">
        <v>1</v>
      </c>
      <c r="D105264" s="2">
        <v>1</v>
      </c>
      <c r="E105264" s="2">
        <v>1</v>
      </c>
      <c r="F105264" s="2">
        <v>1</v>
      </c>
    </row>
    <row r="105265" spans="1:6" x14ac:dyDescent="0.35">
      <c r="A105265" s="1" t="s">
        <v>70430</v>
      </c>
      <c r="B105265" s="1" t="s">
        <v>70191</v>
      </c>
      <c r="C105265" s="2">
        <v>1</v>
      </c>
      <c r="D105265" s="2">
        <v>1</v>
      </c>
      <c r="E105265" s="2">
        <v>1</v>
      </c>
      <c r="F105265" s="2">
        <v>1</v>
      </c>
    </row>
    <row r="105266" spans="1:6" x14ac:dyDescent="0.35">
      <c r="A105266" s="1" t="s">
        <v>70431</v>
      </c>
      <c r="B105266" s="1" t="s">
        <v>70191</v>
      </c>
      <c r="C105266" s="2">
        <v>1</v>
      </c>
      <c r="D105266" s="2">
        <v>1</v>
      </c>
      <c r="E105266" s="2">
        <v>1</v>
      </c>
      <c r="F105266" s="2">
        <v>1</v>
      </c>
    </row>
    <row r="105267" spans="1:6" x14ac:dyDescent="0.35">
      <c r="A105267" s="1" t="s">
        <v>70432</v>
      </c>
      <c r="B105267" s="1" t="s">
        <v>70191</v>
      </c>
      <c r="C105267" s="2">
        <v>1</v>
      </c>
      <c r="D105267" s="2">
        <v>1</v>
      </c>
      <c r="E105267" s="2">
        <v>1</v>
      </c>
      <c r="F105267" s="2">
        <v>1</v>
      </c>
    </row>
    <row r="105268" spans="1:6" x14ac:dyDescent="0.35">
      <c r="A105268" s="1" t="s">
        <v>70433</v>
      </c>
      <c r="B105268" s="1" t="s">
        <v>70191</v>
      </c>
      <c r="C105268" s="2">
        <v>1</v>
      </c>
      <c r="D105268" s="2">
        <v>1</v>
      </c>
      <c r="E105268" s="2">
        <v>1</v>
      </c>
      <c r="F105268" s="2">
        <v>1</v>
      </c>
    </row>
    <row r="105269" spans="1:6" x14ac:dyDescent="0.35">
      <c r="A105269" s="1" t="s">
        <v>70434</v>
      </c>
      <c r="B105269" s="1" t="s">
        <v>70191</v>
      </c>
      <c r="C105269" s="2">
        <v>1</v>
      </c>
      <c r="D105269" s="2">
        <v>1</v>
      </c>
      <c r="E105269" s="2">
        <v>1</v>
      </c>
      <c r="F105269" s="2">
        <v>1</v>
      </c>
    </row>
    <row r="105270" spans="1:6" x14ac:dyDescent="0.35">
      <c r="A105270" s="1" t="s">
        <v>70435</v>
      </c>
      <c r="B105270" s="1" t="s">
        <v>70191</v>
      </c>
      <c r="C105270" s="2">
        <v>1</v>
      </c>
      <c r="D105270" s="2">
        <v>1</v>
      </c>
      <c r="E105270" s="2">
        <v>1</v>
      </c>
      <c r="F105270" s="2">
        <v>1</v>
      </c>
    </row>
    <row r="105271" spans="1:6" x14ac:dyDescent="0.35">
      <c r="A105271" s="1" t="s">
        <v>70436</v>
      </c>
      <c r="B105271" s="1" t="s">
        <v>70191</v>
      </c>
      <c r="C105271" s="2">
        <v>1</v>
      </c>
      <c r="D105271" s="2">
        <v>1</v>
      </c>
      <c r="E105271" s="2">
        <v>1</v>
      </c>
      <c r="F105271" s="2">
        <v>1</v>
      </c>
    </row>
    <row r="105272" spans="1:6" x14ac:dyDescent="0.35">
      <c r="A105272" s="1" t="s">
        <v>70437</v>
      </c>
      <c r="B105272" s="1" t="s">
        <v>70191</v>
      </c>
      <c r="C105272" s="2">
        <v>1</v>
      </c>
      <c r="D105272" s="2">
        <v>1</v>
      </c>
      <c r="E105272" s="2">
        <v>1</v>
      </c>
      <c r="F105272" s="2">
        <v>1</v>
      </c>
    </row>
    <row r="105273" spans="1:6" x14ac:dyDescent="0.35">
      <c r="A105273" s="1" t="s">
        <v>70438</v>
      </c>
      <c r="B105273" s="1" t="s">
        <v>70191</v>
      </c>
      <c r="C105273" s="2">
        <v>1</v>
      </c>
      <c r="D105273" s="2">
        <v>1</v>
      </c>
      <c r="E105273" s="2">
        <v>1</v>
      </c>
      <c r="F105273" s="2">
        <v>1</v>
      </c>
    </row>
    <row r="105274" spans="1:6" x14ac:dyDescent="0.35">
      <c r="A105274" s="1" t="s">
        <v>70439</v>
      </c>
      <c r="B105274" s="1" t="s">
        <v>70191</v>
      </c>
      <c r="C105274" s="2">
        <v>1</v>
      </c>
      <c r="D105274" s="2">
        <v>1</v>
      </c>
      <c r="E105274" s="2">
        <v>1</v>
      </c>
      <c r="F105274" s="2">
        <v>1</v>
      </c>
    </row>
    <row r="105275" spans="1:6" x14ac:dyDescent="0.35">
      <c r="A105275" s="1" t="s">
        <v>70440</v>
      </c>
      <c r="B105275" s="1" t="s">
        <v>70191</v>
      </c>
      <c r="C105275" s="2">
        <v>1</v>
      </c>
      <c r="D105275" s="2">
        <v>1</v>
      </c>
      <c r="E105275" s="2">
        <v>1</v>
      </c>
      <c r="F105275" s="2">
        <v>1</v>
      </c>
    </row>
    <row r="105276" spans="1:6" x14ac:dyDescent="0.35">
      <c r="A105276" s="1" t="s">
        <v>70441</v>
      </c>
      <c r="B105276" s="1" t="s">
        <v>70191</v>
      </c>
      <c r="C105276" s="2">
        <v>1</v>
      </c>
      <c r="D105276" s="2">
        <v>1</v>
      </c>
      <c r="E105276" s="2">
        <v>1</v>
      </c>
      <c r="F105276" s="2">
        <v>1</v>
      </c>
    </row>
    <row r="105277" spans="1:6" x14ac:dyDescent="0.35">
      <c r="A105277" s="1" t="s">
        <v>70442</v>
      </c>
      <c r="B105277" s="1" t="s">
        <v>70011</v>
      </c>
      <c r="C105277" s="2">
        <v>0.74022801302931596</v>
      </c>
      <c r="D105277" s="2">
        <v>1</v>
      </c>
      <c r="E105277" s="2">
        <v>0.78125</v>
      </c>
      <c r="F105277" s="2">
        <v>0.75707898658718331</v>
      </c>
    </row>
    <row r="105278" spans="1:6" x14ac:dyDescent="0.35">
      <c r="A105278" s="1" t="s">
        <v>70442</v>
      </c>
      <c r="B105278" s="1" t="s">
        <v>69921</v>
      </c>
      <c r="C105278" s="2">
        <v>0.25977198697068404</v>
      </c>
      <c r="D105278" s="2">
        <v>0</v>
      </c>
      <c r="E105278" s="2">
        <v>0.21875</v>
      </c>
      <c r="F105278" s="2">
        <v>0.24292101341281669</v>
      </c>
    </row>
    <row r="105279" spans="1:6" x14ac:dyDescent="0.35">
      <c r="A105279" s="1" t="s">
        <v>70443</v>
      </c>
      <c r="B105279" s="1" t="s">
        <v>70011</v>
      </c>
      <c r="C105279" s="2">
        <v>0.88078817733990145</v>
      </c>
      <c r="D105279" s="2">
        <v>0.79807692307692313</v>
      </c>
      <c r="E105279" s="2">
        <v>0.82499999999999996</v>
      </c>
      <c r="F105279" s="2">
        <v>0.87144089732528041</v>
      </c>
    </row>
    <row r="105280" spans="1:6" x14ac:dyDescent="0.35">
      <c r="A105280" s="1" t="s">
        <v>70443</v>
      </c>
      <c r="B105280" s="1" t="s">
        <v>69921</v>
      </c>
      <c r="C105280" s="2">
        <v>0.11921182266009853</v>
      </c>
      <c r="D105280" s="2">
        <v>0.20192307692307693</v>
      </c>
      <c r="E105280" s="2">
        <v>0.17499999999999999</v>
      </c>
      <c r="F105280" s="2">
        <v>0.12855910267471959</v>
      </c>
    </row>
    <row r="105281" spans="1:6" x14ac:dyDescent="0.35">
      <c r="A105281" s="1" t="s">
        <v>70444</v>
      </c>
      <c r="B105281" s="1" t="s">
        <v>70192</v>
      </c>
      <c r="C105281" s="2">
        <v>1</v>
      </c>
      <c r="D105281" s="2">
        <v>1</v>
      </c>
      <c r="E105281" s="2">
        <v>1</v>
      </c>
      <c r="F105281" s="2">
        <v>1</v>
      </c>
    </row>
    <row r="105282" spans="1:6" x14ac:dyDescent="0.35">
      <c r="A105282" s="1" t="s">
        <v>70445</v>
      </c>
      <c r="B105282" s="1" t="s">
        <v>70192</v>
      </c>
      <c r="C105282" s="2">
        <v>1</v>
      </c>
      <c r="D105282" s="2">
        <v>1</v>
      </c>
      <c r="E105282" s="2">
        <v>1</v>
      </c>
      <c r="F105282" s="2">
        <v>1</v>
      </c>
    </row>
    <row r="105283" spans="1:6" x14ac:dyDescent="0.35">
      <c r="A105283" s="1" t="s">
        <v>70446</v>
      </c>
      <c r="B105283" s="1" t="s">
        <v>70447</v>
      </c>
      <c r="C105283" s="2">
        <v>7.7868852459016397E-3</v>
      </c>
      <c r="D105283" s="2">
        <v>0.21739130434782608</v>
      </c>
      <c r="E105283" s="2">
        <v>1.8749999999999999E-2</v>
      </c>
      <c r="F105283" s="2">
        <v>1.5601783060921248E-2</v>
      </c>
    </row>
    <row r="105284" spans="1:6" x14ac:dyDescent="0.35">
      <c r="A105284" s="1" t="s">
        <v>70446</v>
      </c>
      <c r="B105284" s="1" t="s">
        <v>70192</v>
      </c>
      <c r="C105284" s="2">
        <v>0.99221311475409835</v>
      </c>
      <c r="D105284" s="2">
        <v>0.78260869565217395</v>
      </c>
      <c r="E105284" s="2">
        <v>0.98124999999999996</v>
      </c>
      <c r="F105284" s="2">
        <v>0.9843982169390787</v>
      </c>
    </row>
    <row r="105285" spans="1:6" x14ac:dyDescent="0.35">
      <c r="A105285" s="1" t="s">
        <v>70448</v>
      </c>
      <c r="B105285" s="1" t="s">
        <v>70069</v>
      </c>
      <c r="C105285" s="2">
        <v>0.42885375494071148</v>
      </c>
      <c r="D105285" s="2">
        <v>0.19047619047619047</v>
      </c>
      <c r="E105285" s="2">
        <v>0.5714285714285714</v>
      </c>
      <c r="F105285" s="2">
        <v>0.4396365209865859</v>
      </c>
    </row>
    <row r="105286" spans="1:6" x14ac:dyDescent="0.35">
      <c r="A105286" s="1" t="s">
        <v>70448</v>
      </c>
      <c r="B105286" s="1" t="s">
        <v>70192</v>
      </c>
      <c r="C105286" s="2">
        <v>0.3458498023715415</v>
      </c>
      <c r="D105286" s="2">
        <v>0.7142857142857143</v>
      </c>
      <c r="E105286" s="2">
        <v>0.15918367346938775</v>
      </c>
      <c r="F105286" s="2">
        <v>0.33275638251839029</v>
      </c>
    </row>
    <row r="105287" spans="1:6" x14ac:dyDescent="0.35">
      <c r="A105287" s="1" t="s">
        <v>70448</v>
      </c>
      <c r="B105287" s="1" t="s">
        <v>70091</v>
      </c>
      <c r="C105287" s="2">
        <v>0.22529644268774704</v>
      </c>
      <c r="D105287" s="2">
        <v>9.5238095238095233E-2</v>
      </c>
      <c r="E105287" s="2">
        <v>0.26938775510204083</v>
      </c>
      <c r="F105287" s="2">
        <v>0.22760709649502381</v>
      </c>
    </row>
    <row r="105288" spans="1:6" x14ac:dyDescent="0.35">
      <c r="A105288" s="1" t="s">
        <v>70449</v>
      </c>
      <c r="B105288" s="1" t="s">
        <v>70192</v>
      </c>
      <c r="C105288" s="2">
        <v>1</v>
      </c>
      <c r="D105288" s="2">
        <v>1</v>
      </c>
      <c r="E105288" s="2">
        <v>1</v>
      </c>
      <c r="F105288" s="2">
        <v>1</v>
      </c>
    </row>
    <row r="105289" spans="1:6" x14ac:dyDescent="0.35">
      <c r="A105289" s="1" t="s">
        <v>70450</v>
      </c>
      <c r="B105289" s="1" t="s">
        <v>70192</v>
      </c>
      <c r="C105289" s="2">
        <v>1</v>
      </c>
      <c r="D105289" s="2">
        <v>1</v>
      </c>
      <c r="E105289" s="2">
        <v>1</v>
      </c>
      <c r="F105289" s="2">
        <v>1</v>
      </c>
    </row>
    <row r="105290" spans="1:6" x14ac:dyDescent="0.35">
      <c r="A105290" s="1" t="s">
        <v>70451</v>
      </c>
      <c r="B105290" s="1" t="s">
        <v>70447</v>
      </c>
      <c r="C105290" s="2">
        <v>3.1007751937984496E-2</v>
      </c>
      <c r="D105290" s="2">
        <v>0.4</v>
      </c>
      <c r="E105290" s="2">
        <v>2.6737967914438502E-2</v>
      </c>
      <c r="F105290" s="2">
        <v>3.2664756446991405E-2</v>
      </c>
    </row>
    <row r="105291" spans="1:6" x14ac:dyDescent="0.35">
      <c r="A105291" s="1" t="s">
        <v>70451</v>
      </c>
      <c r="B105291" s="1" t="s">
        <v>70192</v>
      </c>
      <c r="C105291" s="2">
        <v>0.96899224806201545</v>
      </c>
      <c r="D105291" s="2">
        <v>0.6</v>
      </c>
      <c r="E105291" s="2">
        <v>0.9732620320855615</v>
      </c>
      <c r="F105291" s="2">
        <v>0.96733524355300859</v>
      </c>
    </row>
    <row r="105292" spans="1:6" x14ac:dyDescent="0.35">
      <c r="A105292" s="1" t="s">
        <v>70452</v>
      </c>
      <c r="B105292" s="1" t="s">
        <v>70057</v>
      </c>
      <c r="C105292" s="2">
        <v>1</v>
      </c>
      <c r="D105292" s="2">
        <v>1</v>
      </c>
      <c r="E105292" s="2">
        <v>1</v>
      </c>
      <c r="F105292" s="2">
        <v>1</v>
      </c>
    </row>
    <row r="105293" spans="1:6" x14ac:dyDescent="0.35">
      <c r="A105293" s="1" t="s">
        <v>70453</v>
      </c>
      <c r="B105293" s="1" t="s">
        <v>70057</v>
      </c>
      <c r="C105293" s="2">
        <v>1</v>
      </c>
      <c r="D105293" s="2">
        <v>1</v>
      </c>
      <c r="E105293" s="2">
        <v>1</v>
      </c>
      <c r="F105293" s="2">
        <v>1</v>
      </c>
    </row>
    <row r="105294" spans="1:6" x14ac:dyDescent="0.35">
      <c r="A105294" s="1" t="s">
        <v>70454</v>
      </c>
      <c r="B105294" s="1" t="s">
        <v>70057</v>
      </c>
      <c r="C105294" s="2">
        <v>1</v>
      </c>
      <c r="D105294" s="2">
        <v>1</v>
      </c>
      <c r="E105294" s="2">
        <v>1</v>
      </c>
      <c r="F105294" s="2">
        <v>1</v>
      </c>
    </row>
    <row r="105295" spans="1:6" x14ac:dyDescent="0.35">
      <c r="A105295" s="1" t="s">
        <v>70455</v>
      </c>
      <c r="B105295" s="1" t="s">
        <v>70190</v>
      </c>
      <c r="C105295" s="2">
        <v>1</v>
      </c>
      <c r="D105295" s="2">
        <v>1</v>
      </c>
      <c r="E105295" s="2">
        <v>1</v>
      </c>
      <c r="F105295" s="2">
        <v>1</v>
      </c>
    </row>
    <row r="105296" spans="1:6" x14ac:dyDescent="0.35">
      <c r="A105296" s="1" t="s">
        <v>70456</v>
      </c>
      <c r="B105296" s="1" t="s">
        <v>70190</v>
      </c>
      <c r="C105296" s="2">
        <v>1</v>
      </c>
      <c r="D105296" s="2">
        <v>1</v>
      </c>
      <c r="E105296" s="2">
        <v>1</v>
      </c>
      <c r="F105296" s="2">
        <v>1</v>
      </c>
    </row>
    <row r="105297" spans="1:6" x14ac:dyDescent="0.35">
      <c r="A105297" s="1" t="s">
        <v>70457</v>
      </c>
      <c r="B105297" s="1" t="s">
        <v>70190</v>
      </c>
      <c r="C105297" s="2">
        <v>1</v>
      </c>
      <c r="D105297" s="2">
        <v>1</v>
      </c>
      <c r="E105297" s="2">
        <v>1</v>
      </c>
      <c r="F105297" s="2">
        <v>1</v>
      </c>
    </row>
    <row r="105298" spans="1:6" x14ac:dyDescent="0.35">
      <c r="A105298" s="1" t="s">
        <v>70458</v>
      </c>
      <c r="B105298" s="1" t="s">
        <v>70190</v>
      </c>
      <c r="C105298" s="2">
        <v>1</v>
      </c>
      <c r="D105298" s="2">
        <v>1</v>
      </c>
      <c r="E105298" s="2">
        <v>1</v>
      </c>
      <c r="F105298" s="2">
        <v>1</v>
      </c>
    </row>
    <row r="105299" spans="1:6" x14ac:dyDescent="0.35">
      <c r="A105299" s="1" t="s">
        <v>70459</v>
      </c>
      <c r="B105299" s="1" t="s">
        <v>70192</v>
      </c>
      <c r="C105299" s="2">
        <v>1</v>
      </c>
      <c r="D105299" s="2">
        <v>1</v>
      </c>
      <c r="E105299" s="2">
        <v>1</v>
      </c>
      <c r="F105299" s="2">
        <v>1</v>
      </c>
    </row>
    <row r="105300" spans="1:6" x14ac:dyDescent="0.35">
      <c r="A105300" s="1" t="s">
        <v>70460</v>
      </c>
      <c r="B105300" s="1" t="s">
        <v>70192</v>
      </c>
      <c r="C105300" s="2">
        <v>1</v>
      </c>
      <c r="D105300" s="2">
        <v>1</v>
      </c>
      <c r="E105300" s="2">
        <v>1</v>
      </c>
      <c r="F105300" s="2">
        <v>1</v>
      </c>
    </row>
    <row r="105301" spans="1:6" x14ac:dyDescent="0.35">
      <c r="A105301" s="1" t="s">
        <v>70461</v>
      </c>
      <c r="B105301" s="1" t="s">
        <v>69976</v>
      </c>
      <c r="C105301" s="2">
        <v>1</v>
      </c>
      <c r="D105301" s="2">
        <v>1</v>
      </c>
      <c r="E105301" s="2">
        <v>1</v>
      </c>
      <c r="F105301" s="2">
        <v>1</v>
      </c>
    </row>
    <row r="105302" spans="1:6" x14ac:dyDescent="0.35">
      <c r="A105302" s="1" t="s">
        <v>70462</v>
      </c>
      <c r="B105302" s="1" t="s">
        <v>69976</v>
      </c>
      <c r="C105302" s="2">
        <v>1</v>
      </c>
      <c r="D105302" s="2">
        <v>1</v>
      </c>
      <c r="E105302" s="2">
        <v>1</v>
      </c>
      <c r="F105302" s="2">
        <v>1</v>
      </c>
    </row>
    <row r="105303" spans="1:6" x14ac:dyDescent="0.35">
      <c r="A105303" s="1" t="s">
        <v>70463</v>
      </c>
      <c r="B105303" s="1" t="s">
        <v>70190</v>
      </c>
      <c r="C105303" s="2">
        <v>0.89621318373071523</v>
      </c>
      <c r="D105303" s="2">
        <v>0.80851063829787229</v>
      </c>
      <c r="E105303" s="2">
        <v>0.15</v>
      </c>
      <c r="F105303" s="2">
        <v>0.88345612860013401</v>
      </c>
    </row>
    <row r="105304" spans="1:6" x14ac:dyDescent="0.35">
      <c r="A105304" s="1" t="s">
        <v>70463</v>
      </c>
      <c r="B105304" s="1" t="s">
        <v>70192</v>
      </c>
      <c r="C105304" s="2">
        <v>0.10378681626928471</v>
      </c>
      <c r="D105304" s="2">
        <v>0.19148936170212766</v>
      </c>
      <c r="E105304" s="2">
        <v>0.85</v>
      </c>
      <c r="F105304" s="2">
        <v>0.11654387139986604</v>
      </c>
    </row>
    <row r="105305" spans="1:6" x14ac:dyDescent="0.35">
      <c r="A105305" s="1" t="s">
        <v>70464</v>
      </c>
      <c r="B105305" s="1" t="s">
        <v>69976</v>
      </c>
      <c r="C105305" s="2">
        <v>1</v>
      </c>
      <c r="D105305" s="2">
        <v>1</v>
      </c>
      <c r="E105305" s="2">
        <v>1</v>
      </c>
      <c r="F105305" s="2">
        <v>1</v>
      </c>
    </row>
    <row r="105306" spans="1:6" x14ac:dyDescent="0.35">
      <c r="A105306" s="1" t="s">
        <v>70465</v>
      </c>
      <c r="B105306" s="1" t="s">
        <v>69976</v>
      </c>
      <c r="C105306" s="2">
        <v>1</v>
      </c>
      <c r="D105306" s="2">
        <v>1</v>
      </c>
      <c r="E105306" s="2">
        <v>1</v>
      </c>
      <c r="F105306" s="2">
        <v>1</v>
      </c>
    </row>
    <row r="105307" spans="1:6" x14ac:dyDescent="0.35">
      <c r="A105307" s="1" t="s">
        <v>70466</v>
      </c>
      <c r="B105307" s="1" t="s">
        <v>70190</v>
      </c>
      <c r="C105307" s="2">
        <v>1</v>
      </c>
      <c r="D105307" s="2">
        <v>1</v>
      </c>
      <c r="E105307" s="2">
        <v>1</v>
      </c>
      <c r="F105307" s="2">
        <v>1</v>
      </c>
    </row>
    <row r="105308" spans="1:6" x14ac:dyDescent="0.35">
      <c r="A105308" s="1" t="s">
        <v>70467</v>
      </c>
      <c r="B105308" s="1" t="s">
        <v>69976</v>
      </c>
      <c r="C105308" s="2">
        <v>1</v>
      </c>
      <c r="D105308" s="2">
        <v>1</v>
      </c>
      <c r="E105308" s="2">
        <v>1</v>
      </c>
      <c r="F105308" s="2">
        <v>1</v>
      </c>
    </row>
    <row r="105309" spans="1:6" x14ac:dyDescent="0.35">
      <c r="A105309" s="1" t="s">
        <v>70468</v>
      </c>
      <c r="B105309" s="1" t="s">
        <v>69976</v>
      </c>
      <c r="C105309" s="2">
        <v>1</v>
      </c>
      <c r="D105309" s="2">
        <v>0.63157894736842102</v>
      </c>
      <c r="E105309" s="2">
        <v>0</v>
      </c>
      <c r="F105309" s="2">
        <v>0.96982758620689657</v>
      </c>
    </row>
    <row r="105310" spans="1:6" x14ac:dyDescent="0.35">
      <c r="A105310" s="1" t="s">
        <v>70468</v>
      </c>
      <c r="B105310" s="1" t="s">
        <v>70423</v>
      </c>
      <c r="C105310" s="2">
        <v>0</v>
      </c>
      <c r="D105310" s="2">
        <v>0.36842105263157893</v>
      </c>
      <c r="E105310" s="2">
        <v>0</v>
      </c>
      <c r="F105310" s="2">
        <v>3.017241379310345E-2</v>
      </c>
    </row>
    <row r="105311" spans="1:6" x14ac:dyDescent="0.35">
      <c r="A105311" s="1" t="s">
        <v>70469</v>
      </c>
      <c r="B105311" s="1" t="s">
        <v>70190</v>
      </c>
      <c r="C105311" s="2">
        <v>1</v>
      </c>
      <c r="D105311" s="2">
        <v>0.98622047244094491</v>
      </c>
      <c r="E105311" s="2">
        <v>1</v>
      </c>
      <c r="F105311" s="2">
        <v>0.99811066126855597</v>
      </c>
    </row>
    <row r="105312" spans="1:6" x14ac:dyDescent="0.35">
      <c r="A105312" s="1" t="s">
        <v>70469</v>
      </c>
      <c r="B105312" s="1" t="s">
        <v>70470</v>
      </c>
      <c r="C105312" s="2">
        <v>0</v>
      </c>
      <c r="D105312" s="2">
        <v>1.3779527559055118E-2</v>
      </c>
      <c r="E105312" s="2">
        <v>0</v>
      </c>
      <c r="F105312" s="2">
        <v>1.8893387314439945E-3</v>
      </c>
    </row>
    <row r="105313" spans="1:6" x14ac:dyDescent="0.35">
      <c r="A105313" s="1" t="s">
        <v>70471</v>
      </c>
      <c r="B105313" s="1" t="s">
        <v>70472</v>
      </c>
      <c r="C105313" s="2">
        <v>0.48164498141263939</v>
      </c>
      <c r="D105313" s="2">
        <v>0.31776913099870296</v>
      </c>
      <c r="E105313" s="2">
        <v>1.7699115044247787E-2</v>
      </c>
      <c r="F105313" s="2">
        <v>0.4471858134155744</v>
      </c>
    </row>
    <row r="105314" spans="1:6" x14ac:dyDescent="0.35">
      <c r="A105314" s="1" t="s">
        <v>70471</v>
      </c>
      <c r="B105314" s="1" t="s">
        <v>70470</v>
      </c>
      <c r="C105314" s="2">
        <v>2.3234200743494423E-4</v>
      </c>
      <c r="D105314" s="2">
        <v>0.22957198443579765</v>
      </c>
      <c r="E105314" s="2">
        <v>0.13274336283185842</v>
      </c>
      <c r="F105314" s="2">
        <v>3.7201233616037006E-2</v>
      </c>
    </row>
    <row r="105315" spans="1:6" x14ac:dyDescent="0.35">
      <c r="A105315" s="1" t="s">
        <v>70471</v>
      </c>
      <c r="B105315" s="1" t="s">
        <v>70190</v>
      </c>
      <c r="C105315" s="2">
        <v>0.51812267657992561</v>
      </c>
      <c r="D105315" s="2">
        <v>0.45265888456549935</v>
      </c>
      <c r="E105315" s="2">
        <v>0.84955752212389379</v>
      </c>
      <c r="F105315" s="2">
        <v>0.5156129529683886</v>
      </c>
    </row>
    <row r="105316" spans="1:6" x14ac:dyDescent="0.35">
      <c r="A105316" s="1" t="s">
        <v>70473</v>
      </c>
      <c r="B105316" s="1" t="s">
        <v>70470</v>
      </c>
      <c r="C105316" s="2">
        <v>0.20840755254720342</v>
      </c>
      <c r="D105316" s="2">
        <v>0.62790697674418605</v>
      </c>
      <c r="E105316" s="2">
        <v>0.23529411764705882</v>
      </c>
      <c r="F105316" s="2">
        <v>0.22136894824707845</v>
      </c>
    </row>
    <row r="105317" spans="1:6" x14ac:dyDescent="0.35">
      <c r="A105317" s="1" t="s">
        <v>70473</v>
      </c>
      <c r="B105317" s="1" t="s">
        <v>70190</v>
      </c>
      <c r="C105317" s="2">
        <v>0.79159244745279655</v>
      </c>
      <c r="D105317" s="2">
        <v>0.37209302325581395</v>
      </c>
      <c r="E105317" s="2">
        <v>0.76470588235294112</v>
      </c>
      <c r="F105317" s="2">
        <v>0.77863105175292158</v>
      </c>
    </row>
    <row r="105318" spans="1:6" x14ac:dyDescent="0.35">
      <c r="A105318" s="1" t="s">
        <v>70474</v>
      </c>
      <c r="B105318" s="1" t="s">
        <v>70190</v>
      </c>
      <c r="C105318" s="2">
        <v>1</v>
      </c>
      <c r="D105318" s="2">
        <v>1</v>
      </c>
      <c r="E105318" s="2">
        <v>1</v>
      </c>
      <c r="F105318" s="2">
        <v>1</v>
      </c>
    </row>
    <row r="105319" spans="1:6" x14ac:dyDescent="0.35">
      <c r="A105319" s="1" t="s">
        <v>70475</v>
      </c>
      <c r="B105319" s="1" t="s">
        <v>70190</v>
      </c>
      <c r="C105319" s="2">
        <v>1</v>
      </c>
      <c r="D105319" s="2">
        <v>1</v>
      </c>
      <c r="E105319" s="2">
        <v>1</v>
      </c>
      <c r="F105319" s="2">
        <v>1</v>
      </c>
    </row>
    <row r="105320" spans="1:6" x14ac:dyDescent="0.35">
      <c r="A105320" s="1" t="s">
        <v>70476</v>
      </c>
      <c r="B105320" s="1" t="s">
        <v>70190</v>
      </c>
      <c r="C105320" s="2">
        <v>1</v>
      </c>
      <c r="D105320" s="2">
        <v>1</v>
      </c>
      <c r="E105320" s="2">
        <v>1</v>
      </c>
      <c r="F105320" s="2">
        <v>1</v>
      </c>
    </row>
    <row r="105321" spans="1:6" x14ac:dyDescent="0.35">
      <c r="A105321" s="1" t="s">
        <v>70477</v>
      </c>
      <c r="B105321" s="1" t="s">
        <v>70470</v>
      </c>
      <c r="C105321" s="2">
        <v>0.39749103942652331</v>
      </c>
      <c r="D105321" s="2">
        <v>0.34782608695652173</v>
      </c>
      <c r="E105321" s="2">
        <v>0.38016528925619836</v>
      </c>
      <c r="F105321" s="2">
        <v>0.39638718473074303</v>
      </c>
    </row>
    <row r="105322" spans="1:6" x14ac:dyDescent="0.35">
      <c r="A105322" s="1" t="s">
        <v>70477</v>
      </c>
      <c r="B105322" s="1" t="s">
        <v>70190</v>
      </c>
      <c r="C105322" s="2">
        <v>0.60250896057347669</v>
      </c>
      <c r="D105322" s="2">
        <v>0.65217391304347827</v>
      </c>
      <c r="E105322" s="2">
        <v>0.6198347107438017</v>
      </c>
      <c r="F105322" s="2">
        <v>0.60361281526925703</v>
      </c>
    </row>
    <row r="105323" spans="1:6" x14ac:dyDescent="0.35">
      <c r="A105323" s="1" t="s">
        <v>70478</v>
      </c>
      <c r="B105323" s="1" t="s">
        <v>69976</v>
      </c>
      <c r="C105323" s="2">
        <v>0.10824742268041238</v>
      </c>
      <c r="D105323" s="2">
        <v>0.35483870967741937</v>
      </c>
      <c r="E105323" s="2">
        <v>0.1</v>
      </c>
      <c r="F105323" s="2">
        <v>0.13102409638554216</v>
      </c>
    </row>
    <row r="105324" spans="1:6" x14ac:dyDescent="0.35">
      <c r="A105324" s="1" t="s">
        <v>70478</v>
      </c>
      <c r="B105324" s="1" t="s">
        <v>68028</v>
      </c>
      <c r="C105324" s="2">
        <v>0.89175257731958768</v>
      </c>
      <c r="D105324" s="2">
        <v>0.64516129032258063</v>
      </c>
      <c r="E105324" s="2">
        <v>0.9</v>
      </c>
      <c r="F105324" s="2">
        <v>0.86897590361445787</v>
      </c>
    </row>
    <row r="105325" spans="1:6" x14ac:dyDescent="0.35">
      <c r="A105325" s="1" t="s">
        <v>70479</v>
      </c>
      <c r="B105325" s="1" t="s">
        <v>70470</v>
      </c>
      <c r="C105325" s="2">
        <v>1</v>
      </c>
      <c r="D105325" s="2">
        <v>1</v>
      </c>
      <c r="E105325" s="2">
        <v>1</v>
      </c>
      <c r="F105325" s="2">
        <v>1</v>
      </c>
    </row>
    <row r="105326" spans="1:6" x14ac:dyDescent="0.35">
      <c r="A105326" s="1" t="s">
        <v>70480</v>
      </c>
      <c r="B105326" s="1" t="s">
        <v>70470</v>
      </c>
      <c r="C105326" s="2">
        <v>1</v>
      </c>
      <c r="D105326" s="2">
        <v>1</v>
      </c>
      <c r="E105326" s="2">
        <v>1</v>
      </c>
      <c r="F105326" s="2">
        <v>1</v>
      </c>
    </row>
    <row r="105327" spans="1:6" x14ac:dyDescent="0.35">
      <c r="A105327" s="1" t="s">
        <v>70481</v>
      </c>
      <c r="B105327" s="1" t="s">
        <v>70470</v>
      </c>
      <c r="C105327" s="2">
        <v>0.94320214669051883</v>
      </c>
      <c r="D105327" s="2">
        <v>0.99550224887556227</v>
      </c>
      <c r="E105327" s="2">
        <v>0.93454545454545457</v>
      </c>
      <c r="F105327" s="2">
        <v>0.96072821846553969</v>
      </c>
    </row>
    <row r="105328" spans="1:6" x14ac:dyDescent="0.35">
      <c r="A105328" s="1" t="s">
        <v>70481</v>
      </c>
      <c r="B105328" s="1" t="s">
        <v>70190</v>
      </c>
      <c r="C105328" s="2">
        <v>5.6797853309481214E-2</v>
      </c>
      <c r="D105328" s="2">
        <v>4.4977511244377807E-3</v>
      </c>
      <c r="E105328" s="2">
        <v>6.545454545454546E-2</v>
      </c>
      <c r="F105328" s="2">
        <v>3.9271781534460336E-2</v>
      </c>
    </row>
    <row r="105329" spans="1:6" x14ac:dyDescent="0.35">
      <c r="A105329" s="1" t="s">
        <v>70482</v>
      </c>
      <c r="B105329" s="1" t="s">
        <v>68037</v>
      </c>
      <c r="C105329" s="2">
        <v>0.98857142857142855</v>
      </c>
      <c r="D105329" s="2">
        <v>1</v>
      </c>
      <c r="E105329" s="2">
        <v>0.875</v>
      </c>
      <c r="F105329" s="2">
        <v>0.98815165876777256</v>
      </c>
    </row>
    <row r="105330" spans="1:6" x14ac:dyDescent="0.35">
      <c r="A105330" s="1" t="s">
        <v>70482</v>
      </c>
      <c r="B105330" s="1" t="s">
        <v>68028</v>
      </c>
      <c r="C105330" s="2">
        <v>1.1428571428571429E-2</v>
      </c>
      <c r="D105330" s="2">
        <v>0</v>
      </c>
      <c r="E105330" s="2">
        <v>0.125</v>
      </c>
      <c r="F105330" s="2">
        <v>1.1848341232227487E-2</v>
      </c>
    </row>
    <row r="105331" spans="1:6" x14ac:dyDescent="0.35">
      <c r="A105331" s="1" t="s">
        <v>70483</v>
      </c>
      <c r="B105331" s="1" t="s">
        <v>70484</v>
      </c>
      <c r="C105331" s="2">
        <v>6.8563241915677448E-2</v>
      </c>
      <c r="D105331" s="2">
        <v>2.464788732394366E-2</v>
      </c>
      <c r="E105331" s="2">
        <v>0</v>
      </c>
      <c r="F105331" s="2">
        <v>6.1866859623733721E-2</v>
      </c>
    </row>
    <row r="105332" spans="1:6" x14ac:dyDescent="0.35">
      <c r="A105332" s="1" t="s">
        <v>70483</v>
      </c>
      <c r="B105332" s="1" t="s">
        <v>70470</v>
      </c>
      <c r="C105332" s="2">
        <v>0.93143675808432258</v>
      </c>
      <c r="D105332" s="2">
        <v>0.97535211267605637</v>
      </c>
      <c r="E105332" s="2">
        <v>1</v>
      </c>
      <c r="F105332" s="2">
        <v>0.93813314037626627</v>
      </c>
    </row>
    <row r="105333" spans="1:6" x14ac:dyDescent="0.35">
      <c r="A105333" s="1" t="s">
        <v>70485</v>
      </c>
      <c r="B105333" s="1" t="s">
        <v>68037</v>
      </c>
      <c r="C105333" s="2">
        <v>1</v>
      </c>
      <c r="D105333" s="2">
        <v>1</v>
      </c>
      <c r="E105333" s="2">
        <v>1</v>
      </c>
      <c r="F105333" s="2">
        <v>1</v>
      </c>
    </row>
    <row r="105334" spans="1:6" x14ac:dyDescent="0.35">
      <c r="A105334" s="1" t="s">
        <v>70486</v>
      </c>
      <c r="B105334" s="1" t="s">
        <v>70484</v>
      </c>
      <c r="C105334" s="2">
        <v>0</v>
      </c>
      <c r="D105334" s="2">
        <v>4.2194092827004216E-3</v>
      </c>
      <c r="E105334" s="2">
        <v>0</v>
      </c>
      <c r="F105334" s="2">
        <v>1.5197568389057751E-3</v>
      </c>
    </row>
    <row r="105335" spans="1:6" x14ac:dyDescent="0.35">
      <c r="A105335" s="1" t="s">
        <v>70486</v>
      </c>
      <c r="B105335" s="1" t="s">
        <v>70487</v>
      </c>
      <c r="C105335" s="2">
        <v>0.64675324675324675</v>
      </c>
      <c r="D105335" s="2">
        <v>0.15611814345991562</v>
      </c>
      <c r="E105335" s="2">
        <v>0.5</v>
      </c>
      <c r="F105335" s="2">
        <v>0.46200607902735563</v>
      </c>
    </row>
    <row r="105336" spans="1:6" x14ac:dyDescent="0.35">
      <c r="A105336" s="1" t="s">
        <v>70486</v>
      </c>
      <c r="B105336" s="1" t="s">
        <v>70470</v>
      </c>
      <c r="C105336" s="2">
        <v>0.35324675324675325</v>
      </c>
      <c r="D105336" s="2">
        <v>0.83966244725738393</v>
      </c>
      <c r="E105336" s="2">
        <v>0.5</v>
      </c>
      <c r="F105336" s="2">
        <v>0.53647416413373861</v>
      </c>
    </row>
    <row r="105337" spans="1:6" x14ac:dyDescent="0.35">
      <c r="A105337" s="1" t="s">
        <v>70488</v>
      </c>
      <c r="B105337" s="1" t="s">
        <v>70489</v>
      </c>
      <c r="C105337" s="2">
        <v>1</v>
      </c>
      <c r="D105337" s="2">
        <v>1</v>
      </c>
      <c r="E105337" s="2">
        <v>1</v>
      </c>
      <c r="F105337" s="2">
        <v>1</v>
      </c>
    </row>
    <row r="105338" spans="1:6" x14ac:dyDescent="0.35">
      <c r="A105338" s="1" t="s">
        <v>70490</v>
      </c>
      <c r="B105338" s="1" t="s">
        <v>70489</v>
      </c>
      <c r="C105338" s="2">
        <v>1</v>
      </c>
      <c r="D105338" s="2">
        <v>1</v>
      </c>
      <c r="E105338" s="2">
        <v>0</v>
      </c>
      <c r="F105338" s="2">
        <v>1</v>
      </c>
    </row>
    <row r="105339" spans="1:6" x14ac:dyDescent="0.35">
      <c r="A105339" s="1" t="s">
        <v>70491</v>
      </c>
      <c r="B105339" s="1" t="s">
        <v>70492</v>
      </c>
      <c r="C105339" s="2">
        <v>1</v>
      </c>
      <c r="D105339" s="2">
        <v>0</v>
      </c>
      <c r="E105339" s="2">
        <v>0</v>
      </c>
      <c r="F105339" s="2">
        <v>0.83333333333333337</v>
      </c>
    </row>
    <row r="105340" spans="1:6" x14ac:dyDescent="0.35">
      <c r="A105340" s="1" t="s">
        <v>70491</v>
      </c>
      <c r="B105340" s="1" t="s">
        <v>70489</v>
      </c>
      <c r="C105340" s="2">
        <v>0</v>
      </c>
      <c r="D105340" s="2">
        <v>1</v>
      </c>
      <c r="E105340" s="2">
        <v>0</v>
      </c>
      <c r="F105340" s="2">
        <v>0.16666666666666666</v>
      </c>
    </row>
    <row r="105341" spans="1:6" x14ac:dyDescent="0.35">
      <c r="A105341" s="1" t="s">
        <v>70493</v>
      </c>
      <c r="B105341" s="1" t="s">
        <v>70487</v>
      </c>
      <c r="C105341" s="2">
        <v>0.54533060668029998</v>
      </c>
      <c r="D105341" s="2">
        <v>0.69387755102040816</v>
      </c>
      <c r="E105341" s="2">
        <v>0.55405405405405406</v>
      </c>
      <c r="F105341" s="2">
        <v>0.55460646735814523</v>
      </c>
    </row>
    <row r="105342" spans="1:6" x14ac:dyDescent="0.35">
      <c r="A105342" s="1" t="s">
        <v>70493</v>
      </c>
      <c r="B105342" s="1" t="s">
        <v>70470</v>
      </c>
      <c r="C105342" s="2">
        <v>0.45466939331970008</v>
      </c>
      <c r="D105342" s="2">
        <v>0.30612244897959184</v>
      </c>
      <c r="E105342" s="2">
        <v>0.44594594594594594</v>
      </c>
      <c r="F105342" s="2">
        <v>0.44539353264185477</v>
      </c>
    </row>
    <row r="105343" spans="1:6" x14ac:dyDescent="0.35">
      <c r="A105343" s="1" t="s">
        <v>70494</v>
      </c>
      <c r="B105343" s="1" t="s">
        <v>70492</v>
      </c>
      <c r="C105343" s="2">
        <v>1</v>
      </c>
      <c r="D105343" s="2">
        <v>1</v>
      </c>
      <c r="E105343" s="2">
        <v>1</v>
      </c>
      <c r="F105343" s="2">
        <v>1</v>
      </c>
    </row>
    <row r="105344" spans="1:6" x14ac:dyDescent="0.35">
      <c r="A105344" s="1" t="s">
        <v>70495</v>
      </c>
      <c r="B105344" s="1" t="s">
        <v>70487</v>
      </c>
      <c r="C105344" s="2">
        <v>1</v>
      </c>
      <c r="D105344" s="2">
        <v>1</v>
      </c>
      <c r="E105344" s="2">
        <v>1</v>
      </c>
      <c r="F105344" s="2">
        <v>1</v>
      </c>
    </row>
    <row r="105345" spans="1:6" x14ac:dyDescent="0.35">
      <c r="A105345" s="1" t="s">
        <v>70496</v>
      </c>
      <c r="B105345" s="1" t="s">
        <v>70492</v>
      </c>
      <c r="C105345" s="2">
        <v>1</v>
      </c>
      <c r="D105345" s="2">
        <v>1</v>
      </c>
      <c r="E105345" s="2">
        <v>1</v>
      </c>
      <c r="F105345" s="2">
        <v>1</v>
      </c>
    </row>
    <row r="105346" spans="1:6" x14ac:dyDescent="0.35">
      <c r="A105346" s="1" t="s">
        <v>70497</v>
      </c>
      <c r="B105346" s="1" t="s">
        <v>70487</v>
      </c>
      <c r="C105346" s="2">
        <v>1</v>
      </c>
      <c r="D105346" s="2">
        <v>1</v>
      </c>
      <c r="E105346" s="2">
        <v>1</v>
      </c>
      <c r="F105346" s="2">
        <v>1</v>
      </c>
    </row>
    <row r="105347" spans="1:6" x14ac:dyDescent="0.35">
      <c r="A105347" s="1" t="s">
        <v>70498</v>
      </c>
      <c r="B105347" s="1" t="s">
        <v>70492</v>
      </c>
      <c r="C105347" s="2">
        <v>1</v>
      </c>
      <c r="D105347" s="2">
        <v>1</v>
      </c>
      <c r="E105347" s="2">
        <v>1</v>
      </c>
      <c r="F105347" s="2">
        <v>1</v>
      </c>
    </row>
    <row r="105348" spans="1:6" x14ac:dyDescent="0.35">
      <c r="A105348" s="1" t="s">
        <v>70499</v>
      </c>
      <c r="B105348" s="1" t="s">
        <v>70492</v>
      </c>
      <c r="C105348" s="2">
        <v>1</v>
      </c>
      <c r="D105348" s="2">
        <v>1</v>
      </c>
      <c r="E105348" s="2">
        <v>1</v>
      </c>
      <c r="F105348" s="2">
        <v>1</v>
      </c>
    </row>
    <row r="105349" spans="1:6" x14ac:dyDescent="0.35">
      <c r="A105349" s="1" t="s">
        <v>70500</v>
      </c>
      <c r="B105349" s="1" t="s">
        <v>70492</v>
      </c>
      <c r="C105349" s="2">
        <v>1</v>
      </c>
      <c r="D105349" s="2">
        <v>1</v>
      </c>
      <c r="E105349" s="2">
        <v>1</v>
      </c>
      <c r="F105349" s="2">
        <v>1</v>
      </c>
    </row>
    <row r="105350" spans="1:6" x14ac:dyDescent="0.35">
      <c r="A105350" s="1" t="s">
        <v>70501</v>
      </c>
      <c r="B105350" s="1" t="s">
        <v>70487</v>
      </c>
      <c r="C105350" s="2">
        <v>1</v>
      </c>
      <c r="D105350" s="2">
        <v>1</v>
      </c>
      <c r="E105350" s="2">
        <v>1</v>
      </c>
      <c r="F105350" s="2">
        <v>1</v>
      </c>
    </row>
    <row r="105351" spans="1:6" x14ac:dyDescent="0.35">
      <c r="A105351" s="1" t="s">
        <v>70502</v>
      </c>
      <c r="B105351" s="1" t="s">
        <v>70492</v>
      </c>
      <c r="C105351" s="2">
        <v>0.68952802359882004</v>
      </c>
      <c r="D105351" s="2">
        <v>0.65714285714285714</v>
      </c>
      <c r="E105351" s="2">
        <v>0.58695652173913049</v>
      </c>
      <c r="F105351" s="2">
        <v>0.68181818181818177</v>
      </c>
    </row>
    <row r="105352" spans="1:6" x14ac:dyDescent="0.35">
      <c r="A105352" s="1" t="s">
        <v>70502</v>
      </c>
      <c r="B105352" s="1" t="s">
        <v>70503</v>
      </c>
      <c r="C105352" s="2">
        <v>0.31047197640117996</v>
      </c>
      <c r="D105352" s="2">
        <v>0.34285714285714286</v>
      </c>
      <c r="E105352" s="2">
        <v>0.41304347826086957</v>
      </c>
      <c r="F105352" s="2">
        <v>0.31818181818181818</v>
      </c>
    </row>
    <row r="105353" spans="1:6" x14ac:dyDescent="0.35">
      <c r="A105353" s="1" t="s">
        <v>70504</v>
      </c>
      <c r="B105353" s="1" t="s">
        <v>70503</v>
      </c>
      <c r="C105353" s="2">
        <v>0.88660755949603365</v>
      </c>
      <c r="D105353" s="2">
        <v>0.89230769230769236</v>
      </c>
      <c r="E105353" s="2">
        <v>1</v>
      </c>
      <c r="F105353" s="2">
        <v>0.89059174116645379</v>
      </c>
    </row>
    <row r="105354" spans="1:6" x14ac:dyDescent="0.35">
      <c r="A105354" s="1" t="s">
        <v>70504</v>
      </c>
      <c r="B105354" s="1" t="s">
        <v>70505</v>
      </c>
      <c r="C105354" s="2">
        <v>0.11339244050396641</v>
      </c>
      <c r="D105354" s="2">
        <v>0.1076923076923077</v>
      </c>
      <c r="E105354" s="2">
        <v>0</v>
      </c>
      <c r="F105354" s="2">
        <v>0.10940825883354618</v>
      </c>
    </row>
    <row r="105355" spans="1:6" x14ac:dyDescent="0.35">
      <c r="A105355" s="1" t="s">
        <v>70506</v>
      </c>
      <c r="B105355" s="1" t="s">
        <v>70505</v>
      </c>
      <c r="C105355" s="2">
        <v>0.19985647649802654</v>
      </c>
      <c r="D105355" s="2">
        <v>3.3898305084745763E-2</v>
      </c>
      <c r="E105355" s="2">
        <v>3.7383177570093455E-2</v>
      </c>
      <c r="F105355" s="2">
        <v>0.19065357263799526</v>
      </c>
    </row>
    <row r="105356" spans="1:6" x14ac:dyDescent="0.35">
      <c r="A105356" s="1" t="s">
        <v>70506</v>
      </c>
      <c r="B105356" s="1" t="s">
        <v>70503</v>
      </c>
      <c r="C105356" s="2">
        <v>0.80014352350197349</v>
      </c>
      <c r="D105356" s="2">
        <v>0.96610169491525422</v>
      </c>
      <c r="E105356" s="2">
        <v>0.96261682242990654</v>
      </c>
      <c r="F105356" s="2">
        <v>0.80934642736200479</v>
      </c>
    </row>
    <row r="105357" spans="1:6" x14ac:dyDescent="0.35">
      <c r="A105357" s="1" t="s">
        <v>70507</v>
      </c>
      <c r="B105357" s="1" t="s">
        <v>70508</v>
      </c>
      <c r="C105357" s="2">
        <v>0</v>
      </c>
      <c r="D105357" s="2">
        <v>4.9668874172185427E-2</v>
      </c>
      <c r="E105357" s="2">
        <v>7.8947368421052627E-2</v>
      </c>
      <c r="F105357" s="2">
        <v>1.094224924012158E-2</v>
      </c>
    </row>
    <row r="105358" spans="1:6" x14ac:dyDescent="0.35">
      <c r="A105358" s="1" t="s">
        <v>70507</v>
      </c>
      <c r="B105358" s="1" t="s">
        <v>70487</v>
      </c>
      <c r="C105358" s="2">
        <v>0.48965517241379308</v>
      </c>
      <c r="D105358" s="2">
        <v>0.48344370860927155</v>
      </c>
      <c r="E105358" s="2">
        <v>0.5</v>
      </c>
      <c r="F105358" s="2">
        <v>0.48875379939209729</v>
      </c>
    </row>
    <row r="105359" spans="1:6" x14ac:dyDescent="0.35">
      <c r="A105359" s="1" t="s">
        <v>70507</v>
      </c>
      <c r="B105359" s="1" t="s">
        <v>70484</v>
      </c>
      <c r="C105359" s="2">
        <v>0.51034482758620692</v>
      </c>
      <c r="D105359" s="2">
        <v>0.46688741721854304</v>
      </c>
      <c r="E105359" s="2">
        <v>0.42105263157894735</v>
      </c>
      <c r="F105359" s="2">
        <v>0.50030395136778116</v>
      </c>
    </row>
    <row r="105360" spans="1:6" x14ac:dyDescent="0.35">
      <c r="A105360" s="1" t="s">
        <v>70509</v>
      </c>
      <c r="B105360" s="1" t="s">
        <v>70487</v>
      </c>
      <c r="C105360" s="2">
        <v>1</v>
      </c>
      <c r="D105360" s="2">
        <v>1</v>
      </c>
      <c r="E105360" s="2">
        <v>1</v>
      </c>
      <c r="F105360" s="2">
        <v>1</v>
      </c>
    </row>
    <row r="105361" spans="1:6" x14ac:dyDescent="0.35">
      <c r="A105361" s="1" t="s">
        <v>70510</v>
      </c>
      <c r="B105361" s="1" t="s">
        <v>70505</v>
      </c>
      <c r="C105361" s="2">
        <v>1</v>
      </c>
      <c r="D105361" s="2">
        <v>1</v>
      </c>
      <c r="E105361" s="2">
        <v>1</v>
      </c>
      <c r="F105361" s="2">
        <v>1</v>
      </c>
    </row>
    <row r="105362" spans="1:6" x14ac:dyDescent="0.35">
      <c r="A105362" s="1" t="s">
        <v>70511</v>
      </c>
      <c r="B105362" s="1" t="s">
        <v>70505</v>
      </c>
      <c r="C105362" s="2">
        <v>1</v>
      </c>
      <c r="D105362" s="2">
        <v>1</v>
      </c>
      <c r="E105362" s="2">
        <v>1</v>
      </c>
      <c r="F105362" s="2">
        <v>1</v>
      </c>
    </row>
    <row r="105363" spans="1:6" x14ac:dyDescent="0.35">
      <c r="A105363" s="1" t="s">
        <v>70512</v>
      </c>
      <c r="B105363" s="1" t="s">
        <v>70505</v>
      </c>
      <c r="C105363" s="2">
        <v>1</v>
      </c>
      <c r="D105363" s="2">
        <v>1</v>
      </c>
      <c r="E105363" s="2">
        <v>1</v>
      </c>
      <c r="F105363" s="2">
        <v>1</v>
      </c>
    </row>
    <row r="105364" spans="1:6" x14ac:dyDescent="0.35">
      <c r="A105364" s="1" t="s">
        <v>70513</v>
      </c>
      <c r="B105364" s="1" t="s">
        <v>70505</v>
      </c>
      <c r="C105364" s="2">
        <v>0.38445890968266883</v>
      </c>
      <c r="D105364" s="2">
        <v>0.4</v>
      </c>
      <c r="E105364" s="2">
        <v>0.51948051948051943</v>
      </c>
      <c r="F105364" s="2">
        <v>0.38862745098039214</v>
      </c>
    </row>
    <row r="105365" spans="1:6" x14ac:dyDescent="0.35">
      <c r="A105365" s="1" t="s">
        <v>70513</v>
      </c>
      <c r="B105365" s="1" t="s">
        <v>70514</v>
      </c>
      <c r="C105365" s="2">
        <v>0.61554109031733117</v>
      </c>
      <c r="D105365" s="2">
        <v>0.6</v>
      </c>
      <c r="E105365" s="2">
        <v>0.48051948051948051</v>
      </c>
      <c r="F105365" s="2">
        <v>0.6113725490196078</v>
      </c>
    </row>
    <row r="105366" spans="1:6" x14ac:dyDescent="0.35">
      <c r="A105366" s="1" t="s">
        <v>70515</v>
      </c>
      <c r="B105366" s="1" t="s">
        <v>70505</v>
      </c>
      <c r="C105366" s="2">
        <v>0.67186218211648896</v>
      </c>
      <c r="D105366" s="2">
        <v>0.375</v>
      </c>
      <c r="E105366" s="2">
        <v>0.76190476190476186</v>
      </c>
      <c r="F105366" s="2">
        <v>0.66541353383458646</v>
      </c>
    </row>
    <row r="105367" spans="1:6" x14ac:dyDescent="0.35">
      <c r="A105367" s="1" t="s">
        <v>70515</v>
      </c>
      <c r="B105367" s="1" t="s">
        <v>70514</v>
      </c>
      <c r="C105367" s="2">
        <v>0.3281378178835111</v>
      </c>
      <c r="D105367" s="2">
        <v>0.625</v>
      </c>
      <c r="E105367" s="2">
        <v>0.23809523809523808</v>
      </c>
      <c r="F105367" s="2">
        <v>0.33458646616541354</v>
      </c>
    </row>
    <row r="105368" spans="1:6" x14ac:dyDescent="0.35">
      <c r="A105368" s="1" t="s">
        <v>70516</v>
      </c>
      <c r="B105368" s="1" t="s">
        <v>70484</v>
      </c>
      <c r="C105368" s="2">
        <v>1</v>
      </c>
      <c r="D105368" s="2">
        <v>1</v>
      </c>
      <c r="E105368" s="2">
        <v>1</v>
      </c>
      <c r="F105368" s="2">
        <v>1</v>
      </c>
    </row>
    <row r="105369" spans="1:6" x14ac:dyDescent="0.35">
      <c r="A105369" s="1" t="s">
        <v>70517</v>
      </c>
      <c r="B105369" s="1" t="s">
        <v>70484</v>
      </c>
      <c r="C105369" s="2">
        <v>1</v>
      </c>
      <c r="D105369" s="2">
        <v>1</v>
      </c>
      <c r="E105369" s="2">
        <v>1</v>
      </c>
      <c r="F105369" s="2">
        <v>1</v>
      </c>
    </row>
    <row r="105370" spans="1:6" x14ac:dyDescent="0.35">
      <c r="A105370" s="1" t="s">
        <v>70518</v>
      </c>
      <c r="B105370" s="1" t="s">
        <v>70484</v>
      </c>
      <c r="C105370" s="2">
        <v>1</v>
      </c>
      <c r="D105370" s="2">
        <v>1</v>
      </c>
      <c r="E105370" s="2">
        <v>1</v>
      </c>
      <c r="F105370" s="2">
        <v>1</v>
      </c>
    </row>
    <row r="105371" spans="1:6" x14ac:dyDescent="0.35">
      <c r="A105371" s="1" t="s">
        <v>70519</v>
      </c>
      <c r="B105371" s="1" t="s">
        <v>70484</v>
      </c>
      <c r="C105371" s="2">
        <v>1</v>
      </c>
      <c r="D105371" s="2">
        <v>1</v>
      </c>
      <c r="E105371" s="2">
        <v>1</v>
      </c>
      <c r="F105371" s="2">
        <v>1</v>
      </c>
    </row>
    <row r="105372" spans="1:6" x14ac:dyDescent="0.35">
      <c r="A105372" s="1" t="s">
        <v>70520</v>
      </c>
      <c r="B105372" s="1" t="s">
        <v>70514</v>
      </c>
      <c r="C105372" s="2">
        <v>1</v>
      </c>
      <c r="D105372" s="2">
        <v>1</v>
      </c>
      <c r="E105372" s="2">
        <v>1</v>
      </c>
      <c r="F105372" s="2">
        <v>1</v>
      </c>
    </row>
    <row r="105373" spans="1:6" x14ac:dyDescent="0.35">
      <c r="A105373" s="1" t="s">
        <v>70521</v>
      </c>
      <c r="B105373" s="1" t="s">
        <v>70522</v>
      </c>
      <c r="C105373" s="2">
        <v>1.6016016016016016E-2</v>
      </c>
      <c r="D105373" s="2">
        <v>0</v>
      </c>
      <c r="E105373" s="2">
        <v>0</v>
      </c>
      <c r="F105373" s="2">
        <v>1.5670910871694418E-2</v>
      </c>
    </row>
    <row r="105374" spans="1:6" x14ac:dyDescent="0.35">
      <c r="A105374" s="1" t="s">
        <v>70521</v>
      </c>
      <c r="B105374" s="1" t="s">
        <v>70523</v>
      </c>
      <c r="C105374" s="2">
        <v>0.6216216216216216</v>
      </c>
      <c r="D105374" s="2">
        <v>0.15</v>
      </c>
      <c r="E105374" s="2">
        <v>1</v>
      </c>
      <c r="F105374" s="2">
        <v>0.61312438785504408</v>
      </c>
    </row>
    <row r="105375" spans="1:6" x14ac:dyDescent="0.35">
      <c r="A105375" s="1" t="s">
        <v>70521</v>
      </c>
      <c r="B105375" s="1" t="s">
        <v>70484</v>
      </c>
      <c r="C105375" s="2">
        <v>0.36236236236236236</v>
      </c>
      <c r="D105375" s="2">
        <v>0.85</v>
      </c>
      <c r="E105375" s="2">
        <v>0</v>
      </c>
      <c r="F105375" s="2">
        <v>0.37120470127326149</v>
      </c>
    </row>
    <row r="105376" spans="1:6" x14ac:dyDescent="0.35">
      <c r="A105376" s="1" t="s">
        <v>70524</v>
      </c>
      <c r="B105376" s="1" t="s">
        <v>70523</v>
      </c>
      <c r="C105376" s="2">
        <v>1</v>
      </c>
      <c r="D105376" s="2">
        <v>0.94444444444444442</v>
      </c>
      <c r="E105376" s="2">
        <v>1</v>
      </c>
      <c r="F105376" s="2">
        <v>0.99862385321100922</v>
      </c>
    </row>
    <row r="105377" spans="1:6" x14ac:dyDescent="0.35">
      <c r="A105377" s="1" t="s">
        <v>70524</v>
      </c>
      <c r="B105377" s="1" t="s">
        <v>70525</v>
      </c>
      <c r="C105377" s="2">
        <v>0</v>
      </c>
      <c r="D105377" s="2">
        <v>5.5555555555555552E-2</v>
      </c>
      <c r="E105377" s="2">
        <v>0</v>
      </c>
      <c r="F105377" s="2">
        <v>1.3761467889908258E-3</v>
      </c>
    </row>
    <row r="105378" spans="1:6" x14ac:dyDescent="0.35">
      <c r="A105378" s="1" t="s">
        <v>70526</v>
      </c>
      <c r="B105378" s="1" t="s">
        <v>70523</v>
      </c>
      <c r="C105378" s="2">
        <v>1</v>
      </c>
      <c r="D105378" s="2">
        <v>1</v>
      </c>
      <c r="E105378" s="2">
        <v>1</v>
      </c>
      <c r="F105378" s="2">
        <v>1</v>
      </c>
    </row>
    <row r="105379" spans="1:6" x14ac:dyDescent="0.35">
      <c r="A105379" s="1" t="s">
        <v>70527</v>
      </c>
      <c r="B105379" s="1" t="s">
        <v>70523</v>
      </c>
      <c r="C105379" s="2">
        <v>1</v>
      </c>
      <c r="D105379" s="2">
        <v>1</v>
      </c>
      <c r="E105379" s="2">
        <v>1</v>
      </c>
      <c r="F105379" s="2">
        <v>1</v>
      </c>
    </row>
    <row r="105380" spans="1:6" x14ac:dyDescent="0.35">
      <c r="A105380" s="1" t="s">
        <v>70528</v>
      </c>
      <c r="B105380" s="1" t="s">
        <v>70514</v>
      </c>
      <c r="C105380" s="2">
        <v>1</v>
      </c>
      <c r="D105380" s="2">
        <v>1</v>
      </c>
      <c r="E105380" s="2">
        <v>1</v>
      </c>
      <c r="F105380" s="2">
        <v>1</v>
      </c>
    </row>
    <row r="105381" spans="1:6" x14ac:dyDescent="0.35">
      <c r="A105381" s="1" t="s">
        <v>70529</v>
      </c>
      <c r="B105381" s="1" t="s">
        <v>70514</v>
      </c>
      <c r="C105381" s="2">
        <v>1</v>
      </c>
      <c r="D105381" s="2">
        <v>1</v>
      </c>
      <c r="E105381" s="2">
        <v>1</v>
      </c>
      <c r="F105381" s="2">
        <v>1</v>
      </c>
    </row>
    <row r="105382" spans="1:6" x14ac:dyDescent="0.35">
      <c r="A105382" s="1" t="s">
        <v>70530</v>
      </c>
      <c r="B105382" s="1" t="s">
        <v>70525</v>
      </c>
      <c r="C105382" s="2">
        <v>0</v>
      </c>
      <c r="D105382" s="2">
        <v>1</v>
      </c>
      <c r="E105382" s="2">
        <v>1</v>
      </c>
      <c r="F105382" s="2">
        <v>1</v>
      </c>
    </row>
    <row r="105383" spans="1:6" x14ac:dyDescent="0.35">
      <c r="A105383" s="1" t="s">
        <v>70531</v>
      </c>
      <c r="B105383" s="1" t="s">
        <v>70514</v>
      </c>
      <c r="C105383" s="2">
        <v>1</v>
      </c>
      <c r="D105383" s="2">
        <v>1</v>
      </c>
      <c r="E105383" s="2">
        <v>1</v>
      </c>
      <c r="F105383" s="2">
        <v>1</v>
      </c>
    </row>
    <row r="105384" spans="1:6" x14ac:dyDescent="0.35">
      <c r="A105384" s="1" t="s">
        <v>70532</v>
      </c>
      <c r="B105384" s="1" t="s">
        <v>70514</v>
      </c>
      <c r="C105384" s="2">
        <v>1</v>
      </c>
      <c r="D105384" s="2">
        <v>1</v>
      </c>
      <c r="E105384" s="2">
        <v>1</v>
      </c>
      <c r="F105384" s="2">
        <v>1</v>
      </c>
    </row>
    <row r="105385" spans="1:6" x14ac:dyDescent="0.35">
      <c r="A105385" s="1" t="s">
        <v>70533</v>
      </c>
      <c r="B105385" s="1" t="s">
        <v>70514</v>
      </c>
      <c r="C105385" s="2">
        <v>1</v>
      </c>
      <c r="D105385" s="2">
        <v>1</v>
      </c>
      <c r="E105385" s="2">
        <v>1</v>
      </c>
      <c r="F105385" s="2">
        <v>1</v>
      </c>
    </row>
    <row r="105386" spans="1:6" x14ac:dyDescent="0.35">
      <c r="A105386" s="1" t="s">
        <v>70534</v>
      </c>
      <c r="B105386" s="1" t="s">
        <v>70514</v>
      </c>
      <c r="C105386" s="2">
        <v>1</v>
      </c>
      <c r="D105386" s="2">
        <v>1</v>
      </c>
      <c r="E105386" s="2">
        <v>1</v>
      </c>
      <c r="F105386" s="2">
        <v>1</v>
      </c>
    </row>
    <row r="105387" spans="1:6" x14ac:dyDescent="0.35">
      <c r="A105387" s="1" t="s">
        <v>70535</v>
      </c>
      <c r="B105387" s="1" t="s">
        <v>70522</v>
      </c>
      <c r="C105387" s="2">
        <v>1.4883720930232557E-2</v>
      </c>
      <c r="D105387" s="2">
        <v>0.25</v>
      </c>
      <c r="E105387" s="2">
        <v>0.22222222222222221</v>
      </c>
      <c r="F105387" s="2">
        <v>2.6513477684489615E-2</v>
      </c>
    </row>
    <row r="105388" spans="1:6" x14ac:dyDescent="0.35">
      <c r="A105388" s="1" t="s">
        <v>70535</v>
      </c>
      <c r="B105388" s="1" t="s">
        <v>70484</v>
      </c>
      <c r="C105388" s="2">
        <v>0.9851162790697674</v>
      </c>
      <c r="D105388" s="2">
        <v>0.75</v>
      </c>
      <c r="E105388" s="2">
        <v>0.77777777777777779</v>
      </c>
      <c r="F105388" s="2">
        <v>0.97348652231551036</v>
      </c>
    </row>
    <row r="105389" spans="1:6" x14ac:dyDescent="0.35">
      <c r="A105389" s="1" t="s">
        <v>70536</v>
      </c>
      <c r="B105389" s="1" t="s">
        <v>70484</v>
      </c>
      <c r="C105389" s="2">
        <v>1</v>
      </c>
      <c r="D105389" s="2">
        <v>1</v>
      </c>
      <c r="E105389" s="2">
        <v>1</v>
      </c>
      <c r="F105389" s="2">
        <v>1</v>
      </c>
    </row>
    <row r="105390" spans="1:6" x14ac:dyDescent="0.35">
      <c r="A105390" s="1" t="s">
        <v>70537</v>
      </c>
      <c r="B105390" s="1" t="s">
        <v>70514</v>
      </c>
      <c r="C105390" s="2">
        <v>1</v>
      </c>
      <c r="D105390" s="2">
        <v>1</v>
      </c>
      <c r="E105390" s="2">
        <v>1</v>
      </c>
      <c r="F105390" s="2">
        <v>1</v>
      </c>
    </row>
    <row r="105391" spans="1:6" x14ac:dyDescent="0.35">
      <c r="A105391" s="1" t="s">
        <v>70538</v>
      </c>
      <c r="B105391" s="1" t="s">
        <v>68617</v>
      </c>
      <c r="C105391" s="2">
        <v>1.1025358324145535E-3</v>
      </c>
      <c r="D105391" s="2">
        <v>0</v>
      </c>
      <c r="E105391" s="2">
        <v>0</v>
      </c>
      <c r="F105391" s="2">
        <v>9.5739588319770225E-4</v>
      </c>
    </row>
    <row r="105392" spans="1:6" x14ac:dyDescent="0.35">
      <c r="A105392" s="1" t="s">
        <v>70538</v>
      </c>
      <c r="B105392" s="1" t="s">
        <v>70514</v>
      </c>
      <c r="C105392" s="2">
        <v>0.9988974641675854</v>
      </c>
      <c r="D105392" s="2">
        <v>1</v>
      </c>
      <c r="E105392" s="2">
        <v>1</v>
      </c>
      <c r="F105392" s="2">
        <v>0.99904260411680235</v>
      </c>
    </row>
    <row r="105393" spans="1:6" x14ac:dyDescent="0.35">
      <c r="A105393" s="1" t="s">
        <v>70539</v>
      </c>
      <c r="B105393" s="1" t="s">
        <v>70484</v>
      </c>
      <c r="C105393" s="2">
        <v>1</v>
      </c>
      <c r="D105393" s="2">
        <v>1</v>
      </c>
      <c r="E105393" s="2">
        <v>1</v>
      </c>
      <c r="F105393" s="2">
        <v>1</v>
      </c>
    </row>
    <row r="105394" spans="1:6" x14ac:dyDescent="0.35">
      <c r="A105394" s="1" t="s">
        <v>70540</v>
      </c>
      <c r="B105394" s="1" t="s">
        <v>70484</v>
      </c>
      <c r="C105394" s="2">
        <v>1</v>
      </c>
      <c r="D105394" s="2">
        <v>1</v>
      </c>
      <c r="E105394" s="2">
        <v>1</v>
      </c>
      <c r="F105394" s="2">
        <v>1</v>
      </c>
    </row>
    <row r="105395" spans="1:6" x14ac:dyDescent="0.35">
      <c r="A105395" s="1" t="s">
        <v>70541</v>
      </c>
      <c r="B105395" s="1" t="s">
        <v>70470</v>
      </c>
      <c r="C105395" s="2">
        <v>0.72787427626137302</v>
      </c>
      <c r="D105395" s="2">
        <v>0.76363636363636367</v>
      </c>
      <c r="E105395" s="2">
        <v>0.91249999999999998</v>
      </c>
      <c r="F105395" s="2">
        <v>0.73443008225616924</v>
      </c>
    </row>
    <row r="105396" spans="1:6" x14ac:dyDescent="0.35">
      <c r="A105396" s="1" t="s">
        <v>70541</v>
      </c>
      <c r="B105396" s="1" t="s">
        <v>70484</v>
      </c>
      <c r="C105396" s="2">
        <v>0.27212572373862698</v>
      </c>
      <c r="D105396" s="2">
        <v>0.23636363636363636</v>
      </c>
      <c r="E105396" s="2">
        <v>8.7499999999999994E-2</v>
      </c>
      <c r="F105396" s="2">
        <v>0.26556991774383076</v>
      </c>
    </row>
    <row r="105397" spans="1:6" x14ac:dyDescent="0.35">
      <c r="A105397" s="1" t="s">
        <v>70542</v>
      </c>
      <c r="B105397" s="1" t="s">
        <v>70522</v>
      </c>
      <c r="C105397" s="2">
        <v>0.25830564784053156</v>
      </c>
      <c r="D105397" s="2">
        <v>0.45454545454545453</v>
      </c>
      <c r="E105397" s="2">
        <v>0.66666666666666663</v>
      </c>
      <c r="F105397" s="2">
        <v>0.26108374384236455</v>
      </c>
    </row>
    <row r="105398" spans="1:6" x14ac:dyDescent="0.35">
      <c r="A105398" s="1" t="s">
        <v>70542</v>
      </c>
      <c r="B105398" s="1" t="s">
        <v>70470</v>
      </c>
      <c r="C105398" s="2">
        <v>0.48671096345514953</v>
      </c>
      <c r="D105398" s="2">
        <v>0.36363636363636365</v>
      </c>
      <c r="E105398" s="2">
        <v>0.33333333333333331</v>
      </c>
      <c r="F105398" s="2">
        <v>0.48522167487684731</v>
      </c>
    </row>
    <row r="105399" spans="1:6" x14ac:dyDescent="0.35">
      <c r="A105399" s="1" t="s">
        <v>70542</v>
      </c>
      <c r="B105399" s="1" t="s">
        <v>70484</v>
      </c>
      <c r="C105399" s="2">
        <v>0.25498338870431891</v>
      </c>
      <c r="D105399" s="2">
        <v>0.18181818181818182</v>
      </c>
      <c r="E105399" s="2">
        <v>0</v>
      </c>
      <c r="F105399" s="2">
        <v>0.2536945812807882</v>
      </c>
    </row>
    <row r="105400" spans="1:6" x14ac:dyDescent="0.35">
      <c r="A105400" s="1" t="s">
        <v>70543</v>
      </c>
      <c r="B105400" s="1" t="s">
        <v>70503</v>
      </c>
      <c r="C105400" s="2">
        <v>1</v>
      </c>
      <c r="D105400" s="2">
        <v>1</v>
      </c>
      <c r="E105400" s="2">
        <v>1</v>
      </c>
      <c r="F105400" s="2">
        <v>1</v>
      </c>
    </row>
    <row r="105401" spans="1:6" x14ac:dyDescent="0.35">
      <c r="A105401" s="1" t="s">
        <v>70544</v>
      </c>
      <c r="B105401" s="1" t="s">
        <v>70503</v>
      </c>
      <c r="C105401" s="2">
        <v>1</v>
      </c>
      <c r="D105401" s="2">
        <v>1</v>
      </c>
      <c r="E105401" s="2">
        <v>0</v>
      </c>
      <c r="F105401" s="2">
        <v>1</v>
      </c>
    </row>
    <row r="105402" spans="1:6" x14ac:dyDescent="0.35">
      <c r="A105402" s="1" t="s">
        <v>70545</v>
      </c>
      <c r="B105402" s="1" t="s">
        <v>70523</v>
      </c>
      <c r="C105402" s="2">
        <v>0.56150341685649208</v>
      </c>
      <c r="D105402" s="2">
        <v>6.1224489795918366E-2</v>
      </c>
      <c r="E105402" s="2">
        <v>0.52</v>
      </c>
      <c r="F105402" s="2">
        <v>0.53466386554621848</v>
      </c>
    </row>
    <row r="105403" spans="1:6" x14ac:dyDescent="0.35">
      <c r="A105403" s="1" t="s">
        <v>70545</v>
      </c>
      <c r="B105403" s="1" t="s">
        <v>70522</v>
      </c>
      <c r="C105403" s="2">
        <v>0.42027334851936221</v>
      </c>
      <c r="D105403" s="2">
        <v>0.67346938775510201</v>
      </c>
      <c r="E105403" s="2">
        <v>0.48</v>
      </c>
      <c r="F105403" s="2">
        <v>0.43487394957983194</v>
      </c>
    </row>
    <row r="105404" spans="1:6" x14ac:dyDescent="0.35">
      <c r="A105404" s="1" t="s">
        <v>70545</v>
      </c>
      <c r="B105404" s="1" t="s">
        <v>70546</v>
      </c>
      <c r="C105404" s="2">
        <v>1.8223234624145785E-2</v>
      </c>
      <c r="D105404" s="2">
        <v>0.26530612244897961</v>
      </c>
      <c r="E105404" s="2">
        <v>0</v>
      </c>
      <c r="F105404" s="2">
        <v>3.0462184873949579E-2</v>
      </c>
    </row>
    <row r="105405" spans="1:6" x14ac:dyDescent="0.35">
      <c r="A105405" s="1" t="s">
        <v>70547</v>
      </c>
      <c r="B105405" s="1" t="s">
        <v>70523</v>
      </c>
      <c r="C105405" s="2">
        <v>0.82524271844660191</v>
      </c>
      <c r="D105405" s="2">
        <v>0.91666666666666663</v>
      </c>
      <c r="E105405" s="2">
        <v>0</v>
      </c>
      <c r="F105405" s="2">
        <v>0.82833020637898691</v>
      </c>
    </row>
    <row r="105406" spans="1:6" x14ac:dyDescent="0.35">
      <c r="A105406" s="1" t="s">
        <v>70547</v>
      </c>
      <c r="B105406" s="1" t="s">
        <v>70546</v>
      </c>
      <c r="C105406" s="2">
        <v>0.17475728155339806</v>
      </c>
      <c r="D105406" s="2">
        <v>8.3333333333333329E-2</v>
      </c>
      <c r="E105406" s="2">
        <v>0</v>
      </c>
      <c r="F105406" s="2">
        <v>0.17166979362101314</v>
      </c>
    </row>
    <row r="105407" spans="1:6" x14ac:dyDescent="0.35">
      <c r="A105407" s="1" t="s">
        <v>70548</v>
      </c>
      <c r="B105407" s="1" t="s">
        <v>70546</v>
      </c>
      <c r="C105407" s="2">
        <v>1</v>
      </c>
      <c r="D105407" s="2">
        <v>1</v>
      </c>
      <c r="E105407" s="2">
        <v>1</v>
      </c>
      <c r="F105407" s="2">
        <v>1</v>
      </c>
    </row>
    <row r="105408" spans="1:6" x14ac:dyDescent="0.35">
      <c r="A105408" s="1" t="s">
        <v>70549</v>
      </c>
      <c r="B105408" s="1" t="s">
        <v>70546</v>
      </c>
      <c r="C105408" s="2">
        <v>0.66813768755516323</v>
      </c>
      <c r="D105408" s="2">
        <v>0.18103448275862069</v>
      </c>
      <c r="E105408" s="2">
        <v>5.4054054054054057E-2</v>
      </c>
      <c r="F105408" s="2">
        <v>0.60653188180404349</v>
      </c>
    </row>
    <row r="105409" spans="1:6" x14ac:dyDescent="0.35">
      <c r="A105409" s="1" t="s">
        <v>70549</v>
      </c>
      <c r="B105409" s="1" t="s">
        <v>70522</v>
      </c>
      <c r="C105409" s="2">
        <v>0.33186231244483672</v>
      </c>
      <c r="D105409" s="2">
        <v>0.81896551724137934</v>
      </c>
      <c r="E105409" s="2">
        <v>0.94594594594594594</v>
      </c>
      <c r="F105409" s="2">
        <v>0.39346811819595645</v>
      </c>
    </row>
    <row r="105410" spans="1:6" x14ac:dyDescent="0.35">
      <c r="A105410" s="1" t="s">
        <v>70550</v>
      </c>
      <c r="B105410" s="1" t="s">
        <v>70546</v>
      </c>
      <c r="C105410" s="2">
        <v>1</v>
      </c>
      <c r="D105410" s="2">
        <v>1</v>
      </c>
      <c r="E105410" s="2">
        <v>1</v>
      </c>
      <c r="F105410" s="2">
        <v>1</v>
      </c>
    </row>
    <row r="105411" spans="1:6" x14ac:dyDescent="0.35">
      <c r="A105411" s="1" t="s">
        <v>70551</v>
      </c>
      <c r="B105411" s="1" t="s">
        <v>70546</v>
      </c>
      <c r="C105411" s="2">
        <v>1</v>
      </c>
      <c r="D105411" s="2">
        <v>1</v>
      </c>
      <c r="E105411" s="2">
        <v>1</v>
      </c>
      <c r="F105411" s="2">
        <v>1</v>
      </c>
    </row>
    <row r="105412" spans="1:6" x14ac:dyDescent="0.35">
      <c r="A105412" s="1" t="s">
        <v>70552</v>
      </c>
      <c r="B105412" s="1" t="s">
        <v>70546</v>
      </c>
      <c r="C105412" s="2">
        <v>1</v>
      </c>
      <c r="D105412" s="2">
        <v>1</v>
      </c>
      <c r="E105412" s="2">
        <v>1</v>
      </c>
      <c r="F105412" s="2">
        <v>1</v>
      </c>
    </row>
    <row r="105413" spans="1:6" x14ac:dyDescent="0.35">
      <c r="A105413" s="1" t="s">
        <v>70553</v>
      </c>
      <c r="B105413" s="1" t="s">
        <v>70522</v>
      </c>
      <c r="C105413" s="2">
        <v>9.0909090909090905E-3</v>
      </c>
      <c r="D105413" s="2">
        <v>0.30769230769230771</v>
      </c>
      <c r="E105413" s="2">
        <v>0</v>
      </c>
      <c r="F105413" s="2">
        <v>1.437699680511182E-2</v>
      </c>
    </row>
    <row r="105414" spans="1:6" x14ac:dyDescent="0.35">
      <c r="A105414" s="1" t="s">
        <v>70553</v>
      </c>
      <c r="B105414" s="1" t="s">
        <v>70546</v>
      </c>
      <c r="C105414" s="2">
        <v>0.99090909090909096</v>
      </c>
      <c r="D105414" s="2">
        <v>0.69230769230769229</v>
      </c>
      <c r="E105414" s="2">
        <v>1</v>
      </c>
      <c r="F105414" s="2">
        <v>0.98562300319488816</v>
      </c>
    </row>
    <row r="105415" spans="1:6" x14ac:dyDescent="0.35">
      <c r="A105415" s="1" t="s">
        <v>70554</v>
      </c>
      <c r="B105415" s="1" t="s">
        <v>70546</v>
      </c>
      <c r="C105415" s="2">
        <v>3.7257824143070045E-3</v>
      </c>
      <c r="D105415" s="2">
        <v>0</v>
      </c>
      <c r="E105415" s="2">
        <v>0</v>
      </c>
      <c r="F105415" s="2">
        <v>3.2552083333333335E-3</v>
      </c>
    </row>
    <row r="105416" spans="1:6" x14ac:dyDescent="0.35">
      <c r="A105416" s="1" t="s">
        <v>70554</v>
      </c>
      <c r="B105416" s="1" t="s">
        <v>70522</v>
      </c>
      <c r="C105416" s="2">
        <v>0.99627421758569301</v>
      </c>
      <c r="D105416" s="2">
        <v>1</v>
      </c>
      <c r="E105416" s="2">
        <v>1</v>
      </c>
      <c r="F105416" s="2">
        <v>0.99674479166666663</v>
      </c>
    </row>
    <row r="105417" spans="1:6" x14ac:dyDescent="0.35">
      <c r="A105417" s="1" t="s">
        <v>70555</v>
      </c>
      <c r="B105417" s="1" t="s">
        <v>70522</v>
      </c>
      <c r="C105417" s="2">
        <v>1</v>
      </c>
      <c r="D105417" s="2">
        <v>1</v>
      </c>
      <c r="E105417" s="2">
        <v>1</v>
      </c>
      <c r="F105417" s="2">
        <v>1</v>
      </c>
    </row>
    <row r="105418" spans="1:6" x14ac:dyDescent="0.35">
      <c r="A105418" s="1" t="s">
        <v>70556</v>
      </c>
      <c r="B105418" s="1" t="s">
        <v>70522</v>
      </c>
      <c r="C105418" s="2">
        <v>1</v>
      </c>
      <c r="D105418" s="2">
        <v>1</v>
      </c>
      <c r="E105418" s="2">
        <v>0</v>
      </c>
      <c r="F105418" s="2">
        <v>1</v>
      </c>
    </row>
    <row r="105419" spans="1:6" x14ac:dyDescent="0.35">
      <c r="A105419" s="1" t="s">
        <v>70557</v>
      </c>
      <c r="B105419" s="1" t="s">
        <v>70470</v>
      </c>
      <c r="C105419" s="2">
        <v>0.60217983651226159</v>
      </c>
      <c r="D105419" s="2">
        <v>1</v>
      </c>
      <c r="E105419" s="2">
        <v>0</v>
      </c>
      <c r="F105419" s="2">
        <v>0.60540540540540544</v>
      </c>
    </row>
    <row r="105420" spans="1:6" x14ac:dyDescent="0.35">
      <c r="A105420" s="1" t="s">
        <v>70557</v>
      </c>
      <c r="B105420" s="1" t="s">
        <v>70522</v>
      </c>
      <c r="C105420" s="2">
        <v>0.39782016348773841</v>
      </c>
      <c r="D105420" s="2">
        <v>0</v>
      </c>
      <c r="E105420" s="2">
        <v>0</v>
      </c>
      <c r="F105420" s="2">
        <v>0.39459459459459462</v>
      </c>
    </row>
    <row r="105421" spans="1:6" x14ac:dyDescent="0.35">
      <c r="A105421" s="1" t="s">
        <v>70558</v>
      </c>
      <c r="B105421" s="1" t="s">
        <v>70470</v>
      </c>
      <c r="C105421" s="2">
        <v>1</v>
      </c>
      <c r="D105421" s="2">
        <v>1</v>
      </c>
      <c r="E105421" s="2">
        <v>1</v>
      </c>
      <c r="F105421" s="2">
        <v>1</v>
      </c>
    </row>
    <row r="105422" spans="1:6" x14ac:dyDescent="0.35">
      <c r="A105422" s="1" t="s">
        <v>70559</v>
      </c>
      <c r="B105422" s="1" t="s">
        <v>70470</v>
      </c>
      <c r="C105422" s="2">
        <v>1</v>
      </c>
      <c r="D105422" s="2">
        <v>1</v>
      </c>
      <c r="E105422" s="2">
        <v>1</v>
      </c>
      <c r="F105422" s="2">
        <v>1</v>
      </c>
    </row>
    <row r="105423" spans="1:6" x14ac:dyDescent="0.35">
      <c r="A105423" s="1" t="s">
        <v>70560</v>
      </c>
      <c r="B105423" s="1" t="s">
        <v>70470</v>
      </c>
      <c r="C105423" s="2">
        <v>1</v>
      </c>
      <c r="D105423" s="2">
        <v>1</v>
      </c>
      <c r="E105423" s="2">
        <v>1</v>
      </c>
      <c r="F105423" s="2">
        <v>1</v>
      </c>
    </row>
    <row r="105424" spans="1:6" x14ac:dyDescent="0.35">
      <c r="A105424" s="1" t="s">
        <v>70561</v>
      </c>
      <c r="B105424" s="1" t="s">
        <v>70470</v>
      </c>
      <c r="C105424" s="2">
        <v>1</v>
      </c>
      <c r="D105424" s="2">
        <v>1</v>
      </c>
      <c r="E105424" s="2">
        <v>1</v>
      </c>
      <c r="F105424" s="2">
        <v>1</v>
      </c>
    </row>
    <row r="105425" spans="1:6" x14ac:dyDescent="0.35">
      <c r="A105425" s="1" t="s">
        <v>70562</v>
      </c>
      <c r="B105425" s="1" t="s">
        <v>70190</v>
      </c>
      <c r="C105425" s="2">
        <v>0.1863376251788269</v>
      </c>
      <c r="D105425" s="2">
        <v>7.5471698113207544E-2</v>
      </c>
      <c r="E105425" s="2">
        <v>0.1366906474820144</v>
      </c>
      <c r="F105425" s="2">
        <v>0.18020388030253207</v>
      </c>
    </row>
    <row r="105426" spans="1:6" x14ac:dyDescent="0.35">
      <c r="A105426" s="1" t="s">
        <v>70562</v>
      </c>
      <c r="B105426" s="1" t="s">
        <v>70470</v>
      </c>
      <c r="C105426" s="2">
        <v>0.8136623748211731</v>
      </c>
      <c r="D105426" s="2">
        <v>0.92452830188679247</v>
      </c>
      <c r="E105426" s="2">
        <v>0.86330935251798557</v>
      </c>
      <c r="F105426" s="2">
        <v>0.81979611969746791</v>
      </c>
    </row>
    <row r="105427" spans="1:6" x14ac:dyDescent="0.35">
      <c r="A105427" s="1" t="s">
        <v>70563</v>
      </c>
      <c r="B105427" s="1" t="s">
        <v>70190</v>
      </c>
      <c r="C105427" s="2">
        <v>0.73424190800681433</v>
      </c>
      <c r="D105427" s="2">
        <v>0.58620689655172409</v>
      </c>
      <c r="E105427" s="2">
        <v>0.80303030303030298</v>
      </c>
      <c r="F105427" s="2">
        <v>0.71781534460338103</v>
      </c>
    </row>
    <row r="105428" spans="1:6" x14ac:dyDescent="0.35">
      <c r="A105428" s="1" t="s">
        <v>70563</v>
      </c>
      <c r="B105428" s="1" t="s">
        <v>70470</v>
      </c>
      <c r="C105428" s="2">
        <v>0.20783645655877342</v>
      </c>
      <c r="D105428" s="2">
        <v>0.40517241379310343</v>
      </c>
      <c r="E105428" s="2">
        <v>7.575757575757576E-2</v>
      </c>
      <c r="F105428" s="2">
        <v>0.22626788036410922</v>
      </c>
    </row>
    <row r="105429" spans="1:6" x14ac:dyDescent="0.35">
      <c r="A105429" s="1" t="s">
        <v>70563</v>
      </c>
      <c r="B105429" s="1" t="s">
        <v>70522</v>
      </c>
      <c r="C105429" s="2">
        <v>5.7921635434412269E-2</v>
      </c>
      <c r="D105429" s="2">
        <v>8.6206896551724137E-3</v>
      </c>
      <c r="E105429" s="2">
        <v>0.12121212121212122</v>
      </c>
      <c r="F105429" s="2">
        <v>5.5916775032509754E-2</v>
      </c>
    </row>
    <row r="105430" spans="1:6" x14ac:dyDescent="0.35">
      <c r="A105430" s="1" t="s">
        <v>70564</v>
      </c>
      <c r="B105430" s="1" t="s">
        <v>70470</v>
      </c>
      <c r="C105430" s="2">
        <v>0.15455381784728611</v>
      </c>
      <c r="D105430" s="2">
        <v>0.14038128249566725</v>
      </c>
      <c r="E105430" s="2">
        <v>0.11627906976744186</v>
      </c>
      <c r="F105430" s="2">
        <v>0.14723926380368099</v>
      </c>
    </row>
    <row r="105431" spans="1:6" x14ac:dyDescent="0.35">
      <c r="A105431" s="1" t="s">
        <v>70564</v>
      </c>
      <c r="B105431" s="1" t="s">
        <v>70522</v>
      </c>
      <c r="C105431" s="2">
        <v>0.84544618215271394</v>
      </c>
      <c r="D105431" s="2">
        <v>0.85961871750433272</v>
      </c>
      <c r="E105431" s="2">
        <v>0.88372093023255816</v>
      </c>
      <c r="F105431" s="2">
        <v>0.85276073619631898</v>
      </c>
    </row>
    <row r="105432" spans="1:6" x14ac:dyDescent="0.35">
      <c r="A105432" s="1" t="s">
        <v>70565</v>
      </c>
      <c r="B105432" s="1" t="s">
        <v>70522</v>
      </c>
      <c r="C105432" s="2">
        <v>1</v>
      </c>
      <c r="D105432" s="2">
        <v>1</v>
      </c>
      <c r="E105432" s="2">
        <v>1</v>
      </c>
      <c r="F105432" s="2">
        <v>1</v>
      </c>
    </row>
    <row r="105433" spans="1:6" x14ac:dyDescent="0.35">
      <c r="A105433" s="1" t="s">
        <v>70566</v>
      </c>
      <c r="B105433" s="1" t="s">
        <v>70522</v>
      </c>
      <c r="C105433" s="2">
        <v>0.96735905044510384</v>
      </c>
      <c r="D105433" s="2">
        <v>0.86274509803921573</v>
      </c>
      <c r="E105433" s="2">
        <v>0.98039215686274506</v>
      </c>
      <c r="F105433" s="2">
        <v>0.96251511487303509</v>
      </c>
    </row>
    <row r="105434" spans="1:6" x14ac:dyDescent="0.35">
      <c r="A105434" s="1" t="s">
        <v>70566</v>
      </c>
      <c r="B105434" s="1" t="s">
        <v>70546</v>
      </c>
      <c r="C105434" s="2">
        <v>3.2640949554896145E-2</v>
      </c>
      <c r="D105434" s="2">
        <v>0.13725490196078433</v>
      </c>
      <c r="E105434" s="2">
        <v>1.9607843137254902E-2</v>
      </c>
      <c r="F105434" s="2">
        <v>3.7484885126964934E-2</v>
      </c>
    </row>
    <row r="105435" spans="1:6" x14ac:dyDescent="0.35">
      <c r="A105435" s="1" t="s">
        <v>70567</v>
      </c>
      <c r="B105435" s="1" t="s">
        <v>70522</v>
      </c>
      <c r="C105435" s="2">
        <v>0.95209580838323349</v>
      </c>
      <c r="D105435" s="2">
        <v>0.98305084745762716</v>
      </c>
      <c r="E105435" s="2">
        <v>1</v>
      </c>
      <c r="F105435" s="2">
        <v>0.95905707196029777</v>
      </c>
    </row>
    <row r="105436" spans="1:6" x14ac:dyDescent="0.35">
      <c r="A105436" s="1" t="s">
        <v>70567</v>
      </c>
      <c r="B105436" s="1" t="s">
        <v>70190</v>
      </c>
      <c r="C105436" s="2">
        <v>4.790419161676647E-2</v>
      </c>
      <c r="D105436" s="2">
        <v>1.6949152542372881E-2</v>
      </c>
      <c r="E105436" s="2">
        <v>0</v>
      </c>
      <c r="F105436" s="2">
        <v>4.0942928039702231E-2</v>
      </c>
    </row>
    <row r="105437" spans="1:6" x14ac:dyDescent="0.35">
      <c r="A105437" s="1" t="s">
        <v>70568</v>
      </c>
      <c r="B105437" s="1" t="s">
        <v>70190</v>
      </c>
      <c r="C105437" s="2">
        <v>1</v>
      </c>
      <c r="D105437" s="2">
        <v>1</v>
      </c>
      <c r="E105437" s="2">
        <v>1</v>
      </c>
      <c r="F105437" s="2">
        <v>1</v>
      </c>
    </row>
    <row r="105438" spans="1:6" x14ac:dyDescent="0.35">
      <c r="A105438" s="1" t="s">
        <v>70569</v>
      </c>
      <c r="B105438" s="1" t="s">
        <v>70190</v>
      </c>
      <c r="C105438" s="2">
        <v>1</v>
      </c>
      <c r="D105438" s="2">
        <v>1</v>
      </c>
      <c r="E105438" s="2">
        <v>1</v>
      </c>
      <c r="F105438" s="2">
        <v>1</v>
      </c>
    </row>
    <row r="105439" spans="1:6" x14ac:dyDescent="0.35">
      <c r="A105439" s="1" t="s">
        <v>70570</v>
      </c>
      <c r="B105439" s="1" t="s">
        <v>70522</v>
      </c>
      <c r="C105439" s="2">
        <v>0.85842696629213489</v>
      </c>
      <c r="D105439" s="2">
        <v>0.93693693693693691</v>
      </c>
      <c r="E105439" s="2">
        <v>0.90517241379310343</v>
      </c>
      <c r="F105439" s="2">
        <v>0.87108325872873771</v>
      </c>
    </row>
    <row r="105440" spans="1:6" x14ac:dyDescent="0.35">
      <c r="A105440" s="1" t="s">
        <v>70570</v>
      </c>
      <c r="B105440" s="1" t="s">
        <v>70190</v>
      </c>
      <c r="C105440" s="2">
        <v>0.14157303370786517</v>
      </c>
      <c r="D105440" s="2">
        <v>6.3063063063063057E-2</v>
      </c>
      <c r="E105440" s="2">
        <v>9.4827586206896547E-2</v>
      </c>
      <c r="F105440" s="2">
        <v>0.12891674127126232</v>
      </c>
    </row>
    <row r="105441" spans="1:6" x14ac:dyDescent="0.35">
      <c r="A105441" s="1" t="s">
        <v>70571</v>
      </c>
      <c r="B105441" s="1" t="s">
        <v>70522</v>
      </c>
      <c r="C105441" s="2">
        <v>1</v>
      </c>
      <c r="D105441" s="2">
        <v>1</v>
      </c>
      <c r="E105441" s="2">
        <v>1</v>
      </c>
      <c r="F105441" s="2">
        <v>1</v>
      </c>
    </row>
    <row r="105442" spans="1:6" x14ac:dyDescent="0.35">
      <c r="A105442" s="1" t="s">
        <v>70572</v>
      </c>
      <c r="B105442" s="1" t="s">
        <v>70522</v>
      </c>
      <c r="C105442" s="2">
        <v>1</v>
      </c>
      <c r="D105442" s="2">
        <v>1</v>
      </c>
      <c r="E105442" s="2">
        <v>1</v>
      </c>
      <c r="F105442" s="2">
        <v>1</v>
      </c>
    </row>
    <row r="105443" spans="1:6" x14ac:dyDescent="0.35">
      <c r="A105443" s="1" t="s">
        <v>70573</v>
      </c>
      <c r="B105443" s="1" t="s">
        <v>70522</v>
      </c>
      <c r="C105443" s="2">
        <v>0.40359897172236503</v>
      </c>
      <c r="D105443" s="2">
        <v>0.1</v>
      </c>
      <c r="E105443" s="2">
        <v>0.5</v>
      </c>
      <c r="F105443" s="2">
        <v>0.39803439803439805</v>
      </c>
    </row>
    <row r="105444" spans="1:6" x14ac:dyDescent="0.35">
      <c r="A105444" s="1" t="s">
        <v>70573</v>
      </c>
      <c r="B105444" s="1" t="s">
        <v>70190</v>
      </c>
      <c r="C105444" s="2">
        <v>0.59640102827763497</v>
      </c>
      <c r="D105444" s="2">
        <v>0.9</v>
      </c>
      <c r="E105444" s="2">
        <v>0.5</v>
      </c>
      <c r="F105444" s="2">
        <v>0.601965601965602</v>
      </c>
    </row>
    <row r="105445" spans="1:6" x14ac:dyDescent="0.35">
      <c r="A105445" s="1" t="s">
        <v>70574</v>
      </c>
      <c r="B105445" s="1" t="s">
        <v>70190</v>
      </c>
      <c r="C105445" s="2">
        <v>1</v>
      </c>
      <c r="D105445" s="2">
        <v>1</v>
      </c>
      <c r="E105445" s="2">
        <v>1</v>
      </c>
      <c r="F105445" s="2">
        <v>1</v>
      </c>
    </row>
    <row r="105446" spans="1:6" x14ac:dyDescent="0.35">
      <c r="A105446" s="1" t="s">
        <v>70575</v>
      </c>
      <c r="B105446" s="1" t="s">
        <v>70522</v>
      </c>
      <c r="C105446" s="2">
        <v>2.403846153846154E-3</v>
      </c>
      <c r="D105446" s="2">
        <v>0</v>
      </c>
      <c r="E105446" s="2">
        <v>0</v>
      </c>
      <c r="F105446" s="2">
        <v>2.3752969121140144E-3</v>
      </c>
    </row>
    <row r="105447" spans="1:6" x14ac:dyDescent="0.35">
      <c r="A105447" s="1" t="s">
        <v>70575</v>
      </c>
      <c r="B105447" s="1" t="s">
        <v>70190</v>
      </c>
      <c r="C105447" s="2">
        <v>0.99759615384615385</v>
      </c>
      <c r="D105447" s="2">
        <v>1</v>
      </c>
      <c r="E105447" s="2">
        <v>1</v>
      </c>
      <c r="F105447" s="2">
        <v>0.99762470308788598</v>
      </c>
    </row>
    <row r="105448" spans="1:6" x14ac:dyDescent="0.35">
      <c r="A105448" s="1" t="s">
        <v>70576</v>
      </c>
      <c r="B105448" s="1" t="s">
        <v>70190</v>
      </c>
      <c r="C105448" s="2">
        <v>1</v>
      </c>
      <c r="D105448" s="2">
        <v>1</v>
      </c>
      <c r="E105448" s="2">
        <v>1</v>
      </c>
      <c r="F105448" s="2">
        <v>1</v>
      </c>
    </row>
    <row r="105449" spans="1:6" x14ac:dyDescent="0.35">
      <c r="A105449" s="1" t="s">
        <v>70577</v>
      </c>
      <c r="B105449" s="1" t="s">
        <v>70578</v>
      </c>
      <c r="C105449" s="2">
        <v>0.31812577065351416</v>
      </c>
      <c r="D105449" s="2">
        <v>2.4390243902439025E-2</v>
      </c>
      <c r="E105449" s="2">
        <v>0</v>
      </c>
      <c r="F105449" s="2">
        <v>0.29199549041713641</v>
      </c>
    </row>
    <row r="105450" spans="1:6" x14ac:dyDescent="0.35">
      <c r="A105450" s="1" t="s">
        <v>70577</v>
      </c>
      <c r="B105450" s="1" t="s">
        <v>70522</v>
      </c>
      <c r="C105450" s="2">
        <v>0.68187422934648578</v>
      </c>
      <c r="D105450" s="2">
        <v>0.97560975609756095</v>
      </c>
      <c r="E105450" s="2">
        <v>1</v>
      </c>
      <c r="F105450" s="2">
        <v>0.70800450958286354</v>
      </c>
    </row>
    <row r="105451" spans="1:6" x14ac:dyDescent="0.35">
      <c r="A105451" s="1" t="s">
        <v>70579</v>
      </c>
      <c r="B105451" s="1" t="s">
        <v>70578</v>
      </c>
      <c r="C105451" s="2">
        <v>1</v>
      </c>
      <c r="D105451" s="2">
        <v>1</v>
      </c>
      <c r="E105451" s="2">
        <v>0</v>
      </c>
      <c r="F105451" s="2">
        <v>1</v>
      </c>
    </row>
    <row r="105452" spans="1:6" x14ac:dyDescent="0.35">
      <c r="A105452" s="1" t="s">
        <v>70580</v>
      </c>
      <c r="B105452" s="1" t="s">
        <v>70578</v>
      </c>
      <c r="C105452" s="2">
        <v>0.58891013384321222</v>
      </c>
      <c r="D105452" s="2">
        <v>0.83823529411764708</v>
      </c>
      <c r="E105452" s="2">
        <v>0.73333333333333328</v>
      </c>
      <c r="F105452" s="2">
        <v>0.60584588131089456</v>
      </c>
    </row>
    <row r="105453" spans="1:6" x14ac:dyDescent="0.35">
      <c r="A105453" s="1" t="s">
        <v>70580</v>
      </c>
      <c r="B105453" s="1" t="s">
        <v>70192</v>
      </c>
      <c r="C105453" s="2">
        <v>2.1032504780114723E-2</v>
      </c>
      <c r="D105453" s="2">
        <v>5.8823529411764705E-2</v>
      </c>
      <c r="E105453" s="2">
        <v>0</v>
      </c>
      <c r="F105453" s="2">
        <v>2.3029229406554472E-2</v>
      </c>
    </row>
    <row r="105454" spans="1:6" x14ac:dyDescent="0.35">
      <c r="A105454" s="1" t="s">
        <v>70580</v>
      </c>
      <c r="B105454" s="1" t="s">
        <v>70190</v>
      </c>
      <c r="C105454" s="2">
        <v>0.39005736137667302</v>
      </c>
      <c r="D105454" s="2">
        <v>0.10294117647058823</v>
      </c>
      <c r="E105454" s="2">
        <v>0.26666666666666666</v>
      </c>
      <c r="F105454" s="2">
        <v>0.37112488928255094</v>
      </c>
    </row>
    <row r="105455" spans="1:6" x14ac:dyDescent="0.35">
      <c r="A105455" s="1" t="s">
        <v>70581</v>
      </c>
      <c r="B105455" s="1" t="s">
        <v>70578</v>
      </c>
      <c r="C105455" s="2">
        <v>1</v>
      </c>
      <c r="D105455" s="2">
        <v>1</v>
      </c>
      <c r="E105455" s="2">
        <v>1</v>
      </c>
      <c r="F105455" s="2">
        <v>1</v>
      </c>
    </row>
    <row r="105456" spans="1:6" x14ac:dyDescent="0.35">
      <c r="A105456" s="1" t="s">
        <v>70582</v>
      </c>
      <c r="B105456" s="1" t="s">
        <v>70578</v>
      </c>
      <c r="C105456" s="2">
        <v>1</v>
      </c>
      <c r="D105456" s="2">
        <v>1</v>
      </c>
      <c r="E105456" s="2">
        <v>1</v>
      </c>
      <c r="F105456" s="2">
        <v>1</v>
      </c>
    </row>
    <row r="105457" spans="1:6" x14ac:dyDescent="0.35">
      <c r="A105457" s="1" t="s">
        <v>70583</v>
      </c>
      <c r="B105457" s="1" t="s">
        <v>70578</v>
      </c>
      <c r="C105457" s="2">
        <v>0.40058694057226707</v>
      </c>
      <c r="D105457" s="2">
        <v>8.3333333333333329E-2</v>
      </c>
      <c r="E105457" s="2">
        <v>0.40839694656488551</v>
      </c>
      <c r="F105457" s="2">
        <v>0.3937908496732026</v>
      </c>
    </row>
    <row r="105458" spans="1:6" x14ac:dyDescent="0.35">
      <c r="A105458" s="1" t="s">
        <v>70583</v>
      </c>
      <c r="B105458" s="1" t="s">
        <v>70192</v>
      </c>
      <c r="C105458" s="2">
        <v>0.59941305942773293</v>
      </c>
      <c r="D105458" s="2">
        <v>0.91666666666666663</v>
      </c>
      <c r="E105458" s="2">
        <v>0.59160305343511455</v>
      </c>
      <c r="F105458" s="2">
        <v>0.60620915032679734</v>
      </c>
    </row>
    <row r="105459" spans="1:6" x14ac:dyDescent="0.35">
      <c r="A105459" s="1" t="s">
        <v>70584</v>
      </c>
      <c r="B105459" s="1" t="s">
        <v>70447</v>
      </c>
      <c r="C105459" s="2">
        <v>0.7573467674223342</v>
      </c>
      <c r="D105459" s="2">
        <v>0.9375</v>
      </c>
      <c r="E105459" s="2">
        <v>1</v>
      </c>
      <c r="F105459" s="2">
        <v>0.7711598746081505</v>
      </c>
    </row>
    <row r="105460" spans="1:6" x14ac:dyDescent="0.35">
      <c r="A105460" s="1" t="s">
        <v>70584</v>
      </c>
      <c r="B105460" s="1" t="s">
        <v>70578</v>
      </c>
      <c r="C105460" s="2">
        <v>0.24265323257766583</v>
      </c>
      <c r="D105460" s="2">
        <v>6.25E-2</v>
      </c>
      <c r="E105460" s="2">
        <v>0</v>
      </c>
      <c r="F105460" s="2">
        <v>0.22884012539184953</v>
      </c>
    </row>
    <row r="105461" spans="1:6" x14ac:dyDescent="0.35">
      <c r="A105461" s="1" t="s">
        <v>70585</v>
      </c>
      <c r="B105461" s="1" t="s">
        <v>70447</v>
      </c>
      <c r="C105461" s="2">
        <v>0.65938069216757744</v>
      </c>
      <c r="D105461" s="2">
        <v>0.8928571428571429</v>
      </c>
      <c r="E105461" s="2">
        <v>1</v>
      </c>
      <c r="F105461" s="2">
        <v>0.66548358473824309</v>
      </c>
    </row>
    <row r="105462" spans="1:6" x14ac:dyDescent="0.35">
      <c r="A105462" s="1" t="s">
        <v>70585</v>
      </c>
      <c r="B105462" s="1" t="s">
        <v>70578</v>
      </c>
      <c r="C105462" s="2">
        <v>0.34061930783242261</v>
      </c>
      <c r="D105462" s="2">
        <v>0.10714285714285714</v>
      </c>
      <c r="E105462" s="2">
        <v>0</v>
      </c>
      <c r="F105462" s="2">
        <v>0.33451641526175685</v>
      </c>
    </row>
    <row r="105463" spans="1:6" x14ac:dyDescent="0.35">
      <c r="A105463" s="1" t="s">
        <v>70586</v>
      </c>
      <c r="B105463" s="1" t="s">
        <v>70578</v>
      </c>
      <c r="C105463" s="2">
        <v>5.3097345132743362E-2</v>
      </c>
      <c r="D105463" s="2">
        <v>1.3333333333333332E-2</v>
      </c>
      <c r="E105463" s="2">
        <v>0</v>
      </c>
      <c r="F105463" s="2">
        <v>4.6357615894039736E-2</v>
      </c>
    </row>
    <row r="105464" spans="1:6" x14ac:dyDescent="0.35">
      <c r="A105464" s="1" t="s">
        <v>70586</v>
      </c>
      <c r="B105464" s="1" t="s">
        <v>70447</v>
      </c>
      <c r="C105464" s="2">
        <v>0.94690265486725667</v>
      </c>
      <c r="D105464" s="2">
        <v>0.98666666666666669</v>
      </c>
      <c r="E105464" s="2">
        <v>1</v>
      </c>
      <c r="F105464" s="2">
        <v>0.95364238410596025</v>
      </c>
    </row>
    <row r="105465" spans="1:6" x14ac:dyDescent="0.35">
      <c r="A105465" s="1" t="s">
        <v>70587</v>
      </c>
      <c r="B105465" s="1" t="s">
        <v>70091</v>
      </c>
      <c r="C105465" s="2">
        <v>0.98255813953488369</v>
      </c>
      <c r="D105465" s="2">
        <v>0.37614678899082571</v>
      </c>
      <c r="E105465" s="2">
        <v>0.46666666666666667</v>
      </c>
      <c r="F105465" s="2">
        <v>0.8671875</v>
      </c>
    </row>
    <row r="105466" spans="1:6" x14ac:dyDescent="0.35">
      <c r="A105466" s="1" t="s">
        <v>70587</v>
      </c>
      <c r="B105466" s="1" t="s">
        <v>70447</v>
      </c>
      <c r="C105466" s="2">
        <v>1.7441860465116279E-2</v>
      </c>
      <c r="D105466" s="2">
        <v>0.62385321100917435</v>
      </c>
      <c r="E105466" s="2">
        <v>0.53333333333333333</v>
      </c>
      <c r="F105466" s="2">
        <v>0.1328125</v>
      </c>
    </row>
    <row r="105467" spans="1:6" x14ac:dyDescent="0.35">
      <c r="A105467" s="1" t="s">
        <v>70588</v>
      </c>
      <c r="B105467" s="1" t="s">
        <v>70589</v>
      </c>
      <c r="C105467" s="2">
        <v>0.20078740157480315</v>
      </c>
      <c r="D105467" s="2">
        <v>8.1081081081081086E-2</v>
      </c>
      <c r="E105467" s="2">
        <v>0.6</v>
      </c>
      <c r="F105467" s="2">
        <v>0.19776119402985073</v>
      </c>
    </row>
    <row r="105468" spans="1:6" x14ac:dyDescent="0.35">
      <c r="A105468" s="1" t="s">
        <v>70588</v>
      </c>
      <c r="B105468" s="1" t="s">
        <v>70447</v>
      </c>
      <c r="C105468" s="2">
        <v>6.5616797900262466E-3</v>
      </c>
      <c r="D105468" s="2">
        <v>0.21621621621621623</v>
      </c>
      <c r="E105468" s="2">
        <v>0</v>
      </c>
      <c r="F105468" s="2">
        <v>1.6169154228855721E-2</v>
      </c>
    </row>
    <row r="105469" spans="1:6" x14ac:dyDescent="0.35">
      <c r="A105469" s="1" t="s">
        <v>70588</v>
      </c>
      <c r="B105469" s="1" t="s">
        <v>70091</v>
      </c>
      <c r="C105469" s="2">
        <v>0.79265091863517056</v>
      </c>
      <c r="D105469" s="2">
        <v>0.70270270270270274</v>
      </c>
      <c r="E105469" s="2">
        <v>0.4</v>
      </c>
      <c r="F105469" s="2">
        <v>0.78606965174129351</v>
      </c>
    </row>
    <row r="105470" spans="1:6" x14ac:dyDescent="0.35">
      <c r="A105470" s="1" t="s">
        <v>70590</v>
      </c>
      <c r="B105470" s="1" t="s">
        <v>70091</v>
      </c>
      <c r="C105470" s="2">
        <v>0.73567151411462783</v>
      </c>
      <c r="D105470" s="2">
        <v>8.9041095890410954E-2</v>
      </c>
      <c r="E105470" s="2">
        <v>0</v>
      </c>
      <c r="F105470" s="2">
        <v>0.66086298258894771</v>
      </c>
    </row>
    <row r="105471" spans="1:6" x14ac:dyDescent="0.35">
      <c r="A105471" s="1" t="s">
        <v>70590</v>
      </c>
      <c r="B105471" s="1" t="s">
        <v>70203</v>
      </c>
      <c r="C105471" s="2">
        <v>0.26432848588537211</v>
      </c>
      <c r="D105471" s="2">
        <v>2.7397260273972601E-2</v>
      </c>
      <c r="E105471" s="2">
        <v>0</v>
      </c>
      <c r="F105471" s="2">
        <v>0.23694171082513246</v>
      </c>
    </row>
    <row r="105472" spans="1:6" x14ac:dyDescent="0.35">
      <c r="A105472" s="1" t="s">
        <v>70590</v>
      </c>
      <c r="B105472" s="1" t="s">
        <v>70447</v>
      </c>
      <c r="C105472" s="2">
        <v>0</v>
      </c>
      <c r="D105472" s="2">
        <v>0.88356164383561642</v>
      </c>
      <c r="E105472" s="2">
        <v>1</v>
      </c>
      <c r="F105472" s="2">
        <v>0.10219530658591976</v>
      </c>
    </row>
    <row r="105473" spans="1:6" x14ac:dyDescent="0.35">
      <c r="A105473" s="1" t="s">
        <v>70591</v>
      </c>
      <c r="B105473" s="1" t="s">
        <v>70592</v>
      </c>
      <c r="C105473" s="2">
        <v>1</v>
      </c>
      <c r="D105473" s="2">
        <v>0</v>
      </c>
      <c r="E105473" s="2">
        <v>1</v>
      </c>
      <c r="F105473" s="2">
        <v>0.99090909090909096</v>
      </c>
    </row>
    <row r="105474" spans="1:6" x14ac:dyDescent="0.35">
      <c r="A105474" s="1" t="s">
        <v>70591</v>
      </c>
      <c r="B105474" s="1" t="s">
        <v>70447</v>
      </c>
      <c r="C105474" s="2">
        <v>0</v>
      </c>
      <c r="D105474" s="2">
        <v>1</v>
      </c>
      <c r="E105474" s="2">
        <v>0</v>
      </c>
      <c r="F105474" s="2">
        <v>9.0909090909090905E-3</v>
      </c>
    </row>
    <row r="105475" spans="1:6" x14ac:dyDescent="0.35">
      <c r="A105475" s="1" t="s">
        <v>70593</v>
      </c>
      <c r="B105475" s="1" t="s">
        <v>70592</v>
      </c>
      <c r="C105475" s="2">
        <v>0.16365066876475215</v>
      </c>
      <c r="D105475" s="2">
        <v>0.84</v>
      </c>
      <c r="E105475" s="2">
        <v>0.66666666666666663</v>
      </c>
      <c r="F105475" s="2">
        <v>0.19140919366993217</v>
      </c>
    </row>
    <row r="105476" spans="1:6" x14ac:dyDescent="0.35">
      <c r="A105476" s="1" t="s">
        <v>70593</v>
      </c>
      <c r="B105476" s="1" t="s">
        <v>70253</v>
      </c>
      <c r="C105476" s="2">
        <v>0.83634933123524779</v>
      </c>
      <c r="D105476" s="2">
        <v>0.16</v>
      </c>
      <c r="E105476" s="2">
        <v>0.33333333333333331</v>
      </c>
      <c r="F105476" s="2">
        <v>0.80859080633006786</v>
      </c>
    </row>
    <row r="105477" spans="1:6" x14ac:dyDescent="0.35">
      <c r="A105477" s="1" t="s">
        <v>70594</v>
      </c>
      <c r="B105477" s="1" t="s">
        <v>70592</v>
      </c>
      <c r="C105477" s="2">
        <v>1</v>
      </c>
      <c r="D105477" s="2">
        <v>1</v>
      </c>
      <c r="E105477" s="2">
        <v>1</v>
      </c>
      <c r="F105477" s="2">
        <v>1</v>
      </c>
    </row>
    <row r="105478" spans="1:6" x14ac:dyDescent="0.35">
      <c r="A105478" s="1" t="s">
        <v>70595</v>
      </c>
      <c r="B105478" s="1" t="s">
        <v>70592</v>
      </c>
      <c r="C105478" s="2">
        <v>1</v>
      </c>
      <c r="D105478" s="2">
        <v>1</v>
      </c>
      <c r="E105478" s="2">
        <v>1</v>
      </c>
      <c r="F105478" s="2">
        <v>1</v>
      </c>
    </row>
    <row r="105479" spans="1:6" x14ac:dyDescent="0.35">
      <c r="A105479" s="1" t="s">
        <v>70596</v>
      </c>
      <c r="B105479" s="1" t="s">
        <v>70261</v>
      </c>
      <c r="C105479" s="2">
        <v>5.263157894736842E-3</v>
      </c>
      <c r="D105479" s="2">
        <v>0.17647058823529413</v>
      </c>
      <c r="E105479" s="2">
        <v>0</v>
      </c>
      <c r="F105479" s="2">
        <v>9.5168374816983897E-3</v>
      </c>
    </row>
    <row r="105480" spans="1:6" x14ac:dyDescent="0.35">
      <c r="A105480" s="1" t="s">
        <v>70596</v>
      </c>
      <c r="B105480" s="1" t="s">
        <v>70253</v>
      </c>
      <c r="C105480" s="2">
        <v>0.99473684210526314</v>
      </c>
      <c r="D105480" s="2">
        <v>0.82352941176470584</v>
      </c>
      <c r="E105480" s="2">
        <v>1</v>
      </c>
      <c r="F105480" s="2">
        <v>0.9904831625183016</v>
      </c>
    </row>
    <row r="105481" spans="1:6" x14ac:dyDescent="0.35">
      <c r="A105481" s="1" t="s">
        <v>70597</v>
      </c>
      <c r="B105481" s="1" t="s">
        <v>70447</v>
      </c>
      <c r="C105481" s="2">
        <v>0.9500805152979066</v>
      </c>
      <c r="D105481" s="2">
        <v>1</v>
      </c>
      <c r="E105481" s="2">
        <v>0.2</v>
      </c>
      <c r="F105481" s="2">
        <v>0.94692949203942378</v>
      </c>
    </row>
    <row r="105482" spans="1:6" x14ac:dyDescent="0.35">
      <c r="A105482" s="1" t="s">
        <v>70597</v>
      </c>
      <c r="B105482" s="1" t="s">
        <v>70578</v>
      </c>
      <c r="C105482" s="2">
        <v>4.9919484702093397E-2</v>
      </c>
      <c r="D105482" s="2">
        <v>0</v>
      </c>
      <c r="E105482" s="2">
        <v>0.8</v>
      </c>
      <c r="F105482" s="2">
        <v>5.3070507960576191E-2</v>
      </c>
    </row>
    <row r="105483" spans="1:6" x14ac:dyDescent="0.35">
      <c r="A105483" s="1" t="s">
        <v>70598</v>
      </c>
      <c r="B105483" s="1" t="s">
        <v>70447</v>
      </c>
      <c r="C105483" s="2">
        <v>1</v>
      </c>
      <c r="D105483" s="2">
        <v>1</v>
      </c>
      <c r="E105483" s="2">
        <v>1</v>
      </c>
      <c r="F105483" s="2">
        <v>1</v>
      </c>
    </row>
    <row r="105484" spans="1:6" x14ac:dyDescent="0.35">
      <c r="A105484" s="1" t="s">
        <v>70599</v>
      </c>
      <c r="B105484" s="1" t="s">
        <v>70447</v>
      </c>
      <c r="C105484" s="2">
        <v>2.008032128514056E-3</v>
      </c>
      <c r="D105484" s="2">
        <v>0</v>
      </c>
      <c r="E105484" s="2">
        <v>0</v>
      </c>
      <c r="F105484" s="2">
        <v>1.8315018315018315E-3</v>
      </c>
    </row>
    <row r="105485" spans="1:6" x14ac:dyDescent="0.35">
      <c r="A105485" s="1" t="s">
        <v>70599</v>
      </c>
      <c r="B105485" s="1" t="s">
        <v>70578</v>
      </c>
      <c r="C105485" s="2">
        <v>0.99799196787148592</v>
      </c>
      <c r="D105485" s="2">
        <v>1</v>
      </c>
      <c r="E105485" s="2">
        <v>1</v>
      </c>
      <c r="F105485" s="2">
        <v>0.99816849816849818</v>
      </c>
    </row>
    <row r="105486" spans="1:6" x14ac:dyDescent="0.35">
      <c r="A105486" s="1" t="s">
        <v>70600</v>
      </c>
      <c r="B105486" s="1" t="s">
        <v>70578</v>
      </c>
      <c r="C105486" s="2">
        <v>0.96789193976970767</v>
      </c>
      <c r="D105486" s="2">
        <v>0.98734177215189878</v>
      </c>
      <c r="E105486" s="2">
        <v>0.96419437340153458</v>
      </c>
      <c r="F105486" s="2">
        <v>0.96879188206011868</v>
      </c>
    </row>
    <row r="105487" spans="1:6" x14ac:dyDescent="0.35">
      <c r="A105487" s="1" t="s">
        <v>70600</v>
      </c>
      <c r="B105487" s="1" t="s">
        <v>70447</v>
      </c>
      <c r="C105487" s="2">
        <v>3.2108060230292293E-2</v>
      </c>
      <c r="D105487" s="2">
        <v>1.2658227848101266E-2</v>
      </c>
      <c r="E105487" s="2">
        <v>3.5805626598465472E-2</v>
      </c>
      <c r="F105487" s="2">
        <v>3.1208117939881295E-2</v>
      </c>
    </row>
    <row r="105488" spans="1:6" x14ac:dyDescent="0.35">
      <c r="A105488" s="1" t="s">
        <v>70601</v>
      </c>
      <c r="B105488" s="1" t="s">
        <v>70592</v>
      </c>
      <c r="C105488" s="2">
        <v>1</v>
      </c>
      <c r="D105488" s="2">
        <v>1</v>
      </c>
      <c r="E105488" s="2">
        <v>1</v>
      </c>
      <c r="F105488" s="2">
        <v>1</v>
      </c>
    </row>
    <row r="105489" spans="1:6" x14ac:dyDescent="0.35">
      <c r="A105489" s="1" t="s">
        <v>70602</v>
      </c>
      <c r="B105489" s="1" t="s">
        <v>70592</v>
      </c>
      <c r="C105489" s="2">
        <v>1</v>
      </c>
      <c r="D105489" s="2">
        <v>1</v>
      </c>
      <c r="E105489" s="2">
        <v>1</v>
      </c>
      <c r="F105489" s="2">
        <v>1</v>
      </c>
    </row>
    <row r="105490" spans="1:6" x14ac:dyDescent="0.35">
      <c r="A105490" s="1" t="s">
        <v>70603</v>
      </c>
      <c r="B105490" s="1" t="s">
        <v>70592</v>
      </c>
      <c r="C105490" s="2">
        <v>0.99274884640738303</v>
      </c>
      <c r="D105490" s="2">
        <v>1</v>
      </c>
      <c r="E105490" s="2">
        <v>1</v>
      </c>
      <c r="F105490" s="2">
        <v>0.99280104712041883</v>
      </c>
    </row>
    <row r="105491" spans="1:6" x14ac:dyDescent="0.35">
      <c r="A105491" s="1" t="s">
        <v>70603</v>
      </c>
      <c r="B105491" s="1" t="s">
        <v>70546</v>
      </c>
      <c r="C105491" s="2">
        <v>7.2511535926170073E-3</v>
      </c>
      <c r="D105491" s="2">
        <v>0</v>
      </c>
      <c r="E105491" s="2">
        <v>0</v>
      </c>
      <c r="F105491" s="2">
        <v>7.1989528795811516E-3</v>
      </c>
    </row>
    <row r="105492" spans="1:6" x14ac:dyDescent="0.35">
      <c r="A105492" s="1" t="s">
        <v>70604</v>
      </c>
      <c r="B105492" s="1" t="s">
        <v>70605</v>
      </c>
      <c r="C105492" s="2">
        <v>2.3809523809523808E-2</v>
      </c>
      <c r="D105492" s="2">
        <v>1</v>
      </c>
      <c r="E105492" s="2">
        <v>0</v>
      </c>
      <c r="F105492" s="2">
        <v>0.10638297872340426</v>
      </c>
    </row>
    <row r="105493" spans="1:6" x14ac:dyDescent="0.35">
      <c r="A105493" s="1" t="s">
        <v>70604</v>
      </c>
      <c r="B105493" s="1" t="s">
        <v>70592</v>
      </c>
      <c r="C105493" s="2">
        <v>0.23809523809523808</v>
      </c>
      <c r="D105493" s="2">
        <v>0</v>
      </c>
      <c r="E105493" s="2">
        <v>0</v>
      </c>
      <c r="F105493" s="2">
        <v>0.21276595744680851</v>
      </c>
    </row>
    <row r="105494" spans="1:6" x14ac:dyDescent="0.35">
      <c r="A105494" s="1" t="s">
        <v>70604</v>
      </c>
      <c r="B105494" s="1" t="s">
        <v>70546</v>
      </c>
      <c r="C105494" s="2">
        <v>0.73809523809523814</v>
      </c>
      <c r="D105494" s="2">
        <v>0</v>
      </c>
      <c r="E105494" s="2">
        <v>1</v>
      </c>
      <c r="F105494" s="2">
        <v>0.68085106382978722</v>
      </c>
    </row>
    <row r="105495" spans="1:6" x14ac:dyDescent="0.35">
      <c r="A105495" s="1" t="s">
        <v>70606</v>
      </c>
      <c r="B105495" s="1" t="s">
        <v>70592</v>
      </c>
      <c r="C105495" s="2">
        <v>1</v>
      </c>
      <c r="D105495" s="2">
        <v>1</v>
      </c>
      <c r="E105495" s="2">
        <v>1</v>
      </c>
      <c r="F105495" s="2">
        <v>1</v>
      </c>
    </row>
    <row r="105496" spans="1:6" x14ac:dyDescent="0.35">
      <c r="A105496" s="1" t="s">
        <v>70607</v>
      </c>
      <c r="B105496" s="1" t="s">
        <v>70592</v>
      </c>
      <c r="C105496" s="2">
        <v>1</v>
      </c>
      <c r="D105496" s="2">
        <v>1</v>
      </c>
      <c r="E105496" s="2">
        <v>1</v>
      </c>
      <c r="F105496" s="2">
        <v>1</v>
      </c>
    </row>
    <row r="105497" spans="1:6" x14ac:dyDescent="0.35">
      <c r="A105497" s="1" t="s">
        <v>70608</v>
      </c>
      <c r="B105497" s="1" t="s">
        <v>70592</v>
      </c>
      <c r="C105497" s="2">
        <v>1</v>
      </c>
      <c r="D105497" s="2">
        <v>1</v>
      </c>
      <c r="E105497" s="2">
        <v>1</v>
      </c>
      <c r="F105497" s="2">
        <v>1</v>
      </c>
    </row>
    <row r="105498" spans="1:6" x14ac:dyDescent="0.35">
      <c r="A105498" s="1" t="s">
        <v>70609</v>
      </c>
      <c r="B105498" s="1" t="s">
        <v>70592</v>
      </c>
      <c r="C105498" s="2">
        <v>3.0226700251889168E-2</v>
      </c>
      <c r="D105498" s="2">
        <v>0.35294117647058826</v>
      </c>
      <c r="E105498" s="2">
        <v>0</v>
      </c>
      <c r="F105498" s="2">
        <v>3.6991368680641186E-2</v>
      </c>
    </row>
    <row r="105499" spans="1:6" x14ac:dyDescent="0.35">
      <c r="A105499" s="1" t="s">
        <v>70609</v>
      </c>
      <c r="B105499" s="1" t="s">
        <v>70578</v>
      </c>
      <c r="C105499" s="2">
        <v>0.96977329974811088</v>
      </c>
      <c r="D105499" s="2">
        <v>0.6470588235294118</v>
      </c>
      <c r="E105499" s="2">
        <v>0</v>
      </c>
      <c r="F105499" s="2">
        <v>0.96300863131935877</v>
      </c>
    </row>
    <row r="105500" spans="1:6" x14ac:dyDescent="0.35">
      <c r="A105500" s="1" t="s">
        <v>70610</v>
      </c>
      <c r="B105500" s="1" t="s">
        <v>70522</v>
      </c>
      <c r="C105500" s="2">
        <v>0.17382550335570471</v>
      </c>
      <c r="D105500" s="2">
        <v>2.1276595744680851E-2</v>
      </c>
      <c r="E105500" s="2">
        <v>0</v>
      </c>
      <c r="F105500" s="2">
        <v>0.16839378238341968</v>
      </c>
    </row>
    <row r="105501" spans="1:6" x14ac:dyDescent="0.35">
      <c r="A105501" s="1" t="s">
        <v>70610</v>
      </c>
      <c r="B105501" s="1" t="s">
        <v>70578</v>
      </c>
      <c r="C105501" s="2">
        <v>0.82617449664429532</v>
      </c>
      <c r="D105501" s="2">
        <v>0.97872340425531912</v>
      </c>
      <c r="E105501" s="2">
        <v>1</v>
      </c>
      <c r="F105501" s="2">
        <v>0.83160621761658027</v>
      </c>
    </row>
    <row r="105502" spans="1:6" x14ac:dyDescent="0.35">
      <c r="A105502" s="1" t="s">
        <v>70611</v>
      </c>
      <c r="B105502" s="1" t="s">
        <v>70578</v>
      </c>
      <c r="C105502" s="2">
        <v>0.41511035653650252</v>
      </c>
      <c r="D105502" s="2">
        <v>4.0816326530612242E-2</v>
      </c>
      <c r="E105502" s="2">
        <v>0</v>
      </c>
      <c r="F105502" s="2">
        <v>0.39501206757843926</v>
      </c>
    </row>
    <row r="105503" spans="1:6" x14ac:dyDescent="0.35">
      <c r="A105503" s="1" t="s">
        <v>70611</v>
      </c>
      <c r="B105503" s="1" t="s">
        <v>70546</v>
      </c>
      <c r="C105503" s="2">
        <v>1.2733446519524618E-2</v>
      </c>
      <c r="D105503" s="2">
        <v>0</v>
      </c>
      <c r="E105503" s="2">
        <v>0</v>
      </c>
      <c r="F105503" s="2">
        <v>1.2067578439259855E-2</v>
      </c>
    </row>
    <row r="105504" spans="1:6" x14ac:dyDescent="0.35">
      <c r="A105504" s="1" t="s">
        <v>70611</v>
      </c>
      <c r="B105504" s="1" t="s">
        <v>70592</v>
      </c>
      <c r="C105504" s="2">
        <v>2.2920203735144314E-2</v>
      </c>
      <c r="D105504" s="2">
        <v>0</v>
      </c>
      <c r="E105504" s="2">
        <v>0</v>
      </c>
      <c r="F105504" s="2">
        <v>2.1721641190667738E-2</v>
      </c>
    </row>
    <row r="105505" spans="1:6" x14ac:dyDescent="0.35">
      <c r="A105505" s="1" t="s">
        <v>70611</v>
      </c>
      <c r="B105505" s="1" t="s">
        <v>70522</v>
      </c>
      <c r="C105505" s="2">
        <v>0.54923599320882854</v>
      </c>
      <c r="D105505" s="2">
        <v>0.95918367346938771</v>
      </c>
      <c r="E105505" s="2">
        <v>1</v>
      </c>
      <c r="F105505" s="2">
        <v>0.57119871279163315</v>
      </c>
    </row>
    <row r="105506" spans="1:6" x14ac:dyDescent="0.35">
      <c r="A105506" s="1" t="s">
        <v>70612</v>
      </c>
      <c r="B105506" s="1" t="s">
        <v>70592</v>
      </c>
      <c r="C105506" s="2">
        <v>1</v>
      </c>
      <c r="D105506" s="2">
        <v>1</v>
      </c>
      <c r="E105506" s="2">
        <v>1</v>
      </c>
      <c r="F105506" s="2">
        <v>1</v>
      </c>
    </row>
    <row r="105507" spans="1:6" x14ac:dyDescent="0.35">
      <c r="A105507" s="1" t="s">
        <v>70613</v>
      </c>
      <c r="B105507" s="1" t="s">
        <v>70546</v>
      </c>
      <c r="C105507" s="2">
        <v>0.63506261180679791</v>
      </c>
      <c r="D105507" s="2">
        <v>0.83333333333333337</v>
      </c>
      <c r="E105507" s="2">
        <v>0.8</v>
      </c>
      <c r="F105507" s="2">
        <v>0.65008156606851553</v>
      </c>
    </row>
    <row r="105508" spans="1:6" x14ac:dyDescent="0.35">
      <c r="A105508" s="1" t="s">
        <v>70613</v>
      </c>
      <c r="B105508" s="1" t="s">
        <v>70592</v>
      </c>
      <c r="C105508" s="2">
        <v>0.36493738819320215</v>
      </c>
      <c r="D105508" s="2">
        <v>0.16666666666666666</v>
      </c>
      <c r="E105508" s="2">
        <v>0.2</v>
      </c>
      <c r="F105508" s="2">
        <v>0.34991843393148453</v>
      </c>
    </row>
    <row r="105509" spans="1:6" x14ac:dyDescent="0.35">
      <c r="A105509" s="1" t="s">
        <v>70614</v>
      </c>
      <c r="B105509" s="1" t="s">
        <v>70592</v>
      </c>
      <c r="C105509" s="2">
        <v>4.5990566037735846E-2</v>
      </c>
      <c r="D105509" s="2">
        <v>0.125</v>
      </c>
      <c r="E105509" s="2">
        <v>0.13636363636363635</v>
      </c>
      <c r="F105509" s="2">
        <v>5.8116232464929862E-2</v>
      </c>
    </row>
    <row r="105510" spans="1:6" x14ac:dyDescent="0.35">
      <c r="A105510" s="1" t="s">
        <v>70614</v>
      </c>
      <c r="B105510" s="1" t="s">
        <v>70546</v>
      </c>
      <c r="C105510" s="2">
        <v>0.95400943396226412</v>
      </c>
      <c r="D105510" s="2">
        <v>0.875</v>
      </c>
      <c r="E105510" s="2">
        <v>0.86363636363636365</v>
      </c>
      <c r="F105510" s="2">
        <v>0.94188376753507019</v>
      </c>
    </row>
    <row r="105511" spans="1:6" x14ac:dyDescent="0.35">
      <c r="A105511" s="1" t="s">
        <v>70615</v>
      </c>
      <c r="B105511" s="1" t="s">
        <v>70546</v>
      </c>
      <c r="C105511" s="2">
        <v>7.2289156626506026E-3</v>
      </c>
      <c r="D105511" s="2">
        <v>0.26785714285714285</v>
      </c>
      <c r="E105511" s="2">
        <v>0.2857142857142857</v>
      </c>
      <c r="F105511" s="2">
        <v>4.1841004184100417E-2</v>
      </c>
    </row>
    <row r="105512" spans="1:6" x14ac:dyDescent="0.35">
      <c r="A105512" s="1" t="s">
        <v>70615</v>
      </c>
      <c r="B105512" s="1" t="s">
        <v>70522</v>
      </c>
      <c r="C105512" s="2">
        <v>0.9927710843373494</v>
      </c>
      <c r="D105512" s="2">
        <v>0.7321428571428571</v>
      </c>
      <c r="E105512" s="2">
        <v>0.7142857142857143</v>
      </c>
      <c r="F105512" s="2">
        <v>0.95815899581589958</v>
      </c>
    </row>
    <row r="105513" spans="1:6" x14ac:dyDescent="0.35">
      <c r="A105513" s="1" t="s">
        <v>70616</v>
      </c>
      <c r="B105513" s="1" t="s">
        <v>70592</v>
      </c>
      <c r="C105513" s="2">
        <v>0.39321074964639319</v>
      </c>
      <c r="D105513" s="2">
        <v>0.32500000000000001</v>
      </c>
      <c r="E105513" s="2">
        <v>0</v>
      </c>
      <c r="F105513" s="2">
        <v>0.37645536869340235</v>
      </c>
    </row>
    <row r="105514" spans="1:6" x14ac:dyDescent="0.35">
      <c r="A105514" s="1" t="s">
        <v>70616</v>
      </c>
      <c r="B105514" s="1" t="s">
        <v>70546</v>
      </c>
      <c r="C105514" s="2">
        <v>0.60678925035360676</v>
      </c>
      <c r="D105514" s="2">
        <v>0.67500000000000004</v>
      </c>
      <c r="E105514" s="2">
        <v>1</v>
      </c>
      <c r="F105514" s="2">
        <v>0.62354463130659765</v>
      </c>
    </row>
    <row r="105515" spans="1:6" x14ac:dyDescent="0.35">
      <c r="A105515" s="1" t="s">
        <v>70617</v>
      </c>
      <c r="B105515" s="1" t="s">
        <v>70522</v>
      </c>
      <c r="C105515" s="2">
        <v>1</v>
      </c>
      <c r="D105515" s="2">
        <v>1</v>
      </c>
      <c r="E105515" s="2">
        <v>1</v>
      </c>
      <c r="F105515" s="2">
        <v>1</v>
      </c>
    </row>
    <row r="105516" spans="1:6" x14ac:dyDescent="0.35">
      <c r="A105516" s="1" t="s">
        <v>70618</v>
      </c>
      <c r="B105516" s="1" t="s">
        <v>70546</v>
      </c>
      <c r="C105516" s="2">
        <v>1</v>
      </c>
      <c r="D105516" s="2">
        <v>1</v>
      </c>
      <c r="E105516" s="2">
        <v>1</v>
      </c>
      <c r="F105516" s="2">
        <v>1</v>
      </c>
    </row>
    <row r="105517" spans="1:6" x14ac:dyDescent="0.35">
      <c r="A105517" s="1" t="s">
        <v>70619</v>
      </c>
      <c r="B105517" s="1" t="s">
        <v>70546</v>
      </c>
      <c r="C105517" s="2">
        <v>1</v>
      </c>
      <c r="D105517" s="2">
        <v>1</v>
      </c>
      <c r="E105517" s="2">
        <v>1</v>
      </c>
      <c r="F105517" s="2">
        <v>1</v>
      </c>
    </row>
    <row r="105518" spans="1:6" x14ac:dyDescent="0.35">
      <c r="A105518" s="1" t="s">
        <v>70620</v>
      </c>
      <c r="B105518" s="1" t="s">
        <v>70546</v>
      </c>
      <c r="C105518" s="2">
        <v>1</v>
      </c>
      <c r="D105518" s="2">
        <v>1</v>
      </c>
      <c r="E105518" s="2">
        <v>1</v>
      </c>
      <c r="F105518" s="2">
        <v>1</v>
      </c>
    </row>
    <row r="105519" spans="1:6" x14ac:dyDescent="0.35">
      <c r="A105519" s="1" t="s">
        <v>70621</v>
      </c>
      <c r="B105519" s="1" t="s">
        <v>70622</v>
      </c>
      <c r="C105519" s="2">
        <v>0.98244552058111378</v>
      </c>
      <c r="D105519" s="2">
        <v>0.37755102040816324</v>
      </c>
      <c r="E105519" s="2">
        <v>0.70909090909090911</v>
      </c>
      <c r="F105519" s="2">
        <v>0.91224382553862327</v>
      </c>
    </row>
    <row r="105520" spans="1:6" x14ac:dyDescent="0.35">
      <c r="A105520" s="1" t="s">
        <v>70621</v>
      </c>
      <c r="B105520" s="1" t="s">
        <v>70605</v>
      </c>
      <c r="C105520" s="2">
        <v>1.7554479418886198E-2</v>
      </c>
      <c r="D105520" s="2">
        <v>0.62244897959183676</v>
      </c>
      <c r="E105520" s="2">
        <v>0.29090909090909089</v>
      </c>
      <c r="F105520" s="2">
        <v>8.7756174461376776E-2</v>
      </c>
    </row>
    <row r="105521" spans="1:6" x14ac:dyDescent="0.35">
      <c r="A105521" s="1" t="s">
        <v>70623</v>
      </c>
      <c r="B105521" s="1" t="s">
        <v>70622</v>
      </c>
      <c r="C105521" s="2">
        <v>1</v>
      </c>
      <c r="D105521" s="2">
        <v>0.59523809523809523</v>
      </c>
      <c r="E105521" s="2">
        <v>1</v>
      </c>
      <c r="F105521" s="2">
        <v>0.98434622467771637</v>
      </c>
    </row>
    <row r="105522" spans="1:6" x14ac:dyDescent="0.35">
      <c r="A105522" s="1" t="s">
        <v>70623</v>
      </c>
      <c r="B105522" s="1" t="s">
        <v>70525</v>
      </c>
      <c r="C105522" s="2">
        <v>0</v>
      </c>
      <c r="D105522" s="2">
        <v>0.40476190476190477</v>
      </c>
      <c r="E105522" s="2">
        <v>0</v>
      </c>
      <c r="F105522" s="2">
        <v>1.5653775322283608E-2</v>
      </c>
    </row>
    <row r="105523" spans="1:6" x14ac:dyDescent="0.35">
      <c r="A105523" s="1" t="s">
        <v>70624</v>
      </c>
      <c r="B105523" s="1" t="s">
        <v>70605</v>
      </c>
      <c r="C105523" s="2">
        <v>1</v>
      </c>
      <c r="D105523" s="2">
        <v>1</v>
      </c>
      <c r="E105523" s="2">
        <v>1</v>
      </c>
      <c r="F105523" s="2">
        <v>1</v>
      </c>
    </row>
    <row r="105524" spans="1:6" x14ac:dyDescent="0.35">
      <c r="A105524" s="1" t="s">
        <v>70625</v>
      </c>
      <c r="B105524" s="1" t="s">
        <v>70605</v>
      </c>
      <c r="C105524" s="2">
        <v>0.84701754385964911</v>
      </c>
      <c r="D105524" s="2">
        <v>0.63503649635036497</v>
      </c>
      <c r="E105524" s="2">
        <v>0.94594594594594594</v>
      </c>
      <c r="F105524" s="2">
        <v>0.81566820276497698</v>
      </c>
    </row>
    <row r="105525" spans="1:6" x14ac:dyDescent="0.35">
      <c r="A105525" s="1" t="s">
        <v>70625</v>
      </c>
      <c r="B105525" s="1" t="s">
        <v>68449</v>
      </c>
      <c r="C105525" s="2">
        <v>1.1929824561403509E-2</v>
      </c>
      <c r="D105525" s="2">
        <v>0</v>
      </c>
      <c r="E105525" s="2">
        <v>0</v>
      </c>
      <c r="F105525" s="2">
        <v>9.7926267281105983E-3</v>
      </c>
    </row>
    <row r="105526" spans="1:6" x14ac:dyDescent="0.35">
      <c r="A105526" s="1" t="s">
        <v>70625</v>
      </c>
      <c r="B105526" s="1" t="s">
        <v>70622</v>
      </c>
      <c r="C105526" s="2">
        <v>0.14105263157894737</v>
      </c>
      <c r="D105526" s="2">
        <v>0.36496350364963503</v>
      </c>
      <c r="E105526" s="2">
        <v>5.4054054054054057E-2</v>
      </c>
      <c r="F105526" s="2">
        <v>0.17453917050691245</v>
      </c>
    </row>
    <row r="105527" spans="1:6" x14ac:dyDescent="0.35">
      <c r="A105527" s="1" t="s">
        <v>70626</v>
      </c>
      <c r="B105527" s="1" t="s">
        <v>70605</v>
      </c>
      <c r="C105527" s="2">
        <v>1</v>
      </c>
      <c r="D105527" s="2">
        <v>1</v>
      </c>
      <c r="E105527" s="2">
        <v>1</v>
      </c>
      <c r="F105527" s="2">
        <v>1</v>
      </c>
    </row>
    <row r="105528" spans="1:6" x14ac:dyDescent="0.35">
      <c r="A105528" s="1" t="s">
        <v>70627</v>
      </c>
      <c r="B105528" s="1" t="s">
        <v>70605</v>
      </c>
      <c r="C105528" s="2">
        <v>1</v>
      </c>
      <c r="D105528" s="2">
        <v>1</v>
      </c>
      <c r="E105528" s="2">
        <v>1</v>
      </c>
      <c r="F105528" s="2">
        <v>1</v>
      </c>
    </row>
    <row r="105529" spans="1:6" x14ac:dyDescent="0.35">
      <c r="A105529" s="1" t="s">
        <v>70628</v>
      </c>
      <c r="B105529" s="1" t="s">
        <v>68451</v>
      </c>
      <c r="C105529" s="2">
        <v>1</v>
      </c>
      <c r="D105529" s="2">
        <v>1</v>
      </c>
      <c r="E105529" s="2">
        <v>1</v>
      </c>
      <c r="F105529" s="2">
        <v>1</v>
      </c>
    </row>
    <row r="105530" spans="1:6" x14ac:dyDescent="0.35">
      <c r="A105530" s="1" t="s">
        <v>70629</v>
      </c>
      <c r="B105530" s="1" t="s">
        <v>68455</v>
      </c>
      <c r="C105530" s="2">
        <v>9.7148541114058351E-2</v>
      </c>
      <c r="D105530" s="2">
        <v>0.35514018691588783</v>
      </c>
      <c r="E105530" s="2">
        <v>0.14285714285714285</v>
      </c>
      <c r="F105530" s="2">
        <v>0.10655737704918032</v>
      </c>
    </row>
    <row r="105531" spans="1:6" x14ac:dyDescent="0.35">
      <c r="A105531" s="1" t="s">
        <v>70629</v>
      </c>
      <c r="B105531" s="1" t="s">
        <v>70323</v>
      </c>
      <c r="C105531" s="2">
        <v>5.9018567639257294E-2</v>
      </c>
      <c r="D105531" s="2">
        <v>2.8037383177570093E-2</v>
      </c>
      <c r="E105531" s="2">
        <v>0</v>
      </c>
      <c r="F105531" s="2">
        <v>5.7061790668348045E-2</v>
      </c>
    </row>
    <row r="105532" spans="1:6" x14ac:dyDescent="0.35">
      <c r="A105532" s="1" t="s">
        <v>70629</v>
      </c>
      <c r="B105532" s="1" t="s">
        <v>70630</v>
      </c>
      <c r="C105532" s="2">
        <v>0.84383289124668437</v>
      </c>
      <c r="D105532" s="2">
        <v>0.61682242990654201</v>
      </c>
      <c r="E105532" s="2">
        <v>0.8571428571428571</v>
      </c>
      <c r="F105532" s="2">
        <v>0.83638083228247162</v>
      </c>
    </row>
    <row r="105533" spans="1:6" x14ac:dyDescent="0.35">
      <c r="A105533" s="1" t="s">
        <v>70631</v>
      </c>
      <c r="B105533" s="1" t="s">
        <v>70323</v>
      </c>
      <c r="C105533" s="2">
        <v>0.71650211565585331</v>
      </c>
      <c r="D105533" s="2">
        <v>0.16981132075471697</v>
      </c>
      <c r="E105533" s="2">
        <v>0.8666666666666667</v>
      </c>
      <c r="F105533" s="2">
        <v>0.68211068211068215</v>
      </c>
    </row>
    <row r="105534" spans="1:6" x14ac:dyDescent="0.35">
      <c r="A105534" s="1" t="s">
        <v>70631</v>
      </c>
      <c r="B105534" s="1" t="s">
        <v>70253</v>
      </c>
      <c r="C105534" s="2">
        <v>0.28349788434414669</v>
      </c>
      <c r="D105534" s="2">
        <v>0.81132075471698117</v>
      </c>
      <c r="E105534" s="2">
        <v>0.13333333333333333</v>
      </c>
      <c r="F105534" s="2">
        <v>0.31660231660231658</v>
      </c>
    </row>
    <row r="105535" spans="1:6" x14ac:dyDescent="0.35">
      <c r="A105535" s="1" t="s">
        <v>70631</v>
      </c>
      <c r="B105535" s="1" t="s">
        <v>70630</v>
      </c>
      <c r="C105535" s="2">
        <v>0</v>
      </c>
      <c r="D105535" s="2">
        <v>1.8867924528301886E-2</v>
      </c>
      <c r="E105535" s="2">
        <v>0</v>
      </c>
      <c r="F105535" s="2">
        <v>1.287001287001287E-3</v>
      </c>
    </row>
    <row r="105536" spans="1:6" x14ac:dyDescent="0.35">
      <c r="A105536" s="1" t="s">
        <v>70632</v>
      </c>
      <c r="B105536" s="1" t="s">
        <v>70630</v>
      </c>
      <c r="C105536" s="2">
        <v>2.6037428803905614E-2</v>
      </c>
      <c r="D105536" s="2">
        <v>2.4390243902439025E-2</v>
      </c>
      <c r="E105536" s="2">
        <v>0</v>
      </c>
      <c r="F105536" s="2">
        <v>2.4971623155505107E-2</v>
      </c>
    </row>
    <row r="105537" spans="1:6" x14ac:dyDescent="0.35">
      <c r="A105537" s="1" t="s">
        <v>70632</v>
      </c>
      <c r="B105537" s="1" t="s">
        <v>68483</v>
      </c>
      <c r="C105537" s="2">
        <v>3.5801464605370217E-2</v>
      </c>
      <c r="D105537" s="2">
        <v>0</v>
      </c>
      <c r="E105537" s="2">
        <v>0</v>
      </c>
      <c r="F105537" s="2">
        <v>3.3295497540673478E-2</v>
      </c>
    </row>
    <row r="105538" spans="1:6" x14ac:dyDescent="0.35">
      <c r="A105538" s="1" t="s">
        <v>70632</v>
      </c>
      <c r="B105538" s="1" t="s">
        <v>70323</v>
      </c>
      <c r="C105538" s="2">
        <v>0.93816110659072416</v>
      </c>
      <c r="D105538" s="2">
        <v>0.97560975609756095</v>
      </c>
      <c r="E105538" s="2">
        <v>1</v>
      </c>
      <c r="F105538" s="2">
        <v>0.94173287930382144</v>
      </c>
    </row>
    <row r="105539" spans="1:6" x14ac:dyDescent="0.35">
      <c r="A105539" s="1" t="s">
        <v>70633</v>
      </c>
      <c r="B105539" s="1" t="s">
        <v>70323</v>
      </c>
      <c r="C105539" s="2">
        <v>1</v>
      </c>
      <c r="D105539" s="2">
        <v>1</v>
      </c>
      <c r="E105539" s="2">
        <v>1</v>
      </c>
      <c r="F105539" s="2">
        <v>1</v>
      </c>
    </row>
    <row r="105540" spans="1:6" x14ac:dyDescent="0.35">
      <c r="A105540" s="1" t="s">
        <v>70634</v>
      </c>
      <c r="B105540" s="1" t="s">
        <v>68455</v>
      </c>
      <c r="C105540" s="2">
        <v>0.30505415162454874</v>
      </c>
      <c r="D105540" s="2">
        <v>0.41666666666666669</v>
      </c>
      <c r="E105540" s="2">
        <v>0.2</v>
      </c>
      <c r="F105540" s="2">
        <v>0.30787172011661806</v>
      </c>
    </row>
    <row r="105541" spans="1:6" x14ac:dyDescent="0.35">
      <c r="A105541" s="1" t="s">
        <v>70634</v>
      </c>
      <c r="B105541" s="1" t="s">
        <v>70630</v>
      </c>
      <c r="C105541" s="2">
        <v>0.69494584837545126</v>
      </c>
      <c r="D105541" s="2">
        <v>0.58333333333333337</v>
      </c>
      <c r="E105541" s="2">
        <v>0.8</v>
      </c>
      <c r="F105541" s="2">
        <v>0.69212827988338188</v>
      </c>
    </row>
    <row r="105542" spans="1:6" x14ac:dyDescent="0.35">
      <c r="A105542" s="1" t="s">
        <v>70635</v>
      </c>
      <c r="B105542" s="1" t="s">
        <v>70630</v>
      </c>
      <c r="C105542" s="2">
        <v>1</v>
      </c>
      <c r="D105542" s="2">
        <v>1</v>
      </c>
      <c r="E105542" s="2">
        <v>1</v>
      </c>
      <c r="F105542" s="2">
        <v>1</v>
      </c>
    </row>
    <row r="105543" spans="1:6" x14ac:dyDescent="0.35">
      <c r="A105543" s="1" t="s">
        <v>70636</v>
      </c>
      <c r="B105543" s="1" t="s">
        <v>68483</v>
      </c>
      <c r="C105543" s="2">
        <v>0.92937640871525173</v>
      </c>
      <c r="D105543" s="2">
        <v>0.30769230769230771</v>
      </c>
      <c r="E105543" s="2">
        <v>0</v>
      </c>
      <c r="F105543" s="2">
        <v>0.89339019189765456</v>
      </c>
    </row>
    <row r="105544" spans="1:6" x14ac:dyDescent="0.35">
      <c r="A105544" s="1" t="s">
        <v>70636</v>
      </c>
      <c r="B105544" s="1" t="s">
        <v>70630</v>
      </c>
      <c r="C105544" s="2">
        <v>7.0623591284748308E-2</v>
      </c>
      <c r="D105544" s="2">
        <v>0.69230769230769229</v>
      </c>
      <c r="E105544" s="2">
        <v>1</v>
      </c>
      <c r="F105544" s="2">
        <v>0.10660980810234541</v>
      </c>
    </row>
    <row r="105545" spans="1:6" x14ac:dyDescent="0.35">
      <c r="A105545" s="1" t="s">
        <v>70637</v>
      </c>
      <c r="B105545" s="1" t="s">
        <v>68483</v>
      </c>
      <c r="C105545" s="2">
        <v>5.7971014492753624E-2</v>
      </c>
      <c r="D105545" s="2">
        <v>7.9545454545454544E-2</v>
      </c>
      <c r="E105545" s="2">
        <v>0.14285714285714285</v>
      </c>
      <c r="F105545" s="2">
        <v>6.0053981106612683E-2</v>
      </c>
    </row>
    <row r="105546" spans="1:6" x14ac:dyDescent="0.35">
      <c r="A105546" s="1" t="s">
        <v>70637</v>
      </c>
      <c r="B105546" s="1" t="s">
        <v>70323</v>
      </c>
      <c r="C105546" s="2">
        <v>0.94202898550724634</v>
      </c>
      <c r="D105546" s="2">
        <v>0.92045454545454541</v>
      </c>
      <c r="E105546" s="2">
        <v>0.8571428571428571</v>
      </c>
      <c r="F105546" s="2">
        <v>0.93994601889338736</v>
      </c>
    </row>
    <row r="105547" spans="1:6" x14ac:dyDescent="0.35">
      <c r="A105547" s="1" t="s">
        <v>70638</v>
      </c>
      <c r="B105547" s="1" t="s">
        <v>70323</v>
      </c>
      <c r="C105547" s="2">
        <v>0.66421568627450978</v>
      </c>
      <c r="D105547" s="2">
        <v>0.91970802919708028</v>
      </c>
      <c r="E105547" s="2">
        <v>0.82608695652173914</v>
      </c>
      <c r="F105547" s="2">
        <v>0.68181818181818177</v>
      </c>
    </row>
    <row r="105548" spans="1:6" x14ac:dyDescent="0.35">
      <c r="A105548" s="1" t="s">
        <v>70638</v>
      </c>
      <c r="B105548" s="1" t="s">
        <v>70261</v>
      </c>
      <c r="C105548" s="2">
        <v>7.3529411764705885E-2</v>
      </c>
      <c r="D105548" s="2">
        <v>5.1094890510948905E-2</v>
      </c>
      <c r="E105548" s="2">
        <v>8.6956521739130432E-2</v>
      </c>
      <c r="F105548" s="2">
        <v>7.2272727272727266E-2</v>
      </c>
    </row>
    <row r="105549" spans="1:6" x14ac:dyDescent="0.35">
      <c r="A105549" s="1" t="s">
        <v>70638</v>
      </c>
      <c r="B105549" s="1" t="s">
        <v>70253</v>
      </c>
      <c r="C105549" s="2">
        <v>0.26225490196078433</v>
      </c>
      <c r="D105549" s="2">
        <v>2.9197080291970802E-2</v>
      </c>
      <c r="E105549" s="2">
        <v>8.6956521739130432E-2</v>
      </c>
      <c r="F105549" s="2">
        <v>0.24590909090909091</v>
      </c>
    </row>
    <row r="105550" spans="1:6" x14ac:dyDescent="0.35">
      <c r="A105550" s="1" t="s">
        <v>70639</v>
      </c>
      <c r="B105550" s="1" t="s">
        <v>70640</v>
      </c>
      <c r="C105550" s="2">
        <v>1</v>
      </c>
      <c r="D105550" s="2">
        <v>1</v>
      </c>
      <c r="E105550" s="2">
        <v>1</v>
      </c>
      <c r="F105550" s="2">
        <v>1</v>
      </c>
    </row>
    <row r="105551" spans="1:6" x14ac:dyDescent="0.35">
      <c r="A105551" s="1" t="s">
        <v>70641</v>
      </c>
      <c r="B105551" s="1" t="s">
        <v>70640</v>
      </c>
      <c r="C105551" s="2">
        <v>1</v>
      </c>
      <c r="D105551" s="2">
        <v>1</v>
      </c>
      <c r="E105551" s="2">
        <v>1</v>
      </c>
      <c r="F105551" s="2">
        <v>1</v>
      </c>
    </row>
    <row r="105552" spans="1:6" x14ac:dyDescent="0.35">
      <c r="A105552" s="1" t="s">
        <v>70642</v>
      </c>
      <c r="B105552" s="1" t="s">
        <v>70643</v>
      </c>
      <c r="C105552" s="2">
        <v>0.74759437453737976</v>
      </c>
      <c r="D105552" s="2">
        <v>0.57971014492753625</v>
      </c>
      <c r="E105552" s="2">
        <v>0.84259259259259256</v>
      </c>
      <c r="F105552" s="2">
        <v>0.74672774869109948</v>
      </c>
    </row>
    <row r="105553" spans="1:6" x14ac:dyDescent="0.35">
      <c r="A105553" s="1" t="s">
        <v>70642</v>
      </c>
      <c r="B105553" s="1" t="s">
        <v>70640</v>
      </c>
      <c r="C105553" s="2">
        <v>0.2524056254626203</v>
      </c>
      <c r="D105553" s="2">
        <v>0.42028985507246375</v>
      </c>
      <c r="E105553" s="2">
        <v>0.15740740740740741</v>
      </c>
      <c r="F105553" s="2">
        <v>0.25327225130890052</v>
      </c>
    </row>
    <row r="105554" spans="1:6" x14ac:dyDescent="0.35">
      <c r="A105554" s="1" t="s">
        <v>70644</v>
      </c>
      <c r="B105554" s="1" t="s">
        <v>70643</v>
      </c>
      <c r="C105554" s="2">
        <v>1</v>
      </c>
      <c r="D105554" s="2">
        <v>1</v>
      </c>
      <c r="E105554" s="2">
        <v>1</v>
      </c>
      <c r="F105554" s="2">
        <v>1</v>
      </c>
    </row>
    <row r="105555" spans="1:6" x14ac:dyDescent="0.35">
      <c r="A105555" s="1" t="s">
        <v>70645</v>
      </c>
      <c r="B105555" s="1" t="s">
        <v>70643</v>
      </c>
      <c r="C105555" s="2">
        <v>0.99106417546709991</v>
      </c>
      <c r="D105555" s="2">
        <v>1</v>
      </c>
      <c r="E105555" s="2">
        <v>1</v>
      </c>
      <c r="F105555" s="2">
        <v>0.99175412293853071</v>
      </c>
    </row>
    <row r="105556" spans="1:6" x14ac:dyDescent="0.35">
      <c r="A105556" s="1" t="s">
        <v>70645</v>
      </c>
      <c r="B105556" s="1" t="s">
        <v>70640</v>
      </c>
      <c r="C105556" s="2">
        <v>8.9358245329000819E-3</v>
      </c>
      <c r="D105556" s="2">
        <v>0</v>
      </c>
      <c r="E105556" s="2">
        <v>0</v>
      </c>
      <c r="F105556" s="2">
        <v>8.2458770614692659E-3</v>
      </c>
    </row>
    <row r="105557" spans="1:6" x14ac:dyDescent="0.35">
      <c r="A105557" s="1" t="s">
        <v>70646</v>
      </c>
      <c r="B105557" s="1" t="s">
        <v>70643</v>
      </c>
      <c r="C105557" s="2">
        <v>1</v>
      </c>
      <c r="D105557" s="2">
        <v>1</v>
      </c>
      <c r="E105557" s="2">
        <v>1</v>
      </c>
      <c r="F105557" s="2">
        <v>1</v>
      </c>
    </row>
    <row r="105558" spans="1:6" x14ac:dyDescent="0.35">
      <c r="A105558" s="1" t="s">
        <v>70647</v>
      </c>
      <c r="B105558" s="1" t="s">
        <v>70643</v>
      </c>
      <c r="C105558" s="2">
        <v>0.75660330782522833</v>
      </c>
      <c r="D105558" s="2">
        <v>0.76852791878172588</v>
      </c>
      <c r="E105558" s="2">
        <v>0.9941860465116279</v>
      </c>
      <c r="F105558" s="2">
        <v>0.77397769516728621</v>
      </c>
    </row>
    <row r="105559" spans="1:6" x14ac:dyDescent="0.35">
      <c r="A105559" s="1" t="s">
        <v>70647</v>
      </c>
      <c r="B105559" s="1" t="s">
        <v>70648</v>
      </c>
      <c r="C105559" s="2">
        <v>0.24339669217477167</v>
      </c>
      <c r="D105559" s="2">
        <v>0.23147208121827412</v>
      </c>
      <c r="E105559" s="2">
        <v>5.8139534883720929E-3</v>
      </c>
      <c r="F105559" s="2">
        <v>0.22602230483271377</v>
      </c>
    </row>
    <row r="105560" spans="1:6" x14ac:dyDescent="0.35">
      <c r="A105560" s="1" t="s">
        <v>70649</v>
      </c>
      <c r="B105560" s="1" t="s">
        <v>70643</v>
      </c>
      <c r="C105560" s="2">
        <v>1</v>
      </c>
      <c r="D105560" s="2">
        <v>1</v>
      </c>
      <c r="E105560" s="2">
        <v>1</v>
      </c>
      <c r="F105560" s="2">
        <v>1</v>
      </c>
    </row>
    <row r="105561" spans="1:6" x14ac:dyDescent="0.35">
      <c r="A105561" s="1" t="s">
        <v>70650</v>
      </c>
      <c r="B105561" s="1" t="s">
        <v>70643</v>
      </c>
      <c r="C105561" s="2">
        <v>1</v>
      </c>
      <c r="D105561" s="2">
        <v>1</v>
      </c>
      <c r="E105561" s="2">
        <v>1</v>
      </c>
      <c r="F105561" s="2">
        <v>1</v>
      </c>
    </row>
    <row r="105562" spans="1:6" x14ac:dyDescent="0.35">
      <c r="A105562" s="1" t="s">
        <v>70651</v>
      </c>
      <c r="B105562" s="1" t="s">
        <v>70643</v>
      </c>
      <c r="C105562" s="2">
        <v>1</v>
      </c>
      <c r="D105562" s="2">
        <v>1</v>
      </c>
      <c r="E105562" s="2">
        <v>1</v>
      </c>
      <c r="F105562" s="2">
        <v>1</v>
      </c>
    </row>
    <row r="105563" spans="1:6" x14ac:dyDescent="0.35">
      <c r="A105563" s="1" t="s">
        <v>70652</v>
      </c>
      <c r="B105563" s="1" t="s">
        <v>70643</v>
      </c>
      <c r="C105563" s="2">
        <v>1</v>
      </c>
      <c r="D105563" s="2">
        <v>1</v>
      </c>
      <c r="E105563" s="2">
        <v>1</v>
      </c>
      <c r="F105563" s="2">
        <v>1</v>
      </c>
    </row>
    <row r="105564" spans="1:6" x14ac:dyDescent="0.35">
      <c r="A105564" s="1" t="s">
        <v>70653</v>
      </c>
      <c r="B105564" s="1" t="s">
        <v>70643</v>
      </c>
      <c r="C105564" s="2">
        <v>1</v>
      </c>
      <c r="D105564" s="2">
        <v>1</v>
      </c>
      <c r="E105564" s="2">
        <v>1</v>
      </c>
      <c r="F105564" s="2">
        <v>1</v>
      </c>
    </row>
    <row r="105565" spans="1:6" x14ac:dyDescent="0.35">
      <c r="A105565" s="1" t="s">
        <v>70654</v>
      </c>
      <c r="B105565" s="1" t="s">
        <v>70643</v>
      </c>
      <c r="C105565" s="2">
        <v>1</v>
      </c>
      <c r="D105565" s="2">
        <v>1</v>
      </c>
      <c r="E105565" s="2">
        <v>1</v>
      </c>
      <c r="F105565" s="2">
        <v>1</v>
      </c>
    </row>
    <row r="105566" spans="1:6" x14ac:dyDescent="0.35">
      <c r="A105566" s="1" t="s">
        <v>70655</v>
      </c>
      <c r="B105566" s="1" t="s">
        <v>70640</v>
      </c>
      <c r="C105566" s="2">
        <v>0.43633044272021909</v>
      </c>
      <c r="D105566" s="2">
        <v>0.30158730158730157</v>
      </c>
      <c r="E105566" s="2">
        <v>0.21610169491525424</v>
      </c>
      <c r="F105566" s="2">
        <v>0.41204819277108434</v>
      </c>
    </row>
    <row r="105567" spans="1:6" x14ac:dyDescent="0.35">
      <c r="A105567" s="1" t="s">
        <v>70655</v>
      </c>
      <c r="B105567" s="1" t="s">
        <v>70643</v>
      </c>
      <c r="C105567" s="2">
        <v>0.56366955727978096</v>
      </c>
      <c r="D105567" s="2">
        <v>0.69841269841269837</v>
      </c>
      <c r="E105567" s="2">
        <v>0.78389830508474578</v>
      </c>
      <c r="F105567" s="2">
        <v>0.58795180722891571</v>
      </c>
    </row>
    <row r="105568" spans="1:6" x14ac:dyDescent="0.35">
      <c r="A105568" s="1" t="s">
        <v>70656</v>
      </c>
      <c r="B105568" s="1" t="s">
        <v>70657</v>
      </c>
      <c r="C105568" s="2">
        <v>1</v>
      </c>
      <c r="D105568" s="2">
        <v>1</v>
      </c>
      <c r="E105568" s="2">
        <v>1</v>
      </c>
      <c r="F105568" s="2">
        <v>1</v>
      </c>
    </row>
    <row r="105569" spans="1:6" x14ac:dyDescent="0.35">
      <c r="A105569" s="1" t="s">
        <v>70658</v>
      </c>
      <c r="B105569" s="1" t="s">
        <v>70657</v>
      </c>
      <c r="C105569" s="2">
        <v>0.997692054071876</v>
      </c>
      <c r="D105569" s="2">
        <v>1</v>
      </c>
      <c r="E105569" s="2">
        <v>1</v>
      </c>
      <c r="F105569" s="2">
        <v>0.99780081683945965</v>
      </c>
    </row>
    <row r="105570" spans="1:6" x14ac:dyDescent="0.35">
      <c r="A105570" s="1" t="s">
        <v>70658</v>
      </c>
      <c r="B105570" s="1" t="s">
        <v>70643</v>
      </c>
      <c r="C105570" s="2">
        <v>2.3079459281239697E-3</v>
      </c>
      <c r="D105570" s="2">
        <v>0</v>
      </c>
      <c r="E105570" s="2">
        <v>0</v>
      </c>
      <c r="F105570" s="2">
        <v>2.1991831605403709E-3</v>
      </c>
    </row>
    <row r="105571" spans="1:6" x14ac:dyDescent="0.35">
      <c r="A105571" s="1" t="s">
        <v>70659</v>
      </c>
      <c r="B105571" s="1" t="s">
        <v>70660</v>
      </c>
      <c r="C105571" s="2">
        <v>0.76162790697674421</v>
      </c>
      <c r="D105571" s="2">
        <v>0.84210526315789469</v>
      </c>
      <c r="E105571" s="2">
        <v>0.70588235294117652</v>
      </c>
      <c r="F105571" s="2">
        <v>0.7641379310344828</v>
      </c>
    </row>
    <row r="105572" spans="1:6" x14ac:dyDescent="0.35">
      <c r="A105572" s="1" t="s">
        <v>70659</v>
      </c>
      <c r="B105572" s="1" t="s">
        <v>70661</v>
      </c>
      <c r="C105572" s="2">
        <v>0.125</v>
      </c>
      <c r="D105572" s="2">
        <v>5.2631578947368418E-2</v>
      </c>
      <c r="E105572" s="2">
        <v>0.17647058823529413</v>
      </c>
      <c r="F105572" s="2">
        <v>0.12275862068965517</v>
      </c>
    </row>
    <row r="105573" spans="1:6" x14ac:dyDescent="0.35">
      <c r="A105573" s="1" t="s">
        <v>70659</v>
      </c>
      <c r="B105573" s="1" t="s">
        <v>70662</v>
      </c>
      <c r="C105573" s="2">
        <v>9.8110465116279064E-2</v>
      </c>
      <c r="D105573" s="2">
        <v>8.771929824561403E-2</v>
      </c>
      <c r="E105573" s="2">
        <v>0</v>
      </c>
      <c r="F105573" s="2">
        <v>9.6551724137931033E-2</v>
      </c>
    </row>
    <row r="105574" spans="1:6" x14ac:dyDescent="0.35">
      <c r="A105574" s="1" t="s">
        <v>70659</v>
      </c>
      <c r="B105574" s="1" t="s">
        <v>70663</v>
      </c>
      <c r="C105574" s="2">
        <v>0</v>
      </c>
      <c r="D105574" s="2">
        <v>0</v>
      </c>
      <c r="E105574" s="2">
        <v>5.8823529411764705E-2</v>
      </c>
      <c r="F105574" s="2">
        <v>6.8965517241379305E-4</v>
      </c>
    </row>
    <row r="105575" spans="1:6" x14ac:dyDescent="0.35">
      <c r="A105575" s="1" t="s">
        <v>70659</v>
      </c>
      <c r="B105575" s="1" t="s">
        <v>70664</v>
      </c>
      <c r="C105575" s="2">
        <v>1.5261627906976744E-2</v>
      </c>
      <c r="D105575" s="2">
        <v>1.7543859649122806E-2</v>
      </c>
      <c r="E105575" s="2">
        <v>0</v>
      </c>
      <c r="F105575" s="2">
        <v>1.5172413793103448E-2</v>
      </c>
    </row>
    <row r="105576" spans="1:6" x14ac:dyDescent="0.35">
      <c r="A105576" s="1" t="s">
        <v>70659</v>
      </c>
      <c r="B105576" s="1" t="s">
        <v>70665</v>
      </c>
      <c r="C105576" s="2">
        <v>0</v>
      </c>
      <c r="D105576" s="2">
        <v>0</v>
      </c>
      <c r="E105576" s="2">
        <v>5.8823529411764705E-2</v>
      </c>
      <c r="F105576" s="2">
        <v>6.8965517241379305E-4</v>
      </c>
    </row>
    <row r="105577" spans="1:6" x14ac:dyDescent="0.35">
      <c r="A105577" s="1" t="s">
        <v>70666</v>
      </c>
      <c r="B105577" s="1" t="s">
        <v>70660</v>
      </c>
      <c r="C105577" s="2">
        <v>1</v>
      </c>
      <c r="D105577" s="2">
        <v>1</v>
      </c>
      <c r="E105577" s="2">
        <v>1</v>
      </c>
      <c r="F105577" s="2">
        <v>1</v>
      </c>
    </row>
    <row r="105578" spans="1:6" x14ac:dyDescent="0.35">
      <c r="A105578" s="1" t="s">
        <v>70667</v>
      </c>
      <c r="B105578" s="1" t="s">
        <v>70668</v>
      </c>
      <c r="C105578" s="2">
        <v>1.4414414414414415E-2</v>
      </c>
      <c r="D105578" s="2">
        <v>0</v>
      </c>
      <c r="E105578" s="2">
        <v>0</v>
      </c>
      <c r="F105578" s="2">
        <v>1.399825021872266E-2</v>
      </c>
    </row>
    <row r="105579" spans="1:6" x14ac:dyDescent="0.35">
      <c r="A105579" s="1" t="s">
        <v>70667</v>
      </c>
      <c r="B105579" s="1" t="s">
        <v>70643</v>
      </c>
      <c r="C105579" s="2">
        <v>0.11756756756756756</v>
      </c>
      <c r="D105579" s="2">
        <v>0.21276595744680851</v>
      </c>
      <c r="E105579" s="2">
        <v>0.15789473684210525</v>
      </c>
      <c r="F105579" s="2">
        <v>0.11986001749781278</v>
      </c>
    </row>
    <row r="105580" spans="1:6" x14ac:dyDescent="0.35">
      <c r="A105580" s="1" t="s">
        <v>70667</v>
      </c>
      <c r="B105580" s="1" t="s">
        <v>70669</v>
      </c>
      <c r="C105580" s="2">
        <v>0.10405405405405406</v>
      </c>
      <c r="D105580" s="2">
        <v>8.5106382978723402E-2</v>
      </c>
      <c r="E105580" s="2">
        <v>0</v>
      </c>
      <c r="F105580" s="2">
        <v>0.10279965004374453</v>
      </c>
    </row>
    <row r="105581" spans="1:6" x14ac:dyDescent="0.35">
      <c r="A105581" s="1" t="s">
        <v>70667</v>
      </c>
      <c r="B105581" s="1" t="s">
        <v>70670</v>
      </c>
      <c r="C105581" s="2">
        <v>0.26396396396396399</v>
      </c>
      <c r="D105581" s="2">
        <v>0.25531914893617019</v>
      </c>
      <c r="E105581" s="2">
        <v>0.36842105263157893</v>
      </c>
      <c r="F105581" s="2">
        <v>0.26465441819772528</v>
      </c>
    </row>
    <row r="105582" spans="1:6" x14ac:dyDescent="0.35">
      <c r="A105582" s="1" t="s">
        <v>70667</v>
      </c>
      <c r="B105582" s="1" t="s">
        <v>70660</v>
      </c>
      <c r="C105582" s="2">
        <v>5.8558558558558557E-2</v>
      </c>
      <c r="D105582" s="2">
        <v>0.21276595744680851</v>
      </c>
      <c r="E105582" s="2">
        <v>0.21052631578947367</v>
      </c>
      <c r="F105582" s="2">
        <v>6.2992125984251968E-2</v>
      </c>
    </row>
    <row r="105583" spans="1:6" x14ac:dyDescent="0.35">
      <c r="A105583" s="1" t="s">
        <v>70667</v>
      </c>
      <c r="B105583" s="1" t="s">
        <v>70671</v>
      </c>
      <c r="C105583" s="2">
        <v>0.33423423423423421</v>
      </c>
      <c r="D105583" s="2">
        <v>0.21276595744680851</v>
      </c>
      <c r="E105583" s="2">
        <v>0.26315789473684209</v>
      </c>
      <c r="F105583" s="2">
        <v>0.3311461067366579</v>
      </c>
    </row>
    <row r="105584" spans="1:6" x14ac:dyDescent="0.35">
      <c r="A105584" s="1" t="s">
        <v>70667</v>
      </c>
      <c r="B105584" s="1" t="s">
        <v>70640</v>
      </c>
      <c r="C105584" s="2">
        <v>3.5135135135135137E-2</v>
      </c>
      <c r="D105584" s="2">
        <v>2.1276595744680851E-2</v>
      </c>
      <c r="E105584" s="2">
        <v>0</v>
      </c>
      <c r="F105584" s="2">
        <v>3.4558180227471563E-2</v>
      </c>
    </row>
    <row r="105585" spans="1:6" x14ac:dyDescent="0.35">
      <c r="A105585" s="1" t="s">
        <v>70667</v>
      </c>
      <c r="B105585" s="1" t="s">
        <v>70662</v>
      </c>
      <c r="C105585" s="2">
        <v>7.2072072072072071E-2</v>
      </c>
      <c r="D105585" s="2">
        <v>0</v>
      </c>
      <c r="E105585" s="2">
        <v>0</v>
      </c>
      <c r="F105585" s="2">
        <v>6.9991251093613302E-2</v>
      </c>
    </row>
    <row r="105586" spans="1:6" x14ac:dyDescent="0.35">
      <c r="A105586" s="1" t="s">
        <v>70672</v>
      </c>
      <c r="B105586" s="1" t="s">
        <v>70668</v>
      </c>
      <c r="C105586" s="2">
        <v>0.53161290322580645</v>
      </c>
      <c r="D105586" s="2">
        <v>0.72222222222222221</v>
      </c>
      <c r="E105586" s="2">
        <v>1</v>
      </c>
      <c r="F105586" s="2">
        <v>0.53946550652579239</v>
      </c>
    </row>
    <row r="105587" spans="1:6" x14ac:dyDescent="0.35">
      <c r="A105587" s="1" t="s">
        <v>70672</v>
      </c>
      <c r="B105587" s="1" t="s">
        <v>70673</v>
      </c>
      <c r="C105587" s="2">
        <v>0.14967741935483872</v>
      </c>
      <c r="D105587" s="2">
        <v>5.5555555555555552E-2</v>
      </c>
      <c r="E105587" s="2">
        <v>0</v>
      </c>
      <c r="F105587" s="2">
        <v>0.14605344934742076</v>
      </c>
    </row>
    <row r="105588" spans="1:6" x14ac:dyDescent="0.35">
      <c r="A105588" s="1" t="s">
        <v>70672</v>
      </c>
      <c r="B105588" s="1" t="s">
        <v>70662</v>
      </c>
      <c r="C105588" s="2">
        <v>5.1612903225806452E-3</v>
      </c>
      <c r="D105588" s="2">
        <v>0</v>
      </c>
      <c r="E105588" s="2">
        <v>0</v>
      </c>
      <c r="F105588" s="2">
        <v>4.972032318210068E-3</v>
      </c>
    </row>
    <row r="105589" spans="1:6" x14ac:dyDescent="0.35">
      <c r="A105589" s="1" t="s">
        <v>70672</v>
      </c>
      <c r="B105589" s="1" t="s">
        <v>70670</v>
      </c>
      <c r="C105589" s="2">
        <v>6.3870967741935486E-2</v>
      </c>
      <c r="D105589" s="2">
        <v>5.5555555555555552E-2</v>
      </c>
      <c r="E105589" s="2">
        <v>0</v>
      </c>
      <c r="F105589" s="2">
        <v>6.3393412057178369E-2</v>
      </c>
    </row>
    <row r="105590" spans="1:6" x14ac:dyDescent="0.35">
      <c r="A105590" s="1" t="s">
        <v>70672</v>
      </c>
      <c r="B105590" s="1" t="s">
        <v>70669</v>
      </c>
      <c r="C105590" s="2">
        <v>0.16193548387096773</v>
      </c>
      <c r="D105590" s="2">
        <v>0.14814814814814814</v>
      </c>
      <c r="E105590" s="2">
        <v>0</v>
      </c>
      <c r="F105590" s="2">
        <v>0.16096954630205096</v>
      </c>
    </row>
    <row r="105591" spans="1:6" x14ac:dyDescent="0.35">
      <c r="A105591" s="1" t="s">
        <v>70672</v>
      </c>
      <c r="B105591" s="1" t="s">
        <v>70671</v>
      </c>
      <c r="C105591" s="2">
        <v>7.9354838709677425E-2</v>
      </c>
      <c r="D105591" s="2">
        <v>1.8518518518518517E-2</v>
      </c>
      <c r="E105591" s="2">
        <v>0</v>
      </c>
      <c r="F105591" s="2">
        <v>7.706650093225606E-2</v>
      </c>
    </row>
    <row r="105592" spans="1:6" x14ac:dyDescent="0.35">
      <c r="A105592" s="1" t="s">
        <v>70672</v>
      </c>
      <c r="B105592" s="1" t="s">
        <v>70640</v>
      </c>
      <c r="C105592" s="2">
        <v>8.3870967741935479E-3</v>
      </c>
      <c r="D105592" s="2">
        <v>0</v>
      </c>
      <c r="E105592" s="2">
        <v>0</v>
      </c>
      <c r="F105592" s="2">
        <v>8.0795525170913613E-3</v>
      </c>
    </row>
    <row r="105593" spans="1:6" x14ac:dyDescent="0.35">
      <c r="A105593" s="1" t="s">
        <v>70674</v>
      </c>
      <c r="B105593" s="1" t="s">
        <v>70669</v>
      </c>
      <c r="C105593" s="2">
        <v>0.16157501697216564</v>
      </c>
      <c r="D105593" s="2">
        <v>0.2413793103448276</v>
      </c>
      <c r="E105593" s="2">
        <v>0.16666666666666666</v>
      </c>
      <c r="F105593" s="2">
        <v>0.16314398943196828</v>
      </c>
    </row>
    <row r="105594" spans="1:6" x14ac:dyDescent="0.35">
      <c r="A105594" s="1" t="s">
        <v>70674</v>
      </c>
      <c r="B105594" s="1" t="s">
        <v>70640</v>
      </c>
      <c r="C105594" s="2">
        <v>0.8384249830278343</v>
      </c>
      <c r="D105594" s="2">
        <v>0.75862068965517238</v>
      </c>
      <c r="E105594" s="2">
        <v>0.83333333333333337</v>
      </c>
      <c r="F105594" s="2">
        <v>0.83685601056803172</v>
      </c>
    </row>
    <row r="105595" spans="1:6" x14ac:dyDescent="0.35">
      <c r="A105595" s="1" t="s">
        <v>70675</v>
      </c>
      <c r="B105595" s="1" t="s">
        <v>70643</v>
      </c>
      <c r="C105595" s="2">
        <v>0.88612565445026181</v>
      </c>
      <c r="D105595" s="2">
        <v>1</v>
      </c>
      <c r="E105595" s="2">
        <v>0.5</v>
      </c>
      <c r="F105595" s="2">
        <v>0.88707653701380174</v>
      </c>
    </row>
    <row r="105596" spans="1:6" x14ac:dyDescent="0.35">
      <c r="A105596" s="1" t="s">
        <v>70675</v>
      </c>
      <c r="B105596" s="1" t="s">
        <v>70676</v>
      </c>
      <c r="C105596" s="2">
        <v>0.11387434554973822</v>
      </c>
      <c r="D105596" s="2">
        <v>0</v>
      </c>
      <c r="E105596" s="2">
        <v>0.5</v>
      </c>
      <c r="F105596" s="2">
        <v>0.11292346298619824</v>
      </c>
    </row>
    <row r="105597" spans="1:6" x14ac:dyDescent="0.35">
      <c r="A105597" s="1" t="s">
        <v>70677</v>
      </c>
      <c r="B105597" s="1" t="s">
        <v>70643</v>
      </c>
      <c r="C105597" s="2">
        <v>0.84300666032350147</v>
      </c>
      <c r="D105597" s="2">
        <v>0.8539325842696629</v>
      </c>
      <c r="E105597" s="2">
        <v>0.97872340425531912</v>
      </c>
      <c r="F105597" s="2">
        <v>0.84629133154602321</v>
      </c>
    </row>
    <row r="105598" spans="1:6" x14ac:dyDescent="0.35">
      <c r="A105598" s="1" t="s">
        <v>70677</v>
      </c>
      <c r="B105598" s="1" t="s">
        <v>70640</v>
      </c>
      <c r="C105598" s="2">
        <v>0.15699333967649856</v>
      </c>
      <c r="D105598" s="2">
        <v>0.14606741573033707</v>
      </c>
      <c r="E105598" s="2">
        <v>2.1276595744680851E-2</v>
      </c>
      <c r="F105598" s="2">
        <v>0.15370866845397677</v>
      </c>
    </row>
    <row r="105599" spans="1:6" x14ac:dyDescent="0.35">
      <c r="A105599" s="1" t="s">
        <v>70678</v>
      </c>
      <c r="B105599" s="1" t="s">
        <v>70679</v>
      </c>
      <c r="C105599" s="2">
        <v>3.4270047978067172E-4</v>
      </c>
      <c r="D105599" s="2">
        <v>0</v>
      </c>
      <c r="E105599" s="2">
        <v>0</v>
      </c>
      <c r="F105599" s="2">
        <v>3.2000000000000003E-4</v>
      </c>
    </row>
    <row r="105600" spans="1:6" x14ac:dyDescent="0.35">
      <c r="A105600" s="1" t="s">
        <v>70678</v>
      </c>
      <c r="B105600" s="1" t="s">
        <v>70643</v>
      </c>
      <c r="C105600" s="2">
        <v>0.93008910212474294</v>
      </c>
      <c r="D105600" s="2">
        <v>0.99230769230769234</v>
      </c>
      <c r="E105600" s="2">
        <v>1</v>
      </c>
      <c r="F105600" s="2">
        <v>0.93440000000000001</v>
      </c>
    </row>
    <row r="105601" spans="1:6" x14ac:dyDescent="0.35">
      <c r="A105601" s="1" t="s">
        <v>70678</v>
      </c>
      <c r="B105601" s="1" t="s">
        <v>70680</v>
      </c>
      <c r="C105601" s="2">
        <v>6.9568197395476358E-2</v>
      </c>
      <c r="D105601" s="2">
        <v>7.6923076923076919E-3</v>
      </c>
      <c r="E105601" s="2">
        <v>0</v>
      </c>
      <c r="F105601" s="2">
        <v>6.5280000000000005E-2</v>
      </c>
    </row>
    <row r="105602" spans="1:6" x14ac:dyDescent="0.35">
      <c r="A105602" s="1" t="s">
        <v>70681</v>
      </c>
      <c r="B105602" s="1" t="s">
        <v>70643</v>
      </c>
      <c r="C105602" s="2">
        <v>1.5625E-2</v>
      </c>
      <c r="D105602" s="2">
        <v>0</v>
      </c>
      <c r="E105602" s="2">
        <v>0</v>
      </c>
      <c r="F105602" s="2">
        <v>1.5495867768595042E-2</v>
      </c>
    </row>
    <row r="105603" spans="1:6" x14ac:dyDescent="0.35">
      <c r="A105603" s="1" t="s">
        <v>70681</v>
      </c>
      <c r="B105603" s="1" t="s">
        <v>70660</v>
      </c>
      <c r="C105603" s="2">
        <v>5.208333333333333E-3</v>
      </c>
      <c r="D105603" s="2">
        <v>0</v>
      </c>
      <c r="E105603" s="2">
        <v>0</v>
      </c>
      <c r="F105603" s="2">
        <v>5.1652892561983473E-3</v>
      </c>
    </row>
    <row r="105604" spans="1:6" x14ac:dyDescent="0.35">
      <c r="A105604" s="1" t="s">
        <v>70681</v>
      </c>
      <c r="B105604" s="1" t="s">
        <v>70676</v>
      </c>
      <c r="C105604" s="2">
        <v>0.55833333333333335</v>
      </c>
      <c r="D105604" s="2">
        <v>0</v>
      </c>
      <c r="E105604" s="2">
        <v>0.4</v>
      </c>
      <c r="F105604" s="2">
        <v>0.55578512396694213</v>
      </c>
    </row>
    <row r="105605" spans="1:6" x14ac:dyDescent="0.35">
      <c r="A105605" s="1" t="s">
        <v>70681</v>
      </c>
      <c r="B105605" s="1" t="s">
        <v>70664</v>
      </c>
      <c r="C105605" s="2">
        <v>0.41770833333333335</v>
      </c>
      <c r="D105605" s="2">
        <v>1</v>
      </c>
      <c r="E105605" s="2">
        <v>0.4</v>
      </c>
      <c r="F105605" s="2">
        <v>0.41942148760330578</v>
      </c>
    </row>
    <row r="105606" spans="1:6" x14ac:dyDescent="0.35">
      <c r="A105606" s="1" t="s">
        <v>70681</v>
      </c>
      <c r="B105606" s="1" t="s">
        <v>70671</v>
      </c>
      <c r="C105606" s="2">
        <v>3.1250000000000002E-3</v>
      </c>
      <c r="D105606" s="2">
        <v>0</v>
      </c>
      <c r="E105606" s="2">
        <v>0</v>
      </c>
      <c r="F105606" s="2">
        <v>3.0991735537190084E-3</v>
      </c>
    </row>
    <row r="105607" spans="1:6" x14ac:dyDescent="0.35">
      <c r="A105607" s="1" t="s">
        <v>70681</v>
      </c>
      <c r="B105607" s="1" t="s">
        <v>70682</v>
      </c>
      <c r="C105607" s="2">
        <v>0</v>
      </c>
      <c r="D105607" s="2">
        <v>0</v>
      </c>
      <c r="E105607" s="2">
        <v>0.2</v>
      </c>
      <c r="F105607" s="2">
        <v>1.0330578512396695E-3</v>
      </c>
    </row>
    <row r="105608" spans="1:6" x14ac:dyDescent="0.35">
      <c r="A105608" s="1" t="s">
        <v>70683</v>
      </c>
      <c r="B105608" s="1" t="s">
        <v>70664</v>
      </c>
      <c r="C105608" s="2">
        <v>1</v>
      </c>
      <c r="D105608" s="2">
        <v>1</v>
      </c>
      <c r="E105608" s="2">
        <v>1</v>
      </c>
      <c r="F105608" s="2">
        <v>1</v>
      </c>
    </row>
    <row r="105609" spans="1:6" x14ac:dyDescent="0.35">
      <c r="A105609" s="1" t="s">
        <v>70684</v>
      </c>
      <c r="B105609" s="1" t="s">
        <v>70685</v>
      </c>
      <c r="C105609" s="2">
        <v>0</v>
      </c>
      <c r="D105609" s="2">
        <v>0</v>
      </c>
      <c r="E105609" s="2">
        <v>0.14285714285714285</v>
      </c>
      <c r="F105609" s="2">
        <v>1.7123287671232876E-3</v>
      </c>
    </row>
    <row r="105610" spans="1:6" x14ac:dyDescent="0.35">
      <c r="A105610" s="1" t="s">
        <v>70684</v>
      </c>
      <c r="B105610" s="1" t="s">
        <v>70664</v>
      </c>
      <c r="C105610" s="2">
        <v>0.47202797202797203</v>
      </c>
      <c r="D105610" s="2">
        <v>0.4</v>
      </c>
      <c r="E105610" s="2">
        <v>0</v>
      </c>
      <c r="F105610" s="2">
        <v>0.46575342465753422</v>
      </c>
    </row>
    <row r="105611" spans="1:6" x14ac:dyDescent="0.35">
      <c r="A105611" s="1" t="s">
        <v>70684</v>
      </c>
      <c r="B105611" s="1" t="s">
        <v>70686</v>
      </c>
      <c r="C105611" s="2">
        <v>0.40734265734265734</v>
      </c>
      <c r="D105611" s="2">
        <v>0.6</v>
      </c>
      <c r="E105611" s="2">
        <v>0.8571428571428571</v>
      </c>
      <c r="F105611" s="2">
        <v>0.41438356164383561</v>
      </c>
    </row>
    <row r="105612" spans="1:6" x14ac:dyDescent="0.35">
      <c r="A105612" s="1" t="s">
        <v>70684</v>
      </c>
      <c r="B105612" s="1" t="s">
        <v>66348</v>
      </c>
      <c r="C105612" s="2">
        <v>6.993006993006993E-3</v>
      </c>
      <c r="D105612" s="2">
        <v>0</v>
      </c>
      <c r="E105612" s="2">
        <v>0</v>
      </c>
      <c r="F105612" s="2">
        <v>6.8493150684931503E-3</v>
      </c>
    </row>
    <row r="105613" spans="1:6" x14ac:dyDescent="0.35">
      <c r="A105613" s="1" t="s">
        <v>70684</v>
      </c>
      <c r="B105613" s="1" t="s">
        <v>70687</v>
      </c>
      <c r="C105613" s="2">
        <v>0.11363636363636363</v>
      </c>
      <c r="D105613" s="2">
        <v>0</v>
      </c>
      <c r="E105613" s="2">
        <v>0</v>
      </c>
      <c r="F105613" s="2">
        <v>0.1113013698630137</v>
      </c>
    </row>
    <row r="105614" spans="1:6" x14ac:dyDescent="0.35">
      <c r="A105614" s="1" t="s">
        <v>70688</v>
      </c>
      <c r="B105614" s="1" t="s">
        <v>70679</v>
      </c>
      <c r="C105614" s="2">
        <v>0.36656716417910445</v>
      </c>
      <c r="D105614" s="2">
        <v>0.2</v>
      </c>
      <c r="E105614" s="2">
        <v>0.37142857142857144</v>
      </c>
      <c r="F105614" s="2">
        <v>0.36426512968299712</v>
      </c>
    </row>
    <row r="105615" spans="1:6" x14ac:dyDescent="0.35">
      <c r="A105615" s="1" t="s">
        <v>70688</v>
      </c>
      <c r="B105615" s="1" t="s">
        <v>70680</v>
      </c>
      <c r="C105615" s="2">
        <v>0.18985074626865672</v>
      </c>
      <c r="D105615" s="2">
        <v>0.2</v>
      </c>
      <c r="E105615" s="2">
        <v>0.4</v>
      </c>
      <c r="F105615" s="2">
        <v>0.19423631123919308</v>
      </c>
    </row>
    <row r="105616" spans="1:6" x14ac:dyDescent="0.35">
      <c r="A105616" s="1" t="s">
        <v>70688</v>
      </c>
      <c r="B105616" s="1" t="s">
        <v>70664</v>
      </c>
      <c r="C105616" s="2">
        <v>4.5970149253731343E-2</v>
      </c>
      <c r="D105616" s="2">
        <v>0.04</v>
      </c>
      <c r="E105616" s="2">
        <v>0</v>
      </c>
      <c r="F105616" s="2">
        <v>4.4956772334293946E-2</v>
      </c>
    </row>
    <row r="105617" spans="1:6" x14ac:dyDescent="0.35">
      <c r="A105617" s="1" t="s">
        <v>70688</v>
      </c>
      <c r="B105617" s="1" t="s">
        <v>70643</v>
      </c>
      <c r="C105617" s="2">
        <v>5.9701492537313433E-3</v>
      </c>
      <c r="D105617" s="2">
        <v>0</v>
      </c>
      <c r="E105617" s="2">
        <v>0</v>
      </c>
      <c r="F105617" s="2">
        <v>5.763688760806916E-3</v>
      </c>
    </row>
    <row r="105618" spans="1:6" x14ac:dyDescent="0.35">
      <c r="A105618" s="1" t="s">
        <v>70688</v>
      </c>
      <c r="B105618" s="1" t="s">
        <v>70689</v>
      </c>
      <c r="C105618" s="2">
        <v>0.38805970149253732</v>
      </c>
      <c r="D105618" s="2">
        <v>0.56000000000000005</v>
      </c>
      <c r="E105618" s="2">
        <v>0.22857142857142856</v>
      </c>
      <c r="F105618" s="2">
        <v>0.38731988472622481</v>
      </c>
    </row>
    <row r="105619" spans="1:6" x14ac:dyDescent="0.35">
      <c r="A105619" s="1" t="s">
        <v>70688</v>
      </c>
      <c r="B105619" s="1" t="s">
        <v>70690</v>
      </c>
      <c r="C105619" s="2">
        <v>3.582089552238806E-3</v>
      </c>
      <c r="D105619" s="2">
        <v>0</v>
      </c>
      <c r="E105619" s="2">
        <v>0</v>
      </c>
      <c r="F105619" s="2">
        <v>3.4582132564841498E-3</v>
      </c>
    </row>
    <row r="105620" spans="1:6" x14ac:dyDescent="0.35">
      <c r="A105620" s="1" t="s">
        <v>70691</v>
      </c>
      <c r="B105620" s="1" t="s">
        <v>70680</v>
      </c>
      <c r="C105620" s="2">
        <v>3.5112359550561797E-3</v>
      </c>
      <c r="D105620" s="2">
        <v>0</v>
      </c>
      <c r="E105620" s="2">
        <v>0</v>
      </c>
      <c r="F105620" s="2">
        <v>3.3266799733865601E-3</v>
      </c>
    </row>
    <row r="105621" spans="1:6" x14ac:dyDescent="0.35">
      <c r="A105621" s="1" t="s">
        <v>70691</v>
      </c>
      <c r="B105621" s="1" t="s">
        <v>70690</v>
      </c>
      <c r="C105621" s="2">
        <v>0.4139747191011236</v>
      </c>
      <c r="D105621" s="2">
        <v>0.80672268907563027</v>
      </c>
      <c r="E105621" s="2">
        <v>0.51282051282051277</v>
      </c>
      <c r="F105621" s="2">
        <v>0.43080505655355955</v>
      </c>
    </row>
    <row r="105622" spans="1:6" x14ac:dyDescent="0.35">
      <c r="A105622" s="1" t="s">
        <v>70691</v>
      </c>
      <c r="B105622" s="1" t="s">
        <v>70689</v>
      </c>
      <c r="C105622" s="2">
        <v>0.49087078651685395</v>
      </c>
      <c r="D105622" s="2">
        <v>0.19327731092436976</v>
      </c>
      <c r="E105622" s="2">
        <v>0.46153846153846156</v>
      </c>
      <c r="F105622" s="2">
        <v>0.47870924817032601</v>
      </c>
    </row>
    <row r="105623" spans="1:6" x14ac:dyDescent="0.35">
      <c r="A105623" s="1" t="s">
        <v>70691</v>
      </c>
      <c r="B105623" s="1" t="s">
        <v>70687</v>
      </c>
      <c r="C105623" s="2">
        <v>9.1643258426966287E-2</v>
      </c>
      <c r="D105623" s="2">
        <v>0</v>
      </c>
      <c r="E105623" s="2">
        <v>2.564102564102564E-2</v>
      </c>
      <c r="F105623" s="2">
        <v>8.7159015302727877E-2</v>
      </c>
    </row>
    <row r="105624" spans="1:6" x14ac:dyDescent="0.35">
      <c r="A105624" s="1" t="s">
        <v>70692</v>
      </c>
      <c r="B105624" s="1" t="s">
        <v>70690</v>
      </c>
      <c r="C105624" s="2">
        <v>0.34288443170964661</v>
      </c>
      <c r="D105624" s="2">
        <v>0.69230769230769229</v>
      </c>
      <c r="E105624" s="2">
        <v>0.42857142857142855</v>
      </c>
      <c r="F105624" s="2">
        <v>0.34823091247672255</v>
      </c>
    </row>
    <row r="105625" spans="1:6" x14ac:dyDescent="0.35">
      <c r="A105625" s="1" t="s">
        <v>70692</v>
      </c>
      <c r="B105625" s="1" t="s">
        <v>70689</v>
      </c>
      <c r="C105625" s="2">
        <v>0.53581661891117482</v>
      </c>
      <c r="D105625" s="2">
        <v>0.23076923076923078</v>
      </c>
      <c r="E105625" s="2">
        <v>0.5714285714285714</v>
      </c>
      <c r="F105625" s="2">
        <v>0.53258845437616387</v>
      </c>
    </row>
    <row r="105626" spans="1:6" x14ac:dyDescent="0.35">
      <c r="A105626" s="1" t="s">
        <v>70692</v>
      </c>
      <c r="B105626" s="1" t="s">
        <v>70693</v>
      </c>
      <c r="C105626" s="2">
        <v>0.12129894937917861</v>
      </c>
      <c r="D105626" s="2">
        <v>7.6923076923076927E-2</v>
      </c>
      <c r="E105626" s="2">
        <v>0</v>
      </c>
      <c r="F105626" s="2">
        <v>0.11918063314711359</v>
      </c>
    </row>
    <row r="105627" spans="1:6" x14ac:dyDescent="0.35">
      <c r="A105627" s="1" t="s">
        <v>70694</v>
      </c>
      <c r="B105627" s="1" t="s">
        <v>70643</v>
      </c>
      <c r="C105627" s="2">
        <v>0.12489006156552331</v>
      </c>
      <c r="D105627" s="2">
        <v>0.61194029850746268</v>
      </c>
      <c r="E105627" s="2">
        <v>0.34166666666666667</v>
      </c>
      <c r="F105627" s="2">
        <v>0.17263969171483623</v>
      </c>
    </row>
    <row r="105628" spans="1:6" x14ac:dyDescent="0.35">
      <c r="A105628" s="1" t="s">
        <v>70694</v>
      </c>
      <c r="B105628" s="1" t="s">
        <v>70657</v>
      </c>
      <c r="C105628" s="2">
        <v>0.74538258575197891</v>
      </c>
      <c r="D105628" s="2">
        <v>0.38308457711442784</v>
      </c>
      <c r="E105628" s="2">
        <v>0.54166666666666663</v>
      </c>
      <c r="F105628" s="2">
        <v>0.7078998073217726</v>
      </c>
    </row>
    <row r="105629" spans="1:6" x14ac:dyDescent="0.35">
      <c r="A105629" s="1" t="s">
        <v>70694</v>
      </c>
      <c r="B105629" s="1" t="s">
        <v>70690</v>
      </c>
      <c r="C105629" s="2">
        <v>2.1987686895338608E-3</v>
      </c>
      <c r="D105629" s="2">
        <v>0</v>
      </c>
      <c r="E105629" s="2">
        <v>0</v>
      </c>
      <c r="F105629" s="2">
        <v>1.9267822736030828E-3</v>
      </c>
    </row>
    <row r="105630" spans="1:6" x14ac:dyDescent="0.35">
      <c r="A105630" s="1" t="s">
        <v>70694</v>
      </c>
      <c r="B105630" s="1" t="s">
        <v>70680</v>
      </c>
      <c r="C105630" s="2">
        <v>0.12752858399296393</v>
      </c>
      <c r="D105630" s="2">
        <v>4.9751243781094526E-3</v>
      </c>
      <c r="E105630" s="2">
        <v>0.11666666666666667</v>
      </c>
      <c r="F105630" s="2">
        <v>0.11753371868978806</v>
      </c>
    </row>
    <row r="105631" spans="1:6" x14ac:dyDescent="0.35">
      <c r="A105631" s="1" t="s">
        <v>70695</v>
      </c>
      <c r="B105631" s="1" t="s">
        <v>70680</v>
      </c>
      <c r="C105631" s="2">
        <v>1</v>
      </c>
      <c r="D105631" s="2">
        <v>1</v>
      </c>
      <c r="E105631" s="2">
        <v>1</v>
      </c>
      <c r="F105631" s="2">
        <v>1</v>
      </c>
    </row>
    <row r="105632" spans="1:6" x14ac:dyDescent="0.35">
      <c r="A105632" s="1" t="s">
        <v>70696</v>
      </c>
      <c r="B105632" s="1" t="s">
        <v>70643</v>
      </c>
      <c r="C105632" s="2">
        <v>0.33817369449874335</v>
      </c>
      <c r="D105632" s="2">
        <v>0.15625</v>
      </c>
      <c r="E105632" s="2">
        <v>0.32</v>
      </c>
      <c r="F105632" s="2">
        <v>0.32731958762886598</v>
      </c>
    </row>
    <row r="105633" spans="1:6" x14ac:dyDescent="0.35">
      <c r="A105633" s="1" t="s">
        <v>70696</v>
      </c>
      <c r="B105633" s="1" t="s">
        <v>70680</v>
      </c>
      <c r="C105633" s="2">
        <v>0.66182630550125665</v>
      </c>
      <c r="D105633" s="2">
        <v>0.84375</v>
      </c>
      <c r="E105633" s="2">
        <v>0.68</v>
      </c>
      <c r="F105633" s="2">
        <v>0.67268041237113407</v>
      </c>
    </row>
    <row r="105634" spans="1:6" x14ac:dyDescent="0.35">
      <c r="A105634" s="1" t="s">
        <v>70697</v>
      </c>
      <c r="B105634" s="1" t="s">
        <v>70690</v>
      </c>
      <c r="C105634" s="2">
        <v>0.11389521640091116</v>
      </c>
      <c r="D105634" s="2">
        <v>2.0833333333333332E-2</v>
      </c>
      <c r="E105634" s="2">
        <v>0.1111111111111111</v>
      </c>
      <c r="F105634" s="2">
        <v>0.10911016949152542</v>
      </c>
    </row>
    <row r="105635" spans="1:6" x14ac:dyDescent="0.35">
      <c r="A105635" s="1" t="s">
        <v>70697</v>
      </c>
      <c r="B105635" s="1" t="s">
        <v>70657</v>
      </c>
      <c r="C105635" s="2">
        <v>0.13097949886104784</v>
      </c>
      <c r="D105635" s="2">
        <v>0.39583333333333331</v>
      </c>
      <c r="E105635" s="2">
        <v>0.55555555555555558</v>
      </c>
      <c r="F105635" s="2">
        <v>0.15254237288135594</v>
      </c>
    </row>
    <row r="105636" spans="1:6" x14ac:dyDescent="0.35">
      <c r="A105636" s="1" t="s">
        <v>70697</v>
      </c>
      <c r="B105636" s="1" t="s">
        <v>70693</v>
      </c>
      <c r="C105636" s="2">
        <v>0.75512528473804097</v>
      </c>
      <c r="D105636" s="2">
        <v>0.58333333333333337</v>
      </c>
      <c r="E105636" s="2">
        <v>0.33333333333333331</v>
      </c>
      <c r="F105636" s="2">
        <v>0.73834745762711862</v>
      </c>
    </row>
    <row r="105637" spans="1:6" x14ac:dyDescent="0.35">
      <c r="A105637" s="1" t="s">
        <v>70698</v>
      </c>
      <c r="B105637" s="1" t="s">
        <v>70693</v>
      </c>
      <c r="C105637" s="2">
        <v>0.3048855905998763</v>
      </c>
      <c r="D105637" s="2">
        <v>0.28352490421455939</v>
      </c>
      <c r="E105637" s="2">
        <v>0.35616438356164382</v>
      </c>
      <c r="F105637" s="2">
        <v>0.30541060148310906</v>
      </c>
    </row>
    <row r="105638" spans="1:6" x14ac:dyDescent="0.35">
      <c r="A105638" s="1" t="s">
        <v>70698</v>
      </c>
      <c r="B105638" s="1" t="s">
        <v>70657</v>
      </c>
      <c r="C105638" s="2">
        <v>0.6951144094001237</v>
      </c>
      <c r="D105638" s="2">
        <v>0.71647509578544066</v>
      </c>
      <c r="E105638" s="2">
        <v>0.64383561643835618</v>
      </c>
      <c r="F105638" s="2">
        <v>0.69458939851689094</v>
      </c>
    </row>
    <row r="105639" spans="1:6" x14ac:dyDescent="0.35">
      <c r="A105639" s="1" t="s">
        <v>70699</v>
      </c>
      <c r="B105639" s="1" t="s">
        <v>70700</v>
      </c>
      <c r="C105639" s="2">
        <v>1.2322015334063527E-2</v>
      </c>
      <c r="D105639" s="2">
        <v>0</v>
      </c>
      <c r="E105639" s="2">
        <v>0</v>
      </c>
      <c r="F105639" s="2">
        <v>1.1061946902654867E-2</v>
      </c>
    </row>
    <row r="105640" spans="1:6" x14ac:dyDescent="0.35">
      <c r="A105640" s="1" t="s">
        <v>70699</v>
      </c>
      <c r="B105640" s="1" t="s">
        <v>70657</v>
      </c>
      <c r="C105640" s="2">
        <v>0.3488499452354874</v>
      </c>
      <c r="D105640" s="2">
        <v>0.21212121212121213</v>
      </c>
      <c r="E105640" s="2">
        <v>0.41860465116279072</v>
      </c>
      <c r="F105640" s="2">
        <v>0.33923303834808261</v>
      </c>
    </row>
    <row r="105641" spans="1:6" x14ac:dyDescent="0.35">
      <c r="A105641" s="1" t="s">
        <v>70699</v>
      </c>
      <c r="B105641" s="1" t="s">
        <v>70693</v>
      </c>
      <c r="C105641" s="2">
        <v>0.63882803943044908</v>
      </c>
      <c r="D105641" s="2">
        <v>0.78787878787878785</v>
      </c>
      <c r="E105641" s="2">
        <v>0.58139534883720934</v>
      </c>
      <c r="F105641" s="2">
        <v>0.64970501474926257</v>
      </c>
    </row>
    <row r="105642" spans="1:6" x14ac:dyDescent="0.35">
      <c r="A105642" s="1" t="s">
        <v>70701</v>
      </c>
      <c r="B105642" s="1" t="s">
        <v>70700</v>
      </c>
      <c r="C105642" s="2">
        <v>0.83785850860420652</v>
      </c>
      <c r="D105642" s="2">
        <v>0.90756302521008403</v>
      </c>
      <c r="E105642" s="2">
        <v>0.83333333333333337</v>
      </c>
      <c r="F105642" s="2">
        <v>0.84074605451936868</v>
      </c>
    </row>
    <row r="105643" spans="1:6" x14ac:dyDescent="0.35">
      <c r="A105643" s="1" t="s">
        <v>70701</v>
      </c>
      <c r="B105643" s="1" t="s">
        <v>66362</v>
      </c>
      <c r="C105643" s="2">
        <v>0.11051625239005736</v>
      </c>
      <c r="D105643" s="2">
        <v>7.5630252100840331E-2</v>
      </c>
      <c r="E105643" s="2">
        <v>0.12962962962962962</v>
      </c>
      <c r="F105643" s="2">
        <v>0.10939741750358679</v>
      </c>
    </row>
    <row r="105644" spans="1:6" x14ac:dyDescent="0.35">
      <c r="A105644" s="1" t="s">
        <v>70701</v>
      </c>
      <c r="B105644" s="1" t="s">
        <v>70693</v>
      </c>
      <c r="C105644" s="2">
        <v>5.1625239005736137E-2</v>
      </c>
      <c r="D105644" s="2">
        <v>1.680672268907563E-2</v>
      </c>
      <c r="E105644" s="2">
        <v>3.7037037037037035E-2</v>
      </c>
      <c r="F105644" s="2">
        <v>4.9856527977044478E-2</v>
      </c>
    </row>
    <row r="105645" spans="1:6" x14ac:dyDescent="0.35">
      <c r="A105645" s="1" t="s">
        <v>70702</v>
      </c>
      <c r="B105645" s="1" t="s">
        <v>70700</v>
      </c>
      <c r="C105645" s="2">
        <v>0.31212381771281167</v>
      </c>
      <c r="D105645" s="2">
        <v>0.83030303030303032</v>
      </c>
      <c r="E105645" s="2">
        <v>0.83673469387755106</v>
      </c>
      <c r="F105645" s="2">
        <v>0.36500579374275782</v>
      </c>
    </row>
    <row r="105646" spans="1:6" x14ac:dyDescent="0.35">
      <c r="A105646" s="1" t="s">
        <v>70702</v>
      </c>
      <c r="B105646" s="1" t="s">
        <v>66349</v>
      </c>
      <c r="C105646" s="2">
        <v>0.46861564918314702</v>
      </c>
      <c r="D105646" s="2">
        <v>9.696969696969697E-2</v>
      </c>
      <c r="E105646" s="2">
        <v>0.1326530612244898</v>
      </c>
      <c r="F105646" s="2">
        <v>0.43221320973348781</v>
      </c>
    </row>
    <row r="105647" spans="1:6" x14ac:dyDescent="0.35">
      <c r="A105647" s="1" t="s">
        <v>70702</v>
      </c>
      <c r="B105647" s="1" t="s">
        <v>70693</v>
      </c>
      <c r="C105647" s="2">
        <v>0.14488392089423904</v>
      </c>
      <c r="D105647" s="2">
        <v>5.4545454545454543E-2</v>
      </c>
      <c r="E105647" s="2">
        <v>2.0408163265306121E-2</v>
      </c>
      <c r="F105647" s="2">
        <v>0.13441483198146004</v>
      </c>
    </row>
    <row r="105648" spans="1:6" x14ac:dyDescent="0.35">
      <c r="A105648" s="1" t="s">
        <v>70702</v>
      </c>
      <c r="B105648" s="1" t="s">
        <v>66356</v>
      </c>
      <c r="C105648" s="2">
        <v>8.5984522785898538E-3</v>
      </c>
      <c r="D105648" s="2">
        <v>0</v>
      </c>
      <c r="E105648" s="2">
        <v>0</v>
      </c>
      <c r="F105648" s="2">
        <v>7.7249903437620702E-3</v>
      </c>
    </row>
    <row r="105649" spans="1:6" x14ac:dyDescent="0.35">
      <c r="A105649" s="1" t="s">
        <v>70702</v>
      </c>
      <c r="B105649" s="1" t="s">
        <v>70703</v>
      </c>
      <c r="C105649" s="2">
        <v>6.5778159931212388E-2</v>
      </c>
      <c r="D105649" s="2">
        <v>1.8181818181818181E-2</v>
      </c>
      <c r="E105649" s="2">
        <v>1.020408163265306E-2</v>
      </c>
      <c r="F105649" s="2">
        <v>6.0641174198532252E-2</v>
      </c>
    </row>
    <row r="105650" spans="1:6" x14ac:dyDescent="0.35">
      <c r="A105650" s="1" t="s">
        <v>70704</v>
      </c>
      <c r="B105650" s="1" t="s">
        <v>70700</v>
      </c>
      <c r="C105650" s="2">
        <v>1</v>
      </c>
      <c r="D105650" s="2">
        <v>1</v>
      </c>
      <c r="E105650" s="2">
        <v>1</v>
      </c>
      <c r="F105650" s="2">
        <v>1</v>
      </c>
    </row>
    <row r="105651" spans="1:6" x14ac:dyDescent="0.35">
      <c r="A105651" s="1" t="s">
        <v>70705</v>
      </c>
      <c r="B105651" s="1" t="s">
        <v>66341</v>
      </c>
      <c r="C105651" s="2">
        <v>0.31575643440050222</v>
      </c>
      <c r="D105651" s="2">
        <v>0.26315789473684209</v>
      </c>
      <c r="E105651" s="2">
        <v>0.14814814814814814</v>
      </c>
      <c r="F105651" s="2">
        <v>0.31238560097620499</v>
      </c>
    </row>
    <row r="105652" spans="1:6" x14ac:dyDescent="0.35">
      <c r="A105652" s="1" t="s">
        <v>70705</v>
      </c>
      <c r="B105652" s="1" t="s">
        <v>70689</v>
      </c>
      <c r="C105652" s="2">
        <v>0.30508474576271188</v>
      </c>
      <c r="D105652" s="2">
        <v>0.21052631578947367</v>
      </c>
      <c r="E105652" s="2">
        <v>0.40740740740740738</v>
      </c>
      <c r="F105652" s="2">
        <v>0.30567419158023185</v>
      </c>
    </row>
    <row r="105653" spans="1:6" x14ac:dyDescent="0.35">
      <c r="A105653" s="1" t="s">
        <v>70705</v>
      </c>
      <c r="B105653" s="1" t="s">
        <v>66349</v>
      </c>
      <c r="C105653" s="2">
        <v>0.36220966729441306</v>
      </c>
      <c r="D105653" s="2">
        <v>0.52631578947368418</v>
      </c>
      <c r="E105653" s="2">
        <v>0.40740740740740738</v>
      </c>
      <c r="F105653" s="2">
        <v>0.36485661989017693</v>
      </c>
    </row>
    <row r="105654" spans="1:6" x14ac:dyDescent="0.35">
      <c r="A105654" s="1" t="s">
        <v>70705</v>
      </c>
      <c r="B105654" s="1" t="s">
        <v>70706</v>
      </c>
      <c r="C105654" s="2">
        <v>1.3182674199623353E-2</v>
      </c>
      <c r="D105654" s="2">
        <v>0</v>
      </c>
      <c r="E105654" s="2">
        <v>0</v>
      </c>
      <c r="F105654" s="2">
        <v>1.2812690665039659E-2</v>
      </c>
    </row>
    <row r="105655" spans="1:6" x14ac:dyDescent="0.35">
      <c r="A105655" s="1" t="s">
        <v>70705</v>
      </c>
      <c r="B105655" s="1" t="s">
        <v>66343</v>
      </c>
      <c r="C105655" s="2">
        <v>3.766478342749529E-3</v>
      </c>
      <c r="D105655" s="2">
        <v>0</v>
      </c>
      <c r="E105655" s="2">
        <v>3.7037037037037035E-2</v>
      </c>
      <c r="F105655" s="2">
        <v>4.2708968883465532E-3</v>
      </c>
    </row>
    <row r="105656" spans="1:6" x14ac:dyDescent="0.35">
      <c r="A105656" s="1" t="s">
        <v>70707</v>
      </c>
      <c r="B105656" s="1" t="s">
        <v>66349</v>
      </c>
      <c r="C105656" s="2">
        <v>1</v>
      </c>
      <c r="D105656" s="2">
        <v>1</v>
      </c>
      <c r="E105656" s="2">
        <v>1</v>
      </c>
      <c r="F105656" s="2">
        <v>1</v>
      </c>
    </row>
    <row r="105657" spans="1:6" x14ac:dyDescent="0.35">
      <c r="A105657" s="1" t="s">
        <v>70708</v>
      </c>
      <c r="B105657" s="1" t="s">
        <v>66348</v>
      </c>
      <c r="C105657" s="2">
        <v>0.62274509803921574</v>
      </c>
      <c r="D105657" s="2">
        <v>0.96153846153846156</v>
      </c>
      <c r="E105657" s="2">
        <v>0.72727272727272729</v>
      </c>
      <c r="F105657" s="2">
        <v>0.63033536585365857</v>
      </c>
    </row>
    <row r="105658" spans="1:6" x14ac:dyDescent="0.35">
      <c r="A105658" s="1" t="s">
        <v>70708</v>
      </c>
      <c r="B105658" s="1" t="s">
        <v>70706</v>
      </c>
      <c r="C105658" s="2">
        <v>0.15450980392156863</v>
      </c>
      <c r="D105658" s="2">
        <v>0</v>
      </c>
      <c r="E105658" s="2">
        <v>0.27272727272727271</v>
      </c>
      <c r="F105658" s="2">
        <v>0.1524390243902439</v>
      </c>
    </row>
    <row r="105659" spans="1:6" x14ac:dyDescent="0.35">
      <c r="A105659" s="1" t="s">
        <v>70708</v>
      </c>
      <c r="B105659" s="1" t="s">
        <v>66341</v>
      </c>
      <c r="C105659" s="2">
        <v>0.14901960784313725</v>
      </c>
      <c r="D105659" s="2">
        <v>3.8461538461538464E-2</v>
      </c>
      <c r="E105659" s="2">
        <v>0</v>
      </c>
      <c r="F105659" s="2">
        <v>0.14557926829268292</v>
      </c>
    </row>
    <row r="105660" spans="1:6" x14ac:dyDescent="0.35">
      <c r="A105660" s="1" t="s">
        <v>70708</v>
      </c>
      <c r="B105660" s="1" t="s">
        <v>70689</v>
      </c>
      <c r="C105660" s="2">
        <v>7.3725490196078436E-2</v>
      </c>
      <c r="D105660" s="2">
        <v>0</v>
      </c>
      <c r="E105660" s="2">
        <v>0</v>
      </c>
      <c r="F105660" s="2">
        <v>7.1646341463414628E-2</v>
      </c>
    </row>
    <row r="105661" spans="1:6" x14ac:dyDescent="0.35">
      <c r="A105661" s="1" t="s">
        <v>70709</v>
      </c>
      <c r="B105661" s="1" t="s">
        <v>70710</v>
      </c>
      <c r="C105661" s="2">
        <v>1</v>
      </c>
      <c r="D105661" s="2">
        <v>1</v>
      </c>
      <c r="E105661" s="2">
        <v>1</v>
      </c>
      <c r="F105661" s="2">
        <v>1</v>
      </c>
    </row>
    <row r="105662" spans="1:6" x14ac:dyDescent="0.35">
      <c r="A105662" s="1" t="s">
        <v>70711</v>
      </c>
      <c r="B105662" s="1" t="s">
        <v>70712</v>
      </c>
      <c r="C105662" s="2">
        <v>0.98460291734197736</v>
      </c>
      <c r="D105662" s="2">
        <v>0.8231292517006803</v>
      </c>
      <c r="E105662" s="2">
        <v>0.85964912280701755</v>
      </c>
      <c r="F105662" s="2">
        <v>0.96314325452016691</v>
      </c>
    </row>
    <row r="105663" spans="1:6" x14ac:dyDescent="0.35">
      <c r="A105663" s="1" t="s">
        <v>70711</v>
      </c>
      <c r="B105663" s="1" t="s">
        <v>70713</v>
      </c>
      <c r="C105663" s="2">
        <v>1.539708265802269E-2</v>
      </c>
      <c r="D105663" s="2">
        <v>0.17687074829931973</v>
      </c>
      <c r="E105663" s="2">
        <v>0.14035087719298245</v>
      </c>
      <c r="F105663" s="2">
        <v>3.68567454798331E-2</v>
      </c>
    </row>
    <row r="105664" spans="1:6" x14ac:dyDescent="0.35">
      <c r="A105664" s="1" t="s">
        <v>70714</v>
      </c>
      <c r="B105664" s="1" t="s">
        <v>70710</v>
      </c>
      <c r="C105664" s="2">
        <v>1</v>
      </c>
      <c r="D105664" s="2">
        <v>1</v>
      </c>
      <c r="E105664" s="2">
        <v>1</v>
      </c>
      <c r="F105664" s="2">
        <v>1</v>
      </c>
    </row>
    <row r="105665" spans="1:6" x14ac:dyDescent="0.35">
      <c r="A105665" s="1" t="s">
        <v>70715</v>
      </c>
      <c r="B105665" s="1" t="s">
        <v>70712</v>
      </c>
      <c r="C105665" s="2">
        <v>1</v>
      </c>
      <c r="D105665" s="2">
        <v>1</v>
      </c>
      <c r="E105665" s="2">
        <v>1</v>
      </c>
      <c r="F105665" s="2">
        <v>1</v>
      </c>
    </row>
    <row r="105666" spans="1:6" x14ac:dyDescent="0.35">
      <c r="A105666" s="1" t="s">
        <v>70716</v>
      </c>
      <c r="B105666" s="1" t="s">
        <v>70710</v>
      </c>
      <c r="C105666" s="2">
        <v>1</v>
      </c>
      <c r="D105666" s="2">
        <v>1</v>
      </c>
      <c r="E105666" s="2">
        <v>1</v>
      </c>
      <c r="F105666" s="2">
        <v>1</v>
      </c>
    </row>
    <row r="105667" spans="1:6" x14ac:dyDescent="0.35">
      <c r="A105667" s="1" t="s">
        <v>70717</v>
      </c>
      <c r="B105667" s="1" t="s">
        <v>70710</v>
      </c>
      <c r="C105667" s="2">
        <v>1</v>
      </c>
      <c r="D105667" s="2">
        <v>1</v>
      </c>
      <c r="E105667" s="2">
        <v>1</v>
      </c>
      <c r="F105667" s="2">
        <v>1</v>
      </c>
    </row>
    <row r="105668" spans="1:6" x14ac:dyDescent="0.35">
      <c r="A105668" s="1" t="s">
        <v>70718</v>
      </c>
      <c r="B105668" s="1" t="s">
        <v>70710</v>
      </c>
      <c r="C105668" s="2">
        <v>0.70973154362416102</v>
      </c>
      <c r="D105668" s="2">
        <v>1</v>
      </c>
      <c r="E105668" s="2">
        <v>0.95238095238095233</v>
      </c>
      <c r="F105668" s="2">
        <v>0.73873873873873874</v>
      </c>
    </row>
    <row r="105669" spans="1:6" x14ac:dyDescent="0.35">
      <c r="A105669" s="1" t="s">
        <v>70718</v>
      </c>
      <c r="B105669" s="1" t="s">
        <v>70713</v>
      </c>
      <c r="C105669" s="2">
        <v>0.29026845637583892</v>
      </c>
      <c r="D105669" s="2">
        <v>0</v>
      </c>
      <c r="E105669" s="2">
        <v>4.7619047619047616E-2</v>
      </c>
      <c r="F105669" s="2">
        <v>0.26126126126126126</v>
      </c>
    </row>
    <row r="105670" spans="1:6" x14ac:dyDescent="0.35">
      <c r="A105670" s="1" t="s">
        <v>70719</v>
      </c>
      <c r="B105670" s="1" t="s">
        <v>70712</v>
      </c>
      <c r="C105670" s="2">
        <v>1</v>
      </c>
      <c r="D105670" s="2">
        <v>1</v>
      </c>
      <c r="E105670" s="2">
        <v>1</v>
      </c>
      <c r="F105670" s="2">
        <v>1</v>
      </c>
    </row>
    <row r="105671" spans="1:6" x14ac:dyDescent="0.35">
      <c r="A105671" s="1" t="s">
        <v>70720</v>
      </c>
      <c r="B105671" s="1" t="s">
        <v>70712</v>
      </c>
      <c r="C105671" s="2">
        <v>1</v>
      </c>
      <c r="D105671" s="2">
        <v>1</v>
      </c>
      <c r="E105671" s="2">
        <v>1</v>
      </c>
      <c r="F105671" s="2">
        <v>1</v>
      </c>
    </row>
    <row r="105672" spans="1:6" x14ac:dyDescent="0.35">
      <c r="A105672" s="1" t="s">
        <v>70721</v>
      </c>
      <c r="B105672" s="1" t="s">
        <v>70712</v>
      </c>
      <c r="C105672" s="2">
        <v>1</v>
      </c>
      <c r="D105672" s="2">
        <v>1</v>
      </c>
      <c r="E105672" s="2">
        <v>1</v>
      </c>
      <c r="F105672" s="2">
        <v>1</v>
      </c>
    </row>
    <row r="105673" spans="1:6" x14ac:dyDescent="0.35">
      <c r="A105673" s="1" t="s">
        <v>70722</v>
      </c>
      <c r="B105673" s="1" t="s">
        <v>70713</v>
      </c>
      <c r="C105673" s="2">
        <v>0.81759999999999999</v>
      </c>
      <c r="D105673" s="2">
        <v>0.69435215946843853</v>
      </c>
      <c r="E105673" s="2">
        <v>0.73076923076923073</v>
      </c>
      <c r="F105673" s="2">
        <v>0.78881618084473526</v>
      </c>
    </row>
    <row r="105674" spans="1:6" x14ac:dyDescent="0.35">
      <c r="A105674" s="1" t="s">
        <v>70722</v>
      </c>
      <c r="B105674" s="1" t="s">
        <v>70710</v>
      </c>
      <c r="C105674" s="2">
        <v>0.18240000000000001</v>
      </c>
      <c r="D105674" s="2">
        <v>0.30564784053156147</v>
      </c>
      <c r="E105674" s="2">
        <v>0.26923076923076922</v>
      </c>
      <c r="F105674" s="2">
        <v>0.21118381915526471</v>
      </c>
    </row>
    <row r="105675" spans="1:6" x14ac:dyDescent="0.35">
      <c r="A105675" s="1" t="s">
        <v>70723</v>
      </c>
      <c r="B105675" s="1" t="s">
        <v>70713</v>
      </c>
      <c r="C105675" s="2">
        <v>1</v>
      </c>
      <c r="D105675" s="2">
        <v>1</v>
      </c>
      <c r="E105675" s="2">
        <v>1</v>
      </c>
      <c r="F105675" s="2">
        <v>1</v>
      </c>
    </row>
    <row r="105676" spans="1:6" x14ac:dyDescent="0.35">
      <c r="A105676" s="1" t="s">
        <v>70724</v>
      </c>
      <c r="B105676" s="1" t="s">
        <v>70713</v>
      </c>
      <c r="C105676" s="2">
        <v>1</v>
      </c>
      <c r="D105676" s="2">
        <v>1</v>
      </c>
      <c r="E105676" s="2">
        <v>1</v>
      </c>
      <c r="F105676" s="2">
        <v>1</v>
      </c>
    </row>
    <row r="105677" spans="1:6" x14ac:dyDescent="0.35">
      <c r="A105677" s="1" t="s">
        <v>70725</v>
      </c>
      <c r="B105677" s="1" t="s">
        <v>70710</v>
      </c>
      <c r="C105677" s="2">
        <v>0.25168539325842698</v>
      </c>
      <c r="D105677" s="2">
        <v>0.61290322580645162</v>
      </c>
      <c r="E105677" s="2">
        <v>0.14473684210526316</v>
      </c>
      <c r="F105677" s="2">
        <v>0.25381414701803051</v>
      </c>
    </row>
    <row r="105678" spans="1:6" x14ac:dyDescent="0.35">
      <c r="A105678" s="1" t="s">
        <v>70725</v>
      </c>
      <c r="B105678" s="1" t="s">
        <v>70713</v>
      </c>
      <c r="C105678" s="2">
        <v>0.74831460674157302</v>
      </c>
      <c r="D105678" s="2">
        <v>0.38709677419354838</v>
      </c>
      <c r="E105678" s="2">
        <v>0.85526315789473684</v>
      </c>
      <c r="F105678" s="2">
        <v>0.74618585298196949</v>
      </c>
    </row>
    <row r="105679" spans="1:6" x14ac:dyDescent="0.35">
      <c r="A105679" s="1" t="s">
        <v>70726</v>
      </c>
      <c r="B105679" s="1" t="s">
        <v>70712</v>
      </c>
      <c r="C105679" s="2">
        <v>1</v>
      </c>
      <c r="D105679" s="2">
        <v>1</v>
      </c>
      <c r="E105679" s="2">
        <v>1</v>
      </c>
      <c r="F105679" s="2">
        <v>1</v>
      </c>
    </row>
    <row r="105680" spans="1:6" x14ac:dyDescent="0.35">
      <c r="A105680" s="1" t="s">
        <v>70727</v>
      </c>
      <c r="B105680" s="1" t="s">
        <v>70710</v>
      </c>
      <c r="C105680" s="2">
        <v>1</v>
      </c>
      <c r="D105680" s="2">
        <v>1</v>
      </c>
      <c r="E105680" s="2">
        <v>1</v>
      </c>
      <c r="F105680" s="2">
        <v>1</v>
      </c>
    </row>
    <row r="105681" spans="1:6" x14ac:dyDescent="0.35">
      <c r="A105681" s="1" t="s">
        <v>70728</v>
      </c>
      <c r="B105681" s="1" t="s">
        <v>70713</v>
      </c>
      <c r="C105681" s="2">
        <v>1</v>
      </c>
      <c r="D105681" s="2">
        <v>1</v>
      </c>
      <c r="E105681" s="2">
        <v>1</v>
      </c>
      <c r="F105681" s="2">
        <v>1</v>
      </c>
    </row>
    <row r="105682" spans="1:6" x14ac:dyDescent="0.35">
      <c r="A105682" s="1" t="s">
        <v>70729</v>
      </c>
      <c r="B105682" s="1" t="s">
        <v>70713</v>
      </c>
      <c r="C105682" s="2">
        <v>0.33539094650205759</v>
      </c>
      <c r="D105682" s="2">
        <v>9.7560975609756101E-2</v>
      </c>
      <c r="E105682" s="2">
        <v>0.21621621621621623</v>
      </c>
      <c r="F105682" s="2">
        <v>0.31347387717690195</v>
      </c>
    </row>
    <row r="105683" spans="1:6" x14ac:dyDescent="0.35">
      <c r="A105683" s="1" t="s">
        <v>70729</v>
      </c>
      <c r="B105683" s="1" t="s">
        <v>70710</v>
      </c>
      <c r="C105683" s="2">
        <v>0.66460905349794241</v>
      </c>
      <c r="D105683" s="2">
        <v>0.90243902439024393</v>
      </c>
      <c r="E105683" s="2">
        <v>0.78378378378378377</v>
      </c>
      <c r="F105683" s="2">
        <v>0.68652612282309811</v>
      </c>
    </row>
    <row r="105684" spans="1:6" x14ac:dyDescent="0.35">
      <c r="A105684" s="1" t="s">
        <v>70730</v>
      </c>
      <c r="B105684" s="1" t="s">
        <v>70713</v>
      </c>
      <c r="C105684" s="2">
        <v>0.88040540540540535</v>
      </c>
      <c r="D105684" s="2">
        <v>0.88435374149659862</v>
      </c>
      <c r="E105684" s="2">
        <v>0.88888888888888884</v>
      </c>
      <c r="F105684" s="2">
        <v>0.88093806374022854</v>
      </c>
    </row>
    <row r="105685" spans="1:6" x14ac:dyDescent="0.35">
      <c r="A105685" s="1" t="s">
        <v>70730</v>
      </c>
      <c r="B105685" s="1" t="s">
        <v>70712</v>
      </c>
      <c r="C105685" s="2">
        <v>0.11959459459459459</v>
      </c>
      <c r="D105685" s="2">
        <v>0.11564625850340136</v>
      </c>
      <c r="E105685" s="2">
        <v>0.1111111111111111</v>
      </c>
      <c r="F105685" s="2">
        <v>0.1190619362597715</v>
      </c>
    </row>
    <row r="105686" spans="1:6" x14ac:dyDescent="0.35">
      <c r="A105686" s="1" t="s">
        <v>70731</v>
      </c>
      <c r="B105686" s="1" t="s">
        <v>70732</v>
      </c>
      <c r="C105686" s="2">
        <v>2.2163120567375887E-2</v>
      </c>
      <c r="D105686" s="2">
        <v>0</v>
      </c>
      <c r="E105686" s="2">
        <v>0</v>
      </c>
      <c r="F105686" s="2">
        <v>2.1061499578770009E-2</v>
      </c>
    </row>
    <row r="105687" spans="1:6" x14ac:dyDescent="0.35">
      <c r="A105687" s="1" t="s">
        <v>70731</v>
      </c>
      <c r="B105687" s="1" t="s">
        <v>70710</v>
      </c>
      <c r="C105687" s="2">
        <v>0.9778368794326241</v>
      </c>
      <c r="D105687" s="2">
        <v>1</v>
      </c>
      <c r="E105687" s="2">
        <v>1</v>
      </c>
      <c r="F105687" s="2">
        <v>0.97893850042122998</v>
      </c>
    </row>
    <row r="105688" spans="1:6" x14ac:dyDescent="0.35">
      <c r="A105688" s="1" t="s">
        <v>70733</v>
      </c>
      <c r="B105688" s="1" t="s">
        <v>70712</v>
      </c>
      <c r="C105688" s="2">
        <v>1</v>
      </c>
      <c r="D105688" s="2">
        <v>1</v>
      </c>
      <c r="E105688" s="2">
        <v>1</v>
      </c>
      <c r="F105688" s="2">
        <v>1</v>
      </c>
    </row>
    <row r="105689" spans="1:6" x14ac:dyDescent="0.35">
      <c r="A105689" s="1" t="s">
        <v>70734</v>
      </c>
      <c r="B105689" s="1" t="s">
        <v>70710</v>
      </c>
      <c r="C105689" s="2">
        <v>0.79593721144967677</v>
      </c>
      <c r="D105689" s="2">
        <v>0.77777777777777779</v>
      </c>
      <c r="E105689" s="2">
        <v>0.82608695652173914</v>
      </c>
      <c r="F105689" s="2">
        <v>0.79586776859504127</v>
      </c>
    </row>
    <row r="105690" spans="1:6" x14ac:dyDescent="0.35">
      <c r="A105690" s="1" t="s">
        <v>70734</v>
      </c>
      <c r="B105690" s="1" t="s">
        <v>70732</v>
      </c>
      <c r="C105690" s="2">
        <v>0.20406278855032317</v>
      </c>
      <c r="D105690" s="2">
        <v>0.22222222222222221</v>
      </c>
      <c r="E105690" s="2">
        <v>0.17391304347826086</v>
      </c>
      <c r="F105690" s="2">
        <v>0.20413223140495868</v>
      </c>
    </row>
    <row r="105691" spans="1:6" x14ac:dyDescent="0.35">
      <c r="A105691" s="1" t="s">
        <v>70735</v>
      </c>
      <c r="B105691" s="1" t="s">
        <v>70712</v>
      </c>
      <c r="C105691" s="2">
        <v>1</v>
      </c>
      <c r="D105691" s="2">
        <v>1</v>
      </c>
      <c r="E105691" s="2">
        <v>1</v>
      </c>
      <c r="F105691" s="2">
        <v>1</v>
      </c>
    </row>
    <row r="105692" spans="1:6" x14ac:dyDescent="0.35">
      <c r="A105692" s="1" t="s">
        <v>70736</v>
      </c>
      <c r="B105692" s="1" t="s">
        <v>70712</v>
      </c>
      <c r="C105692" s="2">
        <v>1</v>
      </c>
      <c r="D105692" s="2">
        <v>1</v>
      </c>
      <c r="E105692" s="2">
        <v>1</v>
      </c>
      <c r="F105692" s="2">
        <v>1</v>
      </c>
    </row>
    <row r="105693" spans="1:6" x14ac:dyDescent="0.35">
      <c r="A105693" s="1" t="s">
        <v>70737</v>
      </c>
      <c r="B105693" s="1" t="s">
        <v>70710</v>
      </c>
      <c r="C105693" s="2">
        <v>1</v>
      </c>
      <c r="D105693" s="2">
        <v>1</v>
      </c>
      <c r="E105693" s="2">
        <v>1</v>
      </c>
      <c r="F105693" s="2">
        <v>1</v>
      </c>
    </row>
    <row r="105694" spans="1:6" x14ac:dyDescent="0.35">
      <c r="A105694" s="1" t="s">
        <v>70738</v>
      </c>
      <c r="B105694" s="1" t="s">
        <v>70710</v>
      </c>
      <c r="C105694" s="2">
        <v>1</v>
      </c>
      <c r="D105694" s="2">
        <v>1</v>
      </c>
      <c r="E105694" s="2">
        <v>1</v>
      </c>
      <c r="F105694" s="2">
        <v>1</v>
      </c>
    </row>
    <row r="105695" spans="1:6" x14ac:dyDescent="0.35">
      <c r="A105695" s="1" t="s">
        <v>70739</v>
      </c>
      <c r="B105695" s="1" t="s">
        <v>70710</v>
      </c>
      <c r="C105695" s="2">
        <v>1</v>
      </c>
      <c r="D105695" s="2">
        <v>1</v>
      </c>
      <c r="E105695" s="2">
        <v>1</v>
      </c>
      <c r="F105695" s="2">
        <v>1</v>
      </c>
    </row>
    <row r="105696" spans="1:6" x14ac:dyDescent="0.35">
      <c r="A105696" s="1" t="s">
        <v>70740</v>
      </c>
      <c r="B105696" s="1" t="s">
        <v>70713</v>
      </c>
      <c r="C105696" s="2">
        <v>0.66398831263696123</v>
      </c>
      <c r="D105696" s="2">
        <v>0.21621621621621623</v>
      </c>
      <c r="E105696" s="2">
        <v>0.85344827586206895</v>
      </c>
      <c r="F105696" s="2">
        <v>0.65683130211674146</v>
      </c>
    </row>
    <row r="105697" spans="1:6" x14ac:dyDescent="0.35">
      <c r="A105697" s="1" t="s">
        <v>70740</v>
      </c>
      <c r="B105697" s="1" t="s">
        <v>70712</v>
      </c>
      <c r="C105697" s="2">
        <v>0.33601168736303871</v>
      </c>
      <c r="D105697" s="2">
        <v>0.78378378378378377</v>
      </c>
      <c r="E105697" s="2">
        <v>0.14655172413793102</v>
      </c>
      <c r="F105697" s="2">
        <v>0.34316869788325849</v>
      </c>
    </row>
    <row r="105698" spans="1:6" x14ac:dyDescent="0.35">
      <c r="A105698" s="1" t="s">
        <v>70741</v>
      </c>
      <c r="B105698" s="1" t="s">
        <v>70713</v>
      </c>
      <c r="C105698" s="2">
        <v>0.58097686375321334</v>
      </c>
      <c r="D105698" s="2">
        <v>0.6071428571428571</v>
      </c>
      <c r="E105698" s="2">
        <v>0.72727272727272729</v>
      </c>
      <c r="F105698" s="2">
        <v>0.59144542772861353</v>
      </c>
    </row>
    <row r="105699" spans="1:6" x14ac:dyDescent="0.35">
      <c r="A105699" s="1" t="s">
        <v>70741</v>
      </c>
      <c r="B105699" s="1" t="s">
        <v>70712</v>
      </c>
      <c r="C105699" s="2">
        <v>0.41902313624678661</v>
      </c>
      <c r="D105699" s="2">
        <v>0.39285714285714285</v>
      </c>
      <c r="E105699" s="2">
        <v>0.27272727272727271</v>
      </c>
      <c r="F105699" s="2">
        <v>0.40855457227138642</v>
      </c>
    </row>
    <row r="105700" spans="1:6" x14ac:dyDescent="0.35">
      <c r="A105700" s="1" t="s">
        <v>70742</v>
      </c>
      <c r="B105700" s="1" t="s">
        <v>70732</v>
      </c>
      <c r="C105700" s="2">
        <v>1</v>
      </c>
      <c r="D105700" s="2">
        <v>0.45098039215686275</v>
      </c>
      <c r="E105700" s="2">
        <v>0.96183206106870234</v>
      </c>
      <c r="F105700" s="2">
        <v>0.97976701410177802</v>
      </c>
    </row>
    <row r="105701" spans="1:6" x14ac:dyDescent="0.35">
      <c r="A105701" s="1" t="s">
        <v>70742</v>
      </c>
      <c r="B105701" s="1" t="s">
        <v>70710</v>
      </c>
      <c r="C105701" s="2">
        <v>0</v>
      </c>
      <c r="D105701" s="2">
        <v>0.5490196078431373</v>
      </c>
      <c r="E105701" s="2">
        <v>3.8167938931297711E-2</v>
      </c>
      <c r="F105701" s="2">
        <v>2.023298589822195E-2</v>
      </c>
    </row>
    <row r="105702" spans="1:6" x14ac:dyDescent="0.35">
      <c r="A105702" s="1" t="s">
        <v>70743</v>
      </c>
      <c r="B105702" s="1" t="s">
        <v>70732</v>
      </c>
      <c r="C105702" s="2">
        <v>1</v>
      </c>
      <c r="D105702" s="2">
        <v>1</v>
      </c>
      <c r="E105702" s="2">
        <v>1</v>
      </c>
      <c r="F105702" s="2">
        <v>1</v>
      </c>
    </row>
    <row r="105703" spans="1:6" x14ac:dyDescent="0.35">
      <c r="A105703" s="1" t="s">
        <v>70744</v>
      </c>
      <c r="B105703" s="1" t="s">
        <v>70712</v>
      </c>
      <c r="C105703" s="2">
        <v>0.63819095477386933</v>
      </c>
      <c r="D105703" s="2">
        <v>0.75694444444444442</v>
      </c>
      <c r="E105703" s="2">
        <v>0.33333333333333331</v>
      </c>
      <c r="F105703" s="2">
        <v>0.64129883307965496</v>
      </c>
    </row>
    <row r="105704" spans="1:6" x14ac:dyDescent="0.35">
      <c r="A105704" s="1" t="s">
        <v>70744</v>
      </c>
      <c r="B105704" s="1" t="s">
        <v>70745</v>
      </c>
      <c r="C105704" s="2">
        <v>0.36180904522613067</v>
      </c>
      <c r="D105704" s="2">
        <v>0.24305555555555555</v>
      </c>
      <c r="E105704" s="2">
        <v>0.66666666666666663</v>
      </c>
      <c r="F105704" s="2">
        <v>0.35870116692034498</v>
      </c>
    </row>
    <row r="105705" spans="1:6" x14ac:dyDescent="0.35">
      <c r="A105705" s="1" t="s">
        <v>70746</v>
      </c>
      <c r="B105705" s="1" t="s">
        <v>70745</v>
      </c>
      <c r="C105705" s="2">
        <v>1</v>
      </c>
      <c r="D105705" s="2">
        <v>1</v>
      </c>
      <c r="E105705" s="2">
        <v>1</v>
      </c>
      <c r="F105705" s="2">
        <v>1</v>
      </c>
    </row>
    <row r="105706" spans="1:6" x14ac:dyDescent="0.35">
      <c r="A105706" s="1" t="s">
        <v>70747</v>
      </c>
      <c r="B105706" s="1" t="s">
        <v>70745</v>
      </c>
      <c r="C105706" s="2">
        <v>0.56229773462783172</v>
      </c>
      <c r="D105706" s="2">
        <v>0.21739130434782608</v>
      </c>
      <c r="E105706" s="2">
        <v>0.37362637362637363</v>
      </c>
      <c r="F105706" s="2">
        <v>0.53295128939828085</v>
      </c>
    </row>
    <row r="105707" spans="1:6" x14ac:dyDescent="0.35">
      <c r="A105707" s="1" t="s">
        <v>70747</v>
      </c>
      <c r="B105707" s="1" t="s">
        <v>70712</v>
      </c>
      <c r="C105707" s="2">
        <v>0.36893203883495146</v>
      </c>
      <c r="D105707" s="2">
        <v>0.56521739130434778</v>
      </c>
      <c r="E105707" s="2">
        <v>0.61538461538461542</v>
      </c>
      <c r="F105707" s="2">
        <v>0.39469914040114612</v>
      </c>
    </row>
    <row r="105708" spans="1:6" x14ac:dyDescent="0.35">
      <c r="A105708" s="1" t="s">
        <v>70747</v>
      </c>
      <c r="B105708" s="1" t="s">
        <v>70713</v>
      </c>
      <c r="C105708" s="2">
        <v>6.877022653721683E-2</v>
      </c>
      <c r="D105708" s="2">
        <v>0.21739130434782608</v>
      </c>
      <c r="E105708" s="2">
        <v>1.0989010989010988E-2</v>
      </c>
      <c r="F105708" s="2">
        <v>7.234957020057306E-2</v>
      </c>
    </row>
    <row r="105709" spans="1:6" x14ac:dyDescent="0.35">
      <c r="A105709" s="1" t="s">
        <v>70748</v>
      </c>
      <c r="B105709" s="1" t="s">
        <v>70745</v>
      </c>
      <c r="C105709" s="2">
        <v>1</v>
      </c>
      <c r="D105709" s="2">
        <v>1</v>
      </c>
      <c r="E105709" s="2">
        <v>1</v>
      </c>
      <c r="F105709" s="2">
        <v>1</v>
      </c>
    </row>
    <row r="105710" spans="1:6" x14ac:dyDescent="0.35">
      <c r="A105710" s="1" t="s">
        <v>70749</v>
      </c>
      <c r="B105710" s="1" t="s">
        <v>70732</v>
      </c>
      <c r="C105710" s="2">
        <v>0.98330404217926182</v>
      </c>
      <c r="D105710" s="2">
        <v>0.98989898989898994</v>
      </c>
      <c r="E105710" s="2">
        <v>1</v>
      </c>
      <c r="F105710" s="2">
        <v>0.9839486356340289</v>
      </c>
    </row>
    <row r="105711" spans="1:6" x14ac:dyDescent="0.35">
      <c r="A105711" s="1" t="s">
        <v>70749</v>
      </c>
      <c r="B105711" s="1" t="s">
        <v>70710</v>
      </c>
      <c r="C105711" s="2">
        <v>1.6695957820738138E-2</v>
      </c>
      <c r="D105711" s="2">
        <v>1.01010101010101E-2</v>
      </c>
      <c r="E105711" s="2">
        <v>0</v>
      </c>
      <c r="F105711" s="2">
        <v>1.6051364365971106E-2</v>
      </c>
    </row>
    <row r="105712" spans="1:6" x14ac:dyDescent="0.35">
      <c r="A105712" s="1" t="s">
        <v>70750</v>
      </c>
      <c r="B105712" s="1" t="s">
        <v>70745</v>
      </c>
      <c r="C105712" s="2">
        <v>1</v>
      </c>
      <c r="D105712" s="2">
        <v>1</v>
      </c>
      <c r="E105712" s="2">
        <v>1</v>
      </c>
      <c r="F105712" s="2">
        <v>1</v>
      </c>
    </row>
    <row r="105713" spans="1:6" x14ac:dyDescent="0.35">
      <c r="A105713" s="1" t="s">
        <v>70751</v>
      </c>
      <c r="B105713" s="1" t="s">
        <v>70732</v>
      </c>
      <c r="C105713" s="2">
        <v>1</v>
      </c>
      <c r="D105713" s="2">
        <v>1</v>
      </c>
      <c r="E105713" s="2">
        <v>1</v>
      </c>
      <c r="F105713" s="2">
        <v>1</v>
      </c>
    </row>
    <row r="105714" spans="1:6" x14ac:dyDescent="0.35">
      <c r="A105714" s="1" t="s">
        <v>70752</v>
      </c>
      <c r="B105714" s="1" t="s">
        <v>70745</v>
      </c>
      <c r="C105714" s="2">
        <v>1</v>
      </c>
      <c r="D105714" s="2">
        <v>1</v>
      </c>
      <c r="E105714" s="2">
        <v>1</v>
      </c>
      <c r="F105714" s="2">
        <v>1</v>
      </c>
    </row>
    <row r="105715" spans="1:6" x14ac:dyDescent="0.35">
      <c r="A105715" s="1" t="s">
        <v>70753</v>
      </c>
      <c r="B105715" s="1" t="s">
        <v>70745</v>
      </c>
      <c r="C105715" s="2">
        <v>1</v>
      </c>
      <c r="D105715" s="2">
        <v>1</v>
      </c>
      <c r="E105715" s="2">
        <v>1</v>
      </c>
      <c r="F105715" s="2">
        <v>1</v>
      </c>
    </row>
    <row r="105716" spans="1:6" x14ac:dyDescent="0.35">
      <c r="A105716" s="1" t="s">
        <v>70754</v>
      </c>
      <c r="B105716" s="1" t="s">
        <v>70745</v>
      </c>
      <c r="C105716" s="2">
        <v>1</v>
      </c>
      <c r="D105716" s="2">
        <v>1</v>
      </c>
      <c r="E105716" s="2">
        <v>1</v>
      </c>
      <c r="F105716" s="2">
        <v>1</v>
      </c>
    </row>
    <row r="105717" spans="1:6" x14ac:dyDescent="0.35">
      <c r="A105717" s="1" t="s">
        <v>70755</v>
      </c>
      <c r="B105717" s="1" t="s">
        <v>70745</v>
      </c>
      <c r="C105717" s="2">
        <v>1</v>
      </c>
      <c r="D105717" s="2">
        <v>1</v>
      </c>
      <c r="E105717" s="2">
        <v>1</v>
      </c>
      <c r="F105717" s="2">
        <v>1</v>
      </c>
    </row>
    <row r="105718" spans="1:6" x14ac:dyDescent="0.35">
      <c r="A105718" s="1" t="s">
        <v>70756</v>
      </c>
      <c r="B105718" s="1" t="s">
        <v>70745</v>
      </c>
      <c r="C105718" s="2">
        <v>0.20375483158475979</v>
      </c>
      <c r="D105718" s="2">
        <v>0</v>
      </c>
      <c r="E105718" s="2">
        <v>0.7142857142857143</v>
      </c>
      <c r="F105718" s="2">
        <v>0.20705760249091854</v>
      </c>
    </row>
    <row r="105719" spans="1:6" x14ac:dyDescent="0.35">
      <c r="A105719" s="1" t="s">
        <v>70756</v>
      </c>
      <c r="B105719" s="1" t="s">
        <v>70757</v>
      </c>
      <c r="C105719" s="2">
        <v>0.79624516841524018</v>
      </c>
      <c r="D105719" s="2">
        <v>1</v>
      </c>
      <c r="E105719" s="2">
        <v>0.2857142857142857</v>
      </c>
      <c r="F105719" s="2">
        <v>0.79294239750908146</v>
      </c>
    </row>
    <row r="105720" spans="1:6" x14ac:dyDescent="0.35">
      <c r="A105720" s="1" t="s">
        <v>70758</v>
      </c>
      <c r="B105720" s="1" t="s">
        <v>70745</v>
      </c>
      <c r="C105720" s="2">
        <v>1</v>
      </c>
      <c r="D105720" s="2">
        <v>1</v>
      </c>
      <c r="E105720" s="2">
        <v>1</v>
      </c>
      <c r="F105720" s="2">
        <v>1</v>
      </c>
    </row>
    <row r="105721" spans="1:6" x14ac:dyDescent="0.35">
      <c r="A105721" s="1" t="s">
        <v>70759</v>
      </c>
      <c r="B105721" s="1" t="s">
        <v>70732</v>
      </c>
      <c r="C105721" s="2">
        <v>1</v>
      </c>
      <c r="D105721" s="2">
        <v>1</v>
      </c>
      <c r="E105721" s="2">
        <v>1</v>
      </c>
      <c r="F105721" s="2">
        <v>1</v>
      </c>
    </row>
    <row r="105722" spans="1:6" x14ac:dyDescent="0.35">
      <c r="A105722" s="1" t="s">
        <v>70760</v>
      </c>
      <c r="B105722" s="1" t="s">
        <v>70732</v>
      </c>
      <c r="C105722" s="2">
        <v>0.9605855855855856</v>
      </c>
      <c r="D105722" s="2">
        <v>0.89860139860139865</v>
      </c>
      <c r="E105722" s="2">
        <v>0.88095238095238093</v>
      </c>
      <c r="F105722" s="2">
        <v>0.94325657894736847</v>
      </c>
    </row>
    <row r="105723" spans="1:6" x14ac:dyDescent="0.35">
      <c r="A105723" s="1" t="s">
        <v>70760</v>
      </c>
      <c r="B105723" s="1" t="s">
        <v>70761</v>
      </c>
      <c r="C105723" s="2">
        <v>3.9414414414414414E-2</v>
      </c>
      <c r="D105723" s="2">
        <v>0.10139860139860139</v>
      </c>
      <c r="E105723" s="2">
        <v>0.11904761904761904</v>
      </c>
      <c r="F105723" s="2">
        <v>5.6743421052631582E-2</v>
      </c>
    </row>
    <row r="105724" spans="1:6" x14ac:dyDescent="0.35">
      <c r="A105724" s="1" t="s">
        <v>70762</v>
      </c>
      <c r="B105724" s="1" t="s">
        <v>70745</v>
      </c>
      <c r="C105724" s="2">
        <v>1</v>
      </c>
      <c r="D105724" s="2">
        <v>1</v>
      </c>
      <c r="E105724" s="2">
        <v>1</v>
      </c>
      <c r="F105724" s="2">
        <v>1</v>
      </c>
    </row>
    <row r="105725" spans="1:6" x14ac:dyDescent="0.35">
      <c r="A105725" s="1" t="s">
        <v>70763</v>
      </c>
      <c r="B105725" s="1" t="s">
        <v>70745</v>
      </c>
      <c r="C105725" s="2">
        <v>1</v>
      </c>
      <c r="D105725" s="2">
        <v>1</v>
      </c>
      <c r="E105725" s="2">
        <v>1</v>
      </c>
      <c r="F105725" s="2">
        <v>1</v>
      </c>
    </row>
    <row r="105726" spans="1:6" x14ac:dyDescent="0.35">
      <c r="A105726" s="1" t="s">
        <v>70764</v>
      </c>
      <c r="B105726" s="1" t="s">
        <v>70732</v>
      </c>
      <c r="C105726" s="2">
        <v>0.88031319910514538</v>
      </c>
      <c r="D105726" s="2">
        <v>0.97297297297297303</v>
      </c>
      <c r="E105726" s="2">
        <v>0.69767441860465118</v>
      </c>
      <c r="F105726" s="2">
        <v>0.87577002053388087</v>
      </c>
    </row>
    <row r="105727" spans="1:6" x14ac:dyDescent="0.35">
      <c r="A105727" s="1" t="s">
        <v>70764</v>
      </c>
      <c r="B105727" s="1" t="s">
        <v>70761</v>
      </c>
      <c r="C105727" s="2">
        <v>0.11968680089485459</v>
      </c>
      <c r="D105727" s="2">
        <v>2.7027027027027029E-2</v>
      </c>
      <c r="E105727" s="2">
        <v>0.30232558139534882</v>
      </c>
      <c r="F105727" s="2">
        <v>0.12422997946611909</v>
      </c>
    </row>
    <row r="105728" spans="1:6" x14ac:dyDescent="0.35">
      <c r="A105728" s="1" t="s">
        <v>70765</v>
      </c>
      <c r="B105728" s="1" t="s">
        <v>70757</v>
      </c>
      <c r="C105728" s="2">
        <v>0.63936834373852369</v>
      </c>
      <c r="D105728" s="2">
        <v>0.35789473684210527</v>
      </c>
      <c r="E105728" s="2">
        <v>0.7142857142857143</v>
      </c>
      <c r="F105728" s="2">
        <v>0.61409836065573775</v>
      </c>
    </row>
    <row r="105729" spans="1:6" x14ac:dyDescent="0.35">
      <c r="A105729" s="1" t="s">
        <v>70765</v>
      </c>
      <c r="B105729" s="1" t="s">
        <v>70766</v>
      </c>
      <c r="C105729" s="2">
        <v>0.36063165626147631</v>
      </c>
      <c r="D105729" s="2">
        <v>0.64210526315789473</v>
      </c>
      <c r="E105729" s="2">
        <v>0.2857142857142857</v>
      </c>
      <c r="F105729" s="2">
        <v>0.3859016393442623</v>
      </c>
    </row>
    <row r="105730" spans="1:6" x14ac:dyDescent="0.35">
      <c r="A105730" s="1" t="s">
        <v>70767</v>
      </c>
      <c r="B105730" s="1" t="s">
        <v>70757</v>
      </c>
      <c r="C105730" s="2">
        <v>1</v>
      </c>
      <c r="D105730" s="2">
        <v>1</v>
      </c>
      <c r="E105730" s="2">
        <v>1</v>
      </c>
      <c r="F105730" s="2">
        <v>1</v>
      </c>
    </row>
    <row r="105731" spans="1:6" x14ac:dyDescent="0.35">
      <c r="A105731" s="1" t="s">
        <v>70768</v>
      </c>
      <c r="B105731" s="1" t="s">
        <v>70745</v>
      </c>
      <c r="C105731" s="2">
        <v>0.60059317844784976</v>
      </c>
      <c r="D105731" s="2">
        <v>0.58208955223880599</v>
      </c>
      <c r="E105731" s="2">
        <v>0.6875</v>
      </c>
      <c r="F105731" s="2">
        <v>0.60066476733143404</v>
      </c>
    </row>
    <row r="105732" spans="1:6" x14ac:dyDescent="0.35">
      <c r="A105732" s="1" t="s">
        <v>70768</v>
      </c>
      <c r="B105732" s="1" t="s">
        <v>70757</v>
      </c>
      <c r="C105732" s="2">
        <v>0.39940682155215029</v>
      </c>
      <c r="D105732" s="2">
        <v>0.41791044776119401</v>
      </c>
      <c r="E105732" s="2">
        <v>0.3125</v>
      </c>
      <c r="F105732" s="2">
        <v>0.39933523266856602</v>
      </c>
    </row>
    <row r="105733" spans="1:6" x14ac:dyDescent="0.35">
      <c r="A105733" s="1" t="s">
        <v>70769</v>
      </c>
      <c r="B105733" s="1" t="s">
        <v>70757</v>
      </c>
      <c r="C105733" s="2">
        <v>0.54744027303754261</v>
      </c>
      <c r="D105733" s="2">
        <v>0.19230769230769232</v>
      </c>
      <c r="E105733" s="2">
        <v>0.44897959183673469</v>
      </c>
      <c r="F105733" s="2">
        <v>0.52701005025125625</v>
      </c>
    </row>
    <row r="105734" spans="1:6" x14ac:dyDescent="0.35">
      <c r="A105734" s="1" t="s">
        <v>70769</v>
      </c>
      <c r="B105734" s="1" t="s">
        <v>70766</v>
      </c>
      <c r="C105734" s="2">
        <v>0.45255972696245733</v>
      </c>
      <c r="D105734" s="2">
        <v>0.80769230769230771</v>
      </c>
      <c r="E105734" s="2">
        <v>0.55102040816326525</v>
      </c>
      <c r="F105734" s="2">
        <v>0.4729899497487437</v>
      </c>
    </row>
    <row r="105735" spans="1:6" x14ac:dyDescent="0.35">
      <c r="A105735" s="1" t="s">
        <v>70770</v>
      </c>
      <c r="B105735" s="1" t="s">
        <v>70757</v>
      </c>
      <c r="C105735" s="2">
        <v>1</v>
      </c>
      <c r="D105735" s="2">
        <v>1</v>
      </c>
      <c r="E105735" s="2">
        <v>1</v>
      </c>
      <c r="F105735" s="2">
        <v>1</v>
      </c>
    </row>
    <row r="105736" spans="1:6" x14ac:dyDescent="0.35">
      <c r="A105736" s="1" t="s">
        <v>70771</v>
      </c>
      <c r="B105736" s="1" t="s">
        <v>70772</v>
      </c>
      <c r="C105736" s="2">
        <v>0.62303664921465973</v>
      </c>
      <c r="D105736" s="2">
        <v>0.74137931034482762</v>
      </c>
      <c r="E105736" s="2">
        <v>0.2857142857142857</v>
      </c>
      <c r="F105736" s="2">
        <v>0.62624821683309562</v>
      </c>
    </row>
    <row r="105737" spans="1:6" x14ac:dyDescent="0.35">
      <c r="A105737" s="1" t="s">
        <v>70771</v>
      </c>
      <c r="B105737" s="1" t="s">
        <v>70710</v>
      </c>
      <c r="C105737" s="2">
        <v>0.27748691099476441</v>
      </c>
      <c r="D105737" s="2">
        <v>0.17241379310344829</v>
      </c>
      <c r="E105737" s="2">
        <v>0.7142857142857143</v>
      </c>
      <c r="F105737" s="2">
        <v>0.27532097004279599</v>
      </c>
    </row>
    <row r="105738" spans="1:6" x14ac:dyDescent="0.35">
      <c r="A105738" s="1" t="s">
        <v>70771</v>
      </c>
      <c r="B105738" s="1" t="s">
        <v>70732</v>
      </c>
      <c r="C105738" s="2">
        <v>9.947643979057591E-2</v>
      </c>
      <c r="D105738" s="2">
        <v>8.6206896551724144E-2</v>
      </c>
      <c r="E105738" s="2">
        <v>0</v>
      </c>
      <c r="F105738" s="2">
        <v>9.843081312410841E-2</v>
      </c>
    </row>
    <row r="105739" spans="1:6" x14ac:dyDescent="0.35">
      <c r="A105739" s="1" t="s">
        <v>70773</v>
      </c>
      <c r="B105739" s="1" t="s">
        <v>70772</v>
      </c>
      <c r="C105739" s="2">
        <v>0.80028530670470754</v>
      </c>
      <c r="D105739" s="2">
        <v>0.85185185185185186</v>
      </c>
      <c r="E105739" s="2">
        <v>0.30985915492957744</v>
      </c>
      <c r="F105739" s="2">
        <v>0.79603658536585364</v>
      </c>
    </row>
    <row r="105740" spans="1:6" x14ac:dyDescent="0.35">
      <c r="A105740" s="1" t="s">
        <v>70773</v>
      </c>
      <c r="B105740" s="1" t="s">
        <v>70732</v>
      </c>
      <c r="C105740" s="2">
        <v>0.16868758915834522</v>
      </c>
      <c r="D105740" s="2">
        <v>0.10617283950617284</v>
      </c>
      <c r="E105740" s="2">
        <v>0.42253521126760563</v>
      </c>
      <c r="F105740" s="2">
        <v>0.16646341463414635</v>
      </c>
    </row>
    <row r="105741" spans="1:6" x14ac:dyDescent="0.35">
      <c r="A105741" s="1" t="s">
        <v>70773</v>
      </c>
      <c r="B105741" s="1" t="s">
        <v>70761</v>
      </c>
      <c r="C105741" s="2">
        <v>3.1027104136947217E-2</v>
      </c>
      <c r="D105741" s="2">
        <v>4.1975308641975309E-2</v>
      </c>
      <c r="E105741" s="2">
        <v>0.26760563380281688</v>
      </c>
      <c r="F105741" s="2">
        <v>3.7499999999999999E-2</v>
      </c>
    </row>
    <row r="105742" spans="1:6" x14ac:dyDescent="0.35">
      <c r="A105742" s="1" t="s">
        <v>70774</v>
      </c>
      <c r="B105742" s="1" t="s">
        <v>70745</v>
      </c>
      <c r="C105742" s="2">
        <v>0</v>
      </c>
      <c r="D105742" s="2">
        <v>1</v>
      </c>
      <c r="E105742" s="2">
        <v>0</v>
      </c>
      <c r="F105742" s="2">
        <v>1</v>
      </c>
    </row>
    <row r="105743" spans="1:6" x14ac:dyDescent="0.35">
      <c r="A105743" s="1" t="s">
        <v>70775</v>
      </c>
      <c r="B105743" s="1" t="s">
        <v>70757</v>
      </c>
      <c r="C105743" s="2">
        <v>0.56191327670987934</v>
      </c>
      <c r="D105743" s="2">
        <v>0.57407407407407407</v>
      </c>
      <c r="E105743" s="2">
        <v>0.79069767441860461</v>
      </c>
      <c r="F105743" s="2">
        <v>0.56674856674856677</v>
      </c>
    </row>
    <row r="105744" spans="1:6" x14ac:dyDescent="0.35">
      <c r="A105744" s="1" t="s">
        <v>70775</v>
      </c>
      <c r="B105744" s="1" t="s">
        <v>70766</v>
      </c>
      <c r="C105744" s="2">
        <v>0.43808672329012072</v>
      </c>
      <c r="D105744" s="2">
        <v>0.42592592592592593</v>
      </c>
      <c r="E105744" s="2">
        <v>0.20930232558139536</v>
      </c>
      <c r="F105744" s="2">
        <v>0.43325143325143323</v>
      </c>
    </row>
    <row r="105745" spans="1:6" x14ac:dyDescent="0.35">
      <c r="A105745" s="1" t="s">
        <v>70776</v>
      </c>
      <c r="B105745" s="1" t="s">
        <v>70766</v>
      </c>
      <c r="C105745" s="2">
        <v>1</v>
      </c>
      <c r="D105745" s="2">
        <v>1</v>
      </c>
      <c r="E105745" s="2">
        <v>1</v>
      </c>
      <c r="F105745" s="2">
        <v>1</v>
      </c>
    </row>
    <row r="105746" spans="1:6" x14ac:dyDescent="0.35">
      <c r="A105746" s="1" t="s">
        <v>70777</v>
      </c>
      <c r="B105746" s="1" t="s">
        <v>70778</v>
      </c>
      <c r="C105746" s="2">
        <v>1.7230376515634971E-2</v>
      </c>
      <c r="D105746" s="2">
        <v>0</v>
      </c>
      <c r="E105746" s="2">
        <v>0</v>
      </c>
      <c r="F105746" s="2">
        <v>1.5901060070671377E-2</v>
      </c>
    </row>
    <row r="105747" spans="1:6" x14ac:dyDescent="0.35">
      <c r="A105747" s="1" t="s">
        <v>70777</v>
      </c>
      <c r="B105747" s="1" t="s">
        <v>70757</v>
      </c>
      <c r="C105747" s="2">
        <v>0.6075303126994257</v>
      </c>
      <c r="D105747" s="2">
        <v>0.75471698113207553</v>
      </c>
      <c r="E105747" s="2">
        <v>0.52</v>
      </c>
      <c r="F105747" s="2">
        <v>0.61542991755005894</v>
      </c>
    </row>
    <row r="105748" spans="1:6" x14ac:dyDescent="0.35">
      <c r="A105748" s="1" t="s">
        <v>70777</v>
      </c>
      <c r="B105748" s="1" t="s">
        <v>70766</v>
      </c>
      <c r="C105748" s="2">
        <v>0.37523931078493938</v>
      </c>
      <c r="D105748" s="2">
        <v>0.24528301886792453</v>
      </c>
      <c r="E105748" s="2">
        <v>0.48</v>
      </c>
      <c r="F105748" s="2">
        <v>0.36866902237926974</v>
      </c>
    </row>
    <row r="105749" spans="1:6" x14ac:dyDescent="0.35">
      <c r="A105749" s="1" t="s">
        <v>70779</v>
      </c>
      <c r="B105749" s="1" t="s">
        <v>70772</v>
      </c>
      <c r="C105749" s="2">
        <v>0.22019334049409237</v>
      </c>
      <c r="D105749" s="2">
        <v>0.68333333333333335</v>
      </c>
      <c r="E105749" s="2">
        <v>0.21621621621621623</v>
      </c>
      <c r="F105749" s="2">
        <v>0.27113970588235292</v>
      </c>
    </row>
    <row r="105750" spans="1:6" x14ac:dyDescent="0.35">
      <c r="A105750" s="1" t="s">
        <v>70779</v>
      </c>
      <c r="B105750" s="1" t="s">
        <v>70710</v>
      </c>
      <c r="C105750" s="2">
        <v>0.77980665950590766</v>
      </c>
      <c r="D105750" s="2">
        <v>0.31666666666666665</v>
      </c>
      <c r="E105750" s="2">
        <v>0.78378378378378377</v>
      </c>
      <c r="F105750" s="2">
        <v>0.72886029411764708</v>
      </c>
    </row>
    <row r="105751" spans="1:6" x14ac:dyDescent="0.35">
      <c r="A105751" s="1" t="s">
        <v>70780</v>
      </c>
      <c r="B105751" s="1" t="s">
        <v>70766</v>
      </c>
      <c r="C105751" s="2">
        <v>1</v>
      </c>
      <c r="D105751" s="2">
        <v>1</v>
      </c>
      <c r="E105751" s="2">
        <v>1</v>
      </c>
      <c r="F105751" s="2">
        <v>1</v>
      </c>
    </row>
    <row r="105752" spans="1:6" x14ac:dyDescent="0.35">
      <c r="A105752" s="1" t="s">
        <v>70781</v>
      </c>
      <c r="B105752" s="1" t="s">
        <v>70766</v>
      </c>
      <c r="C105752" s="2">
        <v>1</v>
      </c>
      <c r="D105752" s="2">
        <v>1</v>
      </c>
      <c r="E105752" s="2">
        <v>0</v>
      </c>
      <c r="F105752" s="2">
        <v>1</v>
      </c>
    </row>
    <row r="105753" spans="1:6" x14ac:dyDescent="0.35">
      <c r="A105753" s="1" t="s">
        <v>70782</v>
      </c>
      <c r="B105753" s="1" t="s">
        <v>70766</v>
      </c>
      <c r="C105753" s="2">
        <v>1</v>
      </c>
      <c r="D105753" s="2">
        <v>1</v>
      </c>
      <c r="E105753" s="2">
        <v>0</v>
      </c>
      <c r="F105753" s="2">
        <v>1</v>
      </c>
    </row>
    <row r="105754" spans="1:6" x14ac:dyDescent="0.35">
      <c r="A105754" s="1" t="s">
        <v>70783</v>
      </c>
      <c r="B105754" s="1" t="s">
        <v>70766</v>
      </c>
      <c r="C105754" s="2">
        <v>1</v>
      </c>
      <c r="D105754" s="2">
        <v>1</v>
      </c>
      <c r="E105754" s="2">
        <v>1</v>
      </c>
      <c r="F105754" s="2">
        <v>1</v>
      </c>
    </row>
    <row r="105755" spans="1:6" x14ac:dyDescent="0.35">
      <c r="A105755" s="1" t="s">
        <v>70784</v>
      </c>
      <c r="B105755" s="1" t="s">
        <v>70766</v>
      </c>
      <c r="C105755" s="2">
        <v>1</v>
      </c>
      <c r="D105755" s="2">
        <v>1</v>
      </c>
      <c r="E105755" s="2">
        <v>1</v>
      </c>
      <c r="F105755" s="2">
        <v>1</v>
      </c>
    </row>
    <row r="105756" spans="1:6" x14ac:dyDescent="0.35">
      <c r="A105756" s="1" t="s">
        <v>70785</v>
      </c>
      <c r="B105756" s="1" t="s">
        <v>70766</v>
      </c>
      <c r="C105756" s="2">
        <v>1</v>
      </c>
      <c r="D105756" s="2">
        <v>1</v>
      </c>
      <c r="E105756" s="2">
        <v>1</v>
      </c>
      <c r="F105756" s="2">
        <v>1</v>
      </c>
    </row>
    <row r="105757" spans="1:6" x14ac:dyDescent="0.35">
      <c r="A105757" s="1" t="s">
        <v>70786</v>
      </c>
      <c r="B105757" s="1" t="s">
        <v>70766</v>
      </c>
      <c r="C105757" s="2">
        <v>1</v>
      </c>
      <c r="D105757" s="2">
        <v>1</v>
      </c>
      <c r="E105757" s="2">
        <v>1</v>
      </c>
      <c r="F105757" s="2">
        <v>1</v>
      </c>
    </row>
    <row r="105758" spans="1:6" x14ac:dyDescent="0.35">
      <c r="A105758" s="1" t="s">
        <v>70787</v>
      </c>
      <c r="B105758" s="1" t="s">
        <v>70772</v>
      </c>
      <c r="C105758" s="2">
        <v>1</v>
      </c>
      <c r="D105758" s="2">
        <v>1</v>
      </c>
      <c r="E105758" s="2">
        <v>1</v>
      </c>
      <c r="F105758" s="2">
        <v>1</v>
      </c>
    </row>
    <row r="105759" spans="1:6" x14ac:dyDescent="0.35">
      <c r="A105759" s="1" t="s">
        <v>70788</v>
      </c>
      <c r="B105759" s="1" t="s">
        <v>70766</v>
      </c>
      <c r="C105759" s="2">
        <v>1</v>
      </c>
      <c r="D105759" s="2">
        <v>1</v>
      </c>
      <c r="E105759" s="2">
        <v>1</v>
      </c>
      <c r="F105759" s="2">
        <v>1</v>
      </c>
    </row>
    <row r="105760" spans="1:6" x14ac:dyDescent="0.35">
      <c r="A105760" s="1" t="s">
        <v>70789</v>
      </c>
      <c r="B105760" s="1" t="s">
        <v>70713</v>
      </c>
      <c r="C105760" s="2">
        <v>0.68733738074588036</v>
      </c>
      <c r="D105760" s="2">
        <v>0.78787878787878785</v>
      </c>
      <c r="E105760" s="2">
        <v>0.95454545454545459</v>
      </c>
      <c r="F105760" s="2">
        <v>0.69123252858958073</v>
      </c>
    </row>
    <row r="105761" spans="1:6" x14ac:dyDescent="0.35">
      <c r="A105761" s="1" t="s">
        <v>70789</v>
      </c>
      <c r="B105761" s="1" t="s">
        <v>70710</v>
      </c>
      <c r="C105761" s="2">
        <v>0.21032090199479619</v>
      </c>
      <c r="D105761" s="2">
        <v>3.0303030303030304E-2</v>
      </c>
      <c r="E105761" s="2">
        <v>0</v>
      </c>
      <c r="F105761" s="2">
        <v>0.20584498094027953</v>
      </c>
    </row>
    <row r="105762" spans="1:6" x14ac:dyDescent="0.35">
      <c r="A105762" s="1" t="s">
        <v>70789</v>
      </c>
      <c r="B105762" s="1" t="s">
        <v>70772</v>
      </c>
      <c r="C105762" s="2">
        <v>0.10234171725932351</v>
      </c>
      <c r="D105762" s="2">
        <v>0.18181818181818182</v>
      </c>
      <c r="E105762" s="2">
        <v>4.5454545454545456E-2</v>
      </c>
      <c r="F105762" s="2">
        <v>0.10292249047013977</v>
      </c>
    </row>
    <row r="105763" spans="1:6" x14ac:dyDescent="0.35">
      <c r="A105763" s="1" t="s">
        <v>70790</v>
      </c>
      <c r="B105763" s="1" t="s">
        <v>70772</v>
      </c>
      <c r="C105763" s="2">
        <v>0.18383060635226178</v>
      </c>
      <c r="D105763" s="2">
        <v>0.30172413793103448</v>
      </c>
      <c r="E105763" s="2">
        <v>8.1081081081081086E-2</v>
      </c>
      <c r="F105763" s="2">
        <v>0.19211409395973153</v>
      </c>
    </row>
    <row r="105764" spans="1:6" x14ac:dyDescent="0.35">
      <c r="A105764" s="1" t="s">
        <v>70790</v>
      </c>
      <c r="B105764" s="1" t="s">
        <v>70745</v>
      </c>
      <c r="C105764" s="2">
        <v>0.50914340712223294</v>
      </c>
      <c r="D105764" s="2">
        <v>0.46551724137931033</v>
      </c>
      <c r="E105764" s="2">
        <v>0.70270270270270274</v>
      </c>
      <c r="F105764" s="2">
        <v>0.51090604026845643</v>
      </c>
    </row>
    <row r="105765" spans="1:6" x14ac:dyDescent="0.35">
      <c r="A105765" s="1" t="s">
        <v>70790</v>
      </c>
      <c r="B105765" s="1" t="s">
        <v>70713</v>
      </c>
      <c r="C105765" s="2">
        <v>0.30702598652550528</v>
      </c>
      <c r="D105765" s="2">
        <v>0.23275862068965517</v>
      </c>
      <c r="E105765" s="2">
        <v>0.21621621621621623</v>
      </c>
      <c r="F105765" s="2">
        <v>0.29697986577181207</v>
      </c>
    </row>
    <row r="105766" spans="1:6" x14ac:dyDescent="0.35">
      <c r="A105766" s="1" t="s">
        <v>70791</v>
      </c>
      <c r="B105766" s="1" t="s">
        <v>70772</v>
      </c>
      <c r="C105766" s="2">
        <v>1</v>
      </c>
      <c r="D105766" s="2">
        <v>1</v>
      </c>
      <c r="E105766" s="2">
        <v>1</v>
      </c>
      <c r="F105766" s="2">
        <v>1</v>
      </c>
    </row>
    <row r="105767" spans="1:6" x14ac:dyDescent="0.35">
      <c r="A105767" s="1" t="s">
        <v>70792</v>
      </c>
      <c r="B105767" s="1" t="s">
        <v>70772</v>
      </c>
      <c r="C105767" s="2">
        <v>1</v>
      </c>
      <c r="D105767" s="2">
        <v>1</v>
      </c>
      <c r="E105767" s="2">
        <v>1</v>
      </c>
      <c r="F105767" s="2">
        <v>1</v>
      </c>
    </row>
    <row r="105768" spans="1:6" x14ac:dyDescent="0.35">
      <c r="A105768" s="1" t="s">
        <v>70793</v>
      </c>
      <c r="B105768" s="1" t="s">
        <v>70772</v>
      </c>
      <c r="C105768" s="2">
        <v>1</v>
      </c>
      <c r="D105768" s="2">
        <v>1</v>
      </c>
      <c r="E105768" s="2">
        <v>1</v>
      </c>
      <c r="F105768" s="2">
        <v>1</v>
      </c>
    </row>
    <row r="105769" spans="1:6" x14ac:dyDescent="0.35">
      <c r="A105769" s="1" t="s">
        <v>70794</v>
      </c>
      <c r="B105769" s="1" t="s">
        <v>70772</v>
      </c>
      <c r="C105769" s="2">
        <v>1</v>
      </c>
      <c r="D105769" s="2">
        <v>1</v>
      </c>
      <c r="E105769" s="2">
        <v>1</v>
      </c>
      <c r="F105769" s="2">
        <v>1</v>
      </c>
    </row>
    <row r="105770" spans="1:6" x14ac:dyDescent="0.35">
      <c r="A105770" s="1" t="s">
        <v>70795</v>
      </c>
      <c r="B105770" s="1" t="s">
        <v>70772</v>
      </c>
      <c r="C105770" s="2">
        <v>1</v>
      </c>
      <c r="D105770" s="2">
        <v>1</v>
      </c>
      <c r="E105770" s="2">
        <v>1</v>
      </c>
      <c r="F105770" s="2">
        <v>1</v>
      </c>
    </row>
    <row r="105771" spans="1:6" x14ac:dyDescent="0.35">
      <c r="A105771" s="1" t="s">
        <v>70796</v>
      </c>
      <c r="B105771" s="1" t="s">
        <v>70797</v>
      </c>
      <c r="C105771" s="2">
        <v>0.90531645569620256</v>
      </c>
      <c r="D105771" s="2">
        <v>0.85106382978723405</v>
      </c>
      <c r="E105771" s="2">
        <v>0.8</v>
      </c>
      <c r="F105771" s="2">
        <v>0.90235690235690236</v>
      </c>
    </row>
    <row r="105772" spans="1:6" x14ac:dyDescent="0.35">
      <c r="A105772" s="1" t="s">
        <v>70796</v>
      </c>
      <c r="B105772" s="1" t="s">
        <v>70766</v>
      </c>
      <c r="C105772" s="2">
        <v>9.4683544303797468E-2</v>
      </c>
      <c r="D105772" s="2">
        <v>0.14893617021276595</v>
      </c>
      <c r="E105772" s="2">
        <v>0.2</v>
      </c>
      <c r="F105772" s="2">
        <v>9.7643097643097643E-2</v>
      </c>
    </row>
    <row r="105773" spans="1:6" x14ac:dyDescent="0.35">
      <c r="A105773" s="1" t="s">
        <v>70798</v>
      </c>
      <c r="B105773" s="1" t="s">
        <v>70772</v>
      </c>
      <c r="C105773" s="2">
        <v>0.39405204460966542</v>
      </c>
      <c r="D105773" s="2">
        <v>7.0175438596491224E-2</v>
      </c>
      <c r="E105773" s="2">
        <v>0.35483870967741937</v>
      </c>
      <c r="F105773" s="2">
        <v>0.36281736281736282</v>
      </c>
    </row>
    <row r="105774" spans="1:6" x14ac:dyDescent="0.35">
      <c r="A105774" s="1" t="s">
        <v>70798</v>
      </c>
      <c r="B105774" s="1" t="s">
        <v>70761</v>
      </c>
      <c r="C105774" s="2">
        <v>0.60594795539033453</v>
      </c>
      <c r="D105774" s="2">
        <v>0.92982456140350878</v>
      </c>
      <c r="E105774" s="2">
        <v>0.64516129032258063</v>
      </c>
      <c r="F105774" s="2">
        <v>0.63718263718263723</v>
      </c>
    </row>
    <row r="105775" spans="1:6" x14ac:dyDescent="0.35">
      <c r="A105775" s="1" t="s">
        <v>70799</v>
      </c>
      <c r="B105775" s="1" t="s">
        <v>70778</v>
      </c>
      <c r="C105775" s="2">
        <v>1.4184397163120567E-2</v>
      </c>
      <c r="D105775" s="2">
        <v>3.0303030303030304E-2</v>
      </c>
      <c r="E105775" s="2">
        <v>4.6511627906976744E-2</v>
      </c>
      <c r="F105775" s="2">
        <v>1.762977473065622E-2</v>
      </c>
    </row>
    <row r="105776" spans="1:6" x14ac:dyDescent="0.35">
      <c r="A105776" s="1" t="s">
        <v>70799</v>
      </c>
      <c r="B105776" s="1" t="s">
        <v>70761</v>
      </c>
      <c r="C105776" s="2">
        <v>0.98581560283687941</v>
      </c>
      <c r="D105776" s="2">
        <v>0.96969696969696972</v>
      </c>
      <c r="E105776" s="2">
        <v>0.95348837209302328</v>
      </c>
      <c r="F105776" s="2">
        <v>0.98237022526934381</v>
      </c>
    </row>
    <row r="105777" spans="1:6" x14ac:dyDescent="0.35">
      <c r="A105777" s="1" t="s">
        <v>70800</v>
      </c>
      <c r="B105777" s="1" t="s">
        <v>70797</v>
      </c>
      <c r="C105777" s="2">
        <v>0.92102632455848055</v>
      </c>
      <c r="D105777" s="2">
        <v>0.98755186721991706</v>
      </c>
      <c r="E105777" s="2">
        <v>1</v>
      </c>
      <c r="F105777" s="2">
        <v>0.9262219489701814</v>
      </c>
    </row>
    <row r="105778" spans="1:6" x14ac:dyDescent="0.35">
      <c r="A105778" s="1" t="s">
        <v>70800</v>
      </c>
      <c r="B105778" s="1" t="s">
        <v>70766</v>
      </c>
      <c r="C105778" s="2">
        <v>7.8973675441519495E-2</v>
      </c>
      <c r="D105778" s="2">
        <v>1.2448132780082987E-2</v>
      </c>
      <c r="E105778" s="2">
        <v>0</v>
      </c>
      <c r="F105778" s="2">
        <v>7.3778051029818631E-2</v>
      </c>
    </row>
    <row r="105779" spans="1:6" x14ac:dyDescent="0.35">
      <c r="A105779" s="1" t="s">
        <v>70801</v>
      </c>
      <c r="B105779" s="1" t="s">
        <v>70797</v>
      </c>
      <c r="C105779" s="2">
        <v>1</v>
      </c>
      <c r="D105779" s="2">
        <v>1</v>
      </c>
      <c r="E105779" s="2">
        <v>1</v>
      </c>
      <c r="F105779" s="2">
        <v>1</v>
      </c>
    </row>
    <row r="105780" spans="1:6" x14ac:dyDescent="0.35">
      <c r="A105780" s="1" t="s">
        <v>70802</v>
      </c>
      <c r="B105780" s="1" t="s">
        <v>70797</v>
      </c>
      <c r="C105780" s="2">
        <v>0.5484076433121019</v>
      </c>
      <c r="D105780" s="2">
        <v>4.3478260869565216E-2</v>
      </c>
      <c r="E105780" s="2">
        <v>0</v>
      </c>
      <c r="F105780" s="2">
        <v>0.5394242803504381</v>
      </c>
    </row>
    <row r="105781" spans="1:6" x14ac:dyDescent="0.35">
      <c r="A105781" s="1" t="s">
        <v>70802</v>
      </c>
      <c r="B105781" s="1" t="s">
        <v>70766</v>
      </c>
      <c r="C105781" s="2">
        <v>0.4515923566878981</v>
      </c>
      <c r="D105781" s="2">
        <v>0.95652173913043481</v>
      </c>
      <c r="E105781" s="2">
        <v>1</v>
      </c>
      <c r="F105781" s="2">
        <v>0.46057571964956195</v>
      </c>
    </row>
    <row r="105782" spans="1:6" x14ac:dyDescent="0.35">
      <c r="A105782" s="1" t="s">
        <v>70803</v>
      </c>
      <c r="B105782" s="1" t="s">
        <v>70761</v>
      </c>
      <c r="C105782" s="2">
        <v>0.98556149732620324</v>
      </c>
      <c r="D105782" s="2">
        <v>0.9760479041916168</v>
      </c>
      <c r="E105782" s="2">
        <v>0.96</v>
      </c>
      <c r="F105782" s="2">
        <v>0.98448108632395737</v>
      </c>
    </row>
    <row r="105783" spans="1:6" x14ac:dyDescent="0.35">
      <c r="A105783" s="1" t="s">
        <v>70803</v>
      </c>
      <c r="B105783" s="1" t="s">
        <v>70778</v>
      </c>
      <c r="C105783" s="2">
        <v>1.4438502673796792E-2</v>
      </c>
      <c r="D105783" s="2">
        <v>2.3952095808383235E-2</v>
      </c>
      <c r="E105783" s="2">
        <v>0.04</v>
      </c>
      <c r="F105783" s="2">
        <v>1.5518913676042677E-2</v>
      </c>
    </row>
    <row r="105784" spans="1:6" x14ac:dyDescent="0.35">
      <c r="A105784" s="1" t="s">
        <v>70804</v>
      </c>
      <c r="B105784" s="1" t="s">
        <v>70778</v>
      </c>
      <c r="C105784" s="2">
        <v>1</v>
      </c>
      <c r="D105784" s="2">
        <v>1</v>
      </c>
      <c r="E105784" s="2">
        <v>1</v>
      </c>
      <c r="F105784" s="2">
        <v>1</v>
      </c>
    </row>
    <row r="105785" spans="1:6" x14ac:dyDescent="0.35">
      <c r="A105785" s="1" t="s">
        <v>70805</v>
      </c>
      <c r="B105785" s="1" t="s">
        <v>70797</v>
      </c>
      <c r="C105785" s="2">
        <v>1</v>
      </c>
      <c r="D105785" s="2">
        <v>1</v>
      </c>
      <c r="E105785" s="2">
        <v>1</v>
      </c>
      <c r="F105785" s="2">
        <v>1</v>
      </c>
    </row>
    <row r="105786" spans="1:6" x14ac:dyDescent="0.35">
      <c r="A105786" s="1" t="s">
        <v>70806</v>
      </c>
      <c r="B105786" s="1" t="s">
        <v>70772</v>
      </c>
      <c r="C105786" s="2">
        <v>3.5714285714285712E-2</v>
      </c>
      <c r="D105786" s="2">
        <v>0.26415094339622641</v>
      </c>
      <c r="E105786" s="2">
        <v>0</v>
      </c>
      <c r="F105786" s="2">
        <v>0.16483516483516483</v>
      </c>
    </row>
    <row r="105787" spans="1:6" x14ac:dyDescent="0.35">
      <c r="A105787" s="1" t="s">
        <v>70806</v>
      </c>
      <c r="B105787" s="1" t="s">
        <v>70766</v>
      </c>
      <c r="C105787" s="2">
        <v>0.9642857142857143</v>
      </c>
      <c r="D105787" s="2">
        <v>0.73584905660377353</v>
      </c>
      <c r="E105787" s="2">
        <v>1</v>
      </c>
      <c r="F105787" s="2">
        <v>0.8351648351648352</v>
      </c>
    </row>
    <row r="105788" spans="1:6" x14ac:dyDescent="0.35">
      <c r="A105788" s="1" t="s">
        <v>70807</v>
      </c>
      <c r="B105788" s="1" t="s">
        <v>70778</v>
      </c>
      <c r="C105788" s="2">
        <v>1</v>
      </c>
      <c r="D105788" s="2">
        <v>1</v>
      </c>
      <c r="E105788" s="2">
        <v>1</v>
      </c>
      <c r="F105788" s="2">
        <v>1</v>
      </c>
    </row>
    <row r="105789" spans="1:6" x14ac:dyDescent="0.35">
      <c r="A105789" s="1" t="s">
        <v>70808</v>
      </c>
      <c r="B105789" s="1" t="s">
        <v>70778</v>
      </c>
      <c r="C105789" s="2">
        <v>1</v>
      </c>
      <c r="D105789" s="2">
        <v>1</v>
      </c>
      <c r="E105789" s="2">
        <v>1</v>
      </c>
      <c r="F105789" s="2">
        <v>1</v>
      </c>
    </row>
    <row r="105790" spans="1:6" x14ac:dyDescent="0.35">
      <c r="A105790" s="1" t="s">
        <v>70809</v>
      </c>
      <c r="B105790" s="1" t="s">
        <v>70810</v>
      </c>
      <c r="C105790" s="2">
        <v>0.92256097560975614</v>
      </c>
      <c r="D105790" s="2">
        <v>1</v>
      </c>
      <c r="E105790" s="2">
        <v>1</v>
      </c>
      <c r="F105790" s="2">
        <v>0.92480757844878625</v>
      </c>
    </row>
    <row r="105791" spans="1:6" x14ac:dyDescent="0.35">
      <c r="A105791" s="1" t="s">
        <v>70809</v>
      </c>
      <c r="B105791" s="1" t="s">
        <v>70797</v>
      </c>
      <c r="C105791" s="2">
        <v>7.7439024390243902E-2</v>
      </c>
      <c r="D105791" s="2">
        <v>0</v>
      </c>
      <c r="E105791" s="2">
        <v>0</v>
      </c>
      <c r="F105791" s="2">
        <v>7.5192421551213737E-2</v>
      </c>
    </row>
    <row r="105792" spans="1:6" x14ac:dyDescent="0.35">
      <c r="A105792" s="1" t="s">
        <v>70811</v>
      </c>
      <c r="B105792" s="1" t="s">
        <v>70797</v>
      </c>
      <c r="C105792" s="2">
        <v>4.449307075127644E-2</v>
      </c>
      <c r="D105792" s="2">
        <v>0.2</v>
      </c>
      <c r="E105792" s="2">
        <v>0</v>
      </c>
      <c r="F105792" s="2">
        <v>4.5619116582186821E-2</v>
      </c>
    </row>
    <row r="105793" spans="1:6" x14ac:dyDescent="0.35">
      <c r="A105793" s="1" t="s">
        <v>70811</v>
      </c>
      <c r="B105793" s="1" t="s">
        <v>70810</v>
      </c>
      <c r="C105793" s="2">
        <v>0.9555069292487236</v>
      </c>
      <c r="D105793" s="2">
        <v>0.8</v>
      </c>
      <c r="E105793" s="2">
        <v>0</v>
      </c>
      <c r="F105793" s="2">
        <v>0.95438088341781313</v>
      </c>
    </row>
    <row r="105794" spans="1:6" x14ac:dyDescent="0.35">
      <c r="A105794" s="1" t="s">
        <v>70812</v>
      </c>
      <c r="B105794" s="1" t="s">
        <v>70761</v>
      </c>
      <c r="C105794" s="2">
        <v>0.98108747044917255</v>
      </c>
      <c r="D105794" s="2">
        <v>0.97029702970297027</v>
      </c>
      <c r="E105794" s="2">
        <v>0.95522388059701491</v>
      </c>
      <c r="F105794" s="2">
        <v>0.97830374753451677</v>
      </c>
    </row>
    <row r="105795" spans="1:6" x14ac:dyDescent="0.35">
      <c r="A105795" s="1" t="s">
        <v>70812</v>
      </c>
      <c r="B105795" s="1" t="s">
        <v>70778</v>
      </c>
      <c r="C105795" s="2">
        <v>1.8912529550827423E-2</v>
      </c>
      <c r="D105795" s="2">
        <v>2.9702970297029702E-2</v>
      </c>
      <c r="E105795" s="2">
        <v>4.4776119402985072E-2</v>
      </c>
      <c r="F105795" s="2">
        <v>2.1696252465483234E-2</v>
      </c>
    </row>
    <row r="105796" spans="1:6" x14ac:dyDescent="0.35">
      <c r="A105796" s="1" t="s">
        <v>70813</v>
      </c>
      <c r="B105796" s="1" t="s">
        <v>70810</v>
      </c>
      <c r="C105796" s="2">
        <v>0.98121085594989566</v>
      </c>
      <c r="D105796" s="2">
        <v>0.88934426229508201</v>
      </c>
      <c r="E105796" s="2">
        <v>0.91489361702127658</v>
      </c>
      <c r="F105796" s="2">
        <v>0.96643518518518523</v>
      </c>
    </row>
    <row r="105797" spans="1:6" x14ac:dyDescent="0.35">
      <c r="A105797" s="1" t="s">
        <v>70813</v>
      </c>
      <c r="B105797" s="1" t="s">
        <v>70797</v>
      </c>
      <c r="C105797" s="2">
        <v>1.8789144050104383E-2</v>
      </c>
      <c r="D105797" s="2">
        <v>0.11065573770491803</v>
      </c>
      <c r="E105797" s="2">
        <v>8.5106382978723402E-2</v>
      </c>
      <c r="F105797" s="2">
        <v>3.3564814814814818E-2</v>
      </c>
    </row>
    <row r="105798" spans="1:6" x14ac:dyDescent="0.35">
      <c r="A105798" s="1" t="s">
        <v>70814</v>
      </c>
      <c r="B105798" s="1" t="s">
        <v>70761</v>
      </c>
      <c r="C105798" s="2">
        <v>0.37580993520518358</v>
      </c>
      <c r="D105798" s="2">
        <v>0.81818181818181823</v>
      </c>
      <c r="E105798" s="2">
        <v>0.45454545454545453</v>
      </c>
      <c r="F105798" s="2">
        <v>0.38396624472573837</v>
      </c>
    </row>
    <row r="105799" spans="1:6" x14ac:dyDescent="0.35">
      <c r="A105799" s="1" t="s">
        <v>70814</v>
      </c>
      <c r="B105799" s="1" t="s">
        <v>70772</v>
      </c>
      <c r="C105799" s="2">
        <v>0.62419006479481642</v>
      </c>
      <c r="D105799" s="2">
        <v>0.18181818181818182</v>
      </c>
      <c r="E105799" s="2">
        <v>0.54545454545454541</v>
      </c>
      <c r="F105799" s="2">
        <v>0.61603375527426163</v>
      </c>
    </row>
    <row r="105800" spans="1:6" x14ac:dyDescent="0.35">
      <c r="A105800" s="1" t="s">
        <v>70815</v>
      </c>
      <c r="B105800" s="1" t="s">
        <v>70772</v>
      </c>
      <c r="C105800" s="2">
        <v>1</v>
      </c>
      <c r="D105800" s="2">
        <v>1</v>
      </c>
      <c r="E105800" s="2">
        <v>1</v>
      </c>
      <c r="F105800" s="2">
        <v>1</v>
      </c>
    </row>
    <row r="105801" spans="1:6" x14ac:dyDescent="0.35">
      <c r="A105801" s="1" t="s">
        <v>70816</v>
      </c>
      <c r="B105801" s="1" t="s">
        <v>70772</v>
      </c>
      <c r="C105801" s="2">
        <v>1</v>
      </c>
      <c r="D105801" s="2">
        <v>1</v>
      </c>
      <c r="E105801" s="2">
        <v>1</v>
      </c>
      <c r="F105801" s="2">
        <v>1</v>
      </c>
    </row>
    <row r="105802" spans="1:6" x14ac:dyDescent="0.35">
      <c r="A105802" s="1" t="s">
        <v>70817</v>
      </c>
      <c r="B105802" s="1" t="s">
        <v>70772</v>
      </c>
      <c r="C105802" s="2">
        <v>0.87051851851851847</v>
      </c>
      <c r="D105802" s="2">
        <v>0.81596452328159641</v>
      </c>
      <c r="E105802" s="2">
        <v>0.98360655737704916</v>
      </c>
      <c r="F105802" s="2">
        <v>0.86778115501519759</v>
      </c>
    </row>
    <row r="105803" spans="1:6" x14ac:dyDescent="0.35">
      <c r="A105803" s="1" t="s">
        <v>70817</v>
      </c>
      <c r="B105803" s="1" t="s">
        <v>70818</v>
      </c>
      <c r="C105803" s="2">
        <v>0.12948148148148148</v>
      </c>
      <c r="D105803" s="2">
        <v>0.18403547671840353</v>
      </c>
      <c r="E105803" s="2">
        <v>1.6393442622950821E-2</v>
      </c>
      <c r="F105803" s="2">
        <v>0.13221884498480244</v>
      </c>
    </row>
    <row r="105804" spans="1:6" x14ac:dyDescent="0.35">
      <c r="A105804" s="1" t="s">
        <v>70819</v>
      </c>
      <c r="B105804" s="1" t="s">
        <v>70772</v>
      </c>
      <c r="C105804" s="2">
        <v>1</v>
      </c>
      <c r="D105804" s="2">
        <v>1</v>
      </c>
      <c r="E105804" s="2">
        <v>1</v>
      </c>
      <c r="F105804" s="2">
        <v>1</v>
      </c>
    </row>
    <row r="105805" spans="1:6" x14ac:dyDescent="0.35">
      <c r="A105805" s="1" t="s">
        <v>70820</v>
      </c>
      <c r="B105805" s="1" t="s">
        <v>70772</v>
      </c>
      <c r="C105805" s="2">
        <v>1</v>
      </c>
      <c r="D105805" s="2">
        <v>1</v>
      </c>
      <c r="E105805" s="2">
        <v>1</v>
      </c>
      <c r="F105805" s="2">
        <v>1</v>
      </c>
    </row>
    <row r="105806" spans="1:6" x14ac:dyDescent="0.35">
      <c r="A105806" s="1" t="s">
        <v>70821</v>
      </c>
      <c r="B105806" s="1" t="s">
        <v>70772</v>
      </c>
      <c r="C105806" s="2">
        <v>1</v>
      </c>
      <c r="D105806" s="2">
        <v>1</v>
      </c>
      <c r="E105806" s="2">
        <v>1</v>
      </c>
      <c r="F105806" s="2">
        <v>1</v>
      </c>
    </row>
    <row r="105807" spans="1:6" x14ac:dyDescent="0.35">
      <c r="A105807" s="1" t="s">
        <v>70822</v>
      </c>
      <c r="B105807" s="1" t="s">
        <v>70766</v>
      </c>
      <c r="C105807" s="2">
        <v>0</v>
      </c>
      <c r="D105807" s="2">
        <v>2.3809523809523808E-2</v>
      </c>
      <c r="E105807" s="2">
        <v>0</v>
      </c>
      <c r="F105807" s="2">
        <v>1.3106159895150721E-3</v>
      </c>
    </row>
    <row r="105808" spans="1:6" x14ac:dyDescent="0.35">
      <c r="A105808" s="1" t="s">
        <v>70822</v>
      </c>
      <c r="B105808" s="1" t="s">
        <v>70772</v>
      </c>
      <c r="C105808" s="2">
        <v>0</v>
      </c>
      <c r="D105808" s="2">
        <v>2.3809523809523808E-2</v>
      </c>
      <c r="E105808" s="2">
        <v>0</v>
      </c>
      <c r="F105808" s="2">
        <v>1.3106159895150721E-3</v>
      </c>
    </row>
    <row r="105809" spans="1:6" x14ac:dyDescent="0.35">
      <c r="A105809" s="1" t="s">
        <v>70822</v>
      </c>
      <c r="B105809" s="1" t="s">
        <v>70757</v>
      </c>
      <c r="C105809" s="2">
        <v>2.936857562408223E-3</v>
      </c>
      <c r="D105809" s="2">
        <v>4.7619047619047616E-2</v>
      </c>
      <c r="E105809" s="2">
        <v>0</v>
      </c>
      <c r="F105809" s="2">
        <v>5.2424639580602884E-3</v>
      </c>
    </row>
    <row r="105810" spans="1:6" x14ac:dyDescent="0.35">
      <c r="A105810" s="1" t="s">
        <v>70822</v>
      </c>
      <c r="B105810" s="1" t="s">
        <v>70745</v>
      </c>
      <c r="C105810" s="2">
        <v>0.99706314243759175</v>
      </c>
      <c r="D105810" s="2">
        <v>0.90476190476190477</v>
      </c>
      <c r="E105810" s="2">
        <v>1</v>
      </c>
      <c r="F105810" s="2">
        <v>0.99213630406290954</v>
      </c>
    </row>
    <row r="105811" spans="1:6" x14ac:dyDescent="0.35">
      <c r="A105811" s="1" t="s">
        <v>70823</v>
      </c>
      <c r="B105811" s="1" t="s">
        <v>70778</v>
      </c>
      <c r="C105811" s="2">
        <v>0</v>
      </c>
      <c r="D105811" s="2">
        <v>5.5401662049861496E-3</v>
      </c>
      <c r="E105811" s="2">
        <v>0</v>
      </c>
      <c r="F105811" s="2">
        <v>1.4545454545454545E-3</v>
      </c>
    </row>
    <row r="105812" spans="1:6" x14ac:dyDescent="0.35">
      <c r="A105812" s="1" t="s">
        <v>70823</v>
      </c>
      <c r="B105812" s="1" t="s">
        <v>70772</v>
      </c>
      <c r="C105812" s="2">
        <v>1</v>
      </c>
      <c r="D105812" s="2">
        <v>0.9944598337950139</v>
      </c>
      <c r="E105812" s="2">
        <v>1</v>
      </c>
      <c r="F105812" s="2">
        <v>0.99854545454545451</v>
      </c>
    </row>
    <row r="105813" spans="1:6" x14ac:dyDescent="0.35">
      <c r="A105813" s="1" t="s">
        <v>70824</v>
      </c>
      <c r="B105813" s="1" t="s">
        <v>70825</v>
      </c>
      <c r="C105813" s="2">
        <v>0</v>
      </c>
      <c r="D105813" s="2">
        <v>0.16666666666666666</v>
      </c>
      <c r="E105813" s="2">
        <v>3.9603960396039604E-2</v>
      </c>
      <c r="F105813" s="2">
        <v>1.4893617021276596E-2</v>
      </c>
    </row>
    <row r="105814" spans="1:6" x14ac:dyDescent="0.35">
      <c r="A105814" s="1" t="s">
        <v>70824</v>
      </c>
      <c r="B105814" s="1" t="s">
        <v>70772</v>
      </c>
      <c r="C105814" s="2">
        <v>1</v>
      </c>
      <c r="D105814" s="2">
        <v>0.83333333333333337</v>
      </c>
      <c r="E105814" s="2">
        <v>0.96039603960396036</v>
      </c>
      <c r="F105814" s="2">
        <v>0.98510638297872344</v>
      </c>
    </row>
    <row r="105815" spans="1:6" x14ac:dyDescent="0.35">
      <c r="A105815" s="1" t="s">
        <v>70826</v>
      </c>
      <c r="B105815" s="1" t="s">
        <v>70772</v>
      </c>
      <c r="C105815" s="2">
        <v>1</v>
      </c>
      <c r="D105815" s="2">
        <v>1</v>
      </c>
      <c r="E105815" s="2">
        <v>1</v>
      </c>
      <c r="F105815" s="2">
        <v>1</v>
      </c>
    </row>
    <row r="105816" spans="1:6" x14ac:dyDescent="0.35">
      <c r="A105816" s="1" t="s">
        <v>70827</v>
      </c>
      <c r="B105816" s="1" t="s">
        <v>70772</v>
      </c>
      <c r="C105816" s="2">
        <v>0.94788273615635177</v>
      </c>
      <c r="D105816" s="2">
        <v>0.68421052631578949</v>
      </c>
      <c r="E105816" s="2">
        <v>0.96825396825396826</v>
      </c>
      <c r="F105816" s="2">
        <v>0.94254278728606355</v>
      </c>
    </row>
    <row r="105817" spans="1:6" x14ac:dyDescent="0.35">
      <c r="A105817" s="1" t="s">
        <v>70827</v>
      </c>
      <c r="B105817" s="1" t="s">
        <v>70778</v>
      </c>
      <c r="C105817" s="2">
        <v>5.2117263843648211E-2</v>
      </c>
      <c r="D105817" s="2">
        <v>0.31578947368421051</v>
      </c>
      <c r="E105817" s="2">
        <v>3.1746031746031744E-2</v>
      </c>
      <c r="F105817" s="2">
        <v>5.7457212713936431E-2</v>
      </c>
    </row>
    <row r="105818" spans="1:6" x14ac:dyDescent="0.35">
      <c r="A105818" s="1" t="s">
        <v>70828</v>
      </c>
      <c r="B105818" s="1" t="s">
        <v>70778</v>
      </c>
      <c r="C105818" s="2">
        <v>0.90790255496137851</v>
      </c>
      <c r="D105818" s="2">
        <v>0.92173913043478262</v>
      </c>
      <c r="E105818" s="2">
        <v>1</v>
      </c>
      <c r="F105818" s="2">
        <v>0.90959206174200657</v>
      </c>
    </row>
    <row r="105819" spans="1:6" x14ac:dyDescent="0.35">
      <c r="A105819" s="1" t="s">
        <v>70828</v>
      </c>
      <c r="B105819" s="1" t="s">
        <v>70772</v>
      </c>
      <c r="C105819" s="2">
        <v>9.2097445038621509E-2</v>
      </c>
      <c r="D105819" s="2">
        <v>7.8260869565217397E-2</v>
      </c>
      <c r="E105819" s="2">
        <v>0</v>
      </c>
      <c r="F105819" s="2">
        <v>9.0407938257993384E-2</v>
      </c>
    </row>
    <row r="105820" spans="1:6" x14ac:dyDescent="0.35">
      <c r="A105820" s="1" t="s">
        <v>70829</v>
      </c>
      <c r="B105820" s="1" t="s">
        <v>70778</v>
      </c>
      <c r="C105820" s="2">
        <v>1</v>
      </c>
      <c r="D105820" s="2">
        <v>1</v>
      </c>
      <c r="E105820" s="2">
        <v>1</v>
      </c>
      <c r="F105820" s="2">
        <v>1</v>
      </c>
    </row>
    <row r="105821" spans="1:6" x14ac:dyDescent="0.35">
      <c r="A105821" s="1" t="s">
        <v>70830</v>
      </c>
      <c r="B105821" s="1" t="s">
        <v>70778</v>
      </c>
      <c r="C105821" s="2">
        <v>1</v>
      </c>
      <c r="D105821" s="2">
        <v>1</v>
      </c>
      <c r="E105821" s="2">
        <v>1</v>
      </c>
      <c r="F105821" s="2">
        <v>1</v>
      </c>
    </row>
    <row r="105822" spans="1:6" x14ac:dyDescent="0.35">
      <c r="A105822" s="1" t="s">
        <v>70831</v>
      </c>
      <c r="B105822" s="1" t="s">
        <v>70778</v>
      </c>
      <c r="C105822" s="2">
        <v>1</v>
      </c>
      <c r="D105822" s="2">
        <v>1</v>
      </c>
      <c r="E105822" s="2">
        <v>1</v>
      </c>
      <c r="F105822" s="2">
        <v>1</v>
      </c>
    </row>
    <row r="105823" spans="1:6" x14ac:dyDescent="0.35">
      <c r="A105823" s="1" t="s">
        <v>70832</v>
      </c>
      <c r="B105823" s="1" t="s">
        <v>70833</v>
      </c>
      <c r="C105823" s="2">
        <v>6.8226120857699801E-3</v>
      </c>
      <c r="D105823" s="2">
        <v>0</v>
      </c>
      <c r="E105823" s="2">
        <v>6.25E-2</v>
      </c>
      <c r="F105823" s="2">
        <v>7.146260123868509E-3</v>
      </c>
    </row>
    <row r="105824" spans="1:6" x14ac:dyDescent="0.35">
      <c r="A105824" s="1" t="s">
        <v>70832</v>
      </c>
      <c r="B105824" s="1" t="s">
        <v>70834</v>
      </c>
      <c r="C105824" s="2">
        <v>0.32992202729044834</v>
      </c>
      <c r="D105824" s="2">
        <v>0.22580645161290322</v>
      </c>
      <c r="E105824" s="2">
        <v>0.8125</v>
      </c>
      <c r="F105824" s="2">
        <v>0.33206288708909004</v>
      </c>
    </row>
    <row r="105825" spans="1:6" x14ac:dyDescent="0.35">
      <c r="A105825" s="1" t="s">
        <v>70832</v>
      </c>
      <c r="B105825" s="1" t="s">
        <v>70835</v>
      </c>
      <c r="C105825" s="2">
        <v>0.66325536062378165</v>
      </c>
      <c r="D105825" s="2">
        <v>0.77419354838709675</v>
      </c>
      <c r="E105825" s="2">
        <v>0.125</v>
      </c>
      <c r="F105825" s="2">
        <v>0.66079085278704142</v>
      </c>
    </row>
    <row r="105826" spans="1:6" x14ac:dyDescent="0.35">
      <c r="A105826" s="1" t="s">
        <v>70836</v>
      </c>
      <c r="B105826" s="1" t="s">
        <v>70837</v>
      </c>
      <c r="C105826" s="2">
        <v>2.5695931477516059E-3</v>
      </c>
      <c r="D105826" s="2">
        <v>5.9523809523809521E-3</v>
      </c>
      <c r="E105826" s="2">
        <v>0</v>
      </c>
      <c r="F105826" s="2">
        <v>2.9553010712966383E-3</v>
      </c>
    </row>
    <row r="105827" spans="1:6" x14ac:dyDescent="0.35">
      <c r="A105827" s="1" t="s">
        <v>70836</v>
      </c>
      <c r="B105827" s="1" t="s">
        <v>70838</v>
      </c>
      <c r="C105827" s="2">
        <v>8.5653104925053529E-4</v>
      </c>
      <c r="D105827" s="2">
        <v>1.488095238095238E-2</v>
      </c>
      <c r="E105827" s="2">
        <v>0</v>
      </c>
      <c r="F105827" s="2">
        <v>2.5858884373845584E-3</v>
      </c>
    </row>
    <row r="105828" spans="1:6" x14ac:dyDescent="0.35">
      <c r="A105828" s="1" t="s">
        <v>70836</v>
      </c>
      <c r="B105828" s="1" t="s">
        <v>70835</v>
      </c>
      <c r="C105828" s="2">
        <v>0.99657387580299783</v>
      </c>
      <c r="D105828" s="2">
        <v>0.97916666666666663</v>
      </c>
      <c r="E105828" s="2">
        <v>1</v>
      </c>
      <c r="F105828" s="2">
        <v>0.99445881049131879</v>
      </c>
    </row>
    <row r="105829" spans="1:6" x14ac:dyDescent="0.35">
      <c r="A105829" s="1" t="s">
        <v>70839</v>
      </c>
      <c r="B105829" s="1" t="s">
        <v>70834</v>
      </c>
      <c r="C105829" s="2">
        <v>0</v>
      </c>
      <c r="D105829" s="2">
        <v>0</v>
      </c>
      <c r="E105829" s="2">
        <v>2.7027027027027029E-2</v>
      </c>
      <c r="F105829" s="2">
        <v>5.3106744556558679E-4</v>
      </c>
    </row>
    <row r="105830" spans="1:6" x14ac:dyDescent="0.35">
      <c r="A105830" s="1" t="s">
        <v>70839</v>
      </c>
      <c r="B105830" s="1" t="s">
        <v>70835</v>
      </c>
      <c r="C105830" s="2">
        <v>1</v>
      </c>
      <c r="D105830" s="2">
        <v>1</v>
      </c>
      <c r="E105830" s="2">
        <v>0.97297297297297303</v>
      </c>
      <c r="F105830" s="2">
        <v>0.99946893255443436</v>
      </c>
    </row>
    <row r="105831" spans="1:6" x14ac:dyDescent="0.35">
      <c r="A105831" s="1" t="s">
        <v>70840</v>
      </c>
      <c r="B105831" s="1" t="s">
        <v>70841</v>
      </c>
      <c r="C105831" s="2">
        <v>0.48514251061249242</v>
      </c>
      <c r="D105831" s="2">
        <v>0.72499999999999998</v>
      </c>
      <c r="E105831" s="2">
        <v>8.3333333333333329E-2</v>
      </c>
      <c r="F105831" s="2">
        <v>0.4741624077228847</v>
      </c>
    </row>
    <row r="105832" spans="1:6" x14ac:dyDescent="0.35">
      <c r="A105832" s="1" t="s">
        <v>70840</v>
      </c>
      <c r="B105832" s="1" t="s">
        <v>70835</v>
      </c>
      <c r="C105832" s="2">
        <v>2.4257125530624622E-3</v>
      </c>
      <c r="D105832" s="2">
        <v>0</v>
      </c>
      <c r="E105832" s="2">
        <v>0</v>
      </c>
      <c r="F105832" s="2">
        <v>2.2714366837024418E-3</v>
      </c>
    </row>
    <row r="105833" spans="1:6" x14ac:dyDescent="0.35">
      <c r="A105833" s="1" t="s">
        <v>70840</v>
      </c>
      <c r="B105833" s="1" t="s">
        <v>70842</v>
      </c>
      <c r="C105833" s="2">
        <v>1.2128562765312311E-3</v>
      </c>
      <c r="D105833" s="2">
        <v>0</v>
      </c>
      <c r="E105833" s="2">
        <v>0</v>
      </c>
      <c r="F105833" s="2">
        <v>1.1357183418512209E-3</v>
      </c>
    </row>
    <row r="105834" spans="1:6" x14ac:dyDescent="0.35">
      <c r="A105834" s="1" t="s">
        <v>70840</v>
      </c>
      <c r="B105834" s="1" t="s">
        <v>70837</v>
      </c>
      <c r="C105834" s="2">
        <v>0.51121892055791385</v>
      </c>
      <c r="D105834" s="2">
        <v>0.27500000000000002</v>
      </c>
      <c r="E105834" s="2">
        <v>0.91666666666666663</v>
      </c>
      <c r="F105834" s="2">
        <v>0.52243043725156157</v>
      </c>
    </row>
    <row r="105835" spans="1:6" x14ac:dyDescent="0.35">
      <c r="A105835" s="1" t="s">
        <v>70843</v>
      </c>
      <c r="B105835" s="1" t="s">
        <v>70842</v>
      </c>
      <c r="C105835" s="2">
        <v>0.87067337948395218</v>
      </c>
      <c r="D105835" s="2">
        <v>0.73529411764705888</v>
      </c>
      <c r="E105835" s="2">
        <v>0.64</v>
      </c>
      <c r="F105835" s="2">
        <v>0.85499276410998548</v>
      </c>
    </row>
    <row r="105836" spans="1:6" x14ac:dyDescent="0.35">
      <c r="A105836" s="1" t="s">
        <v>70843</v>
      </c>
      <c r="B105836" s="1" t="s">
        <v>70837</v>
      </c>
      <c r="C105836" s="2">
        <v>1.5733165512901196E-3</v>
      </c>
      <c r="D105836" s="2">
        <v>9.8039215686274508E-3</v>
      </c>
      <c r="E105836" s="2">
        <v>0</v>
      </c>
      <c r="F105836" s="2">
        <v>1.7366136034732273E-3</v>
      </c>
    </row>
    <row r="105837" spans="1:6" x14ac:dyDescent="0.35">
      <c r="A105837" s="1" t="s">
        <v>70843</v>
      </c>
      <c r="B105837" s="1" t="s">
        <v>70841</v>
      </c>
      <c r="C105837" s="2">
        <v>0.1277533039647577</v>
      </c>
      <c r="D105837" s="2">
        <v>0.25490196078431371</v>
      </c>
      <c r="E105837" s="2">
        <v>0.36</v>
      </c>
      <c r="F105837" s="2">
        <v>0.14327062228654125</v>
      </c>
    </row>
    <row r="105838" spans="1:6" x14ac:dyDescent="0.35">
      <c r="A105838" s="1" t="s">
        <v>70844</v>
      </c>
      <c r="B105838" s="1" t="s">
        <v>70835</v>
      </c>
      <c r="C105838" s="2">
        <v>0.14609053497942387</v>
      </c>
      <c r="D105838" s="2">
        <v>0.4</v>
      </c>
      <c r="E105838" s="2">
        <v>0.5</v>
      </c>
      <c r="F105838" s="2">
        <v>0.15010141987829614</v>
      </c>
    </row>
    <row r="105839" spans="1:6" x14ac:dyDescent="0.35">
      <c r="A105839" s="1" t="s">
        <v>70844</v>
      </c>
      <c r="B105839" s="1" t="s">
        <v>70837</v>
      </c>
      <c r="C105839" s="2">
        <v>4.11522633744856E-3</v>
      </c>
      <c r="D105839" s="2">
        <v>0.1</v>
      </c>
      <c r="E105839" s="2">
        <v>0</v>
      </c>
      <c r="F105839" s="2">
        <v>5.0709939148073022E-3</v>
      </c>
    </row>
    <row r="105840" spans="1:6" x14ac:dyDescent="0.35">
      <c r="A105840" s="1" t="s">
        <v>70844</v>
      </c>
      <c r="B105840" s="1" t="s">
        <v>70842</v>
      </c>
      <c r="C105840" s="2">
        <v>0.84979423868312753</v>
      </c>
      <c r="D105840" s="2">
        <v>0.5</v>
      </c>
      <c r="E105840" s="2">
        <v>0.5</v>
      </c>
      <c r="F105840" s="2">
        <v>0.84482758620689657</v>
      </c>
    </row>
    <row r="105841" spans="1:6" x14ac:dyDescent="0.35">
      <c r="A105841" s="1" t="s">
        <v>70845</v>
      </c>
      <c r="B105841" s="1" t="s">
        <v>70841</v>
      </c>
      <c r="C105841" s="2">
        <v>0.99017802332719462</v>
      </c>
      <c r="D105841" s="2">
        <v>0.98780487804878048</v>
      </c>
      <c r="E105841" s="2">
        <v>1</v>
      </c>
      <c r="F105841" s="2">
        <v>0.99015317286652083</v>
      </c>
    </row>
    <row r="105842" spans="1:6" x14ac:dyDescent="0.35">
      <c r="A105842" s="1" t="s">
        <v>70845</v>
      </c>
      <c r="B105842" s="1" t="s">
        <v>70838</v>
      </c>
      <c r="C105842" s="2">
        <v>9.8219766728054013E-3</v>
      </c>
      <c r="D105842" s="2">
        <v>1.2195121951219513E-2</v>
      </c>
      <c r="E105842" s="2">
        <v>0</v>
      </c>
      <c r="F105842" s="2">
        <v>9.8468271334792128E-3</v>
      </c>
    </row>
    <row r="105843" spans="1:6" x14ac:dyDescent="0.35">
      <c r="A105843" s="1" t="s">
        <v>70846</v>
      </c>
      <c r="B105843" s="1" t="s">
        <v>70838</v>
      </c>
      <c r="C105843" s="2">
        <v>0.69629944704381119</v>
      </c>
      <c r="D105843" s="2">
        <v>0.892018779342723</v>
      </c>
      <c r="E105843" s="2">
        <v>0.25988700564971751</v>
      </c>
      <c r="F105843" s="2">
        <v>0.68332725282743523</v>
      </c>
    </row>
    <row r="105844" spans="1:6" x14ac:dyDescent="0.35">
      <c r="A105844" s="1" t="s">
        <v>70846</v>
      </c>
      <c r="B105844" s="1" t="s">
        <v>70841</v>
      </c>
      <c r="C105844" s="2">
        <v>0.30370055295618886</v>
      </c>
      <c r="D105844" s="2">
        <v>0.107981220657277</v>
      </c>
      <c r="E105844" s="2">
        <v>0.74011299435028244</v>
      </c>
      <c r="F105844" s="2">
        <v>0.31667274717256477</v>
      </c>
    </row>
    <row r="105845" spans="1:6" x14ac:dyDescent="0.35">
      <c r="A105845" s="1" t="s">
        <v>70847</v>
      </c>
      <c r="B105845" s="1" t="s">
        <v>70841</v>
      </c>
      <c r="C105845" s="2">
        <v>1.1952191235059761E-2</v>
      </c>
      <c r="D105845" s="2">
        <v>2.4590163934426229E-2</v>
      </c>
      <c r="E105845" s="2">
        <v>0.14285714285714285</v>
      </c>
      <c r="F105845" s="2">
        <v>1.7531556802244039E-2</v>
      </c>
    </row>
    <row r="105846" spans="1:6" x14ac:dyDescent="0.35">
      <c r="A105846" s="1" t="s">
        <v>70847</v>
      </c>
      <c r="B105846" s="1" t="s">
        <v>70848</v>
      </c>
      <c r="C105846" s="2">
        <v>0.98804780876494025</v>
      </c>
      <c r="D105846" s="2">
        <v>0.97540983606557374</v>
      </c>
      <c r="E105846" s="2">
        <v>0.8571428571428571</v>
      </c>
      <c r="F105846" s="2">
        <v>0.98246844319775595</v>
      </c>
    </row>
    <row r="105847" spans="1:6" x14ac:dyDescent="0.35">
      <c r="A105847" s="1" t="s">
        <v>70849</v>
      </c>
      <c r="B105847" s="1" t="s">
        <v>70848</v>
      </c>
      <c r="C105847" s="2">
        <v>1</v>
      </c>
      <c r="D105847" s="2">
        <v>1</v>
      </c>
      <c r="E105847" s="2">
        <v>1</v>
      </c>
      <c r="F105847" s="2">
        <v>1</v>
      </c>
    </row>
    <row r="105848" spans="1:6" x14ac:dyDescent="0.35">
      <c r="A105848" s="1" t="s">
        <v>70850</v>
      </c>
      <c r="B105848" s="1" t="s">
        <v>70848</v>
      </c>
      <c r="C105848" s="2">
        <v>1</v>
      </c>
      <c r="D105848" s="2">
        <v>1</v>
      </c>
      <c r="E105848" s="2">
        <v>1</v>
      </c>
      <c r="F105848" s="2">
        <v>1</v>
      </c>
    </row>
    <row r="105849" spans="1:6" x14ac:dyDescent="0.35">
      <c r="A105849" s="1" t="s">
        <v>70851</v>
      </c>
      <c r="B105849" s="1" t="s">
        <v>70852</v>
      </c>
      <c r="C105849" s="2">
        <v>0.9975323874151758</v>
      </c>
      <c r="D105849" s="2">
        <v>1</v>
      </c>
      <c r="E105849" s="2">
        <v>1</v>
      </c>
      <c r="F105849" s="2">
        <v>0.99769452449567719</v>
      </c>
    </row>
    <row r="105850" spans="1:6" x14ac:dyDescent="0.35">
      <c r="A105850" s="1" t="s">
        <v>70851</v>
      </c>
      <c r="B105850" s="1" t="s">
        <v>70842</v>
      </c>
      <c r="C105850" s="2">
        <v>2.4676125848241827E-3</v>
      </c>
      <c r="D105850" s="2">
        <v>0</v>
      </c>
      <c r="E105850" s="2">
        <v>0</v>
      </c>
      <c r="F105850" s="2">
        <v>2.3054755043227667E-3</v>
      </c>
    </row>
    <row r="105851" spans="1:6" x14ac:dyDescent="0.35">
      <c r="A105851" s="1" t="s">
        <v>70853</v>
      </c>
      <c r="B105851" s="1" t="s">
        <v>70854</v>
      </c>
      <c r="C105851" s="2">
        <v>1.8857459789240156E-2</v>
      </c>
      <c r="D105851" s="2">
        <v>0.7142857142857143</v>
      </c>
      <c r="E105851" s="2">
        <v>0.5</v>
      </c>
      <c r="F105851" s="2">
        <v>3.4127843986998918E-2</v>
      </c>
    </row>
    <row r="105852" spans="1:6" x14ac:dyDescent="0.35">
      <c r="A105852" s="1" t="s">
        <v>70853</v>
      </c>
      <c r="B105852" s="1" t="s">
        <v>70855</v>
      </c>
      <c r="C105852" s="2">
        <v>1.7748197448696618E-2</v>
      </c>
      <c r="D105852" s="2">
        <v>0</v>
      </c>
      <c r="E105852" s="2">
        <v>0</v>
      </c>
      <c r="F105852" s="2">
        <v>1.7334777898158179E-2</v>
      </c>
    </row>
    <row r="105853" spans="1:6" x14ac:dyDescent="0.35">
      <c r="A105853" s="1" t="s">
        <v>70853</v>
      </c>
      <c r="B105853" s="1" t="s">
        <v>70852</v>
      </c>
      <c r="C105853" s="2">
        <v>0.96339434276206326</v>
      </c>
      <c r="D105853" s="2">
        <v>0.2857142857142857</v>
      </c>
      <c r="E105853" s="2">
        <v>0.5</v>
      </c>
      <c r="F105853" s="2">
        <v>0.94853737811484296</v>
      </c>
    </row>
    <row r="105854" spans="1:6" x14ac:dyDescent="0.35">
      <c r="A105854" s="1" t="s">
        <v>70856</v>
      </c>
      <c r="B105854" s="1" t="s">
        <v>70852</v>
      </c>
      <c r="C105854" s="2">
        <v>1</v>
      </c>
      <c r="D105854" s="2">
        <v>1</v>
      </c>
      <c r="E105854" s="2">
        <v>1</v>
      </c>
      <c r="F105854" s="2">
        <v>1</v>
      </c>
    </row>
    <row r="105855" spans="1:6" x14ac:dyDescent="0.35">
      <c r="A105855" s="1" t="s">
        <v>70857</v>
      </c>
      <c r="B105855" s="1" t="s">
        <v>70852</v>
      </c>
      <c r="C105855" s="2">
        <v>1</v>
      </c>
      <c r="D105855" s="2">
        <v>1</v>
      </c>
      <c r="E105855" s="2">
        <v>1</v>
      </c>
      <c r="F105855" s="2">
        <v>1</v>
      </c>
    </row>
    <row r="105856" spans="1:6" x14ac:dyDescent="0.35">
      <c r="A105856" s="1" t="s">
        <v>70858</v>
      </c>
      <c r="B105856" s="1" t="s">
        <v>70854</v>
      </c>
      <c r="C105856" s="2">
        <v>0.82012028430836525</v>
      </c>
      <c r="D105856" s="2">
        <v>1</v>
      </c>
      <c r="E105856" s="2">
        <v>1</v>
      </c>
      <c r="F105856" s="2">
        <v>0.84265901482544237</v>
      </c>
    </row>
    <row r="105857" spans="1:6" x14ac:dyDescent="0.35">
      <c r="A105857" s="1" t="s">
        <v>70858</v>
      </c>
      <c r="B105857" s="1" t="s">
        <v>70859</v>
      </c>
      <c r="C105857" s="2">
        <v>0.17987971569163477</v>
      </c>
      <c r="D105857" s="2">
        <v>0</v>
      </c>
      <c r="E105857" s="2">
        <v>0</v>
      </c>
      <c r="F105857" s="2">
        <v>0.15734098517455763</v>
      </c>
    </row>
    <row r="105858" spans="1:6" x14ac:dyDescent="0.35">
      <c r="A105858" s="1" t="s">
        <v>70860</v>
      </c>
      <c r="B105858" s="1" t="s">
        <v>70854</v>
      </c>
      <c r="C105858" s="2">
        <v>0.98350923482849606</v>
      </c>
      <c r="D105858" s="2">
        <v>0.99159663865546221</v>
      </c>
      <c r="E105858" s="2">
        <v>0.95370370370370372</v>
      </c>
      <c r="F105858" s="2">
        <v>0.98281417830290008</v>
      </c>
    </row>
    <row r="105859" spans="1:6" x14ac:dyDescent="0.35">
      <c r="A105859" s="1" t="s">
        <v>70860</v>
      </c>
      <c r="B105859" s="1" t="s">
        <v>70859</v>
      </c>
      <c r="C105859" s="2">
        <v>1.6490765171503958E-2</v>
      </c>
      <c r="D105859" s="2">
        <v>8.4033613445378148E-3</v>
      </c>
      <c r="E105859" s="2">
        <v>4.6296296296296294E-2</v>
      </c>
      <c r="F105859" s="2">
        <v>1.7185821697099892E-2</v>
      </c>
    </row>
    <row r="105860" spans="1:6" x14ac:dyDescent="0.35">
      <c r="A105860" s="1" t="s">
        <v>70861</v>
      </c>
      <c r="B105860" s="1" t="s">
        <v>70862</v>
      </c>
      <c r="C105860" s="2">
        <v>1</v>
      </c>
      <c r="D105860" s="2">
        <v>1</v>
      </c>
      <c r="E105860" s="2">
        <v>1</v>
      </c>
      <c r="F105860" s="2">
        <v>1</v>
      </c>
    </row>
    <row r="105861" spans="1:6" x14ac:dyDescent="0.35">
      <c r="A105861" s="1" t="s">
        <v>70863</v>
      </c>
      <c r="B105861" s="1" t="s">
        <v>70859</v>
      </c>
      <c r="C105861" s="2">
        <v>0.90809272061813751</v>
      </c>
      <c r="D105861" s="2">
        <v>0.98583569405099147</v>
      </c>
      <c r="E105861" s="2">
        <v>0.96</v>
      </c>
      <c r="F105861" s="2">
        <v>0.9192994505494505</v>
      </c>
    </row>
    <row r="105862" spans="1:6" x14ac:dyDescent="0.35">
      <c r="A105862" s="1" t="s">
        <v>70863</v>
      </c>
      <c r="B105862" s="1" t="s">
        <v>70854</v>
      </c>
      <c r="C105862" s="2">
        <v>9.1500610004066688E-2</v>
      </c>
      <c r="D105862" s="2">
        <v>0</v>
      </c>
      <c r="E105862" s="2">
        <v>0.04</v>
      </c>
      <c r="F105862" s="2">
        <v>7.8640109890109888E-2</v>
      </c>
    </row>
    <row r="105863" spans="1:6" x14ac:dyDescent="0.35">
      <c r="A105863" s="1" t="s">
        <v>70863</v>
      </c>
      <c r="B105863" s="1" t="s">
        <v>70862</v>
      </c>
      <c r="C105863" s="2">
        <v>4.0666937779585197E-4</v>
      </c>
      <c r="D105863" s="2">
        <v>1.4164305949008499E-2</v>
      </c>
      <c r="E105863" s="2">
        <v>0</v>
      </c>
      <c r="F105863" s="2">
        <v>2.0604395604395605E-3</v>
      </c>
    </row>
    <row r="105864" spans="1:6" x14ac:dyDescent="0.35">
      <c r="A105864" s="1" t="s">
        <v>70864</v>
      </c>
      <c r="B105864" s="1" t="s">
        <v>70862</v>
      </c>
      <c r="C105864" s="2">
        <v>0.38057851239669421</v>
      </c>
      <c r="D105864" s="2">
        <v>0.15987460815047022</v>
      </c>
      <c r="E105864" s="2">
        <v>0.86451612903225805</v>
      </c>
      <c r="F105864" s="2">
        <v>0.36009959539371306</v>
      </c>
    </row>
    <row r="105865" spans="1:6" x14ac:dyDescent="0.35">
      <c r="A105865" s="1" t="s">
        <v>70864</v>
      </c>
      <c r="B105865" s="1" t="s">
        <v>70855</v>
      </c>
      <c r="C105865" s="2">
        <v>6.6115702479338845E-2</v>
      </c>
      <c r="D105865" s="2">
        <v>0.80250783699059558</v>
      </c>
      <c r="E105865" s="2">
        <v>0.10967741935483871</v>
      </c>
      <c r="F105865" s="2">
        <v>0.21444133208839092</v>
      </c>
    </row>
    <row r="105866" spans="1:6" x14ac:dyDescent="0.35">
      <c r="A105866" s="1" t="s">
        <v>70864</v>
      </c>
      <c r="B105866" s="1" t="s">
        <v>70859</v>
      </c>
      <c r="C105866" s="2">
        <v>0.55330578512396689</v>
      </c>
      <c r="D105866" s="2">
        <v>3.7617554858934171E-2</v>
      </c>
      <c r="E105866" s="2">
        <v>2.5806451612903226E-2</v>
      </c>
      <c r="F105866" s="2">
        <v>0.42545907251789605</v>
      </c>
    </row>
    <row r="105867" spans="1:6" x14ac:dyDescent="0.35">
      <c r="A105867" s="1" t="s">
        <v>70865</v>
      </c>
      <c r="B105867" s="1" t="s">
        <v>70866</v>
      </c>
      <c r="C105867" s="2">
        <v>0.15445719329214475</v>
      </c>
      <c r="D105867" s="2">
        <v>0.22222222222222221</v>
      </c>
      <c r="E105867" s="2">
        <v>0.10389610389610389</v>
      </c>
      <c r="F105867" s="2">
        <v>0.16122984626921635</v>
      </c>
    </row>
    <row r="105868" spans="1:6" x14ac:dyDescent="0.35">
      <c r="A105868" s="1" t="s">
        <v>70865</v>
      </c>
      <c r="B105868" s="1" t="s">
        <v>70855</v>
      </c>
      <c r="C105868" s="2">
        <v>0.8455428067078552</v>
      </c>
      <c r="D105868" s="2">
        <v>0.77777777777777779</v>
      </c>
      <c r="E105868" s="2">
        <v>0.89610389610389607</v>
      </c>
      <c r="F105868" s="2">
        <v>0.83877015373078367</v>
      </c>
    </row>
    <row r="105869" spans="1:6" x14ac:dyDescent="0.35">
      <c r="A105869" s="1" t="s">
        <v>70867</v>
      </c>
      <c r="B105869" s="1" t="s">
        <v>70866</v>
      </c>
      <c r="C105869" s="2">
        <v>0.69256062474311553</v>
      </c>
      <c r="D105869" s="2">
        <v>0.57568807339449546</v>
      </c>
      <c r="E105869" s="2">
        <v>0.18666666666666668</v>
      </c>
      <c r="F105869" s="2">
        <v>0.66236413043478259</v>
      </c>
    </row>
    <row r="105870" spans="1:6" x14ac:dyDescent="0.35">
      <c r="A105870" s="1" t="s">
        <v>70867</v>
      </c>
      <c r="B105870" s="1" t="s">
        <v>70868</v>
      </c>
      <c r="C105870" s="2">
        <v>0.30743937525688453</v>
      </c>
      <c r="D105870" s="2">
        <v>0.4243119266055046</v>
      </c>
      <c r="E105870" s="2">
        <v>0.81333333333333335</v>
      </c>
      <c r="F105870" s="2">
        <v>0.33763586956521741</v>
      </c>
    </row>
    <row r="105871" spans="1:6" x14ac:dyDescent="0.35">
      <c r="A105871" s="1" t="s">
        <v>70869</v>
      </c>
      <c r="B105871" s="1" t="s">
        <v>70868</v>
      </c>
      <c r="C105871" s="2">
        <v>5.742411812961444E-3</v>
      </c>
      <c r="D105871" s="2">
        <v>0</v>
      </c>
      <c r="E105871" s="2">
        <v>0</v>
      </c>
      <c r="F105871" s="2">
        <v>4.5498862528436787E-3</v>
      </c>
    </row>
    <row r="105872" spans="1:6" x14ac:dyDescent="0.35">
      <c r="A105872" s="1" t="s">
        <v>70869</v>
      </c>
      <c r="B105872" s="1" t="s">
        <v>70870</v>
      </c>
      <c r="C105872" s="2">
        <v>1.0254306808859722E-2</v>
      </c>
      <c r="D105872" s="2">
        <v>0</v>
      </c>
      <c r="E105872" s="2">
        <v>0</v>
      </c>
      <c r="F105872" s="2">
        <v>8.1247968800779984E-3</v>
      </c>
    </row>
    <row r="105873" spans="1:6" x14ac:dyDescent="0.35">
      <c r="A105873" s="1" t="s">
        <v>70869</v>
      </c>
      <c r="B105873" s="1" t="s">
        <v>70866</v>
      </c>
      <c r="C105873" s="2">
        <v>0.98400328137817883</v>
      </c>
      <c r="D105873" s="2">
        <v>1</v>
      </c>
      <c r="E105873" s="2">
        <v>1</v>
      </c>
      <c r="F105873" s="2">
        <v>0.98732531686707836</v>
      </c>
    </row>
    <row r="105874" spans="1:6" x14ac:dyDescent="0.35">
      <c r="A105874" s="1" t="s">
        <v>70871</v>
      </c>
      <c r="B105874" s="1" t="s">
        <v>70855</v>
      </c>
      <c r="C105874" s="2">
        <v>0.13653603034134007</v>
      </c>
      <c r="D105874" s="2">
        <v>8.5416666666666669E-2</v>
      </c>
      <c r="E105874" s="2">
        <v>4.633204633204633E-2</v>
      </c>
      <c r="F105874" s="2">
        <v>0.12114395886889461</v>
      </c>
    </row>
    <row r="105875" spans="1:6" x14ac:dyDescent="0.35">
      <c r="A105875" s="1" t="s">
        <v>70871</v>
      </c>
      <c r="B105875" s="1" t="s">
        <v>70866</v>
      </c>
      <c r="C105875" s="2">
        <v>0.8634639696586599</v>
      </c>
      <c r="D105875" s="2">
        <v>0.9145833333333333</v>
      </c>
      <c r="E105875" s="2">
        <v>0.95366795366795365</v>
      </c>
      <c r="F105875" s="2">
        <v>0.87885604113110538</v>
      </c>
    </row>
    <row r="105876" spans="1:6" x14ac:dyDescent="0.35">
      <c r="A105876" s="1" t="s">
        <v>70872</v>
      </c>
      <c r="B105876" s="1" t="s">
        <v>70852</v>
      </c>
      <c r="C105876" s="2">
        <v>1</v>
      </c>
      <c r="D105876" s="2">
        <v>1</v>
      </c>
      <c r="E105876" s="2">
        <v>1</v>
      </c>
      <c r="F105876" s="2">
        <v>1</v>
      </c>
    </row>
    <row r="105877" spans="1:6" x14ac:dyDescent="0.35">
      <c r="A105877" s="1" t="s">
        <v>70873</v>
      </c>
      <c r="B105877" s="1" t="s">
        <v>70855</v>
      </c>
      <c r="C105877" s="2">
        <v>1.4583333333333334E-2</v>
      </c>
      <c r="D105877" s="2">
        <v>6.363636363636363E-2</v>
      </c>
      <c r="E105877" s="2">
        <v>0</v>
      </c>
      <c r="F105877" s="2">
        <v>1.6875602700096432E-2</v>
      </c>
    </row>
    <row r="105878" spans="1:6" x14ac:dyDescent="0.35">
      <c r="A105878" s="1" t="s">
        <v>70873</v>
      </c>
      <c r="B105878" s="1" t="s">
        <v>70852</v>
      </c>
      <c r="C105878" s="2">
        <v>0.7572916666666667</v>
      </c>
      <c r="D105878" s="2">
        <v>0.76363636363636367</v>
      </c>
      <c r="E105878" s="2">
        <v>0.72727272727272729</v>
      </c>
      <c r="F105878" s="2">
        <v>0.75699132111861134</v>
      </c>
    </row>
    <row r="105879" spans="1:6" x14ac:dyDescent="0.35">
      <c r="A105879" s="1" t="s">
        <v>70873</v>
      </c>
      <c r="B105879" s="1" t="s">
        <v>70866</v>
      </c>
      <c r="C105879" s="2">
        <v>0.22812499999999999</v>
      </c>
      <c r="D105879" s="2">
        <v>0.17272727272727273</v>
      </c>
      <c r="E105879" s="2">
        <v>0.27272727272727271</v>
      </c>
      <c r="F105879" s="2">
        <v>0.22613307618129219</v>
      </c>
    </row>
    <row r="105880" spans="1:6" x14ac:dyDescent="0.35">
      <c r="A105880" s="1" t="s">
        <v>70874</v>
      </c>
      <c r="B105880" s="1" t="s">
        <v>70852</v>
      </c>
      <c r="C105880" s="2">
        <v>9.8407281001137659E-2</v>
      </c>
      <c r="D105880" s="2">
        <v>0</v>
      </c>
      <c r="E105880" s="2">
        <v>0</v>
      </c>
      <c r="F105880" s="2">
        <v>9.6004439511653716E-2</v>
      </c>
    </row>
    <row r="105881" spans="1:6" x14ac:dyDescent="0.35">
      <c r="A105881" s="1" t="s">
        <v>70874</v>
      </c>
      <c r="B105881" s="1" t="s">
        <v>70866</v>
      </c>
      <c r="C105881" s="2">
        <v>0.9015927189988624</v>
      </c>
      <c r="D105881" s="2">
        <v>1</v>
      </c>
      <c r="E105881" s="2">
        <v>1</v>
      </c>
      <c r="F105881" s="2">
        <v>0.90399556048834628</v>
      </c>
    </row>
    <row r="105882" spans="1:6" x14ac:dyDescent="0.35">
      <c r="A105882" s="1" t="s">
        <v>70875</v>
      </c>
      <c r="B105882" s="1" t="s">
        <v>70866</v>
      </c>
      <c r="C105882" s="2">
        <v>0.49349593495934957</v>
      </c>
      <c r="D105882" s="2">
        <v>0.15384615384615385</v>
      </c>
      <c r="E105882" s="2">
        <v>0.45161290322580644</v>
      </c>
      <c r="F105882" s="2">
        <v>0.48562548562548563</v>
      </c>
    </row>
    <row r="105883" spans="1:6" x14ac:dyDescent="0.35">
      <c r="A105883" s="1" t="s">
        <v>70875</v>
      </c>
      <c r="B105883" s="1" t="s">
        <v>70868</v>
      </c>
      <c r="C105883" s="2">
        <v>0</v>
      </c>
      <c r="D105883" s="2">
        <v>0</v>
      </c>
      <c r="E105883" s="2">
        <v>3.2258064516129031E-2</v>
      </c>
      <c r="F105883" s="2">
        <v>7.77000777000777E-4</v>
      </c>
    </row>
    <row r="105884" spans="1:6" x14ac:dyDescent="0.35">
      <c r="A105884" s="1" t="s">
        <v>70875</v>
      </c>
      <c r="B105884" s="1" t="s">
        <v>70852</v>
      </c>
      <c r="C105884" s="2">
        <v>0.50650406504065038</v>
      </c>
      <c r="D105884" s="2">
        <v>0.84615384615384615</v>
      </c>
      <c r="E105884" s="2">
        <v>0.5161290322580645</v>
      </c>
      <c r="F105884" s="2">
        <v>0.5135975135975136</v>
      </c>
    </row>
    <row r="105885" spans="1:6" x14ac:dyDescent="0.35">
      <c r="A105885" s="1" t="s">
        <v>70876</v>
      </c>
      <c r="B105885" s="1" t="s">
        <v>70868</v>
      </c>
      <c r="C105885" s="2">
        <v>0.20008912655971481</v>
      </c>
      <c r="D105885" s="2">
        <v>1.6949152542372881E-2</v>
      </c>
      <c r="E105885" s="2">
        <v>0.2857142857142857</v>
      </c>
      <c r="F105885" s="2">
        <v>0.19567099567099566</v>
      </c>
    </row>
    <row r="105886" spans="1:6" x14ac:dyDescent="0.35">
      <c r="A105886" s="1" t="s">
        <v>70876</v>
      </c>
      <c r="B105886" s="1" t="s">
        <v>70877</v>
      </c>
      <c r="C105886" s="2">
        <v>0.36541889483065954</v>
      </c>
      <c r="D105886" s="2">
        <v>0.79661016949152541</v>
      </c>
      <c r="E105886" s="2">
        <v>0.7142857142857143</v>
      </c>
      <c r="F105886" s="2">
        <v>0.37748917748917749</v>
      </c>
    </row>
    <row r="105887" spans="1:6" x14ac:dyDescent="0.35">
      <c r="A105887" s="1" t="s">
        <v>70876</v>
      </c>
      <c r="B105887" s="1" t="s">
        <v>70842</v>
      </c>
      <c r="C105887" s="2">
        <v>0.11541889483065954</v>
      </c>
      <c r="D105887" s="2">
        <v>1.6949152542372881E-2</v>
      </c>
      <c r="E105887" s="2">
        <v>0</v>
      </c>
      <c r="F105887" s="2">
        <v>0.11255411255411256</v>
      </c>
    </row>
    <row r="105888" spans="1:6" x14ac:dyDescent="0.35">
      <c r="A105888" s="1" t="s">
        <v>70876</v>
      </c>
      <c r="B105888" s="1" t="s">
        <v>70878</v>
      </c>
      <c r="C105888" s="2">
        <v>0.31907308377896615</v>
      </c>
      <c r="D105888" s="2">
        <v>0.16949152542372881</v>
      </c>
      <c r="E105888" s="2">
        <v>0</v>
      </c>
      <c r="F105888" s="2">
        <v>0.31428571428571428</v>
      </c>
    </row>
    <row r="105889" spans="1:6" x14ac:dyDescent="0.35">
      <c r="A105889" s="1" t="s">
        <v>70879</v>
      </c>
      <c r="B105889" s="1" t="s">
        <v>70878</v>
      </c>
      <c r="C105889" s="2">
        <v>2.6636225266362251E-3</v>
      </c>
      <c r="D105889" s="2">
        <v>1.8587360594795538E-3</v>
      </c>
      <c r="E105889" s="2">
        <v>0</v>
      </c>
      <c r="F105889" s="2">
        <v>2.432350258437215E-3</v>
      </c>
    </row>
    <row r="105890" spans="1:6" x14ac:dyDescent="0.35">
      <c r="A105890" s="1" t="s">
        <v>70879</v>
      </c>
      <c r="B105890" s="1" t="s">
        <v>70842</v>
      </c>
      <c r="C105890" s="2">
        <v>0.29794520547945208</v>
      </c>
      <c r="D105890" s="2">
        <v>0.84944237918215615</v>
      </c>
      <c r="E105890" s="2">
        <v>0.43902439024390244</v>
      </c>
      <c r="F105890" s="2">
        <v>0.39343265430221952</v>
      </c>
    </row>
    <row r="105891" spans="1:6" x14ac:dyDescent="0.35">
      <c r="A105891" s="1" t="s">
        <v>70879</v>
      </c>
      <c r="B105891" s="1" t="s">
        <v>70877</v>
      </c>
      <c r="C105891" s="2">
        <v>5.7077625570776253E-3</v>
      </c>
      <c r="D105891" s="2">
        <v>5.5762081784386614E-3</v>
      </c>
      <c r="E105891" s="2">
        <v>0</v>
      </c>
      <c r="F105891" s="2">
        <v>5.472788081483734E-3</v>
      </c>
    </row>
    <row r="105892" spans="1:6" x14ac:dyDescent="0.35">
      <c r="A105892" s="1" t="s">
        <v>70879</v>
      </c>
      <c r="B105892" s="1" t="s">
        <v>70852</v>
      </c>
      <c r="C105892" s="2">
        <v>0.11529680365296803</v>
      </c>
      <c r="D105892" s="2">
        <v>9.6654275092936809E-2</v>
      </c>
      <c r="E105892" s="2">
        <v>6.5040650406504072E-2</v>
      </c>
      <c r="F105892" s="2">
        <v>0.11036789297658862</v>
      </c>
    </row>
    <row r="105893" spans="1:6" x14ac:dyDescent="0.35">
      <c r="A105893" s="1" t="s">
        <v>70879</v>
      </c>
      <c r="B105893" s="1" t="s">
        <v>70868</v>
      </c>
      <c r="C105893" s="2">
        <v>0.57838660578386603</v>
      </c>
      <c r="D105893" s="2">
        <v>4.6468401486988845E-2</v>
      </c>
      <c r="E105893" s="2">
        <v>0.49593495934959347</v>
      </c>
      <c r="F105893" s="2">
        <v>0.48829431438127091</v>
      </c>
    </row>
    <row r="105894" spans="1:6" x14ac:dyDescent="0.35">
      <c r="A105894" s="1" t="s">
        <v>70880</v>
      </c>
      <c r="B105894" s="1" t="s">
        <v>70868</v>
      </c>
      <c r="C105894" s="2">
        <v>1</v>
      </c>
      <c r="D105894" s="2">
        <v>1</v>
      </c>
      <c r="E105894" s="2">
        <v>1</v>
      </c>
      <c r="F105894" s="2">
        <v>1</v>
      </c>
    </row>
    <row r="105895" spans="1:6" x14ac:dyDescent="0.35">
      <c r="A105895" s="1" t="s">
        <v>70881</v>
      </c>
      <c r="B105895" s="1" t="s">
        <v>70868</v>
      </c>
      <c r="C105895" s="2">
        <v>1</v>
      </c>
      <c r="D105895" s="2">
        <v>1</v>
      </c>
      <c r="E105895" s="2">
        <v>1</v>
      </c>
      <c r="F105895" s="2">
        <v>1</v>
      </c>
    </row>
    <row r="105896" spans="1:6" x14ac:dyDescent="0.35">
      <c r="A105896" s="1" t="s">
        <v>70882</v>
      </c>
      <c r="B105896" s="1" t="s">
        <v>70852</v>
      </c>
      <c r="C105896" s="2">
        <v>6.5686274509803924E-2</v>
      </c>
      <c r="D105896" s="2">
        <v>4.878048780487805E-2</v>
      </c>
      <c r="E105896" s="2">
        <v>0</v>
      </c>
      <c r="F105896" s="2">
        <v>5.4805401111993647E-2</v>
      </c>
    </row>
    <row r="105897" spans="1:6" x14ac:dyDescent="0.35">
      <c r="A105897" s="1" t="s">
        <v>70882</v>
      </c>
      <c r="B105897" s="1" t="s">
        <v>70868</v>
      </c>
      <c r="C105897" s="2">
        <v>0.93431372549019609</v>
      </c>
      <c r="D105897" s="2">
        <v>0.95121951219512191</v>
      </c>
      <c r="E105897" s="2">
        <v>1</v>
      </c>
      <c r="F105897" s="2">
        <v>0.94519459888800639</v>
      </c>
    </row>
    <row r="105898" spans="1:6" x14ac:dyDescent="0.35">
      <c r="A105898" s="1" t="s">
        <v>70883</v>
      </c>
      <c r="B105898" s="1" t="s">
        <v>70842</v>
      </c>
      <c r="C105898" s="2">
        <v>2.1120293847566574E-2</v>
      </c>
      <c r="D105898" s="2">
        <v>3.2258064516129031E-2</v>
      </c>
      <c r="E105898" s="2">
        <v>0</v>
      </c>
      <c r="F105898" s="2">
        <v>2.1276595744680851E-2</v>
      </c>
    </row>
    <row r="105899" spans="1:6" x14ac:dyDescent="0.35">
      <c r="A105899" s="1" t="s">
        <v>70883</v>
      </c>
      <c r="B105899" s="1" t="s">
        <v>70884</v>
      </c>
      <c r="C105899" s="2">
        <v>5.1423324150596875E-2</v>
      </c>
      <c r="D105899" s="2">
        <v>0.58064516129032262</v>
      </c>
      <c r="E105899" s="2">
        <v>0.125</v>
      </c>
      <c r="F105899" s="2">
        <v>6.6489361702127658E-2</v>
      </c>
    </row>
    <row r="105900" spans="1:6" x14ac:dyDescent="0.35">
      <c r="A105900" s="1" t="s">
        <v>70883</v>
      </c>
      <c r="B105900" s="1" t="s">
        <v>70878</v>
      </c>
      <c r="C105900" s="2">
        <v>0.74196510560146922</v>
      </c>
      <c r="D105900" s="2">
        <v>0.38709677419354838</v>
      </c>
      <c r="E105900" s="2">
        <v>0.125</v>
      </c>
      <c r="F105900" s="2">
        <v>0.7278368794326241</v>
      </c>
    </row>
    <row r="105901" spans="1:6" x14ac:dyDescent="0.35">
      <c r="A105901" s="1" t="s">
        <v>70883</v>
      </c>
      <c r="B105901" s="1" t="s">
        <v>70885</v>
      </c>
      <c r="C105901" s="2">
        <v>1.4692378328741965E-2</v>
      </c>
      <c r="D105901" s="2">
        <v>0</v>
      </c>
      <c r="E105901" s="2">
        <v>0.75</v>
      </c>
      <c r="F105901" s="2">
        <v>1.9503546099290781E-2</v>
      </c>
    </row>
    <row r="105902" spans="1:6" x14ac:dyDescent="0.35">
      <c r="A105902" s="1" t="s">
        <v>70883</v>
      </c>
      <c r="B105902" s="1" t="s">
        <v>70877</v>
      </c>
      <c r="C105902" s="2">
        <v>0.17079889807162535</v>
      </c>
      <c r="D105902" s="2">
        <v>0</v>
      </c>
      <c r="E105902" s="2">
        <v>0</v>
      </c>
      <c r="F105902" s="2">
        <v>0.16489361702127658</v>
      </c>
    </row>
    <row r="105903" spans="1:6" x14ac:dyDescent="0.35">
      <c r="A105903" s="1" t="s">
        <v>70886</v>
      </c>
      <c r="B105903" s="1" t="s">
        <v>70877</v>
      </c>
      <c r="C105903" s="2">
        <v>0.19594912859161565</v>
      </c>
      <c r="D105903" s="2">
        <v>0.29119638826185101</v>
      </c>
      <c r="E105903" s="2">
        <v>0.21839080459770116</v>
      </c>
      <c r="F105903" s="2">
        <v>0.2125895212966453</v>
      </c>
    </row>
    <row r="105904" spans="1:6" x14ac:dyDescent="0.35">
      <c r="A105904" s="1" t="s">
        <v>70886</v>
      </c>
      <c r="B105904" s="1" t="s">
        <v>70878</v>
      </c>
      <c r="C105904" s="2">
        <v>0.80405087140838438</v>
      </c>
      <c r="D105904" s="2">
        <v>0.70880361173814899</v>
      </c>
      <c r="E105904" s="2">
        <v>0.7816091954022989</v>
      </c>
      <c r="F105904" s="2">
        <v>0.78741047870335468</v>
      </c>
    </row>
    <row r="105905" spans="1:6" x14ac:dyDescent="0.35">
      <c r="A105905" s="1" t="s">
        <v>70887</v>
      </c>
      <c r="B105905" s="1" t="s">
        <v>70877</v>
      </c>
      <c r="C105905" s="2">
        <v>0.21761658031088082</v>
      </c>
      <c r="D105905" s="2">
        <v>9.2165898617511521E-3</v>
      </c>
      <c r="E105905" s="2">
        <v>0</v>
      </c>
      <c r="F105905" s="2">
        <v>0.18162316767965678</v>
      </c>
    </row>
    <row r="105906" spans="1:6" x14ac:dyDescent="0.35">
      <c r="A105906" s="1" t="s">
        <v>70887</v>
      </c>
      <c r="B105906" s="1" t="s">
        <v>70888</v>
      </c>
      <c r="C105906" s="2">
        <v>0.16796200345423143</v>
      </c>
      <c r="D105906" s="2">
        <v>0.5714285714285714</v>
      </c>
      <c r="E105906" s="2">
        <v>6.3829787234042548E-2</v>
      </c>
      <c r="F105906" s="2">
        <v>0.22881658920271719</v>
      </c>
    </row>
    <row r="105907" spans="1:6" x14ac:dyDescent="0.35">
      <c r="A105907" s="1" t="s">
        <v>70887</v>
      </c>
      <c r="B105907" s="1" t="s">
        <v>70878</v>
      </c>
      <c r="C105907" s="2">
        <v>0.61442141623488777</v>
      </c>
      <c r="D105907" s="2">
        <v>0.41935483870967744</v>
      </c>
      <c r="E105907" s="2">
        <v>0.93617021276595747</v>
      </c>
      <c r="F105907" s="2">
        <v>0.589560243117626</v>
      </c>
    </row>
    <row r="105908" spans="1:6" x14ac:dyDescent="0.35">
      <c r="A105908" s="1" t="s">
        <v>70889</v>
      </c>
      <c r="B105908" s="1" t="s">
        <v>70884</v>
      </c>
      <c r="C105908" s="2">
        <v>1</v>
      </c>
      <c r="D105908" s="2">
        <v>1</v>
      </c>
      <c r="E105908" s="2">
        <v>1</v>
      </c>
      <c r="F105908" s="2">
        <v>1</v>
      </c>
    </row>
    <row r="105909" spans="1:6" x14ac:dyDescent="0.35">
      <c r="A105909" s="1" t="s">
        <v>70890</v>
      </c>
      <c r="B105909" s="1" t="s">
        <v>70885</v>
      </c>
      <c r="C105909" s="2">
        <v>1</v>
      </c>
      <c r="D105909" s="2">
        <v>1</v>
      </c>
      <c r="E105909" s="2">
        <v>1</v>
      </c>
      <c r="F105909" s="2">
        <v>1</v>
      </c>
    </row>
    <row r="105910" spans="1:6" x14ac:dyDescent="0.35">
      <c r="A105910" s="1" t="s">
        <v>70891</v>
      </c>
      <c r="B105910" s="1" t="s">
        <v>70885</v>
      </c>
      <c r="C105910" s="2">
        <v>0</v>
      </c>
      <c r="D105910" s="2">
        <v>1.1111111111111112E-2</v>
      </c>
      <c r="E105910" s="2">
        <v>0</v>
      </c>
      <c r="F105910" s="2">
        <v>6.426735218508997E-4</v>
      </c>
    </row>
    <row r="105911" spans="1:6" x14ac:dyDescent="0.35">
      <c r="A105911" s="1" t="s">
        <v>70891</v>
      </c>
      <c r="B105911" s="1" t="s">
        <v>70878</v>
      </c>
      <c r="C105911" s="2">
        <v>1</v>
      </c>
      <c r="D105911" s="2">
        <v>0.98888888888888893</v>
      </c>
      <c r="E105911" s="2">
        <v>1</v>
      </c>
      <c r="F105911" s="2">
        <v>0.99935732647814912</v>
      </c>
    </row>
    <row r="105912" spans="1:6" x14ac:dyDescent="0.35">
      <c r="A105912" s="1" t="s">
        <v>70892</v>
      </c>
      <c r="B105912" s="1" t="s">
        <v>70878</v>
      </c>
      <c r="C105912" s="2">
        <v>1</v>
      </c>
      <c r="D105912" s="2">
        <v>1</v>
      </c>
      <c r="E105912" s="2">
        <v>1</v>
      </c>
      <c r="F105912" s="2">
        <v>1</v>
      </c>
    </row>
    <row r="105913" spans="1:6" x14ac:dyDescent="0.35">
      <c r="A105913" s="1" t="s">
        <v>70893</v>
      </c>
      <c r="B105913" s="1" t="s">
        <v>70878</v>
      </c>
      <c r="C105913" s="2">
        <v>1</v>
      </c>
      <c r="D105913" s="2">
        <v>1</v>
      </c>
      <c r="E105913" s="2">
        <v>1</v>
      </c>
      <c r="F105913" s="2">
        <v>1</v>
      </c>
    </row>
    <row r="105914" spans="1:6" x14ac:dyDescent="0.35">
      <c r="A105914" s="1" t="s">
        <v>70894</v>
      </c>
      <c r="B105914" s="1" t="s">
        <v>70877</v>
      </c>
      <c r="C105914" s="2">
        <v>0.97961494903737256</v>
      </c>
      <c r="D105914" s="2">
        <v>0.89830508474576276</v>
      </c>
      <c r="E105914" s="2">
        <v>1</v>
      </c>
      <c r="F105914" s="2">
        <v>0.97843942505133474</v>
      </c>
    </row>
    <row r="105915" spans="1:6" x14ac:dyDescent="0.35">
      <c r="A105915" s="1" t="s">
        <v>70894</v>
      </c>
      <c r="B105915" s="1" t="s">
        <v>70868</v>
      </c>
      <c r="C105915" s="2">
        <v>1.9252548131370329E-2</v>
      </c>
      <c r="D105915" s="2">
        <v>0.10169491525423729</v>
      </c>
      <c r="E105915" s="2">
        <v>0</v>
      </c>
      <c r="F105915" s="2">
        <v>2.0533880903490759E-2</v>
      </c>
    </row>
    <row r="105916" spans="1:6" x14ac:dyDescent="0.35">
      <c r="A105916" s="1" t="s">
        <v>70894</v>
      </c>
      <c r="B105916" s="1" t="s">
        <v>70878</v>
      </c>
      <c r="C105916" s="2">
        <v>1.1325028312570782E-3</v>
      </c>
      <c r="D105916" s="2">
        <v>0</v>
      </c>
      <c r="E105916" s="2">
        <v>0</v>
      </c>
      <c r="F105916" s="2">
        <v>1.026694045174538E-3</v>
      </c>
    </row>
    <row r="105917" spans="1:6" x14ac:dyDescent="0.35">
      <c r="A105917" s="1" t="s">
        <v>70895</v>
      </c>
      <c r="B105917" s="1" t="s">
        <v>70877</v>
      </c>
      <c r="C105917" s="2">
        <v>0.646604086140254</v>
      </c>
      <c r="D105917" s="2">
        <v>0.967741935483871</v>
      </c>
      <c r="E105917" s="2">
        <v>0.73934837092731831</v>
      </c>
      <c r="F105917" s="2">
        <v>0.6675591253904507</v>
      </c>
    </row>
    <row r="105918" spans="1:6" x14ac:dyDescent="0.35">
      <c r="A105918" s="1" t="s">
        <v>70895</v>
      </c>
      <c r="B105918" s="1" t="s">
        <v>70868</v>
      </c>
      <c r="C105918" s="2">
        <v>0.353395913859746</v>
      </c>
      <c r="D105918" s="2">
        <v>3.2258064516129031E-2</v>
      </c>
      <c r="E105918" s="2">
        <v>0.26065162907268169</v>
      </c>
      <c r="F105918" s="2">
        <v>0.3324408746095493</v>
      </c>
    </row>
    <row r="105919" spans="1:6" x14ac:dyDescent="0.35">
      <c r="A105919" s="1" t="s">
        <v>70896</v>
      </c>
      <c r="B105919" s="1" t="s">
        <v>70877</v>
      </c>
      <c r="C105919" s="2">
        <v>1</v>
      </c>
      <c r="D105919" s="2">
        <v>1</v>
      </c>
      <c r="E105919" s="2">
        <v>1</v>
      </c>
      <c r="F105919" s="2">
        <v>1</v>
      </c>
    </row>
    <row r="105920" spans="1:6" x14ac:dyDescent="0.35">
      <c r="A105920" s="1" t="s">
        <v>70897</v>
      </c>
      <c r="B105920" s="1" t="s">
        <v>70868</v>
      </c>
      <c r="C105920" s="2">
        <v>0.41873963515754559</v>
      </c>
      <c r="D105920" s="2">
        <v>2.4691358024691357E-2</v>
      </c>
      <c r="E105920" s="2">
        <v>0.56194690265486724</v>
      </c>
      <c r="F105920" s="2">
        <v>0.41903502974223394</v>
      </c>
    </row>
    <row r="105921" spans="1:6" x14ac:dyDescent="0.35">
      <c r="A105921" s="1" t="s">
        <v>70897</v>
      </c>
      <c r="B105921" s="1" t="s">
        <v>70877</v>
      </c>
      <c r="C105921" s="2">
        <v>0.58126036484245436</v>
      </c>
      <c r="D105921" s="2">
        <v>0.97530864197530864</v>
      </c>
      <c r="E105921" s="2">
        <v>0.43805309734513276</v>
      </c>
      <c r="F105921" s="2">
        <v>0.58096497025776606</v>
      </c>
    </row>
    <row r="105922" spans="1:6" x14ac:dyDescent="0.35">
      <c r="A105922" s="1" t="s">
        <v>70898</v>
      </c>
      <c r="B105922" s="1" t="s">
        <v>70868</v>
      </c>
      <c r="C105922" s="2">
        <v>0.44630071599045346</v>
      </c>
      <c r="D105922" s="2">
        <v>0.21292775665399238</v>
      </c>
      <c r="E105922" s="2">
        <v>0.39361702127659576</v>
      </c>
      <c r="F105922" s="2">
        <v>0.3907949790794979</v>
      </c>
    </row>
    <row r="105923" spans="1:6" x14ac:dyDescent="0.35">
      <c r="A105923" s="1" t="s">
        <v>70898</v>
      </c>
      <c r="B105923" s="1" t="s">
        <v>70877</v>
      </c>
      <c r="C105923" s="2">
        <v>0.55369928400954649</v>
      </c>
      <c r="D105923" s="2">
        <v>0.78707224334600756</v>
      </c>
      <c r="E105923" s="2">
        <v>0.6063829787234043</v>
      </c>
      <c r="F105923" s="2">
        <v>0.6092050209205021</v>
      </c>
    </row>
    <row r="105924" spans="1:6" x14ac:dyDescent="0.35">
      <c r="A105924" s="1" t="s">
        <v>70899</v>
      </c>
      <c r="B105924" s="1" t="s">
        <v>70868</v>
      </c>
      <c r="C105924" s="2">
        <v>1</v>
      </c>
      <c r="D105924" s="2">
        <v>1</v>
      </c>
      <c r="E105924" s="2">
        <v>1</v>
      </c>
      <c r="F105924" s="2">
        <v>1</v>
      </c>
    </row>
    <row r="105925" spans="1:6" x14ac:dyDescent="0.35">
      <c r="A105925" s="1" t="s">
        <v>70900</v>
      </c>
      <c r="B105925" s="1" t="s">
        <v>70868</v>
      </c>
      <c r="C105925" s="2">
        <v>7.9828326180257508E-2</v>
      </c>
      <c r="D105925" s="2">
        <v>0.33333333333333331</v>
      </c>
      <c r="E105925" s="2">
        <v>0</v>
      </c>
      <c r="F105925" s="2">
        <v>7.110778443113773E-2</v>
      </c>
    </row>
    <row r="105926" spans="1:6" x14ac:dyDescent="0.35">
      <c r="A105926" s="1" t="s">
        <v>70900</v>
      </c>
      <c r="B105926" s="1" t="s">
        <v>70877</v>
      </c>
      <c r="C105926" s="2">
        <v>0.92017167381974252</v>
      </c>
      <c r="D105926" s="2">
        <v>0.66666666666666663</v>
      </c>
      <c r="E105926" s="2">
        <v>1</v>
      </c>
      <c r="F105926" s="2">
        <v>0.92889221556886226</v>
      </c>
    </row>
    <row r="105927" spans="1:6" x14ac:dyDescent="0.35">
      <c r="A105927" s="1" t="s">
        <v>70901</v>
      </c>
      <c r="B105927" s="1" t="s">
        <v>70868</v>
      </c>
      <c r="C105927" s="2">
        <v>0.99457111834961998</v>
      </c>
      <c r="D105927" s="2">
        <v>1</v>
      </c>
      <c r="E105927" s="2">
        <v>1</v>
      </c>
      <c r="F105927" s="2">
        <v>0.99509803921568629</v>
      </c>
    </row>
    <row r="105928" spans="1:6" x14ac:dyDescent="0.35">
      <c r="A105928" s="1" t="s">
        <v>70901</v>
      </c>
      <c r="B105928" s="1" t="s">
        <v>70877</v>
      </c>
      <c r="C105928" s="2">
        <v>5.4288816503800215E-3</v>
      </c>
      <c r="D105928" s="2">
        <v>0</v>
      </c>
      <c r="E105928" s="2">
        <v>0</v>
      </c>
      <c r="F105928" s="2">
        <v>4.9019607843137254E-3</v>
      </c>
    </row>
    <row r="105929" spans="1:6" x14ac:dyDescent="0.35">
      <c r="A105929" s="1" t="s">
        <v>70902</v>
      </c>
      <c r="B105929" s="1" t="s">
        <v>70868</v>
      </c>
      <c r="C105929" s="2">
        <v>1</v>
      </c>
      <c r="D105929" s="2">
        <v>1</v>
      </c>
      <c r="E105929" s="2">
        <v>1</v>
      </c>
      <c r="F105929" s="2">
        <v>1</v>
      </c>
    </row>
    <row r="105930" spans="1:6" x14ac:dyDescent="0.35">
      <c r="A105930" s="1" t="s">
        <v>70903</v>
      </c>
      <c r="B105930" s="1" t="s">
        <v>70877</v>
      </c>
      <c r="C105930" s="2">
        <v>0.54515778019586503</v>
      </c>
      <c r="D105930" s="2">
        <v>0.95485770363101075</v>
      </c>
      <c r="E105930" s="2">
        <v>0.73021582733812951</v>
      </c>
      <c r="F105930" s="2">
        <v>0.66082881105081404</v>
      </c>
    </row>
    <row r="105931" spans="1:6" x14ac:dyDescent="0.35">
      <c r="A105931" s="1" t="s">
        <v>70903</v>
      </c>
      <c r="B105931" s="1" t="s">
        <v>70868</v>
      </c>
      <c r="C105931" s="2">
        <v>0.45484221980413492</v>
      </c>
      <c r="D105931" s="2">
        <v>4.5142296368989206E-2</v>
      </c>
      <c r="E105931" s="2">
        <v>0.26978417266187049</v>
      </c>
      <c r="F105931" s="2">
        <v>0.33917118894918596</v>
      </c>
    </row>
    <row r="105932" spans="1:6" x14ac:dyDescent="0.35">
      <c r="A105932" s="1" t="s">
        <v>70904</v>
      </c>
      <c r="B105932" s="1" t="s">
        <v>70868</v>
      </c>
      <c r="C105932" s="2">
        <v>1</v>
      </c>
      <c r="D105932" s="2">
        <v>1</v>
      </c>
      <c r="E105932" s="2">
        <v>1</v>
      </c>
      <c r="F105932" s="2">
        <v>1</v>
      </c>
    </row>
    <row r="105933" spans="1:6" x14ac:dyDescent="0.35">
      <c r="A105933" s="1" t="s">
        <v>70905</v>
      </c>
      <c r="B105933" s="1" t="s">
        <v>70868</v>
      </c>
      <c r="C105933" s="2">
        <v>0.14084507042253522</v>
      </c>
      <c r="D105933" s="2">
        <v>0.17777777777777778</v>
      </c>
      <c r="E105933" s="2">
        <v>0</v>
      </c>
      <c r="F105933" s="2">
        <v>0.14266842800528401</v>
      </c>
    </row>
    <row r="105934" spans="1:6" x14ac:dyDescent="0.35">
      <c r="A105934" s="1" t="s">
        <v>70905</v>
      </c>
      <c r="B105934" s="1" t="s">
        <v>70877</v>
      </c>
      <c r="C105934" s="2">
        <v>0.85915492957746475</v>
      </c>
      <c r="D105934" s="2">
        <v>0.82222222222222219</v>
      </c>
      <c r="E105934" s="2">
        <v>1</v>
      </c>
      <c r="F105934" s="2">
        <v>0.85733157199471599</v>
      </c>
    </row>
    <row r="105935" spans="1:6" x14ac:dyDescent="0.35">
      <c r="A105935" s="1" t="s">
        <v>70906</v>
      </c>
      <c r="B105935" s="1" t="s">
        <v>70866</v>
      </c>
      <c r="C105935" s="2">
        <v>2.1063717746182199E-3</v>
      </c>
      <c r="D105935" s="2">
        <v>0</v>
      </c>
      <c r="E105935" s="2">
        <v>0</v>
      </c>
      <c r="F105935" s="2">
        <v>1.8357044515832951E-3</v>
      </c>
    </row>
    <row r="105936" spans="1:6" x14ac:dyDescent="0.35">
      <c r="A105936" s="1" t="s">
        <v>70906</v>
      </c>
      <c r="B105936" s="1" t="s">
        <v>70868</v>
      </c>
      <c r="C105936" s="2">
        <v>0.90521327014218012</v>
      </c>
      <c r="D105936" s="2">
        <v>1</v>
      </c>
      <c r="E105936" s="2">
        <v>1</v>
      </c>
      <c r="F105936" s="2">
        <v>0.91739329967875172</v>
      </c>
    </row>
    <row r="105937" spans="1:6" x14ac:dyDescent="0.35">
      <c r="A105937" s="1" t="s">
        <v>70906</v>
      </c>
      <c r="B105937" s="1" t="s">
        <v>70870</v>
      </c>
      <c r="C105937" s="2">
        <v>9.2680358083201686E-2</v>
      </c>
      <c r="D105937" s="2">
        <v>0</v>
      </c>
      <c r="E105937" s="2">
        <v>0</v>
      </c>
      <c r="F105937" s="2">
        <v>8.0770995869664977E-2</v>
      </c>
    </row>
    <row r="105938" spans="1:6" x14ac:dyDescent="0.35">
      <c r="A105938" s="1" t="s">
        <v>70907</v>
      </c>
      <c r="B105938" s="1" t="s">
        <v>70870</v>
      </c>
      <c r="C105938" s="2">
        <v>0.98324275362318836</v>
      </c>
      <c r="D105938" s="2">
        <v>0.98360655737704916</v>
      </c>
      <c r="E105938" s="2">
        <v>1</v>
      </c>
      <c r="F105938" s="2">
        <v>0.98415922014622259</v>
      </c>
    </row>
    <row r="105939" spans="1:6" x14ac:dyDescent="0.35">
      <c r="A105939" s="1" t="s">
        <v>70907</v>
      </c>
      <c r="B105939" s="1" t="s">
        <v>70866</v>
      </c>
      <c r="C105939" s="2">
        <v>1.6757246376811596E-2</v>
      </c>
      <c r="D105939" s="2">
        <v>1.6393442622950821E-2</v>
      </c>
      <c r="E105939" s="2">
        <v>0</v>
      </c>
      <c r="F105939" s="2">
        <v>1.5840779853777416E-2</v>
      </c>
    </row>
    <row r="105940" spans="1:6" x14ac:dyDescent="0.35">
      <c r="A105940" s="1" t="s">
        <v>70908</v>
      </c>
      <c r="B105940" s="1" t="s">
        <v>70870</v>
      </c>
      <c r="C105940" s="2">
        <v>1</v>
      </c>
      <c r="D105940" s="2">
        <v>1</v>
      </c>
      <c r="E105940" s="2">
        <v>1</v>
      </c>
      <c r="F105940" s="2">
        <v>1</v>
      </c>
    </row>
    <row r="105941" spans="1:6" x14ac:dyDescent="0.35">
      <c r="A105941" s="1" t="s">
        <v>70909</v>
      </c>
      <c r="B105941" s="1" t="s">
        <v>70910</v>
      </c>
      <c r="C105941" s="2">
        <v>0.18446601941747573</v>
      </c>
      <c r="D105941" s="2">
        <v>0.24715909090909091</v>
      </c>
      <c r="E105941" s="2">
        <v>0.14285714285714285</v>
      </c>
      <c r="F105941" s="2">
        <v>0.19143752175426385</v>
      </c>
    </row>
    <row r="105942" spans="1:6" x14ac:dyDescent="0.35">
      <c r="A105942" s="1" t="s">
        <v>70909</v>
      </c>
      <c r="B105942" s="1" t="s">
        <v>70870</v>
      </c>
      <c r="C105942" s="2">
        <v>0.65250809061488668</v>
      </c>
      <c r="D105942" s="2">
        <v>0.74715909090909094</v>
      </c>
      <c r="E105942" s="2">
        <v>0.8571428571428571</v>
      </c>
      <c r="F105942" s="2">
        <v>0.6675948485903237</v>
      </c>
    </row>
    <row r="105943" spans="1:6" x14ac:dyDescent="0.35">
      <c r="A105943" s="1" t="s">
        <v>70909</v>
      </c>
      <c r="B105943" s="1" t="s">
        <v>70911</v>
      </c>
      <c r="C105943" s="2">
        <v>2.063106796116505E-2</v>
      </c>
      <c r="D105943" s="2">
        <v>0</v>
      </c>
      <c r="E105943" s="2">
        <v>0</v>
      </c>
      <c r="F105943" s="2">
        <v>1.7751479289940829E-2</v>
      </c>
    </row>
    <row r="105944" spans="1:6" x14ac:dyDescent="0.35">
      <c r="A105944" s="1" t="s">
        <v>70909</v>
      </c>
      <c r="B105944" s="1" t="s">
        <v>70866</v>
      </c>
      <c r="C105944" s="2">
        <v>0.10679611650485436</v>
      </c>
      <c r="D105944" s="2">
        <v>0</v>
      </c>
      <c r="E105944" s="2">
        <v>0</v>
      </c>
      <c r="F105944" s="2">
        <v>9.1890010442046643E-2</v>
      </c>
    </row>
    <row r="105945" spans="1:6" x14ac:dyDescent="0.35">
      <c r="A105945" s="1" t="s">
        <v>70909</v>
      </c>
      <c r="B105945" s="1" t="s">
        <v>70912</v>
      </c>
      <c r="C105945" s="2">
        <v>1.2135922330097086E-3</v>
      </c>
      <c r="D105945" s="2">
        <v>0</v>
      </c>
      <c r="E105945" s="2">
        <v>0</v>
      </c>
      <c r="F105945" s="2">
        <v>1.0442046641141664E-3</v>
      </c>
    </row>
    <row r="105946" spans="1:6" x14ac:dyDescent="0.35">
      <c r="A105946" s="1" t="s">
        <v>70909</v>
      </c>
      <c r="B105946" s="1" t="s">
        <v>70855</v>
      </c>
      <c r="C105946" s="2">
        <v>3.4385113268608415E-2</v>
      </c>
      <c r="D105946" s="2">
        <v>5.681818181818182E-3</v>
      </c>
      <c r="E105946" s="2">
        <v>0</v>
      </c>
      <c r="F105946" s="2">
        <v>3.0281935259310826E-2</v>
      </c>
    </row>
    <row r="105947" spans="1:6" x14ac:dyDescent="0.35">
      <c r="A105947" s="1" t="s">
        <v>70913</v>
      </c>
      <c r="B105947" s="1" t="s">
        <v>70912</v>
      </c>
      <c r="C105947" s="2">
        <v>0.39416058394160586</v>
      </c>
      <c r="D105947" s="2">
        <v>0.29629629629629628</v>
      </c>
      <c r="E105947" s="2">
        <v>0</v>
      </c>
      <c r="F105947" s="2">
        <v>0.38418079096045199</v>
      </c>
    </row>
    <row r="105948" spans="1:6" x14ac:dyDescent="0.35">
      <c r="A105948" s="1" t="s">
        <v>70913</v>
      </c>
      <c r="B105948" s="1" t="s">
        <v>70910</v>
      </c>
      <c r="C105948" s="2">
        <v>0.6058394160583942</v>
      </c>
      <c r="D105948" s="2">
        <v>0.70370370370370372</v>
      </c>
      <c r="E105948" s="2">
        <v>1</v>
      </c>
      <c r="F105948" s="2">
        <v>0.61581920903954801</v>
      </c>
    </row>
    <row r="105949" spans="1:6" x14ac:dyDescent="0.35">
      <c r="A105949" s="1" t="s">
        <v>70914</v>
      </c>
      <c r="B105949" s="1" t="s">
        <v>70910</v>
      </c>
      <c r="C105949" s="2">
        <v>0.52507631923244658</v>
      </c>
      <c r="D105949" s="2">
        <v>0.67088607594936711</v>
      </c>
      <c r="E105949" s="2">
        <v>0.71276595744680848</v>
      </c>
      <c r="F105949" s="2">
        <v>0.55850340136054422</v>
      </c>
    </row>
    <row r="105950" spans="1:6" x14ac:dyDescent="0.35">
      <c r="A105950" s="1" t="s">
        <v>70914</v>
      </c>
      <c r="B105950" s="1" t="s">
        <v>70911</v>
      </c>
      <c r="C105950" s="2">
        <v>0</v>
      </c>
      <c r="D105950" s="2">
        <v>0</v>
      </c>
      <c r="E105950" s="2">
        <v>1.0638297872340425E-2</v>
      </c>
      <c r="F105950" s="2">
        <v>3.4013605442176868E-4</v>
      </c>
    </row>
    <row r="105951" spans="1:6" x14ac:dyDescent="0.35">
      <c r="A105951" s="1" t="s">
        <v>70914</v>
      </c>
      <c r="B105951" s="1" t="s">
        <v>70912</v>
      </c>
      <c r="C105951" s="2">
        <v>0.47492368076755342</v>
      </c>
      <c r="D105951" s="2">
        <v>0.32911392405063289</v>
      </c>
      <c r="E105951" s="2">
        <v>0.27659574468085107</v>
      </c>
      <c r="F105951" s="2">
        <v>0.44115646258503399</v>
      </c>
    </row>
    <row r="105952" spans="1:6" x14ac:dyDescent="0.35">
      <c r="A105952" s="1" t="s">
        <v>70915</v>
      </c>
      <c r="B105952" s="1" t="s">
        <v>70910</v>
      </c>
      <c r="C105952" s="2">
        <v>0.12436115843270869</v>
      </c>
      <c r="D105952" s="2">
        <v>0.44303797468354428</v>
      </c>
      <c r="E105952" s="2">
        <v>8.8235294117647065E-2</v>
      </c>
      <c r="F105952" s="2">
        <v>0.14296814296814297</v>
      </c>
    </row>
    <row r="105953" spans="1:6" x14ac:dyDescent="0.35">
      <c r="A105953" s="1" t="s">
        <v>70915</v>
      </c>
      <c r="B105953" s="1" t="s">
        <v>70916</v>
      </c>
      <c r="C105953" s="2">
        <v>0.31856899488926749</v>
      </c>
      <c r="D105953" s="2">
        <v>0.10126582278481013</v>
      </c>
      <c r="E105953" s="2">
        <v>0.35294117647058826</v>
      </c>
      <c r="F105953" s="2">
        <v>0.30613830613830612</v>
      </c>
    </row>
    <row r="105954" spans="1:6" x14ac:dyDescent="0.35">
      <c r="A105954" s="1" t="s">
        <v>70915</v>
      </c>
      <c r="B105954" s="1" t="s">
        <v>70917</v>
      </c>
      <c r="C105954" s="2">
        <v>6.8143100511073255E-3</v>
      </c>
      <c r="D105954" s="2">
        <v>0</v>
      </c>
      <c r="E105954" s="2">
        <v>0</v>
      </c>
      <c r="F105954" s="2">
        <v>6.216006216006216E-3</v>
      </c>
    </row>
    <row r="105955" spans="1:6" x14ac:dyDescent="0.35">
      <c r="A105955" s="1" t="s">
        <v>70915</v>
      </c>
      <c r="B105955" s="1" t="s">
        <v>70912</v>
      </c>
      <c r="C105955" s="2">
        <v>0.18824531516183987</v>
      </c>
      <c r="D105955" s="2">
        <v>0.41772151898734178</v>
      </c>
      <c r="E105955" s="2">
        <v>0.23529411764705882</v>
      </c>
      <c r="F105955" s="2">
        <v>0.20357420357420358</v>
      </c>
    </row>
    <row r="105956" spans="1:6" x14ac:dyDescent="0.35">
      <c r="A105956" s="1" t="s">
        <v>70915</v>
      </c>
      <c r="B105956" s="1" t="s">
        <v>70862</v>
      </c>
      <c r="C105956" s="2">
        <v>0.36201022146507666</v>
      </c>
      <c r="D105956" s="2">
        <v>3.7974683544303799E-2</v>
      </c>
      <c r="E105956" s="2">
        <v>0.3235294117647059</v>
      </c>
      <c r="F105956" s="2">
        <v>0.34110334110334112</v>
      </c>
    </row>
    <row r="105957" spans="1:6" x14ac:dyDescent="0.35">
      <c r="A105957" s="1" t="s">
        <v>70918</v>
      </c>
      <c r="B105957" s="1" t="s">
        <v>70862</v>
      </c>
      <c r="C105957" s="2">
        <v>1</v>
      </c>
      <c r="D105957" s="2">
        <v>1</v>
      </c>
      <c r="E105957" s="2">
        <v>1</v>
      </c>
      <c r="F105957" s="2">
        <v>1</v>
      </c>
    </row>
    <row r="105958" spans="1:6" x14ac:dyDescent="0.35">
      <c r="A105958" s="1" t="s">
        <v>70919</v>
      </c>
      <c r="B105958" s="1" t="s">
        <v>70862</v>
      </c>
      <c r="C105958" s="2">
        <v>1</v>
      </c>
      <c r="D105958" s="2">
        <v>1</v>
      </c>
      <c r="E105958" s="2">
        <v>1</v>
      </c>
      <c r="F105958" s="2">
        <v>1</v>
      </c>
    </row>
    <row r="105959" spans="1:6" x14ac:dyDescent="0.35">
      <c r="A105959" s="1" t="s">
        <v>70920</v>
      </c>
      <c r="B105959" s="1" t="s">
        <v>70916</v>
      </c>
      <c r="C105959" s="2">
        <v>7.3746312684365781E-3</v>
      </c>
      <c r="D105959" s="2">
        <v>8.8495575221238937E-3</v>
      </c>
      <c r="E105959" s="2">
        <v>0</v>
      </c>
      <c r="F105959" s="2">
        <v>7.0694087403598968E-3</v>
      </c>
    </row>
    <row r="105960" spans="1:6" x14ac:dyDescent="0.35">
      <c r="A105960" s="1" t="s">
        <v>70920</v>
      </c>
      <c r="B105960" s="1" t="s">
        <v>70917</v>
      </c>
      <c r="C105960" s="2">
        <v>0.94616519174041303</v>
      </c>
      <c r="D105960" s="2">
        <v>0.99115044247787609</v>
      </c>
      <c r="E105960" s="2">
        <v>0.9885057471264368</v>
      </c>
      <c r="F105960" s="2">
        <v>0.95179948586118257</v>
      </c>
    </row>
    <row r="105961" spans="1:6" x14ac:dyDescent="0.35">
      <c r="A105961" s="1" t="s">
        <v>70920</v>
      </c>
      <c r="B105961" s="1" t="s">
        <v>70862</v>
      </c>
      <c r="C105961" s="2">
        <v>4.6460176991150445E-2</v>
      </c>
      <c r="D105961" s="2">
        <v>0</v>
      </c>
      <c r="E105961" s="2">
        <v>1.1494252873563218E-2</v>
      </c>
      <c r="F105961" s="2">
        <v>4.1131105398457581E-2</v>
      </c>
    </row>
    <row r="105962" spans="1:6" x14ac:dyDescent="0.35">
      <c r="A105962" s="1" t="s">
        <v>70921</v>
      </c>
      <c r="B105962" s="1" t="s">
        <v>70910</v>
      </c>
      <c r="C105962" s="2">
        <v>1.346389228886169E-2</v>
      </c>
      <c r="D105962" s="2">
        <v>0</v>
      </c>
      <c r="E105962" s="2">
        <v>0</v>
      </c>
      <c r="F105962" s="2">
        <v>1.2174875484228001E-2</v>
      </c>
    </row>
    <row r="105963" spans="1:6" x14ac:dyDescent="0.35">
      <c r="A105963" s="1" t="s">
        <v>70921</v>
      </c>
      <c r="B105963" s="1" t="s">
        <v>70911</v>
      </c>
      <c r="C105963" s="2">
        <v>0.98653610771113831</v>
      </c>
      <c r="D105963" s="2">
        <v>1</v>
      </c>
      <c r="E105963" s="2">
        <v>1</v>
      </c>
      <c r="F105963" s="2">
        <v>0.98782512451577198</v>
      </c>
    </row>
    <row r="105964" spans="1:6" x14ac:dyDescent="0.35">
      <c r="A105964" s="1" t="s">
        <v>70922</v>
      </c>
      <c r="B105964" s="1" t="s">
        <v>70917</v>
      </c>
      <c r="C105964" s="2">
        <v>2.3130300693909021E-3</v>
      </c>
      <c r="D105964" s="2">
        <v>0</v>
      </c>
      <c r="E105964" s="2">
        <v>0</v>
      </c>
      <c r="F105964" s="2">
        <v>2.1739130434782609E-3</v>
      </c>
    </row>
    <row r="105965" spans="1:6" x14ac:dyDescent="0.35">
      <c r="A105965" s="1" t="s">
        <v>70922</v>
      </c>
      <c r="B105965" s="1" t="s">
        <v>70923</v>
      </c>
      <c r="C105965" s="2">
        <v>0.40323824209714726</v>
      </c>
      <c r="D105965" s="2">
        <v>0.29487179487179488</v>
      </c>
      <c r="E105965" s="2">
        <v>0.8</v>
      </c>
      <c r="F105965" s="2">
        <v>0.39855072463768115</v>
      </c>
    </row>
    <row r="105966" spans="1:6" x14ac:dyDescent="0.35">
      <c r="A105966" s="1" t="s">
        <v>70922</v>
      </c>
      <c r="B105966" s="1" t="s">
        <v>70916</v>
      </c>
      <c r="C105966" s="2">
        <v>0.25366229760986891</v>
      </c>
      <c r="D105966" s="2">
        <v>7.6923076923076927E-2</v>
      </c>
      <c r="E105966" s="2">
        <v>0.2</v>
      </c>
      <c r="F105966" s="2">
        <v>0.24347826086956523</v>
      </c>
    </row>
    <row r="105967" spans="1:6" x14ac:dyDescent="0.35">
      <c r="A105967" s="1" t="s">
        <v>70922</v>
      </c>
      <c r="B105967" s="1" t="s">
        <v>70911</v>
      </c>
      <c r="C105967" s="2">
        <v>0.33924441017733231</v>
      </c>
      <c r="D105967" s="2">
        <v>0.52564102564102566</v>
      </c>
      <c r="E105967" s="2">
        <v>0</v>
      </c>
      <c r="F105967" s="2">
        <v>0.34855072463768116</v>
      </c>
    </row>
    <row r="105968" spans="1:6" x14ac:dyDescent="0.35">
      <c r="A105968" s="1" t="s">
        <v>70922</v>
      </c>
      <c r="B105968" s="1" t="s">
        <v>70910</v>
      </c>
      <c r="C105968" s="2">
        <v>1.5420200462606013E-3</v>
      </c>
      <c r="D105968" s="2">
        <v>0.10256410256410256</v>
      </c>
      <c r="E105968" s="2">
        <v>0</v>
      </c>
      <c r="F105968" s="2">
        <v>7.246376811594203E-3</v>
      </c>
    </row>
    <row r="105969" spans="1:6" x14ac:dyDescent="0.35">
      <c r="A105969" s="1" t="s">
        <v>70924</v>
      </c>
      <c r="B105969" s="1" t="s">
        <v>70925</v>
      </c>
      <c r="C105969" s="2">
        <v>5.941770647653001E-4</v>
      </c>
      <c r="D105969" s="2">
        <v>0</v>
      </c>
      <c r="E105969" s="2">
        <v>0</v>
      </c>
      <c r="F105969" s="2">
        <v>5.2548607461902258E-4</v>
      </c>
    </row>
    <row r="105970" spans="1:6" x14ac:dyDescent="0.35">
      <c r="A105970" s="1" t="s">
        <v>70924</v>
      </c>
      <c r="B105970" s="1" t="s">
        <v>70926</v>
      </c>
      <c r="C105970" s="2">
        <v>0.99940582293523472</v>
      </c>
      <c r="D105970" s="2">
        <v>1</v>
      </c>
      <c r="E105970" s="2">
        <v>1</v>
      </c>
      <c r="F105970" s="2">
        <v>0.999474513925381</v>
      </c>
    </row>
    <row r="105971" spans="1:6" x14ac:dyDescent="0.35">
      <c r="A105971" s="1" t="s">
        <v>70927</v>
      </c>
      <c r="B105971" s="1" t="s">
        <v>70926</v>
      </c>
      <c r="C105971" s="2">
        <v>1</v>
      </c>
      <c r="D105971" s="2">
        <v>1</v>
      </c>
      <c r="E105971" s="2">
        <v>1</v>
      </c>
      <c r="F105971" s="2">
        <v>1</v>
      </c>
    </row>
    <row r="105972" spans="1:6" x14ac:dyDescent="0.35">
      <c r="A105972" s="1" t="s">
        <v>70928</v>
      </c>
      <c r="B105972" s="1" t="s">
        <v>70926</v>
      </c>
      <c r="C105972" s="2">
        <v>1</v>
      </c>
      <c r="D105972" s="2">
        <v>1</v>
      </c>
      <c r="E105972" s="2">
        <v>1</v>
      </c>
      <c r="F105972" s="2">
        <v>1</v>
      </c>
    </row>
    <row r="105973" spans="1:6" x14ac:dyDescent="0.35">
      <c r="A105973" s="1" t="s">
        <v>70929</v>
      </c>
      <c r="B105973" s="1" t="s">
        <v>70926</v>
      </c>
      <c r="C105973" s="2">
        <v>0.83981841763942933</v>
      </c>
      <c r="D105973" s="2">
        <v>0.88095238095238093</v>
      </c>
      <c r="E105973" s="2">
        <v>0.95945945945945943</v>
      </c>
      <c r="F105973" s="2">
        <v>0.84620024125452353</v>
      </c>
    </row>
    <row r="105974" spans="1:6" x14ac:dyDescent="0.35">
      <c r="A105974" s="1" t="s">
        <v>70929</v>
      </c>
      <c r="B105974" s="1" t="s">
        <v>70930</v>
      </c>
      <c r="C105974" s="2">
        <v>6.8741893644617386E-2</v>
      </c>
      <c r="D105974" s="2">
        <v>2.3809523809523808E-2</v>
      </c>
      <c r="E105974" s="2">
        <v>0</v>
      </c>
      <c r="F105974" s="2">
        <v>6.453558504221954E-2</v>
      </c>
    </row>
    <row r="105975" spans="1:6" x14ac:dyDescent="0.35">
      <c r="A105975" s="1" t="s">
        <v>70929</v>
      </c>
      <c r="B105975" s="1" t="s">
        <v>70931</v>
      </c>
      <c r="C105975" s="2">
        <v>9.1439688715953302E-2</v>
      </c>
      <c r="D105975" s="2">
        <v>9.5238095238095233E-2</v>
      </c>
      <c r="E105975" s="2">
        <v>4.0540540540540543E-2</v>
      </c>
      <c r="F105975" s="2">
        <v>8.9264173703256941E-2</v>
      </c>
    </row>
    <row r="105976" spans="1:6" x14ac:dyDescent="0.35">
      <c r="A105976" s="1" t="s">
        <v>70932</v>
      </c>
      <c r="B105976" s="1" t="s">
        <v>70933</v>
      </c>
      <c r="C105976" s="2">
        <v>0.43402777777777779</v>
      </c>
      <c r="D105976" s="2">
        <v>0.35714285714285715</v>
      </c>
      <c r="E105976" s="2">
        <v>0.5</v>
      </c>
      <c r="F105976" s="2">
        <v>0.4339305711086226</v>
      </c>
    </row>
    <row r="105977" spans="1:6" x14ac:dyDescent="0.35">
      <c r="A105977" s="1" t="s">
        <v>70932</v>
      </c>
      <c r="B105977" s="1" t="s">
        <v>70931</v>
      </c>
      <c r="C105977" s="2">
        <v>7.407407407407407E-2</v>
      </c>
      <c r="D105977" s="2">
        <v>3.5714285714285712E-2</v>
      </c>
      <c r="E105977" s="2">
        <v>0</v>
      </c>
      <c r="F105977" s="2">
        <v>7.2228443449048149E-2</v>
      </c>
    </row>
    <row r="105978" spans="1:6" x14ac:dyDescent="0.35">
      <c r="A105978" s="1" t="s">
        <v>70932</v>
      </c>
      <c r="B105978" s="1" t="s">
        <v>70925</v>
      </c>
      <c r="C105978" s="2">
        <v>0.37152777777777779</v>
      </c>
      <c r="D105978" s="2">
        <v>0.4642857142857143</v>
      </c>
      <c r="E105978" s="2">
        <v>0.36666666666666664</v>
      </c>
      <c r="F105978" s="2">
        <v>0.37290033594624861</v>
      </c>
    </row>
    <row r="105979" spans="1:6" x14ac:dyDescent="0.35">
      <c r="A105979" s="1" t="s">
        <v>70932</v>
      </c>
      <c r="B105979" s="1" t="s">
        <v>70934</v>
      </c>
      <c r="C105979" s="2">
        <v>9.5486111111111105E-2</v>
      </c>
      <c r="D105979" s="2">
        <v>3.5714285714285712E-2</v>
      </c>
      <c r="E105979" s="2">
        <v>0.13333333333333333</v>
      </c>
      <c r="F105979" s="2">
        <v>9.5184770436730126E-2</v>
      </c>
    </row>
    <row r="105980" spans="1:6" x14ac:dyDescent="0.35">
      <c r="A105980" s="1" t="s">
        <v>70932</v>
      </c>
      <c r="B105980" s="1" t="s">
        <v>70930</v>
      </c>
      <c r="C105980" s="2">
        <v>2.4884259259259259E-2</v>
      </c>
      <c r="D105980" s="2">
        <v>0.10714285714285714</v>
      </c>
      <c r="E105980" s="2">
        <v>0</v>
      </c>
      <c r="F105980" s="2">
        <v>2.5755879059350503E-2</v>
      </c>
    </row>
    <row r="105981" spans="1:6" x14ac:dyDescent="0.35">
      <c r="A105981" s="1" t="s">
        <v>70935</v>
      </c>
      <c r="B105981" s="1" t="s">
        <v>70931</v>
      </c>
      <c r="C105981" s="2">
        <v>1.3034410844629822E-2</v>
      </c>
      <c r="D105981" s="2">
        <v>2.564102564102564E-2</v>
      </c>
      <c r="E105981" s="2">
        <v>0</v>
      </c>
      <c r="F105981" s="2">
        <v>1.2903225806451613E-2</v>
      </c>
    </row>
    <row r="105982" spans="1:6" x14ac:dyDescent="0.35">
      <c r="A105982" s="1" t="s">
        <v>70935</v>
      </c>
      <c r="B105982" s="1" t="s">
        <v>70930</v>
      </c>
      <c r="C105982" s="2">
        <v>0.66214807090719496</v>
      </c>
      <c r="D105982" s="2">
        <v>0.61538461538461542</v>
      </c>
      <c r="E105982" s="2">
        <v>0.81034482758620685</v>
      </c>
      <c r="F105982" s="2">
        <v>0.66550868486352355</v>
      </c>
    </row>
    <row r="105983" spans="1:6" x14ac:dyDescent="0.35">
      <c r="A105983" s="1" t="s">
        <v>70935</v>
      </c>
      <c r="B105983" s="1" t="s">
        <v>70936</v>
      </c>
      <c r="C105983" s="2">
        <v>1.5641293013555786E-2</v>
      </c>
      <c r="D105983" s="2">
        <v>2.564102564102564E-2</v>
      </c>
      <c r="E105983" s="2">
        <v>3.4482758620689655E-2</v>
      </c>
      <c r="F105983" s="2">
        <v>1.6377171215880892E-2</v>
      </c>
    </row>
    <row r="105984" spans="1:6" x14ac:dyDescent="0.35">
      <c r="A105984" s="1" t="s">
        <v>70935</v>
      </c>
      <c r="B105984" s="1" t="s">
        <v>70937</v>
      </c>
      <c r="C105984" s="2">
        <v>1.0427528675703858E-3</v>
      </c>
      <c r="D105984" s="2">
        <v>0</v>
      </c>
      <c r="E105984" s="2">
        <v>1.7241379310344827E-2</v>
      </c>
      <c r="F105984" s="2">
        <v>1.488833746898263E-3</v>
      </c>
    </row>
    <row r="105985" spans="1:6" x14ac:dyDescent="0.35">
      <c r="A105985" s="1" t="s">
        <v>70935</v>
      </c>
      <c r="B105985" s="1" t="s">
        <v>70926</v>
      </c>
      <c r="C105985" s="2">
        <v>0.20333680917622524</v>
      </c>
      <c r="D105985" s="2">
        <v>0.25641025641025639</v>
      </c>
      <c r="E105985" s="2">
        <v>0.10344827586206896</v>
      </c>
      <c r="F105985" s="2">
        <v>0.20148883374689827</v>
      </c>
    </row>
    <row r="105986" spans="1:6" x14ac:dyDescent="0.35">
      <c r="A105986" s="1" t="s">
        <v>70935</v>
      </c>
      <c r="B105986" s="1" t="s">
        <v>70938</v>
      </c>
      <c r="C105986" s="2">
        <v>0.10479666319082377</v>
      </c>
      <c r="D105986" s="2">
        <v>7.6923076923076927E-2</v>
      </c>
      <c r="E105986" s="2">
        <v>3.4482758620689655E-2</v>
      </c>
      <c r="F105986" s="2">
        <v>0.1022332506203474</v>
      </c>
    </row>
    <row r="105987" spans="1:6" x14ac:dyDescent="0.35">
      <c r="A105987" s="1" t="s">
        <v>70939</v>
      </c>
      <c r="B105987" s="1" t="s">
        <v>70936</v>
      </c>
      <c r="C105987" s="2">
        <v>0.35749999999999998</v>
      </c>
      <c r="D105987" s="2">
        <v>0.36</v>
      </c>
      <c r="E105987" s="2">
        <v>0.32</v>
      </c>
      <c r="F105987" s="2">
        <v>0.35689655172413792</v>
      </c>
    </row>
    <row r="105988" spans="1:6" x14ac:dyDescent="0.35">
      <c r="A105988" s="1" t="s">
        <v>70939</v>
      </c>
      <c r="B105988" s="1" t="s">
        <v>66973</v>
      </c>
      <c r="C105988" s="2">
        <v>2.5000000000000001E-3</v>
      </c>
      <c r="D105988" s="2">
        <v>0</v>
      </c>
      <c r="E105988" s="2">
        <v>0</v>
      </c>
      <c r="F105988" s="2">
        <v>2.413793103448276E-3</v>
      </c>
    </row>
    <row r="105989" spans="1:6" x14ac:dyDescent="0.35">
      <c r="A105989" s="1" t="s">
        <v>70939</v>
      </c>
      <c r="B105989" s="1" t="s">
        <v>70938</v>
      </c>
      <c r="C105989" s="2">
        <v>6.2142857142857146E-2</v>
      </c>
      <c r="D105989" s="2">
        <v>0.14000000000000001</v>
      </c>
      <c r="E105989" s="2">
        <v>0.16</v>
      </c>
      <c r="F105989" s="2">
        <v>6.5172413793103443E-2</v>
      </c>
    </row>
    <row r="105990" spans="1:6" x14ac:dyDescent="0.35">
      <c r="A105990" s="1" t="s">
        <v>70939</v>
      </c>
      <c r="B105990" s="1" t="s">
        <v>70940</v>
      </c>
      <c r="C105990" s="2">
        <v>2.75E-2</v>
      </c>
      <c r="D105990" s="2">
        <v>0</v>
      </c>
      <c r="E105990" s="2">
        <v>0.02</v>
      </c>
      <c r="F105990" s="2">
        <v>2.6896551724137931E-2</v>
      </c>
    </row>
    <row r="105991" spans="1:6" x14ac:dyDescent="0.35">
      <c r="A105991" s="1" t="s">
        <v>70939</v>
      </c>
      <c r="B105991" s="1" t="s">
        <v>70926</v>
      </c>
      <c r="C105991" s="2">
        <v>2.8571428571428571E-2</v>
      </c>
      <c r="D105991" s="2">
        <v>0.02</v>
      </c>
      <c r="E105991" s="2">
        <v>0.02</v>
      </c>
      <c r="F105991" s="2">
        <v>2.8275862068965516E-2</v>
      </c>
    </row>
    <row r="105992" spans="1:6" x14ac:dyDescent="0.35">
      <c r="A105992" s="1" t="s">
        <v>70939</v>
      </c>
      <c r="B105992" s="1" t="s">
        <v>66960</v>
      </c>
      <c r="C105992" s="2">
        <v>1.3571428571428571E-2</v>
      </c>
      <c r="D105992" s="2">
        <v>0</v>
      </c>
      <c r="E105992" s="2">
        <v>0</v>
      </c>
      <c r="F105992" s="2">
        <v>1.3103448275862069E-2</v>
      </c>
    </row>
    <row r="105993" spans="1:6" x14ac:dyDescent="0.35">
      <c r="A105993" s="1" t="s">
        <v>70939</v>
      </c>
      <c r="B105993" s="1" t="s">
        <v>70941</v>
      </c>
      <c r="C105993" s="2">
        <v>2.5000000000000001E-2</v>
      </c>
      <c r="D105993" s="2">
        <v>0.02</v>
      </c>
      <c r="E105993" s="2">
        <v>0.02</v>
      </c>
      <c r="F105993" s="2">
        <v>2.4827586206896551E-2</v>
      </c>
    </row>
    <row r="105994" spans="1:6" x14ac:dyDescent="0.35">
      <c r="A105994" s="1" t="s">
        <v>70939</v>
      </c>
      <c r="B105994" s="1" t="s">
        <v>70942</v>
      </c>
      <c r="C105994" s="2">
        <v>0.1632142857142857</v>
      </c>
      <c r="D105994" s="2">
        <v>0.18</v>
      </c>
      <c r="E105994" s="2">
        <v>0.34</v>
      </c>
      <c r="F105994" s="2">
        <v>0.16655172413793104</v>
      </c>
    </row>
    <row r="105995" spans="1:6" x14ac:dyDescent="0.35">
      <c r="A105995" s="1" t="s">
        <v>70939</v>
      </c>
      <c r="B105995" s="1" t="s">
        <v>70930</v>
      </c>
      <c r="C105995" s="2">
        <v>5.7142857142857143E-3</v>
      </c>
      <c r="D105995" s="2">
        <v>0</v>
      </c>
      <c r="E105995" s="2">
        <v>0</v>
      </c>
      <c r="F105995" s="2">
        <v>5.5172413793103444E-3</v>
      </c>
    </row>
    <row r="105996" spans="1:6" x14ac:dyDescent="0.35">
      <c r="A105996" s="1" t="s">
        <v>70939</v>
      </c>
      <c r="B105996" s="1" t="s">
        <v>70943</v>
      </c>
      <c r="C105996" s="2">
        <v>0.31428571428571428</v>
      </c>
      <c r="D105996" s="2">
        <v>0.28000000000000003</v>
      </c>
      <c r="E105996" s="2">
        <v>0.12</v>
      </c>
      <c r="F105996" s="2">
        <v>0.31034482758620691</v>
      </c>
    </row>
    <row r="105997" spans="1:6" x14ac:dyDescent="0.35">
      <c r="A105997" s="1" t="s">
        <v>70944</v>
      </c>
      <c r="B105997" s="1" t="s">
        <v>70945</v>
      </c>
      <c r="C105997" s="2">
        <v>1.7314189189189189E-2</v>
      </c>
      <c r="D105997" s="2">
        <v>2.6109660574412533E-3</v>
      </c>
      <c r="E105997" s="2">
        <v>0</v>
      </c>
      <c r="F105997" s="2">
        <v>1.4146177164028292E-2</v>
      </c>
    </row>
    <row r="105998" spans="1:6" x14ac:dyDescent="0.35">
      <c r="A105998" s="1" t="s">
        <v>70944</v>
      </c>
      <c r="B105998" s="1" t="s">
        <v>70942</v>
      </c>
      <c r="C105998" s="2">
        <v>0.98268581081081086</v>
      </c>
      <c r="D105998" s="2">
        <v>0.99738903394255873</v>
      </c>
      <c r="E105998" s="2">
        <v>1</v>
      </c>
      <c r="F105998" s="2">
        <v>0.98585382283597167</v>
      </c>
    </row>
    <row r="105999" spans="1:6" x14ac:dyDescent="0.35">
      <c r="A105999" s="1" t="s">
        <v>70946</v>
      </c>
      <c r="B105999" s="1" t="s">
        <v>70938</v>
      </c>
      <c r="C105999" s="2">
        <v>5.1020408163265302E-3</v>
      </c>
      <c r="D105999" s="2">
        <v>7.6923076923076919E-3</v>
      </c>
      <c r="E105999" s="2">
        <v>0</v>
      </c>
      <c r="F105999" s="2">
        <v>4.8348106365834007E-3</v>
      </c>
    </row>
    <row r="106000" spans="1:6" x14ac:dyDescent="0.35">
      <c r="A106000" s="1" t="s">
        <v>70946</v>
      </c>
      <c r="B106000" s="1" t="s">
        <v>70942</v>
      </c>
      <c r="C106000" s="2">
        <v>0.99489795918367352</v>
      </c>
      <c r="D106000" s="2">
        <v>0.99230769230769234</v>
      </c>
      <c r="E106000" s="2">
        <v>1</v>
      </c>
      <c r="F106000" s="2">
        <v>0.99516518936341658</v>
      </c>
    </row>
    <row r="106001" spans="1:6" x14ac:dyDescent="0.35">
      <c r="A106001" s="1" t="s">
        <v>70947</v>
      </c>
      <c r="B106001" s="1" t="s">
        <v>70945</v>
      </c>
      <c r="C106001" s="2">
        <v>8.5985748218527322E-2</v>
      </c>
      <c r="D106001" s="2">
        <v>1.5625E-2</v>
      </c>
      <c r="E106001" s="2">
        <v>1.5151515151515152E-2</v>
      </c>
      <c r="F106001" s="2">
        <v>7.8224101479915431E-2</v>
      </c>
    </row>
    <row r="106002" spans="1:6" x14ac:dyDescent="0.35">
      <c r="A106002" s="1" t="s">
        <v>70947</v>
      </c>
      <c r="B106002" s="1" t="s">
        <v>70942</v>
      </c>
      <c r="C106002" s="2">
        <v>0.36722090261282658</v>
      </c>
      <c r="D106002" s="2">
        <v>0.5078125</v>
      </c>
      <c r="E106002" s="2">
        <v>0.32575757575757575</v>
      </c>
      <c r="F106002" s="2">
        <v>0.37251585623678646</v>
      </c>
    </row>
    <row r="106003" spans="1:6" x14ac:dyDescent="0.35">
      <c r="A106003" s="1" t="s">
        <v>70947</v>
      </c>
      <c r="B106003" s="1" t="s">
        <v>70933</v>
      </c>
      <c r="C106003" s="2">
        <v>1.9952494061757718E-2</v>
      </c>
      <c r="D106003" s="2">
        <v>0</v>
      </c>
      <c r="E106003" s="2">
        <v>0</v>
      </c>
      <c r="F106003" s="2">
        <v>1.7758985200845664E-2</v>
      </c>
    </row>
    <row r="106004" spans="1:6" x14ac:dyDescent="0.35">
      <c r="A106004" s="1" t="s">
        <v>70947</v>
      </c>
      <c r="B106004" s="1" t="s">
        <v>70938</v>
      </c>
      <c r="C106004" s="2">
        <v>0.52589073634204275</v>
      </c>
      <c r="D106004" s="2">
        <v>0.4765625</v>
      </c>
      <c r="E106004" s="2">
        <v>0.65909090909090906</v>
      </c>
      <c r="F106004" s="2">
        <v>0.53065539112050741</v>
      </c>
    </row>
    <row r="106005" spans="1:6" x14ac:dyDescent="0.35">
      <c r="A106005" s="1" t="s">
        <v>70947</v>
      </c>
      <c r="B106005" s="1" t="s">
        <v>70930</v>
      </c>
      <c r="C106005" s="2">
        <v>9.501187648456057E-4</v>
      </c>
      <c r="D106005" s="2">
        <v>0</v>
      </c>
      <c r="E106005" s="2">
        <v>0</v>
      </c>
      <c r="F106005" s="2">
        <v>8.4566596194503166E-4</v>
      </c>
    </row>
    <row r="106006" spans="1:6" x14ac:dyDescent="0.35">
      <c r="A106006" s="1" t="s">
        <v>70948</v>
      </c>
      <c r="B106006" s="1" t="s">
        <v>70949</v>
      </c>
      <c r="C106006" s="2">
        <v>0</v>
      </c>
      <c r="D106006" s="2">
        <v>0.17647058823529413</v>
      </c>
      <c r="E106006" s="2">
        <v>0</v>
      </c>
      <c r="F106006" s="2">
        <v>5.1724137931034482E-2</v>
      </c>
    </row>
    <row r="106007" spans="1:6" x14ac:dyDescent="0.35">
      <c r="A106007" s="1" t="s">
        <v>70948</v>
      </c>
      <c r="B106007" s="1" t="s">
        <v>70942</v>
      </c>
      <c r="C106007" s="2">
        <v>1</v>
      </c>
      <c r="D106007" s="2">
        <v>0.82352941176470584</v>
      </c>
      <c r="E106007" s="2">
        <v>1</v>
      </c>
      <c r="F106007" s="2">
        <v>0.94827586206896552</v>
      </c>
    </row>
    <row r="106008" spans="1:6" x14ac:dyDescent="0.35">
      <c r="A106008" s="1" t="s">
        <v>70950</v>
      </c>
      <c r="B106008" s="1" t="s">
        <v>70942</v>
      </c>
      <c r="C106008" s="2">
        <v>1</v>
      </c>
      <c r="D106008" s="2">
        <v>0</v>
      </c>
      <c r="E106008" s="2">
        <v>0</v>
      </c>
      <c r="F106008" s="2">
        <v>1</v>
      </c>
    </row>
    <row r="106009" spans="1:6" x14ac:dyDescent="0.35">
      <c r="A106009" s="1" t="s">
        <v>70951</v>
      </c>
      <c r="B106009" s="1" t="s">
        <v>70952</v>
      </c>
      <c r="C106009" s="2">
        <v>0.40453257790368274</v>
      </c>
      <c r="D106009" s="2">
        <v>0.62857142857142856</v>
      </c>
      <c r="E106009" s="2">
        <v>0.14285714285714285</v>
      </c>
      <c r="F106009" s="2">
        <v>0.40582097748489843</v>
      </c>
    </row>
    <row r="106010" spans="1:6" x14ac:dyDescent="0.35">
      <c r="A106010" s="1" t="s">
        <v>70951</v>
      </c>
      <c r="B106010" s="1" t="s">
        <v>70934</v>
      </c>
      <c r="C106010" s="2">
        <v>0.47705382436260624</v>
      </c>
      <c r="D106010" s="2">
        <v>0.2857142857142857</v>
      </c>
      <c r="E106010" s="2">
        <v>0.7142857142857143</v>
      </c>
      <c r="F106010" s="2">
        <v>0.47611202635914335</v>
      </c>
    </row>
    <row r="106011" spans="1:6" x14ac:dyDescent="0.35">
      <c r="A106011" s="1" t="s">
        <v>70951</v>
      </c>
      <c r="B106011" s="1" t="s">
        <v>70945</v>
      </c>
      <c r="C106011" s="2">
        <v>2.8328611898016999E-3</v>
      </c>
      <c r="D106011" s="2">
        <v>0</v>
      </c>
      <c r="E106011" s="2">
        <v>0</v>
      </c>
      <c r="F106011" s="2">
        <v>2.7457440966501922E-3</v>
      </c>
    </row>
    <row r="106012" spans="1:6" x14ac:dyDescent="0.35">
      <c r="A106012" s="1" t="s">
        <v>70951</v>
      </c>
      <c r="B106012" s="1" t="s">
        <v>70953</v>
      </c>
      <c r="C106012" s="2">
        <v>5.7790368271954676E-2</v>
      </c>
      <c r="D106012" s="2">
        <v>2.8571428571428571E-2</v>
      </c>
      <c r="E106012" s="2">
        <v>0.14285714285714285</v>
      </c>
      <c r="F106012" s="2">
        <v>5.8209774848984076E-2</v>
      </c>
    </row>
    <row r="106013" spans="1:6" x14ac:dyDescent="0.35">
      <c r="A106013" s="1" t="s">
        <v>70951</v>
      </c>
      <c r="B106013" s="1" t="s">
        <v>70954</v>
      </c>
      <c r="C106013" s="2">
        <v>5.7790368271954676E-2</v>
      </c>
      <c r="D106013" s="2">
        <v>5.7142857142857141E-2</v>
      </c>
      <c r="E106013" s="2">
        <v>0</v>
      </c>
      <c r="F106013" s="2">
        <v>5.7111477210323995E-2</v>
      </c>
    </row>
    <row r="106014" spans="1:6" x14ac:dyDescent="0.35">
      <c r="A106014" s="1" t="s">
        <v>70955</v>
      </c>
      <c r="B106014" s="1" t="s">
        <v>70952</v>
      </c>
      <c r="C106014" s="2">
        <v>1</v>
      </c>
      <c r="D106014" s="2">
        <v>1</v>
      </c>
      <c r="E106014" s="2">
        <v>1</v>
      </c>
      <c r="F106014" s="2">
        <v>1</v>
      </c>
    </row>
    <row r="106015" spans="1:6" x14ac:dyDescent="0.35">
      <c r="A106015" s="1" t="s">
        <v>70956</v>
      </c>
      <c r="B106015" s="1" t="s">
        <v>70952</v>
      </c>
      <c r="C106015" s="2">
        <v>1</v>
      </c>
      <c r="D106015" s="2">
        <v>1</v>
      </c>
      <c r="E106015" s="2">
        <v>1</v>
      </c>
      <c r="F106015" s="2">
        <v>1</v>
      </c>
    </row>
    <row r="106016" spans="1:6" x14ac:dyDescent="0.35">
      <c r="A106016" s="1" t="s">
        <v>70957</v>
      </c>
      <c r="B106016" s="1" t="s">
        <v>70952</v>
      </c>
      <c r="C106016" s="2">
        <v>1</v>
      </c>
      <c r="D106016" s="2">
        <v>1</v>
      </c>
      <c r="E106016" s="2">
        <v>1</v>
      </c>
      <c r="F106016" s="2">
        <v>1</v>
      </c>
    </row>
    <row r="106017" spans="1:6" x14ac:dyDescent="0.35">
      <c r="A106017" s="1" t="s">
        <v>70958</v>
      </c>
      <c r="B106017" s="1" t="s">
        <v>70952</v>
      </c>
      <c r="C106017" s="2">
        <v>0.7007299270072993</v>
      </c>
      <c r="D106017" s="2">
        <v>0.73684210526315785</v>
      </c>
      <c r="E106017" s="2">
        <v>0.69444444444444442</v>
      </c>
      <c r="F106017" s="2">
        <v>0.70240585774058573</v>
      </c>
    </row>
    <row r="106018" spans="1:6" x14ac:dyDescent="0.35">
      <c r="A106018" s="1" t="s">
        <v>70958</v>
      </c>
      <c r="B106018" s="1" t="s">
        <v>70953</v>
      </c>
      <c r="C106018" s="2">
        <v>0.28354856822010105</v>
      </c>
      <c r="D106018" s="2">
        <v>0.25263157894736843</v>
      </c>
      <c r="E106018" s="2">
        <v>0.30555555555555558</v>
      </c>
      <c r="F106018" s="2">
        <v>0.28242677824267781</v>
      </c>
    </row>
    <row r="106019" spans="1:6" x14ac:dyDescent="0.35">
      <c r="A106019" s="1" t="s">
        <v>70958</v>
      </c>
      <c r="B106019" s="1" t="s">
        <v>70954</v>
      </c>
      <c r="C106019" s="2">
        <v>1.0106681639528355E-2</v>
      </c>
      <c r="D106019" s="2">
        <v>1.0526315789473684E-2</v>
      </c>
      <c r="E106019" s="2">
        <v>0</v>
      </c>
      <c r="F106019" s="2">
        <v>9.9372384937238493E-3</v>
      </c>
    </row>
    <row r="106020" spans="1:6" x14ac:dyDescent="0.35">
      <c r="A106020" s="1" t="s">
        <v>70958</v>
      </c>
      <c r="B106020" s="1" t="s">
        <v>67170</v>
      </c>
      <c r="C106020" s="2">
        <v>5.614823133071308E-3</v>
      </c>
      <c r="D106020" s="2">
        <v>0</v>
      </c>
      <c r="E106020" s="2">
        <v>0</v>
      </c>
      <c r="F106020" s="2">
        <v>5.2301255230125521E-3</v>
      </c>
    </row>
    <row r="106021" spans="1:6" x14ac:dyDescent="0.35">
      <c r="A106021" s="1" t="s">
        <v>70959</v>
      </c>
      <c r="B106021" s="1" t="s">
        <v>67196</v>
      </c>
      <c r="C106021" s="2">
        <v>3.8652678078409719E-2</v>
      </c>
      <c r="D106021" s="2">
        <v>0</v>
      </c>
      <c r="E106021" s="2">
        <v>0.16666666666666666</v>
      </c>
      <c r="F106021" s="2">
        <v>3.965702036441586E-2</v>
      </c>
    </row>
    <row r="106022" spans="1:6" x14ac:dyDescent="0.35">
      <c r="A106022" s="1" t="s">
        <v>70959</v>
      </c>
      <c r="B106022" s="1" t="s">
        <v>70945</v>
      </c>
      <c r="C106022" s="2">
        <v>1.0491441192711209E-2</v>
      </c>
      <c r="D106022" s="2">
        <v>3.2258064516129031E-2</v>
      </c>
      <c r="E106022" s="2">
        <v>0</v>
      </c>
      <c r="F106022" s="2">
        <v>1.0718113612004287E-2</v>
      </c>
    </row>
    <row r="106023" spans="1:6" x14ac:dyDescent="0.35">
      <c r="A106023" s="1" t="s">
        <v>70959</v>
      </c>
      <c r="B106023" s="1" t="s">
        <v>70960</v>
      </c>
      <c r="C106023" s="2">
        <v>0.24240750966316951</v>
      </c>
      <c r="D106023" s="2">
        <v>0.22580645161290322</v>
      </c>
      <c r="E106023" s="2">
        <v>0.20833333333333334</v>
      </c>
      <c r="F106023" s="2">
        <v>0.24169346195069669</v>
      </c>
    </row>
    <row r="106024" spans="1:6" x14ac:dyDescent="0.35">
      <c r="A106024" s="1" t="s">
        <v>70959</v>
      </c>
      <c r="B106024" s="1" t="s">
        <v>70961</v>
      </c>
      <c r="C106024" s="2">
        <v>4.3070127001656543E-2</v>
      </c>
      <c r="D106024" s="2">
        <v>0</v>
      </c>
      <c r="E106024" s="2">
        <v>4.1666666666666664E-2</v>
      </c>
      <c r="F106024" s="2">
        <v>4.2336548767416937E-2</v>
      </c>
    </row>
    <row r="106025" spans="1:6" x14ac:dyDescent="0.35">
      <c r="A106025" s="1" t="s">
        <v>70959</v>
      </c>
      <c r="B106025" s="1" t="s">
        <v>70962</v>
      </c>
      <c r="C106025" s="2">
        <v>2.7609055770292656E-3</v>
      </c>
      <c r="D106025" s="2">
        <v>3.2258064516129031E-2</v>
      </c>
      <c r="E106025" s="2">
        <v>0</v>
      </c>
      <c r="F106025" s="2">
        <v>3.2154340836012861E-3</v>
      </c>
    </row>
    <row r="106026" spans="1:6" x14ac:dyDescent="0.35">
      <c r="A106026" s="1" t="s">
        <v>70959</v>
      </c>
      <c r="B106026" s="1" t="s">
        <v>70963</v>
      </c>
      <c r="C106026" s="2">
        <v>0.27112092766427387</v>
      </c>
      <c r="D106026" s="2">
        <v>0.38709677419354838</v>
      </c>
      <c r="E106026" s="2">
        <v>0.20833333333333334</v>
      </c>
      <c r="F106026" s="2">
        <v>0.27224008574490888</v>
      </c>
    </row>
    <row r="106027" spans="1:6" x14ac:dyDescent="0.35">
      <c r="A106027" s="1" t="s">
        <v>70959</v>
      </c>
      <c r="B106027" s="1" t="s">
        <v>70953</v>
      </c>
      <c r="C106027" s="2">
        <v>0.11706239646604086</v>
      </c>
      <c r="D106027" s="2">
        <v>6.4516129032258063E-2</v>
      </c>
      <c r="E106027" s="2">
        <v>0.16666666666666666</v>
      </c>
      <c r="F106027" s="2">
        <v>0.11682743837084673</v>
      </c>
    </row>
    <row r="106028" spans="1:6" x14ac:dyDescent="0.35">
      <c r="A106028" s="1" t="s">
        <v>70959</v>
      </c>
      <c r="B106028" s="1" t="s">
        <v>70964</v>
      </c>
      <c r="C106028" s="2">
        <v>0.19160684704583103</v>
      </c>
      <c r="D106028" s="2">
        <v>0.12903225806451613</v>
      </c>
      <c r="E106028" s="2">
        <v>0.20833333333333334</v>
      </c>
      <c r="F106028" s="2">
        <v>0.19078242229367631</v>
      </c>
    </row>
    <row r="106029" spans="1:6" x14ac:dyDescent="0.35">
      <c r="A106029" s="1" t="s">
        <v>70959</v>
      </c>
      <c r="B106029" s="1" t="s">
        <v>70954</v>
      </c>
      <c r="C106029" s="2">
        <v>8.2827167310877969E-2</v>
      </c>
      <c r="D106029" s="2">
        <v>0.12903225806451613</v>
      </c>
      <c r="E106029" s="2">
        <v>0</v>
      </c>
      <c r="F106029" s="2">
        <v>8.2529474812433015E-2</v>
      </c>
    </row>
    <row r="106030" spans="1:6" x14ac:dyDescent="0.35">
      <c r="A106030" s="1" t="s">
        <v>70965</v>
      </c>
      <c r="B106030" s="1" t="s">
        <v>70945</v>
      </c>
      <c r="C106030" s="2">
        <v>1</v>
      </c>
      <c r="D106030" s="2">
        <v>1</v>
      </c>
      <c r="E106030" s="2">
        <v>1</v>
      </c>
      <c r="F106030" s="2">
        <v>1</v>
      </c>
    </row>
    <row r="106031" spans="1:6" x14ac:dyDescent="0.35">
      <c r="A106031" s="1" t="s">
        <v>70966</v>
      </c>
      <c r="B106031" s="1" t="s">
        <v>70967</v>
      </c>
      <c r="C106031" s="2">
        <v>0</v>
      </c>
      <c r="D106031" s="2">
        <v>0</v>
      </c>
      <c r="E106031" s="2">
        <v>3.6363636363636364E-3</v>
      </c>
      <c r="F106031" s="2">
        <v>3.4879665155214509E-4</v>
      </c>
    </row>
    <row r="106032" spans="1:6" x14ac:dyDescent="0.35">
      <c r="A106032" s="1" t="s">
        <v>70966</v>
      </c>
      <c r="B106032" s="1" t="s">
        <v>70963</v>
      </c>
      <c r="C106032" s="2">
        <v>1.5968925334484248E-2</v>
      </c>
      <c r="D106032" s="2">
        <v>0</v>
      </c>
      <c r="E106032" s="2">
        <v>0</v>
      </c>
      <c r="F106032" s="2">
        <v>1.2905476107429368E-2</v>
      </c>
    </row>
    <row r="106033" spans="1:6" x14ac:dyDescent="0.35">
      <c r="A106033" s="1" t="s">
        <v>70966</v>
      </c>
      <c r="B106033" s="1" t="s">
        <v>70945</v>
      </c>
      <c r="C106033" s="2">
        <v>0.93008200258955542</v>
      </c>
      <c r="D106033" s="2">
        <v>0.99636363636363634</v>
      </c>
      <c r="E106033" s="2">
        <v>0.98909090909090913</v>
      </c>
      <c r="F106033" s="2">
        <v>0.94209975584234396</v>
      </c>
    </row>
    <row r="106034" spans="1:6" x14ac:dyDescent="0.35">
      <c r="A106034" s="1" t="s">
        <v>70966</v>
      </c>
      <c r="B106034" s="1" t="s">
        <v>70960</v>
      </c>
      <c r="C106034" s="2">
        <v>5.3949072075960294E-2</v>
      </c>
      <c r="D106034" s="2">
        <v>3.6363636363636364E-3</v>
      </c>
      <c r="E106034" s="2">
        <v>7.2727272727272727E-3</v>
      </c>
      <c r="F106034" s="2">
        <v>4.4645971398674572E-2</v>
      </c>
    </row>
    <row r="106035" spans="1:6" x14ac:dyDescent="0.35">
      <c r="A106035" s="1" t="s">
        <v>70968</v>
      </c>
      <c r="B106035" s="1" t="s">
        <v>70945</v>
      </c>
      <c r="C106035" s="2">
        <v>0.87572069186418966</v>
      </c>
      <c r="D106035" s="2">
        <v>0.98333333333333328</v>
      </c>
      <c r="E106035" s="2">
        <v>0.9494949494949495</v>
      </c>
      <c r="F106035" s="2">
        <v>0.88372093023255816</v>
      </c>
    </row>
    <row r="106036" spans="1:6" x14ac:dyDescent="0.35">
      <c r="A106036" s="1" t="s">
        <v>70968</v>
      </c>
      <c r="B106036" s="1" t="s">
        <v>70963</v>
      </c>
      <c r="C106036" s="2">
        <v>1.6655989750160152E-2</v>
      </c>
      <c r="D106036" s="2">
        <v>0</v>
      </c>
      <c r="E106036" s="2">
        <v>0</v>
      </c>
      <c r="F106036" s="2">
        <v>1.5116279069767442E-2</v>
      </c>
    </row>
    <row r="106037" spans="1:6" x14ac:dyDescent="0.35">
      <c r="A106037" s="1" t="s">
        <v>70968</v>
      </c>
      <c r="B106037" s="1" t="s">
        <v>70934</v>
      </c>
      <c r="C106037" s="2">
        <v>4.4843049327354259E-3</v>
      </c>
      <c r="D106037" s="2">
        <v>0</v>
      </c>
      <c r="E106037" s="2">
        <v>0</v>
      </c>
      <c r="F106037" s="2">
        <v>4.0697674418604651E-3</v>
      </c>
    </row>
    <row r="106038" spans="1:6" x14ac:dyDescent="0.35">
      <c r="A106038" s="1" t="s">
        <v>70968</v>
      </c>
      <c r="B106038" s="1" t="s">
        <v>70954</v>
      </c>
      <c r="C106038" s="2">
        <v>0.1031390134529148</v>
      </c>
      <c r="D106038" s="2">
        <v>1.6666666666666666E-2</v>
      </c>
      <c r="E106038" s="2">
        <v>5.0505050505050504E-2</v>
      </c>
      <c r="F106038" s="2">
        <v>9.7093023255813954E-2</v>
      </c>
    </row>
    <row r="106039" spans="1:6" x14ac:dyDescent="0.35">
      <c r="A106039" s="1" t="s">
        <v>70969</v>
      </c>
      <c r="B106039" s="1" t="s">
        <v>70970</v>
      </c>
      <c r="C106039" s="2">
        <v>8.3626416568972253E-2</v>
      </c>
      <c r="D106039" s="2">
        <v>0.41509433962264153</v>
      </c>
      <c r="E106039" s="2">
        <v>0</v>
      </c>
      <c r="F106039" s="2">
        <v>8.8755171116961268E-2</v>
      </c>
    </row>
    <row r="106040" spans="1:6" x14ac:dyDescent="0.35">
      <c r="A106040" s="1" t="s">
        <v>70969</v>
      </c>
      <c r="B106040" s="1" t="s">
        <v>70945</v>
      </c>
      <c r="C106040" s="2">
        <v>0.13638139898397811</v>
      </c>
      <c r="D106040" s="2">
        <v>9.4339622641509441E-2</v>
      </c>
      <c r="E106040" s="2">
        <v>8.5106382978723402E-2</v>
      </c>
      <c r="F106040" s="2">
        <v>0.13463708160962767</v>
      </c>
    </row>
    <row r="106041" spans="1:6" x14ac:dyDescent="0.35">
      <c r="A106041" s="1" t="s">
        <v>70969</v>
      </c>
      <c r="B106041" s="1" t="s">
        <v>70971</v>
      </c>
      <c r="C106041" s="2">
        <v>7.8155529503712382E-4</v>
      </c>
      <c r="D106041" s="2">
        <v>1.8867924528301886E-2</v>
      </c>
      <c r="E106041" s="2">
        <v>0</v>
      </c>
      <c r="F106041" s="2">
        <v>1.1282437006393381E-3</v>
      </c>
    </row>
    <row r="106042" spans="1:6" x14ac:dyDescent="0.35">
      <c r="A106042" s="1" t="s">
        <v>70969</v>
      </c>
      <c r="B106042" s="1" t="s">
        <v>70972</v>
      </c>
      <c r="C106042" s="2">
        <v>3.9077764751856191E-4</v>
      </c>
      <c r="D106042" s="2">
        <v>0</v>
      </c>
      <c r="E106042" s="2">
        <v>2.1276595744680851E-2</v>
      </c>
      <c r="F106042" s="2">
        <v>7.5216246709289205E-4</v>
      </c>
    </row>
    <row r="106043" spans="1:6" x14ac:dyDescent="0.35">
      <c r="A106043" s="1" t="s">
        <v>70969</v>
      </c>
      <c r="B106043" s="1" t="s">
        <v>70973</v>
      </c>
      <c r="C106043" s="2">
        <v>4.6893317702227429E-3</v>
      </c>
      <c r="D106043" s="2">
        <v>1.8867924528301886E-2</v>
      </c>
      <c r="E106043" s="2">
        <v>0</v>
      </c>
      <c r="F106043" s="2">
        <v>4.889056036103798E-3</v>
      </c>
    </row>
    <row r="106044" spans="1:6" x14ac:dyDescent="0.35">
      <c r="A106044" s="1" t="s">
        <v>70969</v>
      </c>
      <c r="B106044" s="1" t="s">
        <v>70974</v>
      </c>
      <c r="C106044" s="2">
        <v>0.35795232512700276</v>
      </c>
      <c r="D106044" s="2">
        <v>0.24528301886792453</v>
      </c>
      <c r="E106044" s="2">
        <v>0.19148936170212766</v>
      </c>
      <c r="F106044" s="2">
        <v>0.35276419706656637</v>
      </c>
    </row>
    <row r="106045" spans="1:6" x14ac:dyDescent="0.35">
      <c r="A106045" s="1" t="s">
        <v>70969</v>
      </c>
      <c r="B106045" s="1" t="s">
        <v>70960</v>
      </c>
      <c r="C106045" s="2">
        <v>4.6893317702227429E-3</v>
      </c>
      <c r="D106045" s="2">
        <v>0</v>
      </c>
      <c r="E106045" s="2">
        <v>0</v>
      </c>
      <c r="F106045" s="2">
        <v>4.5129748025573525E-3</v>
      </c>
    </row>
    <row r="106046" spans="1:6" x14ac:dyDescent="0.35">
      <c r="A106046" s="1" t="s">
        <v>70969</v>
      </c>
      <c r="B106046" s="1" t="s">
        <v>70975</v>
      </c>
      <c r="C106046" s="2">
        <v>5.6271981242672922E-2</v>
      </c>
      <c r="D106046" s="2">
        <v>1.8867924528301886E-2</v>
      </c>
      <c r="E106046" s="2">
        <v>2.1276595744680851E-2</v>
      </c>
      <c r="F106046" s="2">
        <v>5.4907860097781119E-2</v>
      </c>
    </row>
    <row r="106047" spans="1:6" x14ac:dyDescent="0.35">
      <c r="A106047" s="1" t="s">
        <v>70969</v>
      </c>
      <c r="B106047" s="1" t="s">
        <v>70942</v>
      </c>
      <c r="C106047" s="2">
        <v>0.35521688159437281</v>
      </c>
      <c r="D106047" s="2">
        <v>0.18867924528301885</v>
      </c>
      <c r="E106047" s="2">
        <v>0.68085106382978722</v>
      </c>
      <c r="F106047" s="2">
        <v>0.35765325310267015</v>
      </c>
    </row>
    <row r="106048" spans="1:6" x14ac:dyDescent="0.35">
      <c r="A106048" s="1" t="s">
        <v>70976</v>
      </c>
      <c r="B106048" s="1" t="s">
        <v>70970</v>
      </c>
      <c r="C106048" s="2">
        <v>3.3274956217162872E-2</v>
      </c>
      <c r="D106048" s="2">
        <v>3.4482758620689655E-2</v>
      </c>
      <c r="E106048" s="2">
        <v>0.22222222222222221</v>
      </c>
      <c r="F106048" s="2">
        <v>3.4745762711864407E-2</v>
      </c>
    </row>
    <row r="106049" spans="1:6" x14ac:dyDescent="0.35">
      <c r="A106049" s="1" t="s">
        <v>70976</v>
      </c>
      <c r="B106049" s="1" t="s">
        <v>66973</v>
      </c>
      <c r="C106049" s="2">
        <v>0.36952714535901926</v>
      </c>
      <c r="D106049" s="2">
        <v>0.34482758620689657</v>
      </c>
      <c r="E106049" s="2">
        <v>0.33333333333333331</v>
      </c>
      <c r="F106049" s="2">
        <v>0.36864406779661019</v>
      </c>
    </row>
    <row r="106050" spans="1:6" x14ac:dyDescent="0.35">
      <c r="A106050" s="1" t="s">
        <v>70976</v>
      </c>
      <c r="B106050" s="1" t="s">
        <v>70936</v>
      </c>
      <c r="C106050" s="2">
        <v>7.4430823117338007E-2</v>
      </c>
      <c r="D106050" s="2">
        <v>0.10344827586206896</v>
      </c>
      <c r="E106050" s="2">
        <v>0</v>
      </c>
      <c r="F106050" s="2">
        <v>7.4576271186440682E-2</v>
      </c>
    </row>
    <row r="106051" spans="1:6" x14ac:dyDescent="0.35">
      <c r="A106051" s="1" t="s">
        <v>70976</v>
      </c>
      <c r="B106051" s="1" t="s">
        <v>70942</v>
      </c>
      <c r="C106051" s="2">
        <v>0.13572679509632224</v>
      </c>
      <c r="D106051" s="2">
        <v>0.13793103448275862</v>
      </c>
      <c r="E106051" s="2">
        <v>0.1111111111111111</v>
      </c>
      <c r="F106051" s="2">
        <v>0.13559322033898305</v>
      </c>
    </row>
    <row r="106052" spans="1:6" x14ac:dyDescent="0.35">
      <c r="A106052" s="1" t="s">
        <v>70976</v>
      </c>
      <c r="B106052" s="1" t="s">
        <v>70977</v>
      </c>
      <c r="C106052" s="2">
        <v>0.15323992994746061</v>
      </c>
      <c r="D106052" s="2">
        <v>0.37931034482758619</v>
      </c>
      <c r="E106052" s="2">
        <v>0.33333333333333331</v>
      </c>
      <c r="F106052" s="2">
        <v>0.16016949152542373</v>
      </c>
    </row>
    <row r="106053" spans="1:6" x14ac:dyDescent="0.35">
      <c r="A106053" s="1" t="s">
        <v>70976</v>
      </c>
      <c r="B106053" s="1" t="s">
        <v>70943</v>
      </c>
      <c r="C106053" s="2">
        <v>9.982486865148861E-2</v>
      </c>
      <c r="D106053" s="2">
        <v>0</v>
      </c>
      <c r="E106053" s="2">
        <v>0</v>
      </c>
      <c r="F106053" s="2">
        <v>9.6610169491525427E-2</v>
      </c>
    </row>
    <row r="106054" spans="1:6" x14ac:dyDescent="0.35">
      <c r="A106054" s="1" t="s">
        <v>70976</v>
      </c>
      <c r="B106054" s="1" t="s">
        <v>66983</v>
      </c>
      <c r="C106054" s="2">
        <v>0.12697022767075306</v>
      </c>
      <c r="D106054" s="2">
        <v>0</v>
      </c>
      <c r="E106054" s="2">
        <v>0</v>
      </c>
      <c r="F106054" s="2">
        <v>0.1228813559322034</v>
      </c>
    </row>
    <row r="106055" spans="1:6" x14ac:dyDescent="0.35">
      <c r="A106055" s="1" t="s">
        <v>70976</v>
      </c>
      <c r="B106055" s="1" t="s">
        <v>66974</v>
      </c>
      <c r="C106055" s="2">
        <v>7.0052539404553416E-3</v>
      </c>
      <c r="D106055" s="2">
        <v>0</v>
      </c>
      <c r="E106055" s="2">
        <v>0</v>
      </c>
      <c r="F106055" s="2">
        <v>6.7796610169491523E-3</v>
      </c>
    </row>
    <row r="106056" spans="1:6" x14ac:dyDescent="0.35">
      <c r="A106056" s="1" t="s">
        <v>70978</v>
      </c>
      <c r="B106056" s="1" t="s">
        <v>70979</v>
      </c>
      <c r="C106056" s="2">
        <v>0</v>
      </c>
      <c r="D106056" s="2">
        <v>0</v>
      </c>
      <c r="E106056" s="2">
        <v>7.1428571428571425E-2</v>
      </c>
      <c r="F106056" s="2">
        <v>7.3529411764705881E-4</v>
      </c>
    </row>
    <row r="106057" spans="1:6" x14ac:dyDescent="0.35">
      <c r="A106057" s="1" t="s">
        <v>70978</v>
      </c>
      <c r="B106057" s="1" t="s">
        <v>70980</v>
      </c>
      <c r="C106057" s="2">
        <v>0.16232771822358347</v>
      </c>
      <c r="D106057" s="2">
        <v>0.15</v>
      </c>
      <c r="E106057" s="2">
        <v>0.14285714285714285</v>
      </c>
      <c r="F106057" s="2">
        <v>0.16176470588235295</v>
      </c>
    </row>
    <row r="106058" spans="1:6" x14ac:dyDescent="0.35">
      <c r="A106058" s="1" t="s">
        <v>70978</v>
      </c>
      <c r="B106058" s="1" t="s">
        <v>70981</v>
      </c>
      <c r="C106058" s="2">
        <v>0.29555895865237364</v>
      </c>
      <c r="D106058" s="2">
        <v>0.5</v>
      </c>
      <c r="E106058" s="2">
        <v>0.5</v>
      </c>
      <c r="F106058" s="2">
        <v>0.30367647058823527</v>
      </c>
    </row>
    <row r="106059" spans="1:6" x14ac:dyDescent="0.35">
      <c r="A106059" s="1" t="s">
        <v>70978</v>
      </c>
      <c r="B106059" s="1" t="s">
        <v>70982</v>
      </c>
      <c r="C106059" s="2">
        <v>7.8101071975497705E-2</v>
      </c>
      <c r="D106059" s="2">
        <v>0</v>
      </c>
      <c r="E106059" s="2">
        <v>7.1428571428571425E-2</v>
      </c>
      <c r="F106059" s="2">
        <v>7.5735294117647053E-2</v>
      </c>
    </row>
    <row r="106060" spans="1:6" x14ac:dyDescent="0.35">
      <c r="A106060" s="1" t="s">
        <v>70978</v>
      </c>
      <c r="B106060" s="1" t="s">
        <v>70983</v>
      </c>
      <c r="C106060" s="2">
        <v>0.17457886676875958</v>
      </c>
      <c r="D106060" s="2">
        <v>0.15</v>
      </c>
      <c r="E106060" s="2">
        <v>0</v>
      </c>
      <c r="F106060" s="2">
        <v>0.17205882352941176</v>
      </c>
    </row>
    <row r="106061" spans="1:6" x14ac:dyDescent="0.35">
      <c r="A106061" s="1" t="s">
        <v>70978</v>
      </c>
      <c r="B106061" s="1" t="s">
        <v>70974</v>
      </c>
      <c r="C106061" s="2">
        <v>1.5313935681470138E-3</v>
      </c>
      <c r="D106061" s="2">
        <v>0</v>
      </c>
      <c r="E106061" s="2">
        <v>0</v>
      </c>
      <c r="F106061" s="2">
        <v>1.4705882352941176E-3</v>
      </c>
    </row>
    <row r="106062" spans="1:6" x14ac:dyDescent="0.35">
      <c r="A106062" s="1" t="s">
        <v>70978</v>
      </c>
      <c r="B106062" s="1" t="s">
        <v>70973</v>
      </c>
      <c r="C106062" s="2">
        <v>3.9816232771822356E-2</v>
      </c>
      <c r="D106062" s="2">
        <v>7.4999999999999997E-2</v>
      </c>
      <c r="E106062" s="2">
        <v>0</v>
      </c>
      <c r="F106062" s="2">
        <v>4.0441176470588237E-2</v>
      </c>
    </row>
    <row r="106063" spans="1:6" x14ac:dyDescent="0.35">
      <c r="A106063" s="1" t="s">
        <v>70978</v>
      </c>
      <c r="B106063" s="1" t="s">
        <v>70984</v>
      </c>
      <c r="C106063" s="2">
        <v>7.5803981623277186E-2</v>
      </c>
      <c r="D106063" s="2">
        <v>2.5000000000000001E-2</v>
      </c>
      <c r="E106063" s="2">
        <v>7.1428571428571425E-2</v>
      </c>
      <c r="F106063" s="2">
        <v>7.4264705882352941E-2</v>
      </c>
    </row>
    <row r="106064" spans="1:6" x14ac:dyDescent="0.35">
      <c r="A106064" s="1" t="s">
        <v>70978</v>
      </c>
      <c r="B106064" s="1" t="s">
        <v>68047</v>
      </c>
      <c r="C106064" s="2">
        <v>4.44104134762634E-2</v>
      </c>
      <c r="D106064" s="2">
        <v>0</v>
      </c>
      <c r="E106064" s="2">
        <v>0</v>
      </c>
      <c r="F106064" s="2">
        <v>4.2647058823529413E-2</v>
      </c>
    </row>
    <row r="106065" spans="1:6" x14ac:dyDescent="0.35">
      <c r="A106065" s="1" t="s">
        <v>70978</v>
      </c>
      <c r="B106065" s="1" t="s">
        <v>70971</v>
      </c>
      <c r="C106065" s="2">
        <v>2.6033690658499236E-2</v>
      </c>
      <c r="D106065" s="2">
        <v>0.1</v>
      </c>
      <c r="E106065" s="2">
        <v>7.1428571428571425E-2</v>
      </c>
      <c r="F106065" s="2">
        <v>2.8676470588235293E-2</v>
      </c>
    </row>
    <row r="106066" spans="1:6" x14ac:dyDescent="0.35">
      <c r="A106066" s="1" t="s">
        <v>70978</v>
      </c>
      <c r="B106066" s="1" t="s">
        <v>70985</v>
      </c>
      <c r="C106066" s="2">
        <v>1.4548238897396631E-2</v>
      </c>
      <c r="D106066" s="2">
        <v>0</v>
      </c>
      <c r="E106066" s="2">
        <v>7.1428571428571425E-2</v>
      </c>
      <c r="F106066" s="2">
        <v>1.4705882352941176E-2</v>
      </c>
    </row>
    <row r="106067" spans="1:6" x14ac:dyDescent="0.35">
      <c r="A106067" s="1" t="s">
        <v>70978</v>
      </c>
      <c r="B106067" s="1" t="s">
        <v>66984</v>
      </c>
      <c r="C106067" s="2">
        <v>8.7289433384379791E-2</v>
      </c>
      <c r="D106067" s="2">
        <v>0</v>
      </c>
      <c r="E106067" s="2">
        <v>0</v>
      </c>
      <c r="F106067" s="2">
        <v>8.38235294117647E-2</v>
      </c>
    </row>
    <row r="106068" spans="1:6" x14ac:dyDescent="0.35">
      <c r="A106068" s="1" t="s">
        <v>70986</v>
      </c>
      <c r="B106068" s="1" t="s">
        <v>70973</v>
      </c>
      <c r="C106068" s="2">
        <v>0.17575757575757575</v>
      </c>
      <c r="D106068" s="2">
        <v>9.8360655737704916E-2</v>
      </c>
      <c r="E106068" s="2">
        <v>0.13636363636363635</v>
      </c>
      <c r="F106068" s="2">
        <v>0.17340619307832422</v>
      </c>
    </row>
    <row r="106069" spans="1:6" x14ac:dyDescent="0.35">
      <c r="A106069" s="1" t="s">
        <v>70986</v>
      </c>
      <c r="B106069" s="1" t="s">
        <v>67196</v>
      </c>
      <c r="C106069" s="2">
        <v>0.36893939393939396</v>
      </c>
      <c r="D106069" s="2">
        <v>0.52459016393442626</v>
      </c>
      <c r="E106069" s="2">
        <v>0.75</v>
      </c>
      <c r="F106069" s="2">
        <v>0.37850637522768671</v>
      </c>
    </row>
    <row r="106070" spans="1:6" x14ac:dyDescent="0.35">
      <c r="A106070" s="1" t="s">
        <v>70986</v>
      </c>
      <c r="B106070" s="1" t="s">
        <v>70962</v>
      </c>
      <c r="C106070" s="2">
        <v>0.1571969696969697</v>
      </c>
      <c r="D106070" s="2">
        <v>0.13114754098360656</v>
      </c>
      <c r="E106070" s="2">
        <v>6.8181818181818177E-2</v>
      </c>
      <c r="F106070" s="2">
        <v>0.15519125683060109</v>
      </c>
    </row>
    <row r="106071" spans="1:6" x14ac:dyDescent="0.35">
      <c r="A106071" s="1" t="s">
        <v>70986</v>
      </c>
      <c r="B106071" s="1" t="s">
        <v>70987</v>
      </c>
      <c r="C106071" s="2">
        <v>4.9242424242424239E-3</v>
      </c>
      <c r="D106071" s="2">
        <v>0</v>
      </c>
      <c r="E106071" s="2">
        <v>2.2727272727272728E-2</v>
      </c>
      <c r="F106071" s="2">
        <v>5.1001821493624772E-3</v>
      </c>
    </row>
    <row r="106072" spans="1:6" x14ac:dyDescent="0.35">
      <c r="A106072" s="1" t="s">
        <v>70986</v>
      </c>
      <c r="B106072" s="1" t="s">
        <v>70960</v>
      </c>
      <c r="C106072" s="2">
        <v>0.12272727272727273</v>
      </c>
      <c r="D106072" s="2">
        <v>6.5573770491803282E-2</v>
      </c>
      <c r="E106072" s="2">
        <v>0</v>
      </c>
      <c r="F106072" s="2">
        <v>0.11948998178506375</v>
      </c>
    </row>
    <row r="106073" spans="1:6" x14ac:dyDescent="0.35">
      <c r="A106073" s="1" t="s">
        <v>70986</v>
      </c>
      <c r="B106073" s="1" t="s">
        <v>70945</v>
      </c>
      <c r="C106073" s="2">
        <v>1.9696969696969695E-2</v>
      </c>
      <c r="D106073" s="2">
        <v>3.2786885245901641E-2</v>
      </c>
      <c r="E106073" s="2">
        <v>0</v>
      </c>
      <c r="F106073" s="2">
        <v>1.9672131147540985E-2</v>
      </c>
    </row>
    <row r="106074" spans="1:6" x14ac:dyDescent="0.35">
      <c r="A106074" s="1" t="s">
        <v>70986</v>
      </c>
      <c r="B106074" s="1" t="s">
        <v>68047</v>
      </c>
      <c r="C106074" s="2">
        <v>0.15075757575757576</v>
      </c>
      <c r="D106074" s="2">
        <v>0.14754098360655737</v>
      </c>
      <c r="E106074" s="2">
        <v>2.2727272727272728E-2</v>
      </c>
      <c r="F106074" s="2">
        <v>0.14863387978142076</v>
      </c>
    </row>
    <row r="106075" spans="1:6" x14ac:dyDescent="0.35">
      <c r="A106075" s="1" t="s">
        <v>70988</v>
      </c>
      <c r="B106075" s="1" t="s">
        <v>70964</v>
      </c>
      <c r="C106075" s="2">
        <v>1.2203626220362623E-2</v>
      </c>
      <c r="D106075" s="2">
        <v>0</v>
      </c>
      <c r="E106075" s="2">
        <v>0</v>
      </c>
      <c r="F106075" s="2">
        <v>1.0106843777071902E-2</v>
      </c>
    </row>
    <row r="106076" spans="1:6" x14ac:dyDescent="0.35">
      <c r="A106076" s="1" t="s">
        <v>70988</v>
      </c>
      <c r="B106076" s="1" t="s">
        <v>67196</v>
      </c>
      <c r="C106076" s="2">
        <v>0.98779637377963736</v>
      </c>
      <c r="D106076" s="2">
        <v>1</v>
      </c>
      <c r="E106076" s="2">
        <v>1</v>
      </c>
      <c r="F106076" s="2">
        <v>0.98989315622292806</v>
      </c>
    </row>
    <row r="106077" spans="1:6" x14ac:dyDescent="0.35">
      <c r="A106077" s="1" t="s">
        <v>70989</v>
      </c>
      <c r="B106077" s="1" t="s">
        <v>67170</v>
      </c>
      <c r="C106077" s="2">
        <v>0.37665967854647098</v>
      </c>
      <c r="D106077" s="2">
        <v>0.44444444444444442</v>
      </c>
      <c r="E106077" s="2">
        <v>0.47058823529411764</v>
      </c>
      <c r="F106077" s="2">
        <v>0.378581173260573</v>
      </c>
    </row>
    <row r="106078" spans="1:6" x14ac:dyDescent="0.35">
      <c r="A106078" s="1" t="s">
        <v>70989</v>
      </c>
      <c r="B106078" s="1" t="s">
        <v>67196</v>
      </c>
      <c r="C106078" s="2">
        <v>0.10412299091544375</v>
      </c>
      <c r="D106078" s="2">
        <v>5.5555555555555552E-2</v>
      </c>
      <c r="E106078" s="2">
        <v>0.11764705882352941</v>
      </c>
      <c r="F106078" s="2">
        <v>0.10368349249658936</v>
      </c>
    </row>
    <row r="106079" spans="1:6" x14ac:dyDescent="0.35">
      <c r="A106079" s="1" t="s">
        <v>70989</v>
      </c>
      <c r="B106079" s="1" t="s">
        <v>70952</v>
      </c>
      <c r="C106079" s="2">
        <v>0.25087351502445843</v>
      </c>
      <c r="D106079" s="2">
        <v>0.22222222222222221</v>
      </c>
      <c r="E106079" s="2">
        <v>0.17647058823529413</v>
      </c>
      <c r="F106079" s="2">
        <v>0.24965893587994542</v>
      </c>
    </row>
    <row r="106080" spans="1:6" x14ac:dyDescent="0.35">
      <c r="A106080" s="1" t="s">
        <v>70989</v>
      </c>
      <c r="B106080" s="1" t="s">
        <v>70953</v>
      </c>
      <c r="C106080" s="2">
        <v>9.0845562543675748E-2</v>
      </c>
      <c r="D106080" s="2">
        <v>0</v>
      </c>
      <c r="E106080" s="2">
        <v>0</v>
      </c>
      <c r="F106080" s="2">
        <v>8.8676671214188263E-2</v>
      </c>
    </row>
    <row r="106081" spans="1:6" x14ac:dyDescent="0.35">
      <c r="A106081" s="1" t="s">
        <v>70989</v>
      </c>
      <c r="B106081" s="1" t="s">
        <v>70961</v>
      </c>
      <c r="C106081" s="2">
        <v>1.8169112508735149E-2</v>
      </c>
      <c r="D106081" s="2">
        <v>0</v>
      </c>
      <c r="E106081" s="2">
        <v>0</v>
      </c>
      <c r="F106081" s="2">
        <v>1.7735334242837655E-2</v>
      </c>
    </row>
    <row r="106082" spans="1:6" x14ac:dyDescent="0.35">
      <c r="A106082" s="1" t="s">
        <v>70989</v>
      </c>
      <c r="B106082" s="1" t="s">
        <v>70990</v>
      </c>
      <c r="C106082" s="2">
        <v>7.2676450034940596E-2</v>
      </c>
      <c r="D106082" s="2">
        <v>0.27777777777777779</v>
      </c>
      <c r="E106082" s="2">
        <v>0.17647058823529413</v>
      </c>
      <c r="F106082" s="2">
        <v>7.6398362892223737E-2</v>
      </c>
    </row>
    <row r="106083" spans="1:6" x14ac:dyDescent="0.35">
      <c r="A106083" s="1" t="s">
        <v>70989</v>
      </c>
      <c r="B106083" s="1" t="s">
        <v>70991</v>
      </c>
      <c r="C106083" s="2">
        <v>8.6652690426275325E-2</v>
      </c>
      <c r="D106083" s="2">
        <v>0</v>
      </c>
      <c r="E106083" s="2">
        <v>5.8823529411764705E-2</v>
      </c>
      <c r="F106083" s="2">
        <v>8.5266030013642566E-2</v>
      </c>
    </row>
    <row r="106084" spans="1:6" x14ac:dyDescent="0.35">
      <c r="A106084" s="1" t="s">
        <v>70992</v>
      </c>
      <c r="B106084" s="1" t="s">
        <v>67169</v>
      </c>
      <c r="C106084" s="2">
        <v>0.11133004926108374</v>
      </c>
      <c r="D106084" s="2">
        <v>0.10526315789473684</v>
      </c>
      <c r="E106084" s="2">
        <v>0.13333333333333333</v>
      </c>
      <c r="F106084" s="2">
        <v>0.1118421052631579</v>
      </c>
    </row>
    <row r="106085" spans="1:6" x14ac:dyDescent="0.35">
      <c r="A106085" s="1" t="s">
        <v>70992</v>
      </c>
      <c r="B106085" s="1" t="s">
        <v>67195</v>
      </c>
      <c r="C106085" s="2">
        <v>0.12019704433497537</v>
      </c>
      <c r="D106085" s="2">
        <v>0.10526315789473684</v>
      </c>
      <c r="E106085" s="2">
        <v>0.13333333333333333</v>
      </c>
      <c r="F106085" s="2">
        <v>0.12030075187969924</v>
      </c>
    </row>
    <row r="106086" spans="1:6" x14ac:dyDescent="0.35">
      <c r="A106086" s="1" t="s">
        <v>70992</v>
      </c>
      <c r="B106086" s="1" t="s">
        <v>67166</v>
      </c>
      <c r="C106086" s="2">
        <v>8.8669950738916262E-3</v>
      </c>
      <c r="D106086" s="2">
        <v>0</v>
      </c>
      <c r="E106086" s="2">
        <v>6.6666666666666666E-2</v>
      </c>
      <c r="F106086" s="2">
        <v>1.0338345864661654E-2</v>
      </c>
    </row>
    <row r="106087" spans="1:6" x14ac:dyDescent="0.35">
      <c r="A106087" s="1" t="s">
        <v>70992</v>
      </c>
      <c r="B106087" s="1" t="s">
        <v>70993</v>
      </c>
      <c r="C106087" s="2">
        <v>0</v>
      </c>
      <c r="D106087" s="2">
        <v>0</v>
      </c>
      <c r="E106087" s="2">
        <v>3.3333333333333333E-2</v>
      </c>
      <c r="F106087" s="2">
        <v>9.3984962406015032E-4</v>
      </c>
    </row>
    <row r="106088" spans="1:6" x14ac:dyDescent="0.35">
      <c r="A106088" s="1" t="s">
        <v>70992</v>
      </c>
      <c r="B106088" s="1" t="s">
        <v>67170</v>
      </c>
      <c r="C106088" s="2">
        <v>0.66896551724137931</v>
      </c>
      <c r="D106088" s="2">
        <v>0.42105263157894735</v>
      </c>
      <c r="E106088" s="2">
        <v>0.23333333333333334</v>
      </c>
      <c r="F106088" s="2">
        <v>0.65225563909774431</v>
      </c>
    </row>
    <row r="106089" spans="1:6" x14ac:dyDescent="0.35">
      <c r="A106089" s="1" t="s">
        <v>70992</v>
      </c>
      <c r="B106089" s="1" t="s">
        <v>67196</v>
      </c>
      <c r="C106089" s="2">
        <v>9.0640394088669946E-2</v>
      </c>
      <c r="D106089" s="2">
        <v>0.36842105263157893</v>
      </c>
      <c r="E106089" s="2">
        <v>0.4</v>
      </c>
      <c r="F106089" s="2">
        <v>0.10432330827067669</v>
      </c>
    </row>
    <row r="106090" spans="1:6" x14ac:dyDescent="0.35">
      <c r="A106090" s="1" t="s">
        <v>70994</v>
      </c>
      <c r="B106090" s="1" t="s">
        <v>70995</v>
      </c>
      <c r="C106090" s="2">
        <v>0.47463002114164904</v>
      </c>
      <c r="D106090" s="2">
        <v>0.49450549450549453</v>
      </c>
      <c r="E106090" s="2">
        <v>5.4054054054054057E-2</v>
      </c>
      <c r="F106090" s="2">
        <v>0.46999325691166555</v>
      </c>
    </row>
    <row r="106091" spans="1:6" x14ac:dyDescent="0.35">
      <c r="A106091" s="1" t="s">
        <v>70994</v>
      </c>
      <c r="B106091" s="1" t="s">
        <v>65441</v>
      </c>
      <c r="C106091" s="2">
        <v>7.0119802677942211E-2</v>
      </c>
      <c r="D106091" s="2">
        <v>0</v>
      </c>
      <c r="E106091" s="2">
        <v>0.48648648648648651</v>
      </c>
      <c r="F106091" s="2">
        <v>7.316250842886042E-2</v>
      </c>
    </row>
    <row r="106092" spans="1:6" x14ac:dyDescent="0.35">
      <c r="A106092" s="1" t="s">
        <v>70994</v>
      </c>
      <c r="B106092" s="1" t="s">
        <v>70996</v>
      </c>
      <c r="C106092" s="2">
        <v>0.45525017618040875</v>
      </c>
      <c r="D106092" s="2">
        <v>0.50549450549450547</v>
      </c>
      <c r="E106092" s="2">
        <v>0.45945945945945948</v>
      </c>
      <c r="F106092" s="2">
        <v>0.45684423465947405</v>
      </c>
    </row>
    <row r="106093" spans="1:6" x14ac:dyDescent="0.35">
      <c r="A106093" s="1" t="s">
        <v>70997</v>
      </c>
      <c r="B106093" s="1" t="s">
        <v>70995</v>
      </c>
      <c r="C106093" s="2">
        <v>0.1875951293759513</v>
      </c>
      <c r="D106093" s="2">
        <v>0.13953488372093023</v>
      </c>
      <c r="E106093" s="2">
        <v>0.1276595744680851</v>
      </c>
      <c r="F106093" s="2">
        <v>0.18411680911680911</v>
      </c>
    </row>
    <row r="106094" spans="1:6" x14ac:dyDescent="0.35">
      <c r="A106094" s="1" t="s">
        <v>70997</v>
      </c>
      <c r="B106094" s="1" t="s">
        <v>70998</v>
      </c>
      <c r="C106094" s="2">
        <v>0.81240487062404876</v>
      </c>
      <c r="D106094" s="2">
        <v>0.86046511627906974</v>
      </c>
      <c r="E106094" s="2">
        <v>0.87234042553191493</v>
      </c>
      <c r="F106094" s="2">
        <v>0.81588319088319083</v>
      </c>
    </row>
    <row r="106095" spans="1:6" x14ac:dyDescent="0.35">
      <c r="A106095" s="1" t="s">
        <v>70999</v>
      </c>
      <c r="B106095" s="1" t="s">
        <v>70998</v>
      </c>
      <c r="C106095" s="2">
        <v>1</v>
      </c>
      <c r="D106095" s="2">
        <v>1</v>
      </c>
      <c r="E106095" s="2">
        <v>1</v>
      </c>
      <c r="F106095" s="2">
        <v>1</v>
      </c>
    </row>
    <row r="106096" spans="1:6" x14ac:dyDescent="0.35">
      <c r="A106096" s="1" t="s">
        <v>71000</v>
      </c>
      <c r="B106096" s="1" t="s">
        <v>70996</v>
      </c>
      <c r="C106096" s="2">
        <v>0</v>
      </c>
      <c r="D106096" s="2">
        <v>0.05</v>
      </c>
      <c r="E106096" s="2">
        <v>0</v>
      </c>
      <c r="F106096" s="2">
        <v>5.6306306306306306E-4</v>
      </c>
    </row>
    <row r="106097" spans="1:6" x14ac:dyDescent="0.35">
      <c r="A106097" s="1" t="s">
        <v>71000</v>
      </c>
      <c r="B106097" s="1" t="s">
        <v>71001</v>
      </c>
      <c r="C106097" s="2">
        <v>0.78365937859608747</v>
      </c>
      <c r="D106097" s="2">
        <v>0.85</v>
      </c>
      <c r="E106097" s="2">
        <v>1</v>
      </c>
      <c r="F106097" s="2">
        <v>0.78659909909909909</v>
      </c>
    </row>
    <row r="106098" spans="1:6" x14ac:dyDescent="0.35">
      <c r="A106098" s="1" t="s">
        <v>71000</v>
      </c>
      <c r="B106098" s="1" t="s">
        <v>71002</v>
      </c>
      <c r="C106098" s="2">
        <v>5.9263521288837745E-2</v>
      </c>
      <c r="D106098" s="2">
        <v>0</v>
      </c>
      <c r="E106098" s="2">
        <v>0</v>
      </c>
      <c r="F106098" s="2">
        <v>5.7995495495495493E-2</v>
      </c>
    </row>
    <row r="106099" spans="1:6" x14ac:dyDescent="0.35">
      <c r="A106099" s="1" t="s">
        <v>71000</v>
      </c>
      <c r="B106099" s="1" t="s">
        <v>71003</v>
      </c>
      <c r="C106099" s="2">
        <v>0.15707710011507481</v>
      </c>
      <c r="D106099" s="2">
        <v>0.1</v>
      </c>
      <c r="E106099" s="2">
        <v>0</v>
      </c>
      <c r="F106099" s="2">
        <v>0.15484234234234234</v>
      </c>
    </row>
    <row r="106100" spans="1:6" x14ac:dyDescent="0.35">
      <c r="A106100" s="1" t="s">
        <v>71004</v>
      </c>
      <c r="B106100" s="1" t="s">
        <v>71001</v>
      </c>
      <c r="C106100" s="2">
        <v>1</v>
      </c>
      <c r="D106100" s="2">
        <v>1</v>
      </c>
      <c r="E106100" s="2">
        <v>1</v>
      </c>
      <c r="F106100" s="2">
        <v>1</v>
      </c>
    </row>
    <row r="106101" spans="1:6" x14ac:dyDescent="0.35">
      <c r="A106101" s="1" t="s">
        <v>71005</v>
      </c>
      <c r="B106101" s="1" t="s">
        <v>71001</v>
      </c>
      <c r="C106101" s="2">
        <v>0.21390374331550802</v>
      </c>
      <c r="D106101" s="2">
        <v>5.5555555555555552E-2</v>
      </c>
      <c r="E106101" s="2">
        <v>0</v>
      </c>
      <c r="F106101" s="2">
        <v>0.20510204081632652</v>
      </c>
    </row>
    <row r="106102" spans="1:6" x14ac:dyDescent="0.35">
      <c r="A106102" s="1" t="s">
        <v>71005</v>
      </c>
      <c r="B106102" s="1" t="s">
        <v>71006</v>
      </c>
      <c r="C106102" s="2">
        <v>0.78609625668449201</v>
      </c>
      <c r="D106102" s="2">
        <v>0.94444444444444442</v>
      </c>
      <c r="E106102" s="2">
        <v>1</v>
      </c>
      <c r="F106102" s="2">
        <v>0.79489795918367345</v>
      </c>
    </row>
    <row r="106103" spans="1:6" x14ac:dyDescent="0.35">
      <c r="A106103" s="1" t="s">
        <v>71007</v>
      </c>
      <c r="B106103" s="1" t="s">
        <v>66997</v>
      </c>
      <c r="C106103" s="2">
        <v>0.35625000000000001</v>
      </c>
      <c r="D106103" s="2">
        <v>0.5714285714285714</v>
      </c>
      <c r="E106103" s="2">
        <v>0</v>
      </c>
      <c r="F106103" s="2">
        <v>0.35973428717424627</v>
      </c>
    </row>
    <row r="106104" spans="1:6" x14ac:dyDescent="0.35">
      <c r="A106104" s="1" t="s">
        <v>71007</v>
      </c>
      <c r="B106104" s="1" t="s">
        <v>71006</v>
      </c>
      <c r="C106104" s="2">
        <v>0.54270833333333335</v>
      </c>
      <c r="D106104" s="2">
        <v>0.4</v>
      </c>
      <c r="E106104" s="2">
        <v>1</v>
      </c>
      <c r="F106104" s="2">
        <v>0.54062340316811441</v>
      </c>
    </row>
    <row r="106105" spans="1:6" x14ac:dyDescent="0.35">
      <c r="A106105" s="1" t="s">
        <v>71007</v>
      </c>
      <c r="B106105" s="1" t="s">
        <v>66996</v>
      </c>
      <c r="C106105" s="2">
        <v>5.2083333333333333E-4</v>
      </c>
      <c r="D106105" s="2">
        <v>0</v>
      </c>
      <c r="E106105" s="2">
        <v>0</v>
      </c>
      <c r="F106105" s="2">
        <v>5.1098620337250899E-4</v>
      </c>
    </row>
    <row r="106106" spans="1:6" x14ac:dyDescent="0.35">
      <c r="A106106" s="1" t="s">
        <v>71007</v>
      </c>
      <c r="B106106" s="1" t="s">
        <v>71001</v>
      </c>
      <c r="C106106" s="2">
        <v>0.10052083333333334</v>
      </c>
      <c r="D106106" s="2">
        <v>2.8571428571428571E-2</v>
      </c>
      <c r="E106106" s="2">
        <v>0</v>
      </c>
      <c r="F106106" s="2">
        <v>9.9131323454266729E-2</v>
      </c>
    </row>
    <row r="106107" spans="1:6" x14ac:dyDescent="0.35">
      <c r="A106107" s="1" t="s">
        <v>71008</v>
      </c>
      <c r="B106107" s="1" t="s">
        <v>66997</v>
      </c>
      <c r="C106107" s="2">
        <v>2.8291621327529923E-2</v>
      </c>
      <c r="D106107" s="2">
        <v>0</v>
      </c>
      <c r="E106107" s="2">
        <v>0</v>
      </c>
      <c r="F106107" s="2">
        <v>2.8108108108108109E-2</v>
      </c>
    </row>
    <row r="106108" spans="1:6" x14ac:dyDescent="0.35">
      <c r="A106108" s="1" t="s">
        <v>71008</v>
      </c>
      <c r="B106108" s="1" t="s">
        <v>71009</v>
      </c>
      <c r="C106108" s="2">
        <v>0.45810663764961917</v>
      </c>
      <c r="D106108" s="2">
        <v>0.83333333333333337</v>
      </c>
      <c r="E106108" s="2">
        <v>0</v>
      </c>
      <c r="F106108" s="2">
        <v>0.46054054054054056</v>
      </c>
    </row>
    <row r="106109" spans="1:6" x14ac:dyDescent="0.35">
      <c r="A106109" s="1" t="s">
        <v>71008</v>
      </c>
      <c r="B106109" s="1" t="s">
        <v>71010</v>
      </c>
      <c r="C106109" s="2">
        <v>0.42002176278563658</v>
      </c>
      <c r="D106109" s="2">
        <v>0.16666666666666666</v>
      </c>
      <c r="E106109" s="2">
        <v>0</v>
      </c>
      <c r="F106109" s="2">
        <v>0.41837837837837838</v>
      </c>
    </row>
    <row r="106110" spans="1:6" x14ac:dyDescent="0.35">
      <c r="A106110" s="1" t="s">
        <v>71008</v>
      </c>
      <c r="B106110" s="1" t="s">
        <v>66996</v>
      </c>
      <c r="C106110" s="2">
        <v>9.3579978237214367E-2</v>
      </c>
      <c r="D106110" s="2">
        <v>0</v>
      </c>
      <c r="E106110" s="2">
        <v>0</v>
      </c>
      <c r="F106110" s="2">
        <v>9.2972972972972967E-2</v>
      </c>
    </row>
    <row r="106111" spans="1:6" x14ac:dyDescent="0.35">
      <c r="A106111" s="1" t="s">
        <v>71011</v>
      </c>
      <c r="B106111" s="1" t="s">
        <v>71003</v>
      </c>
      <c r="C106111" s="2">
        <v>5.8694057226705799E-3</v>
      </c>
      <c r="D106111" s="2">
        <v>0</v>
      </c>
      <c r="E106111" s="2">
        <v>0</v>
      </c>
      <c r="F106111" s="2">
        <v>5.4719562243502051E-3</v>
      </c>
    </row>
    <row r="106112" spans="1:6" x14ac:dyDescent="0.35">
      <c r="A106112" s="1" t="s">
        <v>71011</v>
      </c>
      <c r="B106112" s="1" t="s">
        <v>71002</v>
      </c>
      <c r="C106112" s="2">
        <v>0.55612619222303739</v>
      </c>
      <c r="D106112" s="2">
        <v>7.4626865671641784E-2</v>
      </c>
      <c r="E106112" s="2">
        <v>0.3125</v>
      </c>
      <c r="F106112" s="2">
        <v>0.52872777017783856</v>
      </c>
    </row>
    <row r="106113" spans="1:6" x14ac:dyDescent="0.35">
      <c r="A106113" s="1" t="s">
        <v>71011</v>
      </c>
      <c r="B106113" s="1" t="s">
        <v>71012</v>
      </c>
      <c r="C106113" s="2">
        <v>0.43800440205429197</v>
      </c>
      <c r="D106113" s="2">
        <v>0.92537313432835822</v>
      </c>
      <c r="E106113" s="2">
        <v>0.6875</v>
      </c>
      <c r="F106113" s="2">
        <v>0.46580027359781123</v>
      </c>
    </row>
    <row r="106114" spans="1:6" x14ac:dyDescent="0.35">
      <c r="A106114" s="1" t="s">
        <v>71013</v>
      </c>
      <c r="B106114" s="1" t="s">
        <v>71003</v>
      </c>
      <c r="C106114" s="2">
        <v>0.28667563930013457</v>
      </c>
      <c r="D106114" s="2">
        <v>9.375E-2</v>
      </c>
      <c r="E106114" s="2">
        <v>0.5</v>
      </c>
      <c r="F106114" s="2">
        <v>0.28677433435181143</v>
      </c>
    </row>
    <row r="106115" spans="1:6" x14ac:dyDescent="0.35">
      <c r="A106115" s="1" t="s">
        <v>71013</v>
      </c>
      <c r="B106115" s="1" t="s">
        <v>71002</v>
      </c>
      <c r="C106115" s="2">
        <v>0.47240915208613726</v>
      </c>
      <c r="D106115" s="2">
        <v>0.59375</v>
      </c>
      <c r="E106115" s="2">
        <v>0.4</v>
      </c>
      <c r="F106115" s="2">
        <v>0.47315582714971627</v>
      </c>
    </row>
    <row r="106116" spans="1:6" x14ac:dyDescent="0.35">
      <c r="A106116" s="1" t="s">
        <v>71013</v>
      </c>
      <c r="B106116" s="1" t="s">
        <v>71012</v>
      </c>
      <c r="C106116" s="2">
        <v>1.5253476895468821E-2</v>
      </c>
      <c r="D106116" s="2">
        <v>3.125E-2</v>
      </c>
      <c r="E106116" s="2">
        <v>0</v>
      </c>
      <c r="F106116" s="2">
        <v>1.5277171540811872E-2</v>
      </c>
    </row>
    <row r="106117" spans="1:6" x14ac:dyDescent="0.35">
      <c r="A106117" s="1" t="s">
        <v>71013</v>
      </c>
      <c r="B106117" s="1" t="s">
        <v>71009</v>
      </c>
      <c r="C106117" s="2">
        <v>0.22566173171825932</v>
      </c>
      <c r="D106117" s="2">
        <v>0.28125</v>
      </c>
      <c r="E106117" s="2">
        <v>0.1</v>
      </c>
      <c r="F106117" s="2">
        <v>0.2247926669576604</v>
      </c>
    </row>
    <row r="106118" spans="1:6" x14ac:dyDescent="0.35">
      <c r="A106118" s="1" t="s">
        <v>71014</v>
      </c>
      <c r="B106118" s="1" t="s">
        <v>70996</v>
      </c>
      <c r="C106118" s="2">
        <v>0.50040117678523666</v>
      </c>
      <c r="D106118" s="2">
        <v>0.20679886685552407</v>
      </c>
      <c r="E106118" s="2">
        <v>0.24324324324324326</v>
      </c>
      <c r="F106118" s="2">
        <v>0.46698113207547171</v>
      </c>
    </row>
    <row r="106119" spans="1:6" x14ac:dyDescent="0.35">
      <c r="A106119" s="1" t="s">
        <v>71014</v>
      </c>
      <c r="B106119" s="1" t="s">
        <v>71012</v>
      </c>
      <c r="C106119" s="2">
        <v>0.49852901845413211</v>
      </c>
      <c r="D106119" s="2">
        <v>0.79320113314447593</v>
      </c>
      <c r="E106119" s="2">
        <v>0.7567567567567568</v>
      </c>
      <c r="F106119" s="2">
        <v>0.5320754716981132</v>
      </c>
    </row>
    <row r="106120" spans="1:6" x14ac:dyDescent="0.35">
      <c r="A106120" s="1" t="s">
        <v>71014</v>
      </c>
      <c r="B106120" s="1" t="s">
        <v>71002</v>
      </c>
      <c r="C106120" s="2">
        <v>1.0698047606311847E-3</v>
      </c>
      <c r="D106120" s="2">
        <v>0</v>
      </c>
      <c r="E106120" s="2">
        <v>0</v>
      </c>
      <c r="F106120" s="2">
        <v>9.4339622641509435E-4</v>
      </c>
    </row>
    <row r="106121" spans="1:6" x14ac:dyDescent="0.35">
      <c r="A106121" s="1" t="s">
        <v>71015</v>
      </c>
      <c r="B106121" s="1" t="s">
        <v>71002</v>
      </c>
      <c r="C106121" s="2">
        <v>6.0110603510459245E-3</v>
      </c>
      <c r="D106121" s="2">
        <v>0</v>
      </c>
      <c r="E106121" s="2">
        <v>0</v>
      </c>
      <c r="F106121" s="2">
        <v>5.7313159101329662E-3</v>
      </c>
    </row>
    <row r="106122" spans="1:6" x14ac:dyDescent="0.35">
      <c r="A106122" s="1" t="s">
        <v>71015</v>
      </c>
      <c r="B106122" s="1" t="s">
        <v>71012</v>
      </c>
      <c r="C106122" s="2">
        <v>0.30415965376292375</v>
      </c>
      <c r="D106122" s="2">
        <v>0.5</v>
      </c>
      <c r="E106122" s="2">
        <v>0.2087912087912088</v>
      </c>
      <c r="F106122" s="2">
        <v>0.30719853278312703</v>
      </c>
    </row>
    <row r="106123" spans="1:6" x14ac:dyDescent="0.35">
      <c r="A106123" s="1" t="s">
        <v>71015</v>
      </c>
      <c r="B106123" s="1" t="s">
        <v>70996</v>
      </c>
      <c r="C106123" s="2">
        <v>0.68982928588603032</v>
      </c>
      <c r="D106123" s="2">
        <v>0.5</v>
      </c>
      <c r="E106123" s="2">
        <v>0.79120879120879117</v>
      </c>
      <c r="F106123" s="2">
        <v>0.68707015130673998</v>
      </c>
    </row>
    <row r="106124" spans="1:6" x14ac:dyDescent="0.35">
      <c r="A106124" s="1" t="s">
        <v>71016</v>
      </c>
      <c r="B106124" s="1" t="s">
        <v>70996</v>
      </c>
      <c r="C106124" s="2">
        <v>0.74029012634534397</v>
      </c>
      <c r="D106124" s="2">
        <v>0.65384615384615385</v>
      </c>
      <c r="E106124" s="2">
        <v>0.8571428571428571</v>
      </c>
      <c r="F106124" s="2">
        <v>0.74000918695452456</v>
      </c>
    </row>
    <row r="106125" spans="1:6" x14ac:dyDescent="0.35">
      <c r="A106125" s="1" t="s">
        <v>71016</v>
      </c>
      <c r="B106125" s="1" t="s">
        <v>71012</v>
      </c>
      <c r="C106125" s="2">
        <v>0.10341600374356574</v>
      </c>
      <c r="D106125" s="2">
        <v>7.6923076923076927E-2</v>
      </c>
      <c r="E106125" s="2">
        <v>0</v>
      </c>
      <c r="F106125" s="2">
        <v>0.1024345429490124</v>
      </c>
    </row>
    <row r="106126" spans="1:6" x14ac:dyDescent="0.35">
      <c r="A106126" s="1" t="s">
        <v>71016</v>
      </c>
      <c r="B106126" s="1" t="s">
        <v>71017</v>
      </c>
      <c r="C106126" s="2">
        <v>0.15629386991109032</v>
      </c>
      <c r="D106126" s="2">
        <v>0.26923076923076922</v>
      </c>
      <c r="E106126" s="2">
        <v>0.14285714285714285</v>
      </c>
      <c r="F106126" s="2">
        <v>0.15755627009646303</v>
      </c>
    </row>
    <row r="106127" spans="1:6" x14ac:dyDescent="0.35">
      <c r="A106127" s="1" t="s">
        <v>71018</v>
      </c>
      <c r="B106127" s="1" t="s">
        <v>71017</v>
      </c>
      <c r="C106127" s="2">
        <v>0.43788996029495181</v>
      </c>
      <c r="D106127" s="2">
        <v>0.21428571428571427</v>
      </c>
      <c r="E106127" s="2">
        <v>0.65</v>
      </c>
      <c r="F106127" s="2">
        <v>0.43506849315068491</v>
      </c>
    </row>
    <row r="106128" spans="1:6" x14ac:dyDescent="0.35">
      <c r="A106128" s="1" t="s">
        <v>71018</v>
      </c>
      <c r="B106128" s="1" t="s">
        <v>71019</v>
      </c>
      <c r="C106128" s="2">
        <v>0.16335791264889393</v>
      </c>
      <c r="D106128" s="2">
        <v>4.7619047619047616E-2</v>
      </c>
      <c r="E106128" s="2">
        <v>0.1</v>
      </c>
      <c r="F106128" s="2">
        <v>0.16</v>
      </c>
    </row>
    <row r="106129" spans="1:6" x14ac:dyDescent="0.35">
      <c r="A106129" s="1" t="s">
        <v>71018</v>
      </c>
      <c r="B106129" s="1" t="s">
        <v>71012</v>
      </c>
      <c r="C106129" s="2">
        <v>0.39875212705615426</v>
      </c>
      <c r="D106129" s="2">
        <v>0.73809523809523814</v>
      </c>
      <c r="E106129" s="2">
        <v>0.25</v>
      </c>
      <c r="F106129" s="2">
        <v>0.40493150684931506</v>
      </c>
    </row>
    <row r="106130" spans="1:6" x14ac:dyDescent="0.35">
      <c r="A106130" s="1" t="s">
        <v>71020</v>
      </c>
      <c r="B106130" s="1" t="s">
        <v>71017</v>
      </c>
      <c r="C106130" s="2">
        <v>0.82109004739336489</v>
      </c>
      <c r="D106130" s="2">
        <v>0.96153846153846156</v>
      </c>
      <c r="E106130" s="2">
        <v>0.97499999999999998</v>
      </c>
      <c r="F106130" s="2">
        <v>0.83887733887733884</v>
      </c>
    </row>
    <row r="106131" spans="1:6" x14ac:dyDescent="0.35">
      <c r="A106131" s="1" t="s">
        <v>71020</v>
      </c>
      <c r="B106131" s="1" t="s">
        <v>71021</v>
      </c>
      <c r="C106131" s="2">
        <v>0.17890995260663506</v>
      </c>
      <c r="D106131" s="2">
        <v>3.8461538461538464E-2</v>
      </c>
      <c r="E106131" s="2">
        <v>2.5000000000000001E-2</v>
      </c>
      <c r="F106131" s="2">
        <v>0.16112266112266113</v>
      </c>
    </row>
    <row r="106132" spans="1:6" x14ac:dyDescent="0.35">
      <c r="A106132" s="1" t="s">
        <v>71022</v>
      </c>
      <c r="B106132" s="1" t="s">
        <v>71012</v>
      </c>
      <c r="C106132" s="2">
        <v>1</v>
      </c>
      <c r="D106132" s="2">
        <v>1</v>
      </c>
      <c r="E106132" s="2">
        <v>1</v>
      </c>
      <c r="F106132" s="2">
        <v>1</v>
      </c>
    </row>
    <row r="106133" spans="1:6" x14ac:dyDescent="0.35">
      <c r="A106133" s="1" t="s">
        <v>71023</v>
      </c>
      <c r="B106133" s="1" t="s">
        <v>71012</v>
      </c>
      <c r="C106133" s="2">
        <v>1</v>
      </c>
      <c r="D106133" s="2">
        <v>1</v>
      </c>
      <c r="E106133" s="2">
        <v>1</v>
      </c>
      <c r="F106133" s="2">
        <v>1</v>
      </c>
    </row>
    <row r="106134" spans="1:6" x14ac:dyDescent="0.35">
      <c r="A106134" s="1" t="s">
        <v>71024</v>
      </c>
      <c r="B106134" s="1" t="s">
        <v>71012</v>
      </c>
      <c r="C106134" s="2">
        <v>1</v>
      </c>
      <c r="D106134" s="2">
        <v>1</v>
      </c>
      <c r="E106134" s="2">
        <v>1</v>
      </c>
      <c r="F106134" s="2">
        <v>1</v>
      </c>
    </row>
    <row r="106135" spans="1:6" x14ac:dyDescent="0.35">
      <c r="A106135" s="1" t="s">
        <v>71025</v>
      </c>
      <c r="B106135" s="1" t="s">
        <v>71026</v>
      </c>
      <c r="C106135" s="2">
        <v>5.268703898840885E-3</v>
      </c>
      <c r="D106135" s="2">
        <v>0</v>
      </c>
      <c r="E106135" s="2">
        <v>0</v>
      </c>
      <c r="F106135" s="2">
        <v>4.8332527791203478E-3</v>
      </c>
    </row>
    <row r="106136" spans="1:6" x14ac:dyDescent="0.35">
      <c r="A106136" s="1" t="s">
        <v>71025</v>
      </c>
      <c r="B106136" s="1" t="s">
        <v>71012</v>
      </c>
      <c r="C106136" s="2">
        <v>0.99473129610115907</v>
      </c>
      <c r="D106136" s="2">
        <v>1</v>
      </c>
      <c r="E106136" s="2">
        <v>1</v>
      </c>
      <c r="F106136" s="2">
        <v>0.99516674722087961</v>
      </c>
    </row>
    <row r="106137" spans="1:6" x14ac:dyDescent="0.35">
      <c r="A106137" s="1" t="s">
        <v>71027</v>
      </c>
      <c r="B106137" s="1" t="s">
        <v>71012</v>
      </c>
      <c r="C106137" s="2">
        <v>0.99870197300103847</v>
      </c>
      <c r="D106137" s="2">
        <v>1</v>
      </c>
      <c r="E106137" s="2">
        <v>1</v>
      </c>
      <c r="F106137" s="2">
        <v>0.99882242110221386</v>
      </c>
    </row>
    <row r="106138" spans="1:6" x14ac:dyDescent="0.35">
      <c r="A106138" s="1" t="s">
        <v>71027</v>
      </c>
      <c r="B106138" s="1" t="s">
        <v>71026</v>
      </c>
      <c r="C106138" s="2">
        <v>1.2980269989615785E-3</v>
      </c>
      <c r="D106138" s="2">
        <v>0</v>
      </c>
      <c r="E106138" s="2">
        <v>0</v>
      </c>
      <c r="F106138" s="2">
        <v>1.1775788977861517E-3</v>
      </c>
    </row>
    <row r="106139" spans="1:6" x14ac:dyDescent="0.35">
      <c r="A106139" s="1" t="s">
        <v>71028</v>
      </c>
      <c r="B106139" s="1" t="s">
        <v>71012</v>
      </c>
      <c r="C106139" s="2">
        <v>1</v>
      </c>
      <c r="D106139" s="2">
        <v>1</v>
      </c>
      <c r="E106139" s="2">
        <v>0</v>
      </c>
      <c r="F106139" s="2">
        <v>1</v>
      </c>
    </row>
    <row r="106140" spans="1:6" x14ac:dyDescent="0.35">
      <c r="A106140" s="1" t="s">
        <v>71029</v>
      </c>
      <c r="B106140" s="1" t="s">
        <v>71012</v>
      </c>
      <c r="C106140" s="2">
        <v>1.9654841802492808E-2</v>
      </c>
      <c r="D106140" s="2">
        <v>0</v>
      </c>
      <c r="E106140" s="2">
        <v>0</v>
      </c>
      <c r="F106140" s="2">
        <v>1.9123134328358209E-2</v>
      </c>
    </row>
    <row r="106141" spans="1:6" x14ac:dyDescent="0.35">
      <c r="A106141" s="1" t="s">
        <v>71029</v>
      </c>
      <c r="B106141" s="1" t="s">
        <v>71026</v>
      </c>
      <c r="C106141" s="2">
        <v>0.78523489932885904</v>
      </c>
      <c r="D106141" s="2">
        <v>0.94117647058823528</v>
      </c>
      <c r="E106141" s="2">
        <v>0.82926829268292679</v>
      </c>
      <c r="F106141" s="2">
        <v>0.78731343283582089</v>
      </c>
    </row>
    <row r="106142" spans="1:6" x14ac:dyDescent="0.35">
      <c r="A106142" s="1" t="s">
        <v>71029</v>
      </c>
      <c r="B106142" s="1" t="s">
        <v>71009</v>
      </c>
      <c r="C106142" s="2">
        <v>4.793863854266539E-2</v>
      </c>
      <c r="D106142" s="2">
        <v>0</v>
      </c>
      <c r="E106142" s="2">
        <v>0</v>
      </c>
      <c r="F106142" s="2">
        <v>4.6641791044776122E-2</v>
      </c>
    </row>
    <row r="106143" spans="1:6" x14ac:dyDescent="0.35">
      <c r="A106143" s="1" t="s">
        <v>71029</v>
      </c>
      <c r="B106143" s="1" t="s">
        <v>71030</v>
      </c>
      <c r="C106143" s="2">
        <v>0.14717162032598274</v>
      </c>
      <c r="D106143" s="2">
        <v>5.8823529411764705E-2</v>
      </c>
      <c r="E106143" s="2">
        <v>0.17073170731707318</v>
      </c>
      <c r="F106143" s="2">
        <v>0.14692164179104478</v>
      </c>
    </row>
    <row r="106144" spans="1:6" x14ac:dyDescent="0.35">
      <c r="A106144" s="1" t="s">
        <v>71031</v>
      </c>
      <c r="B106144" s="1" t="s">
        <v>71026</v>
      </c>
      <c r="C106144" s="2">
        <v>1</v>
      </c>
      <c r="D106144" s="2">
        <v>1</v>
      </c>
      <c r="E106144" s="2">
        <v>1</v>
      </c>
      <c r="F106144" s="2">
        <v>1</v>
      </c>
    </row>
    <row r="106145" spans="1:6" x14ac:dyDescent="0.35">
      <c r="A106145" s="1" t="s">
        <v>71032</v>
      </c>
      <c r="B106145" s="1" t="s">
        <v>71012</v>
      </c>
      <c r="C106145" s="2">
        <v>5.0170068027210885E-2</v>
      </c>
      <c r="D106145" s="2">
        <v>1.1764705882352941E-2</v>
      </c>
      <c r="E106145" s="2">
        <v>0.125</v>
      </c>
      <c r="F106145" s="2">
        <v>4.8551292090837903E-2</v>
      </c>
    </row>
    <row r="106146" spans="1:6" x14ac:dyDescent="0.35">
      <c r="A106146" s="1" t="s">
        <v>71032</v>
      </c>
      <c r="B106146" s="1" t="s">
        <v>71026</v>
      </c>
      <c r="C106146" s="2">
        <v>0.94982993197278909</v>
      </c>
      <c r="D106146" s="2">
        <v>0.9882352941176471</v>
      </c>
      <c r="E106146" s="2">
        <v>0.875</v>
      </c>
      <c r="F106146" s="2">
        <v>0.95144870790916214</v>
      </c>
    </row>
    <row r="106147" spans="1:6" x14ac:dyDescent="0.35">
      <c r="A106147" s="1" t="s">
        <v>71033</v>
      </c>
      <c r="B106147" s="1" t="s">
        <v>71010</v>
      </c>
      <c r="C106147" s="2">
        <v>0.50297029702970297</v>
      </c>
      <c r="D106147" s="2">
        <v>0.67741935483870963</v>
      </c>
      <c r="E106147" s="2">
        <v>0.66666666666666663</v>
      </c>
      <c r="F106147" s="2">
        <v>0.50770218228498076</v>
      </c>
    </row>
    <row r="106148" spans="1:6" x14ac:dyDescent="0.35">
      <c r="A106148" s="1" t="s">
        <v>71033</v>
      </c>
      <c r="B106148" s="1" t="s">
        <v>67022</v>
      </c>
      <c r="C106148" s="2">
        <v>8.1848184818481842E-2</v>
      </c>
      <c r="D106148" s="2">
        <v>0.16129032258064516</v>
      </c>
      <c r="E106148" s="2">
        <v>0.16666666666666666</v>
      </c>
      <c r="F106148" s="2">
        <v>8.4082156611039793E-2</v>
      </c>
    </row>
    <row r="106149" spans="1:6" x14ac:dyDescent="0.35">
      <c r="A106149" s="1" t="s">
        <v>71033</v>
      </c>
      <c r="B106149" s="1" t="s">
        <v>67002</v>
      </c>
      <c r="C106149" s="2">
        <v>5.6105610561056105E-2</v>
      </c>
      <c r="D106149" s="2">
        <v>0</v>
      </c>
      <c r="E106149" s="2">
        <v>0</v>
      </c>
      <c r="F106149" s="2">
        <v>5.4557124518613609E-2</v>
      </c>
    </row>
    <row r="106150" spans="1:6" x14ac:dyDescent="0.35">
      <c r="A106150" s="1" t="s">
        <v>71033</v>
      </c>
      <c r="B106150" s="1" t="s">
        <v>71009</v>
      </c>
      <c r="C106150" s="2">
        <v>0.11551155115511551</v>
      </c>
      <c r="D106150" s="2">
        <v>9.6774193548387094E-2</v>
      </c>
      <c r="E106150" s="2">
        <v>0.16666666666666666</v>
      </c>
      <c r="F106150" s="2">
        <v>0.11553273427471117</v>
      </c>
    </row>
    <row r="106151" spans="1:6" x14ac:dyDescent="0.35">
      <c r="A106151" s="1" t="s">
        <v>71033</v>
      </c>
      <c r="B106151" s="1" t="s">
        <v>71026</v>
      </c>
      <c r="C106151" s="2">
        <v>0.11287128712871287</v>
      </c>
      <c r="D106151" s="2">
        <v>0</v>
      </c>
      <c r="E106151" s="2">
        <v>0</v>
      </c>
      <c r="F106151" s="2">
        <v>0.10975609756097561</v>
      </c>
    </row>
    <row r="106152" spans="1:6" x14ac:dyDescent="0.35">
      <c r="A106152" s="1" t="s">
        <v>71033</v>
      </c>
      <c r="B106152" s="1" t="s">
        <v>66996</v>
      </c>
      <c r="C106152" s="2">
        <v>0.1306930693069307</v>
      </c>
      <c r="D106152" s="2">
        <v>6.4516129032258063E-2</v>
      </c>
      <c r="E106152" s="2">
        <v>0</v>
      </c>
      <c r="F106152" s="2">
        <v>0.12836970474967907</v>
      </c>
    </row>
    <row r="106153" spans="1:6" x14ac:dyDescent="0.35">
      <c r="A106153" s="1" t="s">
        <v>71034</v>
      </c>
      <c r="B106153" s="1" t="s">
        <v>71035</v>
      </c>
      <c r="C106153" s="2">
        <v>0.14485165794066318</v>
      </c>
      <c r="D106153" s="2">
        <v>8.3333333333333329E-2</v>
      </c>
      <c r="E106153" s="2">
        <v>1</v>
      </c>
      <c r="F106153" s="2">
        <v>0.14449541284403669</v>
      </c>
    </row>
    <row r="106154" spans="1:6" x14ac:dyDescent="0.35">
      <c r="A106154" s="1" t="s">
        <v>71034</v>
      </c>
      <c r="B106154" s="1" t="s">
        <v>71026</v>
      </c>
      <c r="C106154" s="2">
        <v>0.1285631180919139</v>
      </c>
      <c r="D106154" s="2">
        <v>0.16666666666666666</v>
      </c>
      <c r="E106154" s="2">
        <v>0</v>
      </c>
      <c r="F106154" s="2">
        <v>0.1290137614678899</v>
      </c>
    </row>
    <row r="106155" spans="1:6" x14ac:dyDescent="0.35">
      <c r="A106155" s="1" t="s">
        <v>71034</v>
      </c>
      <c r="B106155" s="1" t="s">
        <v>71036</v>
      </c>
      <c r="C106155" s="2">
        <v>0.51774287376381622</v>
      </c>
      <c r="D106155" s="2">
        <v>0.625</v>
      </c>
      <c r="E106155" s="2">
        <v>0</v>
      </c>
      <c r="F106155" s="2">
        <v>0.51892201834862384</v>
      </c>
    </row>
    <row r="106156" spans="1:6" x14ac:dyDescent="0.35">
      <c r="A106156" s="1" t="s">
        <v>71034</v>
      </c>
      <c r="B106156" s="1" t="s">
        <v>71010</v>
      </c>
      <c r="C106156" s="2">
        <v>2.7341477603257707E-2</v>
      </c>
      <c r="D106156" s="2">
        <v>0</v>
      </c>
      <c r="E106156" s="2">
        <v>0</v>
      </c>
      <c r="F106156" s="2">
        <v>2.6949541284403671E-2</v>
      </c>
    </row>
    <row r="106157" spans="1:6" x14ac:dyDescent="0.35">
      <c r="A106157" s="1" t="s">
        <v>71034</v>
      </c>
      <c r="B106157" s="1" t="s">
        <v>67002</v>
      </c>
      <c r="C106157" s="2">
        <v>0.13554392088423503</v>
      </c>
      <c r="D106157" s="2">
        <v>0.125</v>
      </c>
      <c r="E106157" s="2">
        <v>0</v>
      </c>
      <c r="F106157" s="2">
        <v>0.13532110091743119</v>
      </c>
    </row>
    <row r="106158" spans="1:6" x14ac:dyDescent="0.35">
      <c r="A106158" s="1" t="s">
        <v>71034</v>
      </c>
      <c r="B106158" s="1" t="s">
        <v>71037</v>
      </c>
      <c r="C106158" s="2">
        <v>4.5956951716114018E-2</v>
      </c>
      <c r="D106158" s="2">
        <v>0</v>
      </c>
      <c r="E106158" s="2">
        <v>0</v>
      </c>
      <c r="F106158" s="2">
        <v>4.5298165137614678E-2</v>
      </c>
    </row>
    <row r="106159" spans="1:6" x14ac:dyDescent="0.35">
      <c r="A106159" s="1" t="s">
        <v>71038</v>
      </c>
      <c r="B106159" s="1" t="s">
        <v>71026</v>
      </c>
      <c r="C106159" s="2">
        <v>0.62391550358355341</v>
      </c>
      <c r="D106159" s="2">
        <v>0.93693693693693691</v>
      </c>
      <c r="E106159" s="2">
        <v>0.91304347826086951</v>
      </c>
      <c r="F106159" s="2">
        <v>0.63877917414721719</v>
      </c>
    </row>
    <row r="106160" spans="1:6" x14ac:dyDescent="0.35">
      <c r="A106160" s="1" t="s">
        <v>71038</v>
      </c>
      <c r="B106160" s="1" t="s">
        <v>71036</v>
      </c>
      <c r="C106160" s="2">
        <v>0.37608449641644665</v>
      </c>
      <c r="D106160" s="2">
        <v>6.3063063063063057E-2</v>
      </c>
      <c r="E106160" s="2">
        <v>8.6956521739130432E-2</v>
      </c>
      <c r="F106160" s="2">
        <v>0.36122082585278276</v>
      </c>
    </row>
    <row r="106161" spans="1:6" x14ac:dyDescent="0.35">
      <c r="A106161" s="1" t="s">
        <v>71039</v>
      </c>
      <c r="B106161" s="1" t="s">
        <v>71035</v>
      </c>
      <c r="C106161" s="2">
        <v>1.52766308835673E-2</v>
      </c>
      <c r="D106161" s="2">
        <v>2.967359050445104E-3</v>
      </c>
      <c r="E106161" s="2">
        <v>0</v>
      </c>
      <c r="F106161" s="2">
        <v>1.3527945888216448E-2</v>
      </c>
    </row>
    <row r="106162" spans="1:6" x14ac:dyDescent="0.35">
      <c r="A106162" s="1" t="s">
        <v>71039</v>
      </c>
      <c r="B106162" s="1" t="s">
        <v>71026</v>
      </c>
      <c r="C106162" s="2">
        <v>5.0784475639966971E-2</v>
      </c>
      <c r="D106162" s="2">
        <v>8.9020771513353119E-3</v>
      </c>
      <c r="E106162" s="2">
        <v>0.08</v>
      </c>
      <c r="F106162" s="2">
        <v>4.6279814880740476E-2</v>
      </c>
    </row>
    <row r="106163" spans="1:6" x14ac:dyDescent="0.35">
      <c r="A106163" s="1" t="s">
        <v>71039</v>
      </c>
      <c r="B106163" s="1" t="s">
        <v>71036</v>
      </c>
      <c r="C106163" s="2">
        <v>0.27208918249380676</v>
      </c>
      <c r="D106163" s="2">
        <v>0.25519287833827892</v>
      </c>
      <c r="E106163" s="2">
        <v>0.36</v>
      </c>
      <c r="F106163" s="2">
        <v>0.27162691349234602</v>
      </c>
    </row>
    <row r="106164" spans="1:6" x14ac:dyDescent="0.35">
      <c r="A106164" s="1" t="s">
        <v>71039</v>
      </c>
      <c r="B106164" s="1" t="s">
        <v>71037</v>
      </c>
      <c r="C106164" s="2">
        <v>0.66184971098265899</v>
      </c>
      <c r="D106164" s="2">
        <v>0.73293768545994065</v>
      </c>
      <c r="E106164" s="2">
        <v>0.56000000000000005</v>
      </c>
      <c r="F106164" s="2">
        <v>0.66856532573869709</v>
      </c>
    </row>
    <row r="106165" spans="1:6" x14ac:dyDescent="0.35">
      <c r="A106165" s="1" t="s">
        <v>71040</v>
      </c>
      <c r="B106165" s="1" t="s">
        <v>71026</v>
      </c>
      <c r="C106165" s="2">
        <v>1</v>
      </c>
      <c r="D106165" s="2">
        <v>1</v>
      </c>
      <c r="E106165" s="2">
        <v>1</v>
      </c>
      <c r="F106165" s="2">
        <v>1</v>
      </c>
    </row>
    <row r="106166" spans="1:6" x14ac:dyDescent="0.35">
      <c r="A106166" s="1" t="s">
        <v>71041</v>
      </c>
      <c r="B106166" s="1" t="s">
        <v>71036</v>
      </c>
      <c r="C106166" s="2">
        <v>0.42218896964514752</v>
      </c>
      <c r="D106166" s="2">
        <v>0.17391304347826086</v>
      </c>
      <c r="E106166" s="2">
        <v>7.4999999999999997E-2</v>
      </c>
      <c r="F106166" s="2">
        <v>0.41114982578397213</v>
      </c>
    </row>
    <row r="106167" spans="1:6" x14ac:dyDescent="0.35">
      <c r="A106167" s="1" t="s">
        <v>71041</v>
      </c>
      <c r="B106167" s="1" t="s">
        <v>71012</v>
      </c>
      <c r="C106167" s="2">
        <v>2.0307823856348866E-2</v>
      </c>
      <c r="D106167" s="2">
        <v>6.2111801242236021E-3</v>
      </c>
      <c r="E106167" s="2">
        <v>0</v>
      </c>
      <c r="F106167" s="2">
        <v>1.9676163148186102E-2</v>
      </c>
    </row>
    <row r="106168" spans="1:6" x14ac:dyDescent="0.35">
      <c r="A106168" s="1" t="s">
        <v>71041</v>
      </c>
      <c r="B106168" s="1" t="s">
        <v>71026</v>
      </c>
      <c r="C106168" s="2">
        <v>0.5575032064985036</v>
      </c>
      <c r="D106168" s="2">
        <v>0.81987577639751552</v>
      </c>
      <c r="E106168" s="2">
        <v>0.92500000000000004</v>
      </c>
      <c r="F106168" s="2">
        <v>0.56917401106784182</v>
      </c>
    </row>
    <row r="106169" spans="1:6" x14ac:dyDescent="0.35">
      <c r="A106169" s="1" t="s">
        <v>71042</v>
      </c>
      <c r="B106169" s="1" t="s">
        <v>71026</v>
      </c>
      <c r="C106169" s="2">
        <v>0.61852543163789075</v>
      </c>
      <c r="D106169" s="2">
        <v>0.82899628252788105</v>
      </c>
      <c r="E106169" s="2">
        <v>0.79032258064516125</v>
      </c>
      <c r="F106169" s="2">
        <v>0.63309508338748099</v>
      </c>
    </row>
    <row r="106170" spans="1:6" x14ac:dyDescent="0.35">
      <c r="A106170" s="1" t="s">
        <v>71042</v>
      </c>
      <c r="B106170" s="1" t="s">
        <v>71012</v>
      </c>
      <c r="C106170" s="2">
        <v>2.0998600093327111E-3</v>
      </c>
      <c r="D106170" s="2">
        <v>0</v>
      </c>
      <c r="E106170" s="2">
        <v>0</v>
      </c>
      <c r="F106170" s="2">
        <v>1.9493177387914229E-3</v>
      </c>
    </row>
    <row r="106171" spans="1:6" x14ac:dyDescent="0.35">
      <c r="A106171" s="1" t="s">
        <v>71042</v>
      </c>
      <c r="B106171" s="1" t="s">
        <v>70673</v>
      </c>
      <c r="C106171" s="2">
        <v>0.28441437237517497</v>
      </c>
      <c r="D106171" s="2">
        <v>0.15241635687732341</v>
      </c>
      <c r="E106171" s="2">
        <v>0.16129032258064516</v>
      </c>
      <c r="F106171" s="2">
        <v>0.27507039202945638</v>
      </c>
    </row>
    <row r="106172" spans="1:6" x14ac:dyDescent="0.35">
      <c r="A106172" s="1" t="s">
        <v>71042</v>
      </c>
      <c r="B106172" s="1" t="s">
        <v>71043</v>
      </c>
      <c r="C106172" s="2">
        <v>9.4960335977601493E-2</v>
      </c>
      <c r="D106172" s="2">
        <v>1.858736059479554E-2</v>
      </c>
      <c r="E106172" s="2">
        <v>4.8387096774193547E-2</v>
      </c>
      <c r="F106172" s="2">
        <v>8.9885206844271176E-2</v>
      </c>
    </row>
    <row r="106173" spans="1:6" x14ac:dyDescent="0.35">
      <c r="A106173" s="1" t="s">
        <v>71044</v>
      </c>
      <c r="B106173" s="1" t="s">
        <v>71012</v>
      </c>
      <c r="C106173" s="2">
        <v>0.23396825396825396</v>
      </c>
      <c r="D106173" s="2">
        <v>0.30303030303030304</v>
      </c>
      <c r="E106173" s="2">
        <v>8.6956521739130432E-2</v>
      </c>
      <c r="F106173" s="2">
        <v>0.23362445414847161</v>
      </c>
    </row>
    <row r="106174" spans="1:6" x14ac:dyDescent="0.35">
      <c r="A106174" s="1" t="s">
        <v>71044</v>
      </c>
      <c r="B106174" s="1" t="s">
        <v>70673</v>
      </c>
      <c r="C106174" s="2">
        <v>0.35777777777777775</v>
      </c>
      <c r="D106174" s="2">
        <v>0.60606060606060608</v>
      </c>
      <c r="E106174" s="2">
        <v>0.73913043478260865</v>
      </c>
      <c r="F106174" s="2">
        <v>0.36306924516531502</v>
      </c>
    </row>
    <row r="106175" spans="1:6" x14ac:dyDescent="0.35">
      <c r="A106175" s="1" t="s">
        <v>71044</v>
      </c>
      <c r="B106175" s="1" t="s">
        <v>71019</v>
      </c>
      <c r="C106175" s="2">
        <v>0.40825396825396826</v>
      </c>
      <c r="D106175" s="2">
        <v>9.0909090909090912E-2</v>
      </c>
      <c r="E106175" s="2">
        <v>0.17391304347826086</v>
      </c>
      <c r="F106175" s="2">
        <v>0.40330630068621337</v>
      </c>
    </row>
    <row r="106176" spans="1:6" x14ac:dyDescent="0.35">
      <c r="A106176" s="1" t="s">
        <v>71045</v>
      </c>
      <c r="B106176" s="1" t="s">
        <v>71019</v>
      </c>
      <c r="C106176" s="2">
        <v>1</v>
      </c>
      <c r="D106176" s="2">
        <v>1</v>
      </c>
      <c r="E106176" s="2">
        <v>1</v>
      </c>
      <c r="F106176" s="2">
        <v>1</v>
      </c>
    </row>
    <row r="106177" spans="1:6" x14ac:dyDescent="0.35">
      <c r="A106177" s="1" t="s">
        <v>71046</v>
      </c>
      <c r="B106177" s="1" t="s">
        <v>70673</v>
      </c>
      <c r="C106177" s="2">
        <v>1</v>
      </c>
      <c r="D106177" s="2">
        <v>1</v>
      </c>
      <c r="E106177" s="2">
        <v>1</v>
      </c>
      <c r="F106177" s="2">
        <v>1</v>
      </c>
    </row>
    <row r="106178" spans="1:6" x14ac:dyDescent="0.35">
      <c r="A106178" s="1" t="s">
        <v>71047</v>
      </c>
      <c r="B106178" s="1" t="s">
        <v>70673</v>
      </c>
      <c r="C106178" s="2">
        <v>1</v>
      </c>
      <c r="D106178" s="2">
        <v>1</v>
      </c>
      <c r="E106178" s="2">
        <v>1</v>
      </c>
      <c r="F106178" s="2">
        <v>1</v>
      </c>
    </row>
    <row r="106179" spans="1:6" x14ac:dyDescent="0.35">
      <c r="A106179" s="1" t="s">
        <v>71048</v>
      </c>
      <c r="B106179" s="1" t="s">
        <v>71049</v>
      </c>
      <c r="C106179" s="2">
        <v>0.17600872410032714</v>
      </c>
      <c r="D106179" s="2">
        <v>2.0348837209302327E-2</v>
      </c>
      <c r="E106179" s="2">
        <v>7.6923076923076927E-2</v>
      </c>
      <c r="F106179" s="2">
        <v>0.16422405139530213</v>
      </c>
    </row>
    <row r="106180" spans="1:6" x14ac:dyDescent="0.35">
      <c r="A106180" s="1" t="s">
        <v>71048</v>
      </c>
      <c r="B106180" s="1" t="s">
        <v>65441</v>
      </c>
      <c r="C106180" s="2">
        <v>0.8239912758996728</v>
      </c>
      <c r="D106180" s="2">
        <v>0.97965116279069764</v>
      </c>
      <c r="E106180" s="2">
        <v>0.92307692307692313</v>
      </c>
      <c r="F106180" s="2">
        <v>0.83577594860469784</v>
      </c>
    </row>
    <row r="106181" spans="1:6" x14ac:dyDescent="0.35">
      <c r="A106181" s="1" t="s">
        <v>71050</v>
      </c>
      <c r="B106181" s="1" t="s">
        <v>70673</v>
      </c>
      <c r="C106181" s="2">
        <v>0.5416963649322879</v>
      </c>
      <c r="D106181" s="2">
        <v>0.28169014084507044</v>
      </c>
      <c r="E106181" s="2">
        <v>0</v>
      </c>
      <c r="F106181" s="2">
        <v>0.5248990578734859</v>
      </c>
    </row>
    <row r="106182" spans="1:6" x14ac:dyDescent="0.35">
      <c r="A106182" s="1" t="s">
        <v>71050</v>
      </c>
      <c r="B106182" s="1" t="s">
        <v>65441</v>
      </c>
      <c r="C106182" s="2">
        <v>0.14825374198146829</v>
      </c>
      <c r="D106182" s="2">
        <v>0.21126760563380281</v>
      </c>
      <c r="E106182" s="2">
        <v>0.5</v>
      </c>
      <c r="F106182" s="2">
        <v>0.1541049798115747</v>
      </c>
    </row>
    <row r="106183" spans="1:6" x14ac:dyDescent="0.35">
      <c r="A106183" s="1" t="s">
        <v>71050</v>
      </c>
      <c r="B106183" s="1" t="s">
        <v>71049</v>
      </c>
      <c r="C106183" s="2">
        <v>0.31004989308624376</v>
      </c>
      <c r="D106183" s="2">
        <v>0.50704225352112675</v>
      </c>
      <c r="E106183" s="2">
        <v>0.5</v>
      </c>
      <c r="F106183" s="2">
        <v>0.32099596231493943</v>
      </c>
    </row>
    <row r="106184" spans="1:6" x14ac:dyDescent="0.35">
      <c r="A106184" s="1" t="s">
        <v>71051</v>
      </c>
      <c r="B106184" s="1" t="s">
        <v>65441</v>
      </c>
      <c r="C106184" s="2">
        <v>1</v>
      </c>
      <c r="D106184" s="2">
        <v>1</v>
      </c>
      <c r="E106184" s="2">
        <v>1</v>
      </c>
      <c r="F106184" s="2">
        <v>1</v>
      </c>
    </row>
    <row r="106185" spans="1:6" x14ac:dyDescent="0.35">
      <c r="A106185" s="1" t="s">
        <v>71052</v>
      </c>
      <c r="B106185" s="1" t="s">
        <v>70673</v>
      </c>
      <c r="C106185" s="2">
        <v>0.1609858416360776</v>
      </c>
      <c r="D106185" s="2">
        <v>5.6338028169014086E-2</v>
      </c>
      <c r="E106185" s="2">
        <v>0</v>
      </c>
      <c r="F106185" s="2">
        <v>0.15659617321248742</v>
      </c>
    </row>
    <row r="106186" spans="1:6" x14ac:dyDescent="0.35">
      <c r="A106186" s="1" t="s">
        <v>71052</v>
      </c>
      <c r="B106186" s="1" t="s">
        <v>65441</v>
      </c>
      <c r="C106186" s="2">
        <v>0.83901415836392235</v>
      </c>
      <c r="D106186" s="2">
        <v>0.94366197183098588</v>
      </c>
      <c r="E106186" s="2">
        <v>1</v>
      </c>
      <c r="F106186" s="2">
        <v>0.84340382678751258</v>
      </c>
    </row>
    <row r="106187" spans="1:6" x14ac:dyDescent="0.35">
      <c r="A106187" s="1" t="s">
        <v>71053</v>
      </c>
      <c r="B106187" s="1" t="s">
        <v>65441</v>
      </c>
      <c r="C106187" s="2">
        <v>0.42307692307692307</v>
      </c>
      <c r="D106187" s="2">
        <v>0.43169398907103823</v>
      </c>
      <c r="E106187" s="2">
        <v>0.19354838709677419</v>
      </c>
      <c r="F106187" s="2">
        <v>0.42042186001917548</v>
      </c>
    </row>
    <row r="106188" spans="1:6" x14ac:dyDescent="0.35">
      <c r="A106188" s="1" t="s">
        <v>71053</v>
      </c>
      <c r="B106188" s="1" t="s">
        <v>71043</v>
      </c>
      <c r="C106188" s="2">
        <v>2.0833333333333332E-2</v>
      </c>
      <c r="D106188" s="2">
        <v>0.20765027322404372</v>
      </c>
      <c r="E106188" s="2">
        <v>0.12903225806451613</v>
      </c>
      <c r="F106188" s="2">
        <v>3.8830297219558968E-2</v>
      </c>
    </row>
    <row r="106189" spans="1:6" x14ac:dyDescent="0.35">
      <c r="A106189" s="1" t="s">
        <v>71053</v>
      </c>
      <c r="B106189" s="1" t="s">
        <v>71036</v>
      </c>
      <c r="C106189" s="2">
        <v>0.55608974358974361</v>
      </c>
      <c r="D106189" s="2">
        <v>0.36065573770491804</v>
      </c>
      <c r="E106189" s="2">
        <v>0.67741935483870963</v>
      </c>
      <c r="F106189" s="2">
        <v>0.54074784276126553</v>
      </c>
    </row>
    <row r="106190" spans="1:6" x14ac:dyDescent="0.35">
      <c r="A106190" s="1" t="s">
        <v>71054</v>
      </c>
      <c r="B106190" s="1" t="s">
        <v>65441</v>
      </c>
      <c r="C106190" s="2">
        <v>1</v>
      </c>
      <c r="D106190" s="2">
        <v>1</v>
      </c>
      <c r="E106190" s="2">
        <v>1</v>
      </c>
      <c r="F106190" s="2">
        <v>1</v>
      </c>
    </row>
    <row r="106191" spans="1:6" x14ac:dyDescent="0.35">
      <c r="A106191" s="1" t="s">
        <v>71055</v>
      </c>
      <c r="B106191" s="1" t="s">
        <v>70673</v>
      </c>
      <c r="C106191" s="2">
        <v>0.93115318416523241</v>
      </c>
      <c r="D106191" s="2">
        <v>0.39130434782608697</v>
      </c>
      <c r="E106191" s="2">
        <v>0.5</v>
      </c>
      <c r="F106191" s="2">
        <v>0.91357340720221603</v>
      </c>
    </row>
    <row r="106192" spans="1:6" x14ac:dyDescent="0.35">
      <c r="A106192" s="1" t="s">
        <v>71055</v>
      </c>
      <c r="B106192" s="1" t="s">
        <v>65441</v>
      </c>
      <c r="C106192" s="2">
        <v>6.5404475043029264E-2</v>
      </c>
      <c r="D106192" s="2">
        <v>0.60869565217391308</v>
      </c>
      <c r="E106192" s="2">
        <v>0.5</v>
      </c>
      <c r="F106192" s="2">
        <v>8.3102493074792241E-2</v>
      </c>
    </row>
    <row r="106193" spans="1:6" x14ac:dyDescent="0.35">
      <c r="A106193" s="1" t="s">
        <v>71055</v>
      </c>
      <c r="B106193" s="1" t="s">
        <v>71043</v>
      </c>
      <c r="C106193" s="2">
        <v>3.4423407917383822E-3</v>
      </c>
      <c r="D106193" s="2">
        <v>0</v>
      </c>
      <c r="E106193" s="2">
        <v>0</v>
      </c>
      <c r="F106193" s="2">
        <v>3.3240997229916896E-3</v>
      </c>
    </row>
    <row r="106194" spans="1:6" x14ac:dyDescent="0.35">
      <c r="A106194" s="1" t="s">
        <v>71056</v>
      </c>
      <c r="B106194" s="1" t="s">
        <v>65441</v>
      </c>
      <c r="C106194" s="2">
        <v>0.99913978494623656</v>
      </c>
      <c r="D106194" s="2">
        <v>1</v>
      </c>
      <c r="E106194" s="2">
        <v>1</v>
      </c>
      <c r="F106194" s="2">
        <v>0.99915647406157737</v>
      </c>
    </row>
    <row r="106195" spans="1:6" x14ac:dyDescent="0.35">
      <c r="A106195" s="1" t="s">
        <v>71056</v>
      </c>
      <c r="B106195" s="1" t="s">
        <v>71057</v>
      </c>
      <c r="C106195" s="2">
        <v>8.6021505376344086E-4</v>
      </c>
      <c r="D106195" s="2">
        <v>0</v>
      </c>
      <c r="E106195" s="2">
        <v>0</v>
      </c>
      <c r="F106195" s="2">
        <v>8.4352593842260647E-4</v>
      </c>
    </row>
    <row r="106196" spans="1:6" x14ac:dyDescent="0.35">
      <c r="A106196" s="1" t="s">
        <v>71058</v>
      </c>
      <c r="B106196" s="1" t="s">
        <v>65441</v>
      </c>
      <c r="C106196" s="2">
        <v>0.869639794168096</v>
      </c>
      <c r="D106196" s="2">
        <v>0.5714285714285714</v>
      </c>
      <c r="E106196" s="2">
        <v>1</v>
      </c>
      <c r="F106196" s="2">
        <v>0.8686006825938567</v>
      </c>
    </row>
    <row r="106197" spans="1:6" x14ac:dyDescent="0.35">
      <c r="A106197" s="1" t="s">
        <v>71058</v>
      </c>
      <c r="B106197" s="1" t="s">
        <v>71057</v>
      </c>
      <c r="C106197" s="2">
        <v>0.13036020583190394</v>
      </c>
      <c r="D106197" s="2">
        <v>0.42857142857142855</v>
      </c>
      <c r="E106197" s="2">
        <v>0</v>
      </c>
      <c r="F106197" s="2">
        <v>0.13139931740614336</v>
      </c>
    </row>
    <row r="106198" spans="1:6" x14ac:dyDescent="0.35">
      <c r="A106198" s="1" t="s">
        <v>71059</v>
      </c>
      <c r="B106198" s="1" t="s">
        <v>65441</v>
      </c>
      <c r="C106198" s="2">
        <v>1</v>
      </c>
      <c r="D106198" s="2">
        <v>1</v>
      </c>
      <c r="E106198" s="2">
        <v>1</v>
      </c>
      <c r="F106198" s="2">
        <v>1</v>
      </c>
    </row>
    <row r="106199" spans="1:6" x14ac:dyDescent="0.35">
      <c r="A106199" s="1" t="s">
        <v>71060</v>
      </c>
      <c r="B106199" s="1" t="s">
        <v>65441</v>
      </c>
      <c r="C106199" s="2">
        <v>1</v>
      </c>
      <c r="D106199" s="2">
        <v>1</v>
      </c>
      <c r="E106199" s="2">
        <v>1</v>
      </c>
      <c r="F106199" s="2">
        <v>1</v>
      </c>
    </row>
    <row r="106200" spans="1:6" x14ac:dyDescent="0.35">
      <c r="A106200" s="1" t="s">
        <v>71061</v>
      </c>
      <c r="B106200" s="1" t="s">
        <v>71057</v>
      </c>
      <c r="C106200" s="2">
        <v>3.6482694106641719E-2</v>
      </c>
      <c r="D106200" s="2">
        <v>3.8461538461538464E-2</v>
      </c>
      <c r="E106200" s="2">
        <v>0</v>
      </c>
      <c r="F106200" s="2">
        <v>3.6264732547597461E-2</v>
      </c>
    </row>
    <row r="106201" spans="1:6" x14ac:dyDescent="0.35">
      <c r="A106201" s="1" t="s">
        <v>71061</v>
      </c>
      <c r="B106201" s="1" t="s">
        <v>71035</v>
      </c>
      <c r="C106201" s="2">
        <v>4.6772684752104769E-3</v>
      </c>
      <c r="D106201" s="2">
        <v>0</v>
      </c>
      <c r="E106201" s="2">
        <v>0</v>
      </c>
      <c r="F106201" s="2">
        <v>4.5330915684496827E-3</v>
      </c>
    </row>
    <row r="106202" spans="1:6" x14ac:dyDescent="0.35">
      <c r="A106202" s="1" t="s">
        <v>71061</v>
      </c>
      <c r="B106202" s="1" t="s">
        <v>65441</v>
      </c>
      <c r="C106202" s="2">
        <v>0.12160898035547241</v>
      </c>
      <c r="D106202" s="2">
        <v>0.23076923076923078</v>
      </c>
      <c r="E106202" s="2">
        <v>0.25</v>
      </c>
      <c r="F106202" s="2">
        <v>0.12511332728921123</v>
      </c>
    </row>
    <row r="106203" spans="1:6" x14ac:dyDescent="0.35">
      <c r="A106203" s="1" t="s">
        <v>71061</v>
      </c>
      <c r="B106203" s="1" t="s">
        <v>71036</v>
      </c>
      <c r="C106203" s="2">
        <v>0.83723105706267542</v>
      </c>
      <c r="D106203" s="2">
        <v>0.73076923076923073</v>
      </c>
      <c r="E106203" s="2">
        <v>0.75</v>
      </c>
      <c r="F106203" s="2">
        <v>0.83408884859474164</v>
      </c>
    </row>
    <row r="106204" spans="1:6" x14ac:dyDescent="0.35">
      <c r="A106204" s="1" t="s">
        <v>71062</v>
      </c>
      <c r="B106204" s="1" t="s">
        <v>71036</v>
      </c>
      <c r="C106204" s="2">
        <v>2.5393419170243205E-2</v>
      </c>
      <c r="D106204" s="2">
        <v>0</v>
      </c>
      <c r="E106204" s="2">
        <v>0.52631578947368418</v>
      </c>
      <c r="F106204" s="2">
        <v>2.8252528775723752E-2</v>
      </c>
    </row>
    <row r="106205" spans="1:6" x14ac:dyDescent="0.35">
      <c r="A106205" s="1" t="s">
        <v>71062</v>
      </c>
      <c r="B106205" s="1" t="s">
        <v>65441</v>
      </c>
      <c r="C106205" s="2">
        <v>0.34549356223175964</v>
      </c>
      <c r="D106205" s="2">
        <v>0.59615384615384615</v>
      </c>
      <c r="E106205" s="2">
        <v>0.21052631578947367</v>
      </c>
      <c r="F106205" s="2">
        <v>0.34914544820369725</v>
      </c>
    </row>
    <row r="106206" spans="1:6" x14ac:dyDescent="0.35">
      <c r="A106206" s="1" t="s">
        <v>71062</v>
      </c>
      <c r="B106206" s="1" t="s">
        <v>71057</v>
      </c>
      <c r="C106206" s="2">
        <v>0.62911301859799718</v>
      </c>
      <c r="D106206" s="2">
        <v>0.40384615384615385</v>
      </c>
      <c r="E106206" s="2">
        <v>0.26315789473684209</v>
      </c>
      <c r="F106206" s="2">
        <v>0.62260202302057899</v>
      </c>
    </row>
    <row r="106207" spans="1:6" x14ac:dyDescent="0.35">
      <c r="A106207" s="1" t="s">
        <v>71063</v>
      </c>
      <c r="B106207" s="1" t="s">
        <v>71049</v>
      </c>
      <c r="C106207" s="2">
        <v>1</v>
      </c>
      <c r="D106207" s="2">
        <v>1</v>
      </c>
      <c r="E106207" s="2">
        <v>1</v>
      </c>
      <c r="F106207" s="2">
        <v>1</v>
      </c>
    </row>
    <row r="106208" spans="1:6" x14ac:dyDescent="0.35">
      <c r="A106208" s="1" t="s">
        <v>71064</v>
      </c>
      <c r="B106208" s="1" t="s">
        <v>71049</v>
      </c>
      <c r="C106208" s="2">
        <v>1</v>
      </c>
      <c r="D106208" s="2">
        <v>1</v>
      </c>
      <c r="E106208" s="2">
        <v>1</v>
      </c>
      <c r="F106208" s="2">
        <v>1</v>
      </c>
    </row>
    <row r="106209" spans="1:6" x14ac:dyDescent="0.35">
      <c r="A106209" s="1" t="s">
        <v>71065</v>
      </c>
      <c r="B106209" s="1" t="s">
        <v>71066</v>
      </c>
      <c r="C106209" s="2">
        <v>0.82582417582417578</v>
      </c>
      <c r="D106209" s="2">
        <v>0.8</v>
      </c>
      <c r="E106209" s="2">
        <v>0.96</v>
      </c>
      <c r="F106209" s="2">
        <v>0.83239074550128533</v>
      </c>
    </row>
    <row r="106210" spans="1:6" x14ac:dyDescent="0.35">
      <c r="A106210" s="1" t="s">
        <v>71065</v>
      </c>
      <c r="B106210" s="1" t="s">
        <v>65454</v>
      </c>
      <c r="C106210" s="2">
        <v>0.17417582417582417</v>
      </c>
      <c r="D106210" s="2">
        <v>0.2</v>
      </c>
      <c r="E106210" s="2">
        <v>0.04</v>
      </c>
      <c r="F106210" s="2">
        <v>0.16760925449871464</v>
      </c>
    </row>
    <row r="106211" spans="1:6" x14ac:dyDescent="0.35">
      <c r="A106211" s="1" t="s">
        <v>71067</v>
      </c>
      <c r="B106211" s="1" t="s">
        <v>65454</v>
      </c>
      <c r="C106211" s="2">
        <v>0.16159860990443092</v>
      </c>
      <c r="D106211" s="2">
        <v>0</v>
      </c>
      <c r="E106211" s="2">
        <v>0</v>
      </c>
      <c r="F106211" s="2">
        <v>0.15577889447236182</v>
      </c>
    </row>
    <row r="106212" spans="1:6" x14ac:dyDescent="0.35">
      <c r="A106212" s="1" t="s">
        <v>71067</v>
      </c>
      <c r="B106212" s="1" t="s">
        <v>71066</v>
      </c>
      <c r="C106212" s="2">
        <v>0.83840139009556902</v>
      </c>
      <c r="D106212" s="2">
        <v>1</v>
      </c>
      <c r="E106212" s="2">
        <v>1</v>
      </c>
      <c r="F106212" s="2">
        <v>0.84422110552763818</v>
      </c>
    </row>
    <row r="106213" spans="1:6" x14ac:dyDescent="0.35">
      <c r="A106213" s="1" t="s">
        <v>71068</v>
      </c>
      <c r="B106213" s="1" t="s">
        <v>71066</v>
      </c>
      <c r="C106213" s="2">
        <v>1</v>
      </c>
      <c r="D106213" s="2">
        <v>0.95575221238938057</v>
      </c>
      <c r="E106213" s="2">
        <v>0.95454545454545459</v>
      </c>
      <c r="F106213" s="2">
        <v>0.99476831091180862</v>
      </c>
    </row>
    <row r="106214" spans="1:6" x14ac:dyDescent="0.35">
      <c r="A106214" s="1" t="s">
        <v>71068</v>
      </c>
      <c r="B106214" s="1" t="s">
        <v>71069</v>
      </c>
      <c r="C106214" s="2">
        <v>0</v>
      </c>
      <c r="D106214" s="2">
        <v>4.4247787610619468E-2</v>
      </c>
      <c r="E106214" s="2">
        <v>4.5454545454545456E-2</v>
      </c>
      <c r="F106214" s="2">
        <v>5.2316890881913304E-3</v>
      </c>
    </row>
    <row r="106215" spans="1:6" x14ac:dyDescent="0.35">
      <c r="A106215" s="1" t="s">
        <v>71070</v>
      </c>
      <c r="B106215" s="1" t="s">
        <v>71069</v>
      </c>
      <c r="C106215" s="2">
        <v>1</v>
      </c>
      <c r="D106215" s="2">
        <v>0.970873786407767</v>
      </c>
      <c r="E106215" s="2">
        <v>1</v>
      </c>
      <c r="F106215" s="2">
        <v>0.99715909090909094</v>
      </c>
    </row>
    <row r="106216" spans="1:6" x14ac:dyDescent="0.35">
      <c r="A106216" s="1" t="s">
        <v>71070</v>
      </c>
      <c r="B106216" s="1" t="s">
        <v>71066</v>
      </c>
      <c r="C106216" s="2">
        <v>0</v>
      </c>
      <c r="D106216" s="2">
        <v>2.9126213592233011E-2</v>
      </c>
      <c r="E106216" s="2">
        <v>0</v>
      </c>
      <c r="F106216" s="2">
        <v>2.840909090909091E-3</v>
      </c>
    </row>
    <row r="106217" spans="1:6" x14ac:dyDescent="0.35">
      <c r="A106217" s="1" t="s">
        <v>71071</v>
      </c>
      <c r="B106217" s="1" t="s">
        <v>71066</v>
      </c>
      <c r="C106217" s="2">
        <v>0.45458891013384323</v>
      </c>
      <c r="D106217" s="2">
        <v>0.27522935779816515</v>
      </c>
      <c r="E106217" s="2">
        <v>0.51851851851851849</v>
      </c>
      <c r="F106217" s="2">
        <v>0.44745011086474501</v>
      </c>
    </row>
    <row r="106218" spans="1:6" x14ac:dyDescent="0.35">
      <c r="A106218" s="1" t="s">
        <v>71071</v>
      </c>
      <c r="B106218" s="1" t="s">
        <v>65454</v>
      </c>
      <c r="C106218" s="2">
        <v>0.54541108986615683</v>
      </c>
      <c r="D106218" s="2">
        <v>0.72477064220183485</v>
      </c>
      <c r="E106218" s="2">
        <v>0.48148148148148145</v>
      </c>
      <c r="F106218" s="2">
        <v>0.55254988913525493</v>
      </c>
    </row>
    <row r="106219" spans="1:6" x14ac:dyDescent="0.35">
      <c r="A106219" s="1" t="s">
        <v>71072</v>
      </c>
      <c r="B106219" s="1" t="s">
        <v>71066</v>
      </c>
      <c r="C106219" s="2">
        <v>0.40987284966342558</v>
      </c>
      <c r="D106219" s="2">
        <v>0.16260162601626016</v>
      </c>
      <c r="E106219" s="2">
        <v>0.32258064516129031</v>
      </c>
      <c r="F106219" s="2">
        <v>0.38633377135348224</v>
      </c>
    </row>
    <row r="106220" spans="1:6" x14ac:dyDescent="0.35">
      <c r="A106220" s="1" t="s">
        <v>71072</v>
      </c>
      <c r="B106220" s="1" t="s">
        <v>65454</v>
      </c>
      <c r="C106220" s="2">
        <v>0.50635751682872099</v>
      </c>
      <c r="D106220" s="2">
        <v>0.63414634146341464</v>
      </c>
      <c r="E106220" s="2">
        <v>0.54838709677419351</v>
      </c>
      <c r="F106220" s="2">
        <v>0.51839684625492777</v>
      </c>
    </row>
    <row r="106221" spans="1:6" x14ac:dyDescent="0.35">
      <c r="A106221" s="1" t="s">
        <v>71072</v>
      </c>
      <c r="B106221" s="1" t="s">
        <v>65464</v>
      </c>
      <c r="C106221" s="2">
        <v>8.3769633507853408E-2</v>
      </c>
      <c r="D106221" s="2">
        <v>0.2032520325203252</v>
      </c>
      <c r="E106221" s="2">
        <v>0.12903225806451613</v>
      </c>
      <c r="F106221" s="2">
        <v>9.526938239159001E-2</v>
      </c>
    </row>
    <row r="106222" spans="1:6" x14ac:dyDescent="0.35">
      <c r="A106222" s="1" t="s">
        <v>71073</v>
      </c>
      <c r="B106222" s="1" t="s">
        <v>65464</v>
      </c>
      <c r="C106222" s="2">
        <v>0.95975948196114713</v>
      </c>
      <c r="D106222" s="2">
        <v>0.94505494505494503</v>
      </c>
      <c r="E106222" s="2">
        <v>1</v>
      </c>
      <c r="F106222" s="2">
        <v>0.95970214629872974</v>
      </c>
    </row>
    <row r="106223" spans="1:6" x14ac:dyDescent="0.35">
      <c r="A106223" s="1" t="s">
        <v>71073</v>
      </c>
      <c r="B106223" s="1" t="s">
        <v>71066</v>
      </c>
      <c r="C106223" s="2">
        <v>1.2950971322849213E-2</v>
      </c>
      <c r="D106223" s="2">
        <v>0</v>
      </c>
      <c r="E106223" s="2">
        <v>0</v>
      </c>
      <c r="F106223" s="2">
        <v>1.2264564169951817E-2</v>
      </c>
    </row>
    <row r="106224" spans="1:6" x14ac:dyDescent="0.35">
      <c r="A106224" s="1" t="s">
        <v>71073</v>
      </c>
      <c r="B106224" s="1" t="s">
        <v>71074</v>
      </c>
      <c r="C106224" s="2">
        <v>2.7289546716003699E-2</v>
      </c>
      <c r="D106224" s="2">
        <v>5.4945054945054944E-2</v>
      </c>
      <c r="E106224" s="2">
        <v>0</v>
      </c>
      <c r="F106224" s="2">
        <v>2.803328953131844E-2</v>
      </c>
    </row>
    <row r="106225" spans="1:6" x14ac:dyDescent="0.35">
      <c r="A106225" s="1" t="s">
        <v>71075</v>
      </c>
      <c r="B106225" s="1" t="s">
        <v>71074</v>
      </c>
      <c r="C106225" s="2">
        <v>0.43894899536321486</v>
      </c>
      <c r="D106225" s="2">
        <v>0.4631578947368421</v>
      </c>
      <c r="E106225" s="2">
        <v>0.46296296296296297</v>
      </c>
      <c r="F106225" s="2">
        <v>0.44176524112829846</v>
      </c>
    </row>
    <row r="106226" spans="1:6" x14ac:dyDescent="0.35">
      <c r="A106226" s="1" t="s">
        <v>71075</v>
      </c>
      <c r="B106226" s="1" t="s">
        <v>71066</v>
      </c>
      <c r="C106226" s="2">
        <v>0.56105100463678514</v>
      </c>
      <c r="D106226" s="2">
        <v>0.5368421052631579</v>
      </c>
      <c r="E106226" s="2">
        <v>0.53703703703703709</v>
      </c>
      <c r="F106226" s="2">
        <v>0.5582347588717016</v>
      </c>
    </row>
    <row r="106227" spans="1:6" x14ac:dyDescent="0.35">
      <c r="A106227" s="1" t="s">
        <v>71076</v>
      </c>
      <c r="B106227" s="1" t="s">
        <v>71074</v>
      </c>
      <c r="C106227" s="2">
        <v>1</v>
      </c>
      <c r="D106227" s="2">
        <v>1</v>
      </c>
      <c r="E106227" s="2">
        <v>1</v>
      </c>
      <c r="F106227" s="2">
        <v>1</v>
      </c>
    </row>
    <row r="106228" spans="1:6" x14ac:dyDescent="0.35">
      <c r="A106228" s="1" t="s">
        <v>71077</v>
      </c>
      <c r="B106228" s="1" t="s">
        <v>71066</v>
      </c>
      <c r="C106228" s="2">
        <v>0</v>
      </c>
      <c r="D106228" s="2">
        <v>1.0657193605683837E-2</v>
      </c>
      <c r="E106228" s="2">
        <v>8.6956521739130436E-3</v>
      </c>
      <c r="F106228" s="2">
        <v>2.8889806025588112E-3</v>
      </c>
    </row>
    <row r="106229" spans="1:6" x14ac:dyDescent="0.35">
      <c r="A106229" s="1" t="s">
        <v>71077</v>
      </c>
      <c r="B106229" s="1" t="s">
        <v>71074</v>
      </c>
      <c r="C106229" s="2">
        <v>0</v>
      </c>
      <c r="D106229" s="2">
        <v>3.552397868561279E-3</v>
      </c>
      <c r="E106229" s="2">
        <v>0</v>
      </c>
      <c r="F106229" s="2">
        <v>8.2542302930251749E-4</v>
      </c>
    </row>
    <row r="106230" spans="1:6" x14ac:dyDescent="0.35">
      <c r="A106230" s="1" t="s">
        <v>71077</v>
      </c>
      <c r="B106230" s="1" t="s">
        <v>71078</v>
      </c>
      <c r="C106230" s="2">
        <v>0.71461318051575928</v>
      </c>
      <c r="D106230" s="2">
        <v>0.3925399644760213</v>
      </c>
      <c r="E106230" s="2">
        <v>1.7391304347826087E-2</v>
      </c>
      <c r="F106230" s="2">
        <v>0.60668592653735043</v>
      </c>
    </row>
    <row r="106231" spans="1:6" x14ac:dyDescent="0.35">
      <c r="A106231" s="1" t="s">
        <v>71077</v>
      </c>
      <c r="B106231" s="1" t="s">
        <v>71069</v>
      </c>
      <c r="C106231" s="2">
        <v>0.28538681948424066</v>
      </c>
      <c r="D106231" s="2">
        <v>0.59325044404973359</v>
      </c>
      <c r="E106231" s="2">
        <v>0.97391304347826091</v>
      </c>
      <c r="F106231" s="2">
        <v>0.38959966983078825</v>
      </c>
    </row>
    <row r="106232" spans="1:6" x14ac:dyDescent="0.35">
      <c r="A106232" s="1" t="s">
        <v>71079</v>
      </c>
      <c r="B106232" s="1" t="s">
        <v>71069</v>
      </c>
      <c r="C106232" s="2">
        <v>0.24404761904761904</v>
      </c>
      <c r="D106232" s="2">
        <v>0.2</v>
      </c>
      <c r="E106232" s="2">
        <v>0.49557522123893805</v>
      </c>
      <c r="F106232" s="2">
        <v>0.26165113182423433</v>
      </c>
    </row>
    <row r="106233" spans="1:6" x14ac:dyDescent="0.35">
      <c r="A106233" s="1" t="s">
        <v>71079</v>
      </c>
      <c r="B106233" s="1" t="s">
        <v>71074</v>
      </c>
      <c r="C106233" s="2">
        <v>0.75595238095238093</v>
      </c>
      <c r="D106233" s="2">
        <v>0.8</v>
      </c>
      <c r="E106233" s="2">
        <v>0.50442477876106195</v>
      </c>
      <c r="F106233" s="2">
        <v>0.73834886817576562</v>
      </c>
    </row>
    <row r="106234" spans="1:6" x14ac:dyDescent="0.35">
      <c r="A106234" s="1" t="s">
        <v>71080</v>
      </c>
      <c r="B106234" s="1" t="s">
        <v>65499</v>
      </c>
      <c r="C106234" s="2">
        <v>1</v>
      </c>
      <c r="D106234" s="2">
        <v>1</v>
      </c>
      <c r="E106234" s="2">
        <v>1</v>
      </c>
      <c r="F106234" s="2">
        <v>1</v>
      </c>
    </row>
    <row r="106235" spans="1:6" x14ac:dyDescent="0.35">
      <c r="A106235" s="1" t="s">
        <v>71081</v>
      </c>
      <c r="B106235" s="1" t="s">
        <v>65465</v>
      </c>
      <c r="C106235" s="2">
        <v>1</v>
      </c>
      <c r="D106235" s="2">
        <v>0.91549295774647887</v>
      </c>
      <c r="E106235" s="2">
        <v>0.96153846153846156</v>
      </c>
      <c r="F106235" s="2">
        <v>0.99534342258440045</v>
      </c>
    </row>
    <row r="106236" spans="1:6" x14ac:dyDescent="0.35">
      <c r="A106236" s="1" t="s">
        <v>71081</v>
      </c>
      <c r="B106236" s="1" t="s">
        <v>71069</v>
      </c>
      <c r="C106236" s="2">
        <v>0</v>
      </c>
      <c r="D106236" s="2">
        <v>8.4507042253521125E-2</v>
      </c>
      <c r="E106236" s="2">
        <v>3.8461538461538464E-2</v>
      </c>
      <c r="F106236" s="2">
        <v>4.6565774155995342E-3</v>
      </c>
    </row>
    <row r="106237" spans="1:6" x14ac:dyDescent="0.35">
      <c r="A106237" s="1" t="s">
        <v>71082</v>
      </c>
      <c r="B106237" s="1" t="s">
        <v>65465</v>
      </c>
      <c r="C106237" s="2">
        <v>1</v>
      </c>
      <c r="D106237" s="2">
        <v>1</v>
      </c>
      <c r="E106237" s="2">
        <v>1</v>
      </c>
      <c r="F106237" s="2">
        <v>1</v>
      </c>
    </row>
    <row r="106238" spans="1:6" x14ac:dyDescent="0.35">
      <c r="A106238" s="1" t="s">
        <v>71083</v>
      </c>
      <c r="B106238" s="1" t="s">
        <v>65465</v>
      </c>
      <c r="C106238" s="2">
        <v>0.757943143812709</v>
      </c>
      <c r="D106238" s="2">
        <v>0.70270270270270274</v>
      </c>
      <c r="E106238" s="2">
        <v>0.75</v>
      </c>
      <c r="F106238" s="2">
        <v>0.75322213798332072</v>
      </c>
    </row>
    <row r="106239" spans="1:6" x14ac:dyDescent="0.35">
      <c r="A106239" s="1" t="s">
        <v>71083</v>
      </c>
      <c r="B106239" s="1" t="s">
        <v>65464</v>
      </c>
      <c r="C106239" s="2">
        <v>0.24205685618729098</v>
      </c>
      <c r="D106239" s="2">
        <v>0.29729729729729731</v>
      </c>
      <c r="E106239" s="2">
        <v>0.25</v>
      </c>
      <c r="F106239" s="2">
        <v>0.24677786201667931</v>
      </c>
    </row>
    <row r="106240" spans="1:6" x14ac:dyDescent="0.35">
      <c r="A106240" s="1" t="s">
        <v>71084</v>
      </c>
      <c r="B106240" s="1" t="s">
        <v>65464</v>
      </c>
      <c r="C106240" s="2">
        <v>0.9941927990708479</v>
      </c>
      <c r="D106240" s="2">
        <v>0.97761194029850751</v>
      </c>
      <c r="E106240" s="2">
        <v>0.978494623655914</v>
      </c>
      <c r="F106240" s="2">
        <v>0.99230374551051825</v>
      </c>
    </row>
    <row r="106241" spans="1:6" x14ac:dyDescent="0.35">
      <c r="A106241" s="1" t="s">
        <v>71084</v>
      </c>
      <c r="B106241" s="1" t="s">
        <v>71074</v>
      </c>
      <c r="C106241" s="2">
        <v>5.8072009291521487E-3</v>
      </c>
      <c r="D106241" s="2">
        <v>2.2388059701492536E-2</v>
      </c>
      <c r="E106241" s="2">
        <v>2.1505376344086023E-2</v>
      </c>
      <c r="F106241" s="2">
        <v>7.6962544894817854E-3</v>
      </c>
    </row>
    <row r="106242" spans="1:6" x14ac:dyDescent="0.35">
      <c r="A106242" s="1" t="s">
        <v>71085</v>
      </c>
      <c r="B106242" s="1" t="s">
        <v>65464</v>
      </c>
      <c r="C106242" s="2">
        <v>0.99938931297709921</v>
      </c>
      <c r="D106242" s="2">
        <v>1</v>
      </c>
      <c r="E106242" s="2">
        <v>1</v>
      </c>
      <c r="F106242" s="2">
        <v>0.99946265448683502</v>
      </c>
    </row>
    <row r="106243" spans="1:6" x14ac:dyDescent="0.35">
      <c r="A106243" s="1" t="s">
        <v>71085</v>
      </c>
      <c r="B106243" s="1" t="s">
        <v>65454</v>
      </c>
      <c r="C106243" s="2">
        <v>6.1068702290076337E-4</v>
      </c>
      <c r="D106243" s="2">
        <v>0</v>
      </c>
      <c r="E106243" s="2">
        <v>0</v>
      </c>
      <c r="F106243" s="2">
        <v>5.3734551316496511E-4</v>
      </c>
    </row>
    <row r="106244" spans="1:6" x14ac:dyDescent="0.35">
      <c r="A106244" s="1" t="s">
        <v>71086</v>
      </c>
      <c r="B106244" s="1" t="s">
        <v>71035</v>
      </c>
      <c r="C106244" s="2">
        <v>1.5010507355148605E-3</v>
      </c>
      <c r="D106244" s="2">
        <v>0</v>
      </c>
      <c r="E106244" s="2">
        <v>0</v>
      </c>
      <c r="F106244" s="2">
        <v>1.3904338153503894E-3</v>
      </c>
    </row>
    <row r="106245" spans="1:6" x14ac:dyDescent="0.35">
      <c r="A106245" s="1" t="s">
        <v>71086</v>
      </c>
      <c r="B106245" s="1" t="s">
        <v>65464</v>
      </c>
      <c r="C106245" s="2">
        <v>0.17322125487841489</v>
      </c>
      <c r="D106245" s="2">
        <v>0.66956521739130437</v>
      </c>
      <c r="E106245" s="2">
        <v>0.04</v>
      </c>
      <c r="F106245" s="2">
        <v>0.18353726362625139</v>
      </c>
    </row>
    <row r="106246" spans="1:6" x14ac:dyDescent="0.35">
      <c r="A106246" s="1" t="s">
        <v>71086</v>
      </c>
      <c r="B106246" s="1" t="s">
        <v>65454</v>
      </c>
      <c r="C106246" s="2">
        <v>0.82527769438607024</v>
      </c>
      <c r="D106246" s="2">
        <v>0.33043478260869563</v>
      </c>
      <c r="E106246" s="2">
        <v>0.96</v>
      </c>
      <c r="F106246" s="2">
        <v>0.81507230255839824</v>
      </c>
    </row>
    <row r="106247" spans="1:6" x14ac:dyDescent="0.35">
      <c r="A106247" s="1" t="s">
        <v>71087</v>
      </c>
      <c r="B106247" s="1" t="s">
        <v>65454</v>
      </c>
      <c r="C106247" s="2">
        <v>0.99452991452991457</v>
      </c>
      <c r="D106247" s="2">
        <v>0.9438202247191011</v>
      </c>
      <c r="E106247" s="2">
        <v>1</v>
      </c>
      <c r="F106247" s="2">
        <v>0.99327784891165172</v>
      </c>
    </row>
    <row r="106248" spans="1:6" x14ac:dyDescent="0.35">
      <c r="A106248" s="1" t="s">
        <v>71087</v>
      </c>
      <c r="B106248" s="1" t="s">
        <v>71066</v>
      </c>
      <c r="C106248" s="2">
        <v>5.4700854700854701E-3</v>
      </c>
      <c r="D106248" s="2">
        <v>5.6179775280898875E-2</v>
      </c>
      <c r="E106248" s="2">
        <v>0</v>
      </c>
      <c r="F106248" s="2">
        <v>6.7221510883482714E-3</v>
      </c>
    </row>
    <row r="106249" spans="1:6" x14ac:dyDescent="0.35">
      <c r="A106249" s="1" t="s">
        <v>71088</v>
      </c>
      <c r="B106249" s="1" t="s">
        <v>71089</v>
      </c>
      <c r="C106249" s="2">
        <v>0</v>
      </c>
      <c r="D106249" s="2">
        <v>0</v>
      </c>
      <c r="E106249" s="2">
        <v>4.7619047619047616E-2</v>
      </c>
      <c r="F106249" s="2">
        <v>3.4223134839151266E-4</v>
      </c>
    </row>
    <row r="106250" spans="1:6" x14ac:dyDescent="0.35">
      <c r="A106250" s="1" t="s">
        <v>71088</v>
      </c>
      <c r="B106250" s="1" t="s">
        <v>71069</v>
      </c>
      <c r="C106250" s="2">
        <v>0</v>
      </c>
      <c r="D106250" s="2">
        <v>4.3103448275862068E-3</v>
      </c>
      <c r="E106250" s="2">
        <v>0</v>
      </c>
      <c r="F106250" s="2">
        <v>3.4223134839151266E-4</v>
      </c>
    </row>
    <row r="106251" spans="1:6" x14ac:dyDescent="0.35">
      <c r="A106251" s="1" t="s">
        <v>71088</v>
      </c>
      <c r="B106251" s="1" t="s">
        <v>65454</v>
      </c>
      <c r="C106251" s="2">
        <v>1</v>
      </c>
      <c r="D106251" s="2">
        <v>0.99568965517241381</v>
      </c>
      <c r="E106251" s="2">
        <v>0.95238095238095233</v>
      </c>
      <c r="F106251" s="2">
        <v>0.99931553730321698</v>
      </c>
    </row>
    <row r="106252" spans="1:6" x14ac:dyDescent="0.35">
      <c r="A106252" s="1" t="s">
        <v>71090</v>
      </c>
      <c r="B106252" s="1" t="s">
        <v>65454</v>
      </c>
      <c r="C106252" s="2">
        <v>1</v>
      </c>
      <c r="D106252" s="2">
        <v>1</v>
      </c>
      <c r="E106252" s="2">
        <v>0</v>
      </c>
      <c r="F106252" s="2">
        <v>1</v>
      </c>
    </row>
    <row r="106253" spans="1:6" x14ac:dyDescent="0.35">
      <c r="A106253" s="1" t="s">
        <v>71091</v>
      </c>
      <c r="B106253" s="1" t="s">
        <v>71035</v>
      </c>
      <c r="C106253" s="2">
        <v>1</v>
      </c>
      <c r="D106253" s="2">
        <v>1</v>
      </c>
      <c r="E106253" s="2">
        <v>1</v>
      </c>
      <c r="F106253" s="2">
        <v>1</v>
      </c>
    </row>
    <row r="106254" spans="1:6" x14ac:dyDescent="0.35">
      <c r="A106254" s="1" t="s">
        <v>71092</v>
      </c>
      <c r="B106254" s="1" t="s">
        <v>71035</v>
      </c>
      <c r="C106254" s="2">
        <v>1</v>
      </c>
      <c r="D106254" s="2">
        <v>1</v>
      </c>
      <c r="E106254" s="2">
        <v>1</v>
      </c>
      <c r="F106254" s="2">
        <v>1</v>
      </c>
    </row>
    <row r="106255" spans="1:6" x14ac:dyDescent="0.35">
      <c r="A106255" s="1" t="s">
        <v>71093</v>
      </c>
      <c r="B106255" s="1" t="s">
        <v>71035</v>
      </c>
      <c r="C106255" s="2">
        <v>0.89086731763354399</v>
      </c>
      <c r="D106255" s="2">
        <v>0.97468354430379744</v>
      </c>
      <c r="E106255" s="2">
        <v>0.96666666666666667</v>
      </c>
      <c r="F106255" s="2">
        <v>0.89891135303265945</v>
      </c>
    </row>
    <row r="106256" spans="1:6" x14ac:dyDescent="0.35">
      <c r="A106256" s="1" t="s">
        <v>71093</v>
      </c>
      <c r="B106256" s="1" t="s">
        <v>71094</v>
      </c>
      <c r="C106256" s="2">
        <v>0.10913268236645605</v>
      </c>
      <c r="D106256" s="2">
        <v>2.5316455696202531E-2</v>
      </c>
      <c r="E106256" s="2">
        <v>3.3333333333333333E-2</v>
      </c>
      <c r="F106256" s="2">
        <v>0.10108864696734059</v>
      </c>
    </row>
    <row r="106257" spans="1:6" x14ac:dyDescent="0.35">
      <c r="A106257" s="1" t="s">
        <v>71095</v>
      </c>
      <c r="B106257" s="1" t="s">
        <v>71035</v>
      </c>
      <c r="C106257" s="2">
        <v>1</v>
      </c>
      <c r="D106257" s="2">
        <v>1</v>
      </c>
      <c r="E106257" s="2">
        <v>1</v>
      </c>
      <c r="F106257" s="2">
        <v>1</v>
      </c>
    </row>
    <row r="106258" spans="1:6" x14ac:dyDescent="0.35">
      <c r="A106258" s="1" t="s">
        <v>71096</v>
      </c>
      <c r="B106258" s="1" t="s">
        <v>71035</v>
      </c>
      <c r="C106258" s="2">
        <v>1</v>
      </c>
      <c r="D106258" s="2">
        <v>1</v>
      </c>
      <c r="E106258" s="2">
        <v>1</v>
      </c>
      <c r="F106258" s="2">
        <v>1</v>
      </c>
    </row>
    <row r="106259" spans="1:6" x14ac:dyDescent="0.35">
      <c r="A106259" s="1" t="s">
        <v>71097</v>
      </c>
      <c r="B106259" s="1" t="s">
        <v>71037</v>
      </c>
      <c r="C106259" s="2">
        <v>1.3198757763975156E-2</v>
      </c>
      <c r="D106259" s="2">
        <v>0.11904761904761904</v>
      </c>
      <c r="E106259" s="2">
        <v>0</v>
      </c>
      <c r="F106259" s="2">
        <v>1.9368723098995694E-2</v>
      </c>
    </row>
    <row r="106260" spans="1:6" x14ac:dyDescent="0.35">
      <c r="A106260" s="1" t="s">
        <v>71097</v>
      </c>
      <c r="B106260" s="1" t="s">
        <v>71035</v>
      </c>
      <c r="C106260" s="2">
        <v>0.98680124223602483</v>
      </c>
      <c r="D106260" s="2">
        <v>0.88095238095238093</v>
      </c>
      <c r="E106260" s="2">
        <v>1</v>
      </c>
      <c r="F106260" s="2">
        <v>0.98063127690100427</v>
      </c>
    </row>
    <row r="106261" spans="1:6" x14ac:dyDescent="0.35">
      <c r="A106261" s="1" t="s">
        <v>71098</v>
      </c>
      <c r="B106261" s="1" t="s">
        <v>71037</v>
      </c>
      <c r="C106261" s="2">
        <v>0.13320941759603469</v>
      </c>
      <c r="D106261" s="2">
        <v>0.15254237288135594</v>
      </c>
      <c r="E106261" s="2">
        <v>3.0303030303030304E-2</v>
      </c>
      <c r="F106261" s="2">
        <v>0.13188745603751464</v>
      </c>
    </row>
    <row r="106262" spans="1:6" x14ac:dyDescent="0.35">
      <c r="A106262" s="1" t="s">
        <v>71098</v>
      </c>
      <c r="B106262" s="1" t="s">
        <v>71036</v>
      </c>
      <c r="C106262" s="2">
        <v>0.16666666666666666</v>
      </c>
      <c r="D106262" s="2">
        <v>1.6949152542372881E-2</v>
      </c>
      <c r="E106262" s="2">
        <v>0</v>
      </c>
      <c r="F106262" s="2">
        <v>0.15826494724501758</v>
      </c>
    </row>
    <row r="106263" spans="1:6" x14ac:dyDescent="0.35">
      <c r="A106263" s="1" t="s">
        <v>71098</v>
      </c>
      <c r="B106263" s="1" t="s">
        <v>71035</v>
      </c>
      <c r="C106263" s="2">
        <v>0.7001239157372986</v>
      </c>
      <c r="D106263" s="2">
        <v>0.83050847457627119</v>
      </c>
      <c r="E106263" s="2">
        <v>0.96969696969696972</v>
      </c>
      <c r="F106263" s="2">
        <v>0.70984759671746778</v>
      </c>
    </row>
    <row r="106264" spans="1:6" x14ac:dyDescent="0.35">
      <c r="A106264" s="1" t="s">
        <v>71099</v>
      </c>
      <c r="B106264" s="1" t="s">
        <v>67002</v>
      </c>
      <c r="C106264" s="2">
        <v>0.19877675840978593</v>
      </c>
      <c r="D106264" s="2">
        <v>0.11764705882352941</v>
      </c>
      <c r="E106264" s="2">
        <v>0</v>
      </c>
      <c r="F106264" s="2">
        <v>0.19739478957915832</v>
      </c>
    </row>
    <row r="106265" spans="1:6" x14ac:dyDescent="0.35">
      <c r="A106265" s="1" t="s">
        <v>71099</v>
      </c>
      <c r="B106265" s="1" t="s">
        <v>71035</v>
      </c>
      <c r="C106265" s="2">
        <v>0.80122324159021407</v>
      </c>
      <c r="D106265" s="2">
        <v>0.88235294117647056</v>
      </c>
      <c r="E106265" s="2">
        <v>0</v>
      </c>
      <c r="F106265" s="2">
        <v>0.80260521042084165</v>
      </c>
    </row>
    <row r="106266" spans="1:6" x14ac:dyDescent="0.35">
      <c r="A106266" s="1" t="s">
        <v>71100</v>
      </c>
      <c r="B106266" s="1" t="s">
        <v>65499</v>
      </c>
      <c r="C106266" s="2">
        <v>1</v>
      </c>
      <c r="D106266" s="2">
        <v>1</v>
      </c>
      <c r="E106266" s="2">
        <v>1</v>
      </c>
      <c r="F106266" s="2">
        <v>1</v>
      </c>
    </row>
    <row r="106267" spans="1:6" x14ac:dyDescent="0.35">
      <c r="A106267" s="1" t="s">
        <v>71101</v>
      </c>
      <c r="B106267" s="1" t="s">
        <v>65499</v>
      </c>
      <c r="C106267" s="2">
        <v>0.85177453027139871</v>
      </c>
      <c r="D106267" s="2">
        <v>0.92553191489361697</v>
      </c>
      <c r="E106267" s="2">
        <v>0.97560975609756095</v>
      </c>
      <c r="F106267" s="2">
        <v>0.85994263862332698</v>
      </c>
    </row>
    <row r="106268" spans="1:6" x14ac:dyDescent="0.35">
      <c r="A106268" s="1" t="s">
        <v>71101</v>
      </c>
      <c r="B106268" s="1" t="s">
        <v>71102</v>
      </c>
      <c r="C106268" s="2">
        <v>0.12056367432150313</v>
      </c>
      <c r="D106268" s="2">
        <v>4.2553191489361701E-2</v>
      </c>
      <c r="E106268" s="2">
        <v>1.2195121951219513E-2</v>
      </c>
      <c r="F106268" s="2">
        <v>0.11281070745697896</v>
      </c>
    </row>
    <row r="106269" spans="1:6" x14ac:dyDescent="0.35">
      <c r="A106269" s="1" t="s">
        <v>71101</v>
      </c>
      <c r="B106269" s="1" t="s">
        <v>68432</v>
      </c>
      <c r="C106269" s="2">
        <v>2.7661795407098122E-2</v>
      </c>
      <c r="D106269" s="2">
        <v>3.1914893617021274E-2</v>
      </c>
      <c r="E106269" s="2">
        <v>1.2195121951219513E-2</v>
      </c>
      <c r="F106269" s="2">
        <v>2.7246653919694074E-2</v>
      </c>
    </row>
    <row r="106270" spans="1:6" x14ac:dyDescent="0.35">
      <c r="A106270" s="1" t="s">
        <v>71103</v>
      </c>
      <c r="B106270" s="1" t="s">
        <v>65499</v>
      </c>
      <c r="C106270" s="2">
        <v>1</v>
      </c>
      <c r="D106270" s="2">
        <v>1</v>
      </c>
      <c r="E106270" s="2">
        <v>1</v>
      </c>
      <c r="F106270" s="2">
        <v>1</v>
      </c>
    </row>
    <row r="106271" spans="1:6" x14ac:dyDescent="0.35">
      <c r="A106271" s="1" t="s">
        <v>71104</v>
      </c>
      <c r="B106271" s="1" t="s">
        <v>65464</v>
      </c>
      <c r="C106271" s="2">
        <v>0.10328358208955224</v>
      </c>
      <c r="D106271" s="2">
        <v>0.18181818181818182</v>
      </c>
      <c r="E106271" s="2">
        <v>9.7560975609756101E-2</v>
      </c>
      <c r="F106271" s="2">
        <v>0.10788608981380066</v>
      </c>
    </row>
    <row r="106272" spans="1:6" x14ac:dyDescent="0.35">
      <c r="A106272" s="1" t="s">
        <v>71104</v>
      </c>
      <c r="B106272" s="1" t="s">
        <v>65465</v>
      </c>
      <c r="C106272" s="2">
        <v>0.89671641791044776</v>
      </c>
      <c r="D106272" s="2">
        <v>0.81818181818181823</v>
      </c>
      <c r="E106272" s="2">
        <v>0.90243902439024393</v>
      </c>
      <c r="F106272" s="2">
        <v>0.89211391018619934</v>
      </c>
    </row>
    <row r="106273" spans="1:6" x14ac:dyDescent="0.35">
      <c r="A106273" s="1" t="s">
        <v>71105</v>
      </c>
      <c r="B106273" s="1" t="s">
        <v>65464</v>
      </c>
      <c r="C106273" s="2">
        <v>1.2786361214704315E-2</v>
      </c>
      <c r="D106273" s="2">
        <v>2.9411764705882353E-2</v>
      </c>
      <c r="E106273" s="2">
        <v>0</v>
      </c>
      <c r="F106273" s="2">
        <v>1.3598834385624089E-2</v>
      </c>
    </row>
    <row r="106274" spans="1:6" x14ac:dyDescent="0.35">
      <c r="A106274" s="1" t="s">
        <v>71105</v>
      </c>
      <c r="B106274" s="1" t="s">
        <v>65465</v>
      </c>
      <c r="C106274" s="2">
        <v>0.98721363878529567</v>
      </c>
      <c r="D106274" s="2">
        <v>0.97058823529411764</v>
      </c>
      <c r="E106274" s="2">
        <v>1</v>
      </c>
      <c r="F106274" s="2">
        <v>0.98640116561437596</v>
      </c>
    </row>
    <row r="106275" spans="1:6" x14ac:dyDescent="0.35">
      <c r="A106275" s="1" t="s">
        <v>71106</v>
      </c>
      <c r="B106275" s="1" t="s">
        <v>65499</v>
      </c>
      <c r="C106275" s="2">
        <v>1</v>
      </c>
      <c r="D106275" s="2">
        <v>1</v>
      </c>
      <c r="E106275" s="2">
        <v>1</v>
      </c>
      <c r="F106275" s="2">
        <v>1</v>
      </c>
    </row>
    <row r="106276" spans="1:6" x14ac:dyDescent="0.35">
      <c r="A106276" s="1" t="s">
        <v>71107</v>
      </c>
      <c r="B106276" s="1" t="s">
        <v>65499</v>
      </c>
      <c r="C106276" s="2">
        <v>0.52059925093632964</v>
      </c>
      <c r="D106276" s="2">
        <v>0.25</v>
      </c>
      <c r="E106276" s="2">
        <v>4.3478260869565216E-2</v>
      </c>
      <c r="F106276" s="2">
        <v>0.50487930148947102</v>
      </c>
    </row>
    <row r="106277" spans="1:6" x14ac:dyDescent="0.35">
      <c r="A106277" s="1" t="s">
        <v>71107</v>
      </c>
      <c r="B106277" s="1" t="s">
        <v>65465</v>
      </c>
      <c r="C106277" s="2">
        <v>0.47940074906367042</v>
      </c>
      <c r="D106277" s="2">
        <v>0.75</v>
      </c>
      <c r="E106277" s="2">
        <v>0.95652173913043481</v>
      </c>
      <c r="F106277" s="2">
        <v>0.49512069851052903</v>
      </c>
    </row>
    <row r="106278" spans="1:6" x14ac:dyDescent="0.35">
      <c r="A106278" s="1" t="s">
        <v>71108</v>
      </c>
      <c r="B106278" s="1" t="s">
        <v>65499</v>
      </c>
      <c r="C106278" s="2">
        <v>1</v>
      </c>
      <c r="D106278" s="2">
        <v>1</v>
      </c>
      <c r="E106278" s="2">
        <v>1</v>
      </c>
      <c r="F106278" s="2">
        <v>1</v>
      </c>
    </row>
    <row r="106279" spans="1:6" x14ac:dyDescent="0.35">
      <c r="A106279" s="1" t="s">
        <v>71109</v>
      </c>
      <c r="B106279" s="1" t="s">
        <v>68432</v>
      </c>
      <c r="C106279" s="2">
        <v>0.21283783783783783</v>
      </c>
      <c r="D106279" s="2">
        <v>1.7543859649122806E-2</v>
      </c>
      <c r="E106279" s="2">
        <v>0.15384615384615385</v>
      </c>
      <c r="F106279" s="2">
        <v>0.20041753653444677</v>
      </c>
    </row>
    <row r="106280" spans="1:6" x14ac:dyDescent="0.35">
      <c r="A106280" s="1" t="s">
        <v>71109</v>
      </c>
      <c r="B106280" s="1" t="s">
        <v>65499</v>
      </c>
      <c r="C106280" s="2">
        <v>0.38963963963963966</v>
      </c>
      <c r="D106280" s="2">
        <v>0.33333333333333331</v>
      </c>
      <c r="E106280" s="2">
        <v>0.15384615384615385</v>
      </c>
      <c r="F106280" s="2">
        <v>0.38308977035490605</v>
      </c>
    </row>
    <row r="106281" spans="1:6" x14ac:dyDescent="0.35">
      <c r="A106281" s="1" t="s">
        <v>71109</v>
      </c>
      <c r="B106281" s="1" t="s">
        <v>71110</v>
      </c>
      <c r="C106281" s="2">
        <v>0.39189189189189189</v>
      </c>
      <c r="D106281" s="2">
        <v>0.43859649122807015</v>
      </c>
      <c r="E106281" s="2">
        <v>0.69230769230769229</v>
      </c>
      <c r="F106281" s="2">
        <v>0.39874739039665968</v>
      </c>
    </row>
    <row r="106282" spans="1:6" x14ac:dyDescent="0.35">
      <c r="A106282" s="1" t="s">
        <v>71109</v>
      </c>
      <c r="B106282" s="1" t="s">
        <v>65495</v>
      </c>
      <c r="C106282" s="2">
        <v>5.6306306306306304E-3</v>
      </c>
      <c r="D106282" s="2">
        <v>0.21052631578947367</v>
      </c>
      <c r="E106282" s="2">
        <v>0</v>
      </c>
      <c r="F106282" s="2">
        <v>1.7745302713987474E-2</v>
      </c>
    </row>
    <row r="106283" spans="1:6" x14ac:dyDescent="0.35">
      <c r="A106283" s="1" t="s">
        <v>71111</v>
      </c>
      <c r="B106283" s="1" t="s">
        <v>65511</v>
      </c>
      <c r="C106283" s="2">
        <v>0.54759106933019974</v>
      </c>
      <c r="D106283" s="2">
        <v>0.45283018867924529</v>
      </c>
      <c r="E106283" s="2">
        <v>0.17647058823529413</v>
      </c>
      <c r="F106283" s="2">
        <v>0.54327106366755629</v>
      </c>
    </row>
    <row r="106284" spans="1:6" x14ac:dyDescent="0.35">
      <c r="A106284" s="1" t="s">
        <v>71111</v>
      </c>
      <c r="B106284" s="1" t="s">
        <v>68434</v>
      </c>
      <c r="C106284" s="2">
        <v>6.8546807677242458E-2</v>
      </c>
      <c r="D106284" s="2">
        <v>5.6603773584905662E-2</v>
      </c>
      <c r="E106284" s="2">
        <v>0</v>
      </c>
      <c r="F106284" s="2">
        <v>6.786122760198246E-2</v>
      </c>
    </row>
    <row r="106285" spans="1:6" x14ac:dyDescent="0.35">
      <c r="A106285" s="1" t="s">
        <v>71111</v>
      </c>
      <c r="B106285" s="1" t="s">
        <v>65513</v>
      </c>
      <c r="C106285" s="2">
        <v>3.1335683509596552E-3</v>
      </c>
      <c r="D106285" s="2">
        <v>0</v>
      </c>
      <c r="E106285" s="2">
        <v>0</v>
      </c>
      <c r="F106285" s="2">
        <v>3.0499428135722455E-3</v>
      </c>
    </row>
    <row r="106286" spans="1:6" x14ac:dyDescent="0.35">
      <c r="A106286" s="1" t="s">
        <v>71111</v>
      </c>
      <c r="B106286" s="1" t="s">
        <v>65499</v>
      </c>
      <c r="C106286" s="2">
        <v>2.1934978456717588E-2</v>
      </c>
      <c r="D106286" s="2">
        <v>0</v>
      </c>
      <c r="E106286" s="2">
        <v>0</v>
      </c>
      <c r="F106286" s="2">
        <v>2.134959969500572E-2</v>
      </c>
    </row>
    <row r="106287" spans="1:6" x14ac:dyDescent="0.35">
      <c r="A106287" s="1" t="s">
        <v>71111</v>
      </c>
      <c r="B106287" s="1" t="s">
        <v>71112</v>
      </c>
      <c r="C106287" s="2">
        <v>0</v>
      </c>
      <c r="D106287" s="2">
        <v>0</v>
      </c>
      <c r="E106287" s="2">
        <v>5.8823529411764705E-2</v>
      </c>
      <c r="F106287" s="2">
        <v>3.8124285169653069E-4</v>
      </c>
    </row>
    <row r="106288" spans="1:6" x14ac:dyDescent="0.35">
      <c r="A106288" s="1" t="s">
        <v>71111</v>
      </c>
      <c r="B106288" s="1" t="s">
        <v>68432</v>
      </c>
      <c r="C106288" s="2">
        <v>0.12965139052095573</v>
      </c>
      <c r="D106288" s="2">
        <v>3.7735849056603772E-2</v>
      </c>
      <c r="E106288" s="2">
        <v>0.17647058823529413</v>
      </c>
      <c r="F106288" s="2">
        <v>0.1280975981700343</v>
      </c>
    </row>
    <row r="106289" spans="1:6" x14ac:dyDescent="0.35">
      <c r="A106289" s="1" t="s">
        <v>71111</v>
      </c>
      <c r="B106289" s="1" t="s">
        <v>67002</v>
      </c>
      <c r="C106289" s="2">
        <v>1.9584802193497847E-3</v>
      </c>
      <c r="D106289" s="2">
        <v>0</v>
      </c>
      <c r="E106289" s="2">
        <v>0</v>
      </c>
      <c r="F106289" s="2">
        <v>1.9062142584826535E-3</v>
      </c>
    </row>
    <row r="106290" spans="1:6" x14ac:dyDescent="0.35">
      <c r="A106290" s="1" t="s">
        <v>71111</v>
      </c>
      <c r="B106290" s="1" t="s">
        <v>71110</v>
      </c>
      <c r="C106290" s="2">
        <v>0.227183705444575</v>
      </c>
      <c r="D106290" s="2">
        <v>0.45283018867924529</v>
      </c>
      <c r="E106290" s="2">
        <v>0.58823529411764708</v>
      </c>
      <c r="F106290" s="2">
        <v>0.23408311094166984</v>
      </c>
    </row>
    <row r="106291" spans="1:6" x14ac:dyDescent="0.35">
      <c r="A106291" s="1" t="s">
        <v>71113</v>
      </c>
      <c r="B106291" s="1" t="s">
        <v>65465</v>
      </c>
      <c r="C106291" s="2">
        <v>5.5147058823529415E-3</v>
      </c>
      <c r="D106291" s="2">
        <v>0.11363636363636363</v>
      </c>
      <c r="E106291" s="2">
        <v>7.4999999999999997E-2</v>
      </c>
      <c r="F106291" s="2">
        <v>1.2500000000000001E-2</v>
      </c>
    </row>
    <row r="106292" spans="1:6" x14ac:dyDescent="0.35">
      <c r="A106292" s="1" t="s">
        <v>71113</v>
      </c>
      <c r="B106292" s="1" t="s">
        <v>65499</v>
      </c>
      <c r="C106292" s="2">
        <v>0.99448529411764708</v>
      </c>
      <c r="D106292" s="2">
        <v>0.88636363636363635</v>
      </c>
      <c r="E106292" s="2">
        <v>0.92500000000000004</v>
      </c>
      <c r="F106292" s="2">
        <v>0.98750000000000004</v>
      </c>
    </row>
    <row r="106293" spans="1:6" x14ac:dyDescent="0.35">
      <c r="A106293" s="1" t="s">
        <v>71114</v>
      </c>
      <c r="B106293" s="1" t="s">
        <v>65465</v>
      </c>
      <c r="C106293" s="2">
        <v>0.22157996146435452</v>
      </c>
      <c r="D106293" s="2">
        <v>0.41904761904761906</v>
      </c>
      <c r="E106293" s="2">
        <v>0.6</v>
      </c>
      <c r="F106293" s="2">
        <v>0.25190194420963652</v>
      </c>
    </row>
    <row r="106294" spans="1:6" x14ac:dyDescent="0.35">
      <c r="A106294" s="1" t="s">
        <v>71114</v>
      </c>
      <c r="B106294" s="1" t="s">
        <v>65499</v>
      </c>
      <c r="C106294" s="2">
        <v>0.77842003853564545</v>
      </c>
      <c r="D106294" s="2">
        <v>0.580952380952381</v>
      </c>
      <c r="E106294" s="2">
        <v>0.4</v>
      </c>
      <c r="F106294" s="2">
        <v>0.74809805579036348</v>
      </c>
    </row>
    <row r="106295" spans="1:6" x14ac:dyDescent="0.35">
      <c r="A106295" s="1" t="s">
        <v>71115</v>
      </c>
      <c r="B106295" s="1" t="s">
        <v>71066</v>
      </c>
      <c r="C106295" s="2">
        <v>1</v>
      </c>
      <c r="D106295" s="2">
        <v>1</v>
      </c>
      <c r="E106295" s="2">
        <v>1</v>
      </c>
      <c r="F106295" s="2">
        <v>1</v>
      </c>
    </row>
    <row r="106296" spans="1:6" x14ac:dyDescent="0.35">
      <c r="A106296" s="1" t="s">
        <v>71116</v>
      </c>
      <c r="B106296" s="1" t="s">
        <v>71069</v>
      </c>
      <c r="C106296" s="2">
        <v>1</v>
      </c>
      <c r="D106296" s="2">
        <v>1</v>
      </c>
      <c r="E106296" s="2">
        <v>1</v>
      </c>
      <c r="F106296" s="2">
        <v>1</v>
      </c>
    </row>
    <row r="106297" spans="1:6" x14ac:dyDescent="0.35">
      <c r="A106297" s="1" t="s">
        <v>71117</v>
      </c>
      <c r="B106297" s="1" t="s">
        <v>65511</v>
      </c>
      <c r="C106297" s="2">
        <v>1.1563599798893917E-2</v>
      </c>
      <c r="D106297" s="2">
        <v>1.8518518518518517E-2</v>
      </c>
      <c r="E106297" s="2">
        <v>0</v>
      </c>
      <c r="F106297" s="2">
        <v>1.1472275334608031E-2</v>
      </c>
    </row>
    <row r="106298" spans="1:6" x14ac:dyDescent="0.35">
      <c r="A106298" s="1" t="s">
        <v>71117</v>
      </c>
      <c r="B106298" s="1" t="s">
        <v>68434</v>
      </c>
      <c r="C106298" s="2">
        <v>0.18853695324283559</v>
      </c>
      <c r="D106298" s="2">
        <v>9.2592592592592587E-2</v>
      </c>
      <c r="E106298" s="2">
        <v>6.1224489795918366E-2</v>
      </c>
      <c r="F106298" s="2">
        <v>0.18307839388145317</v>
      </c>
    </row>
    <row r="106299" spans="1:6" x14ac:dyDescent="0.35">
      <c r="A106299" s="1" t="s">
        <v>71117</v>
      </c>
      <c r="B106299" s="1" t="s">
        <v>71118</v>
      </c>
      <c r="C106299" s="2">
        <v>0.11463046757164404</v>
      </c>
      <c r="D106299" s="2">
        <v>5.5555555555555552E-2</v>
      </c>
      <c r="E106299" s="2">
        <v>0.14285714285714285</v>
      </c>
      <c r="F106299" s="2">
        <v>0.11376673040152964</v>
      </c>
    </row>
    <row r="106300" spans="1:6" x14ac:dyDescent="0.35">
      <c r="A106300" s="1" t="s">
        <v>71117</v>
      </c>
      <c r="B106300" s="1" t="s">
        <v>71119</v>
      </c>
      <c r="C106300" s="2">
        <v>0.13524384112619406</v>
      </c>
      <c r="D106300" s="2">
        <v>7.407407407407407E-2</v>
      </c>
      <c r="E106300" s="2">
        <v>0.12244897959183673</v>
      </c>
      <c r="F106300" s="2">
        <v>0.13336520076481836</v>
      </c>
    </row>
    <row r="106301" spans="1:6" x14ac:dyDescent="0.35">
      <c r="A106301" s="1" t="s">
        <v>71117</v>
      </c>
      <c r="B106301" s="1" t="s">
        <v>65513</v>
      </c>
      <c r="C106301" s="2">
        <v>0.46455505279034692</v>
      </c>
      <c r="D106301" s="2">
        <v>0.64814814814814814</v>
      </c>
      <c r="E106301" s="2">
        <v>0.63265306122448983</v>
      </c>
      <c r="F106301" s="2">
        <v>0.47323135755258128</v>
      </c>
    </row>
    <row r="106302" spans="1:6" x14ac:dyDescent="0.35">
      <c r="A106302" s="1" t="s">
        <v>71117</v>
      </c>
      <c r="B106302" s="1" t="s">
        <v>68429</v>
      </c>
      <c r="C106302" s="2">
        <v>8.5470085470085472E-2</v>
      </c>
      <c r="D106302" s="2">
        <v>0.1111111111111111</v>
      </c>
      <c r="E106302" s="2">
        <v>4.0816326530612242E-2</v>
      </c>
      <c r="F106302" s="2">
        <v>8.5086042065009554E-2</v>
      </c>
    </row>
    <row r="106303" spans="1:6" x14ac:dyDescent="0.35">
      <c r="A106303" s="1" t="s">
        <v>71120</v>
      </c>
      <c r="B106303" s="1" t="s">
        <v>69856</v>
      </c>
      <c r="C106303" s="2">
        <v>0.88016845329249616</v>
      </c>
      <c r="D106303" s="2">
        <v>0.97010869565217395</v>
      </c>
      <c r="E106303" s="2">
        <v>0.97580645161290325</v>
      </c>
      <c r="F106303" s="2">
        <v>0.89776951672862448</v>
      </c>
    </row>
    <row r="106304" spans="1:6" x14ac:dyDescent="0.35">
      <c r="A106304" s="1" t="s">
        <v>71120</v>
      </c>
      <c r="B106304" s="1" t="s">
        <v>71121</v>
      </c>
      <c r="C106304" s="2">
        <v>1.8759571209800919E-2</v>
      </c>
      <c r="D106304" s="2">
        <v>0</v>
      </c>
      <c r="E106304" s="2">
        <v>4.0322580645161289E-3</v>
      </c>
      <c r="F106304" s="2">
        <v>1.5489467162329617E-2</v>
      </c>
    </row>
    <row r="106305" spans="1:6" x14ac:dyDescent="0.35">
      <c r="A106305" s="1" t="s">
        <v>71120</v>
      </c>
      <c r="B106305" s="1" t="s">
        <v>71119</v>
      </c>
      <c r="C106305" s="2">
        <v>8.9969372128637065E-2</v>
      </c>
      <c r="D106305" s="2">
        <v>2.717391304347826E-2</v>
      </c>
      <c r="E106305" s="2">
        <v>2.0161290322580645E-2</v>
      </c>
      <c r="F106305" s="2">
        <v>7.7447335811648074E-2</v>
      </c>
    </row>
    <row r="106306" spans="1:6" x14ac:dyDescent="0.35">
      <c r="A106306" s="1" t="s">
        <v>71120</v>
      </c>
      <c r="B106306" s="1" t="s">
        <v>65513</v>
      </c>
      <c r="C106306" s="2">
        <v>1.110260336906585E-2</v>
      </c>
      <c r="D106306" s="2">
        <v>2.717391304347826E-3</v>
      </c>
      <c r="E106306" s="2">
        <v>0</v>
      </c>
      <c r="F106306" s="2">
        <v>9.2936802973977699E-3</v>
      </c>
    </row>
    <row r="106307" spans="1:6" x14ac:dyDescent="0.35">
      <c r="A106307" s="1" t="s">
        <v>71122</v>
      </c>
      <c r="B106307" s="1" t="s">
        <v>69856</v>
      </c>
      <c r="C106307" s="2">
        <v>1</v>
      </c>
      <c r="D106307" s="2">
        <v>1</v>
      </c>
      <c r="E106307" s="2">
        <v>1</v>
      </c>
      <c r="F106307" s="2">
        <v>1</v>
      </c>
    </row>
    <row r="106308" spans="1:6" x14ac:dyDescent="0.35">
      <c r="A106308" s="1" t="s">
        <v>71123</v>
      </c>
      <c r="B106308" s="1" t="s">
        <v>68427</v>
      </c>
      <c r="C106308" s="2">
        <v>3.0837004405286344E-3</v>
      </c>
      <c r="D106308" s="2">
        <v>0</v>
      </c>
      <c r="E106308" s="2">
        <v>0</v>
      </c>
      <c r="F106308" s="2">
        <v>2.9723991507431E-3</v>
      </c>
    </row>
    <row r="106309" spans="1:6" x14ac:dyDescent="0.35">
      <c r="A106309" s="1" t="s">
        <v>71123</v>
      </c>
      <c r="B106309" s="1" t="s">
        <v>68426</v>
      </c>
      <c r="C106309" s="2">
        <v>0.39735682819383261</v>
      </c>
      <c r="D106309" s="2">
        <v>0.75609756097560976</v>
      </c>
      <c r="E106309" s="2">
        <v>0.45454545454545453</v>
      </c>
      <c r="F106309" s="2">
        <v>0.40467091295116775</v>
      </c>
    </row>
    <row r="106310" spans="1:6" x14ac:dyDescent="0.35">
      <c r="A106310" s="1" t="s">
        <v>71123</v>
      </c>
      <c r="B106310" s="1" t="s">
        <v>71118</v>
      </c>
      <c r="C106310" s="2">
        <v>3.3920704845814977E-2</v>
      </c>
      <c r="D106310" s="2">
        <v>2.4390243902439025E-2</v>
      </c>
      <c r="E106310" s="2">
        <v>0</v>
      </c>
      <c r="F106310" s="2">
        <v>3.3121019108280254E-2</v>
      </c>
    </row>
    <row r="106311" spans="1:6" x14ac:dyDescent="0.35">
      <c r="A106311" s="1" t="s">
        <v>71123</v>
      </c>
      <c r="B106311" s="1" t="s">
        <v>69856</v>
      </c>
      <c r="C106311" s="2">
        <v>0.43436123348017619</v>
      </c>
      <c r="D106311" s="2">
        <v>0.17073170731707318</v>
      </c>
      <c r="E106311" s="2">
        <v>0.36363636363636365</v>
      </c>
      <c r="F106311" s="2">
        <v>0.42845010615711254</v>
      </c>
    </row>
    <row r="106312" spans="1:6" x14ac:dyDescent="0.35">
      <c r="A106312" s="1" t="s">
        <v>71123</v>
      </c>
      <c r="B106312" s="1" t="s">
        <v>71124</v>
      </c>
      <c r="C106312" s="2">
        <v>1.8942731277533039E-2</v>
      </c>
      <c r="D106312" s="2">
        <v>2.4390243902439025E-2</v>
      </c>
      <c r="E106312" s="2">
        <v>2.2727272727272728E-2</v>
      </c>
      <c r="F106312" s="2">
        <v>1.9108280254777069E-2</v>
      </c>
    </row>
    <row r="106313" spans="1:6" x14ac:dyDescent="0.35">
      <c r="A106313" s="1" t="s">
        <v>71123</v>
      </c>
      <c r="B106313" s="1" t="s">
        <v>71119</v>
      </c>
      <c r="C106313" s="2">
        <v>9.2511013215859032E-3</v>
      </c>
      <c r="D106313" s="2">
        <v>0</v>
      </c>
      <c r="E106313" s="2">
        <v>0</v>
      </c>
      <c r="F106313" s="2">
        <v>8.9171974522292991E-3</v>
      </c>
    </row>
    <row r="106314" spans="1:6" x14ac:dyDescent="0.35">
      <c r="A106314" s="1" t="s">
        <v>71123</v>
      </c>
      <c r="B106314" s="1" t="s">
        <v>68434</v>
      </c>
      <c r="C106314" s="2">
        <v>6.1674008810572688E-3</v>
      </c>
      <c r="D106314" s="2">
        <v>0</v>
      </c>
      <c r="E106314" s="2">
        <v>0</v>
      </c>
      <c r="F106314" s="2">
        <v>5.9447983014862E-3</v>
      </c>
    </row>
    <row r="106315" spans="1:6" x14ac:dyDescent="0.35">
      <c r="A106315" s="1" t="s">
        <v>71123</v>
      </c>
      <c r="B106315" s="1" t="s">
        <v>68429</v>
      </c>
      <c r="C106315" s="2">
        <v>8.9427312775330392E-2</v>
      </c>
      <c r="D106315" s="2">
        <v>2.4390243902439025E-2</v>
      </c>
      <c r="E106315" s="2">
        <v>0.15909090909090909</v>
      </c>
      <c r="F106315" s="2">
        <v>8.9596602972399145E-2</v>
      </c>
    </row>
    <row r="106316" spans="1:6" x14ac:dyDescent="0.35">
      <c r="A106316" s="1" t="s">
        <v>71123</v>
      </c>
      <c r="B106316" s="1" t="s">
        <v>69859</v>
      </c>
      <c r="C106316" s="2">
        <v>5.7268722466960352E-3</v>
      </c>
      <c r="D106316" s="2">
        <v>0</v>
      </c>
      <c r="E106316" s="2">
        <v>0</v>
      </c>
      <c r="F106316" s="2">
        <v>5.5201698513800421E-3</v>
      </c>
    </row>
    <row r="106317" spans="1:6" x14ac:dyDescent="0.35">
      <c r="A106317" s="1" t="s">
        <v>71123</v>
      </c>
      <c r="B106317" s="1" t="s">
        <v>68423</v>
      </c>
      <c r="C106317" s="2">
        <v>1.762114537444934E-3</v>
      </c>
      <c r="D106317" s="2">
        <v>0</v>
      </c>
      <c r="E106317" s="2">
        <v>0</v>
      </c>
      <c r="F106317" s="2">
        <v>1.6985138004246285E-3</v>
      </c>
    </row>
    <row r="106318" spans="1:6" x14ac:dyDescent="0.35">
      <c r="A106318" s="1" t="s">
        <v>71125</v>
      </c>
      <c r="B106318" s="1" t="s">
        <v>69860</v>
      </c>
      <c r="C106318" s="2">
        <v>6.9594034797017396E-2</v>
      </c>
      <c r="D106318" s="2">
        <v>7.6923076923076927E-2</v>
      </c>
      <c r="E106318" s="2">
        <v>6.25E-2</v>
      </c>
      <c r="F106318" s="2">
        <v>6.9655724579663736E-2</v>
      </c>
    </row>
    <row r="106319" spans="1:6" x14ac:dyDescent="0.35">
      <c r="A106319" s="1" t="s">
        <v>71125</v>
      </c>
      <c r="B106319" s="1" t="s">
        <v>69859</v>
      </c>
      <c r="C106319" s="2">
        <v>0.54598177299088646</v>
      </c>
      <c r="D106319" s="2">
        <v>0.80769230769230771</v>
      </c>
      <c r="E106319" s="2">
        <v>0.5625</v>
      </c>
      <c r="F106319" s="2">
        <v>0.5516413130504404</v>
      </c>
    </row>
    <row r="106320" spans="1:6" x14ac:dyDescent="0.35">
      <c r="A106320" s="1" t="s">
        <v>71125</v>
      </c>
      <c r="B106320" s="1" t="s">
        <v>71121</v>
      </c>
      <c r="C106320" s="2">
        <v>0.10107705053852527</v>
      </c>
      <c r="D106320" s="2">
        <v>0</v>
      </c>
      <c r="E106320" s="2">
        <v>0.1875</v>
      </c>
      <c r="F106320" s="2">
        <v>0.10008006405124099</v>
      </c>
    </row>
    <row r="106321" spans="1:6" x14ac:dyDescent="0.35">
      <c r="A106321" s="1" t="s">
        <v>71125</v>
      </c>
      <c r="B106321" s="1" t="s">
        <v>66433</v>
      </c>
      <c r="C106321" s="2">
        <v>1.8227009113504555E-2</v>
      </c>
      <c r="D106321" s="2">
        <v>0</v>
      </c>
      <c r="E106321" s="2">
        <v>0</v>
      </c>
      <c r="F106321" s="2">
        <v>1.7614091273018415E-2</v>
      </c>
    </row>
    <row r="106322" spans="1:6" x14ac:dyDescent="0.35">
      <c r="A106322" s="1" t="s">
        <v>71125</v>
      </c>
      <c r="B106322" s="1" t="s">
        <v>69858</v>
      </c>
      <c r="C106322" s="2">
        <v>4.3910521955260975E-2</v>
      </c>
      <c r="D106322" s="2">
        <v>0</v>
      </c>
      <c r="E106322" s="2">
        <v>0</v>
      </c>
      <c r="F106322" s="2">
        <v>4.2433947157726179E-2</v>
      </c>
    </row>
    <row r="106323" spans="1:6" x14ac:dyDescent="0.35">
      <c r="A106323" s="1" t="s">
        <v>71125</v>
      </c>
      <c r="B106323" s="1" t="s">
        <v>69856</v>
      </c>
      <c r="C106323" s="2">
        <v>5.3852526926263466E-2</v>
      </c>
      <c r="D106323" s="2">
        <v>3.8461538461538464E-2</v>
      </c>
      <c r="E106323" s="2">
        <v>0.125</v>
      </c>
      <c r="F106323" s="2">
        <v>5.44435548438751E-2</v>
      </c>
    </row>
    <row r="106324" spans="1:6" x14ac:dyDescent="0.35">
      <c r="A106324" s="1" t="s">
        <v>71125</v>
      </c>
      <c r="B106324" s="1" t="s">
        <v>71126</v>
      </c>
      <c r="C106324" s="2">
        <v>0.16735708367854185</v>
      </c>
      <c r="D106324" s="2">
        <v>7.6923076923076927E-2</v>
      </c>
      <c r="E106324" s="2">
        <v>6.25E-2</v>
      </c>
      <c r="F106324" s="2">
        <v>0.16413130504403523</v>
      </c>
    </row>
    <row r="106325" spans="1:6" x14ac:dyDescent="0.35">
      <c r="A106325" s="1" t="s">
        <v>71127</v>
      </c>
      <c r="B106325" s="1" t="s">
        <v>71128</v>
      </c>
      <c r="C106325" s="2">
        <v>6.6085693536673928E-2</v>
      </c>
      <c r="D106325" s="2">
        <v>0</v>
      </c>
      <c r="E106325" s="2">
        <v>0.2</v>
      </c>
      <c r="F106325" s="2">
        <v>6.5620542082738945E-2</v>
      </c>
    </row>
    <row r="106326" spans="1:6" x14ac:dyDescent="0.35">
      <c r="A106326" s="1" t="s">
        <v>71127</v>
      </c>
      <c r="B106326" s="1" t="s">
        <v>71126</v>
      </c>
      <c r="C106326" s="2">
        <v>2.4691358024691357E-2</v>
      </c>
      <c r="D106326" s="2">
        <v>0</v>
      </c>
      <c r="E106326" s="2">
        <v>0</v>
      </c>
      <c r="F106326" s="2">
        <v>2.4251069900142655E-2</v>
      </c>
    </row>
    <row r="106327" spans="1:6" x14ac:dyDescent="0.35">
      <c r="A106327" s="1" t="s">
        <v>71127</v>
      </c>
      <c r="B106327" s="1" t="s">
        <v>71129</v>
      </c>
      <c r="C106327" s="2">
        <v>7.7705156136528689E-2</v>
      </c>
      <c r="D106327" s="2">
        <v>0.05</v>
      </c>
      <c r="E106327" s="2">
        <v>0.2</v>
      </c>
      <c r="F106327" s="2">
        <v>7.7746077032810265E-2</v>
      </c>
    </row>
    <row r="106328" spans="1:6" x14ac:dyDescent="0.35">
      <c r="A106328" s="1" t="s">
        <v>71127</v>
      </c>
      <c r="B106328" s="1" t="s">
        <v>66427</v>
      </c>
      <c r="C106328" s="2">
        <v>0.10530137981118373</v>
      </c>
      <c r="D106328" s="2">
        <v>0.2</v>
      </c>
      <c r="E106328" s="2">
        <v>0</v>
      </c>
      <c r="F106328" s="2">
        <v>0.10627674750356633</v>
      </c>
    </row>
    <row r="106329" spans="1:6" x14ac:dyDescent="0.35">
      <c r="A106329" s="1" t="s">
        <v>71127</v>
      </c>
      <c r="B106329" s="1" t="s">
        <v>71121</v>
      </c>
      <c r="C106329" s="2">
        <v>6.6085693536673928E-2</v>
      </c>
      <c r="D106329" s="2">
        <v>0</v>
      </c>
      <c r="E106329" s="2">
        <v>0</v>
      </c>
      <c r="F106329" s="2">
        <v>6.4907275320970043E-2</v>
      </c>
    </row>
    <row r="106330" spans="1:6" x14ac:dyDescent="0.35">
      <c r="A106330" s="1" t="s">
        <v>71127</v>
      </c>
      <c r="B106330" s="1" t="s">
        <v>71130</v>
      </c>
      <c r="C106330" s="2">
        <v>5.7371096586782862E-2</v>
      </c>
      <c r="D106330" s="2">
        <v>0.15</v>
      </c>
      <c r="E106330" s="2">
        <v>0.2</v>
      </c>
      <c r="F106330" s="2">
        <v>5.9201141226818833E-2</v>
      </c>
    </row>
    <row r="106331" spans="1:6" x14ac:dyDescent="0.35">
      <c r="A106331" s="1" t="s">
        <v>71127</v>
      </c>
      <c r="B106331" s="1" t="s">
        <v>69859</v>
      </c>
      <c r="C106331" s="2">
        <v>1.9607843137254902E-2</v>
      </c>
      <c r="D106331" s="2">
        <v>0</v>
      </c>
      <c r="E106331" s="2">
        <v>0</v>
      </c>
      <c r="F106331" s="2">
        <v>1.9258202567760341E-2</v>
      </c>
    </row>
    <row r="106332" spans="1:6" x14ac:dyDescent="0.35">
      <c r="A106332" s="1" t="s">
        <v>71127</v>
      </c>
      <c r="B106332" s="1" t="s">
        <v>66433</v>
      </c>
      <c r="C106332" s="2">
        <v>0.40232389251997097</v>
      </c>
      <c r="D106332" s="2">
        <v>0.35</v>
      </c>
      <c r="E106332" s="2">
        <v>0.2</v>
      </c>
      <c r="F106332" s="2">
        <v>0.40085592011412269</v>
      </c>
    </row>
    <row r="106333" spans="1:6" x14ac:dyDescent="0.35">
      <c r="A106333" s="1" t="s">
        <v>71127</v>
      </c>
      <c r="B106333" s="1" t="s">
        <v>65516</v>
      </c>
      <c r="C106333" s="2">
        <v>0.1793754538852578</v>
      </c>
      <c r="D106333" s="2">
        <v>0.25</v>
      </c>
      <c r="E106333" s="2">
        <v>0.2</v>
      </c>
      <c r="F106333" s="2">
        <v>0.18045649072753209</v>
      </c>
    </row>
    <row r="106334" spans="1:6" x14ac:dyDescent="0.35">
      <c r="A106334" s="1" t="s">
        <v>71127</v>
      </c>
      <c r="B106334" s="1" t="s">
        <v>69860</v>
      </c>
      <c r="C106334" s="2">
        <v>1.4524328249818446E-3</v>
      </c>
      <c r="D106334" s="2">
        <v>0</v>
      </c>
      <c r="E106334" s="2">
        <v>0</v>
      </c>
      <c r="F106334" s="2">
        <v>1.4265335235378032E-3</v>
      </c>
    </row>
    <row r="106335" spans="1:6" x14ac:dyDescent="0.35">
      <c r="A106335" s="1" t="s">
        <v>71131</v>
      </c>
      <c r="B106335" s="1" t="s">
        <v>65516</v>
      </c>
      <c r="C106335" s="2">
        <v>0.45908841295991215</v>
      </c>
      <c r="D106335" s="2">
        <v>0.52</v>
      </c>
      <c r="E106335" s="2">
        <v>0.86363636363636365</v>
      </c>
      <c r="F106335" s="2">
        <v>0.46539883782356051</v>
      </c>
    </row>
    <row r="106336" spans="1:6" x14ac:dyDescent="0.35">
      <c r="A106336" s="1" t="s">
        <v>71131</v>
      </c>
      <c r="B106336" s="1" t="s">
        <v>65510</v>
      </c>
      <c r="C106336" s="2">
        <v>9.00604063701263E-2</v>
      </c>
      <c r="D106336" s="2">
        <v>0.02</v>
      </c>
      <c r="E106336" s="2">
        <v>0</v>
      </c>
      <c r="F106336" s="2">
        <v>8.7163232963549928E-2</v>
      </c>
    </row>
    <row r="106337" spans="1:6" x14ac:dyDescent="0.35">
      <c r="A106337" s="1" t="s">
        <v>71131</v>
      </c>
      <c r="B106337" s="1" t="s">
        <v>71132</v>
      </c>
      <c r="C106337" s="2">
        <v>0</v>
      </c>
      <c r="D106337" s="2">
        <v>0</v>
      </c>
      <c r="E106337" s="2">
        <v>4.5454545454545456E-2</v>
      </c>
      <c r="F106337" s="2">
        <v>5.2826201796090863E-4</v>
      </c>
    </row>
    <row r="106338" spans="1:6" x14ac:dyDescent="0.35">
      <c r="A106338" s="1" t="s">
        <v>71131</v>
      </c>
      <c r="B106338" s="1" t="s">
        <v>65511</v>
      </c>
      <c r="C106338" s="2">
        <v>9.665019220208676E-2</v>
      </c>
      <c r="D106338" s="2">
        <v>0.08</v>
      </c>
      <c r="E106338" s="2">
        <v>9.0909090909090912E-2</v>
      </c>
      <c r="F106338" s="2">
        <v>9.6143687268885364E-2</v>
      </c>
    </row>
    <row r="106339" spans="1:6" x14ac:dyDescent="0.35">
      <c r="A106339" s="1" t="s">
        <v>71131</v>
      </c>
      <c r="B106339" s="1" t="s">
        <v>65513</v>
      </c>
      <c r="C106339" s="2">
        <v>0.35420098846787479</v>
      </c>
      <c r="D106339" s="2">
        <v>0.38</v>
      </c>
      <c r="E106339" s="2">
        <v>0</v>
      </c>
      <c r="F106339" s="2">
        <v>0.3507659799260433</v>
      </c>
    </row>
    <row r="106340" spans="1:6" x14ac:dyDescent="0.35">
      <c r="A106340" s="1" t="s">
        <v>71133</v>
      </c>
      <c r="B106340" s="1" t="s">
        <v>71134</v>
      </c>
      <c r="C106340" s="2">
        <v>0.49104320337197049</v>
      </c>
      <c r="D106340" s="2">
        <v>0.6</v>
      </c>
      <c r="E106340" s="2">
        <v>0.5</v>
      </c>
      <c r="F106340" s="2">
        <v>0.49246753246753244</v>
      </c>
    </row>
    <row r="106341" spans="1:6" x14ac:dyDescent="0.35">
      <c r="A106341" s="1" t="s">
        <v>71133</v>
      </c>
      <c r="B106341" s="1" t="s">
        <v>66433</v>
      </c>
      <c r="C106341" s="2">
        <v>1.5806111696522655E-3</v>
      </c>
      <c r="D106341" s="2">
        <v>0</v>
      </c>
      <c r="E106341" s="2">
        <v>0</v>
      </c>
      <c r="F106341" s="2">
        <v>1.5584415584415584E-3</v>
      </c>
    </row>
    <row r="106342" spans="1:6" x14ac:dyDescent="0.35">
      <c r="A106342" s="1" t="s">
        <v>71133</v>
      </c>
      <c r="B106342" s="1" t="s">
        <v>65516</v>
      </c>
      <c r="C106342" s="2">
        <v>0.29083245521601686</v>
      </c>
      <c r="D106342" s="2">
        <v>0.12</v>
      </c>
      <c r="E106342" s="2">
        <v>0.5</v>
      </c>
      <c r="F106342" s="2">
        <v>0.28883116883116883</v>
      </c>
    </row>
    <row r="106343" spans="1:6" x14ac:dyDescent="0.35">
      <c r="A106343" s="1" t="s">
        <v>71133</v>
      </c>
      <c r="B106343" s="1" t="s">
        <v>66427</v>
      </c>
      <c r="C106343" s="2">
        <v>0.14225500526870391</v>
      </c>
      <c r="D106343" s="2">
        <v>0.16</v>
      </c>
      <c r="E106343" s="2">
        <v>0</v>
      </c>
      <c r="F106343" s="2">
        <v>0.14233766233766235</v>
      </c>
    </row>
    <row r="106344" spans="1:6" x14ac:dyDescent="0.35">
      <c r="A106344" s="1" t="s">
        <v>71133</v>
      </c>
      <c r="B106344" s="1" t="s">
        <v>65520</v>
      </c>
      <c r="C106344" s="2">
        <v>6.5858798735511065E-2</v>
      </c>
      <c r="D106344" s="2">
        <v>0.08</v>
      </c>
      <c r="E106344" s="2">
        <v>0</v>
      </c>
      <c r="F106344" s="2">
        <v>6.5974025974025977E-2</v>
      </c>
    </row>
    <row r="106345" spans="1:6" x14ac:dyDescent="0.35">
      <c r="A106345" s="1" t="s">
        <v>71133</v>
      </c>
      <c r="B106345" s="1" t="s">
        <v>71130</v>
      </c>
      <c r="C106345" s="2">
        <v>8.4299262381454156E-3</v>
      </c>
      <c r="D106345" s="2">
        <v>0.04</v>
      </c>
      <c r="E106345" s="2">
        <v>0</v>
      </c>
      <c r="F106345" s="2">
        <v>8.8311688311688303E-3</v>
      </c>
    </row>
    <row r="106346" spans="1:6" x14ac:dyDescent="0.35">
      <c r="A106346" s="1" t="s">
        <v>71135</v>
      </c>
      <c r="B106346" s="1" t="s">
        <v>71136</v>
      </c>
      <c r="C106346" s="2">
        <v>4.2201834862385323E-2</v>
      </c>
      <c r="D106346" s="2">
        <v>0</v>
      </c>
      <c r="E106346" s="2">
        <v>4.7619047619047616E-2</v>
      </c>
      <c r="F106346" s="2">
        <v>4.0951122853368563E-2</v>
      </c>
    </row>
    <row r="106347" spans="1:6" x14ac:dyDescent="0.35">
      <c r="A106347" s="1" t="s">
        <v>71135</v>
      </c>
      <c r="B106347" s="1" t="s">
        <v>71137</v>
      </c>
      <c r="C106347" s="2">
        <v>0.40642201834862385</v>
      </c>
      <c r="D106347" s="2">
        <v>0.62857142857142856</v>
      </c>
      <c r="E106347" s="2">
        <v>0.52380952380952384</v>
      </c>
      <c r="F106347" s="2">
        <v>0.41435490973139588</v>
      </c>
    </row>
    <row r="106348" spans="1:6" x14ac:dyDescent="0.35">
      <c r="A106348" s="1" t="s">
        <v>71135</v>
      </c>
      <c r="B106348" s="1" t="s">
        <v>71138</v>
      </c>
      <c r="C106348" s="2">
        <v>0</v>
      </c>
      <c r="D106348" s="2">
        <v>0</v>
      </c>
      <c r="E106348" s="2">
        <v>4.7619047619047616E-2</v>
      </c>
      <c r="F106348" s="2">
        <v>4.4033465433729633E-4</v>
      </c>
    </row>
    <row r="106349" spans="1:6" x14ac:dyDescent="0.35">
      <c r="A106349" s="1" t="s">
        <v>71135</v>
      </c>
      <c r="B106349" s="1" t="s">
        <v>71139</v>
      </c>
      <c r="C106349" s="2">
        <v>0.17660550458715596</v>
      </c>
      <c r="D106349" s="2">
        <v>0.21428571428571427</v>
      </c>
      <c r="E106349" s="2">
        <v>4.7619047619047616E-2</v>
      </c>
      <c r="F106349" s="2">
        <v>0.17657419638925584</v>
      </c>
    </row>
    <row r="106350" spans="1:6" x14ac:dyDescent="0.35">
      <c r="A106350" s="1" t="s">
        <v>71135</v>
      </c>
      <c r="B106350" s="1" t="s">
        <v>71140</v>
      </c>
      <c r="C106350" s="2">
        <v>2.4311926605504589E-2</v>
      </c>
      <c r="D106350" s="2">
        <v>0</v>
      </c>
      <c r="E106350" s="2">
        <v>0</v>
      </c>
      <c r="F106350" s="2">
        <v>2.3337736679876705E-2</v>
      </c>
    </row>
    <row r="106351" spans="1:6" x14ac:dyDescent="0.35">
      <c r="A106351" s="1" t="s">
        <v>71135</v>
      </c>
      <c r="B106351" s="1" t="s">
        <v>71141</v>
      </c>
      <c r="C106351" s="2">
        <v>0.29220183486238532</v>
      </c>
      <c r="D106351" s="2">
        <v>0.1</v>
      </c>
      <c r="E106351" s="2">
        <v>0.33333333333333331</v>
      </c>
      <c r="F106351" s="2">
        <v>0.2866578599735799</v>
      </c>
    </row>
    <row r="106352" spans="1:6" x14ac:dyDescent="0.35">
      <c r="A106352" s="1" t="s">
        <v>71135</v>
      </c>
      <c r="B106352" s="1" t="s">
        <v>66239</v>
      </c>
      <c r="C106352" s="2">
        <v>5.8256880733944957E-2</v>
      </c>
      <c r="D106352" s="2">
        <v>5.7142857142857141E-2</v>
      </c>
      <c r="E106352" s="2">
        <v>0</v>
      </c>
      <c r="F106352" s="2">
        <v>5.7683839718185824E-2</v>
      </c>
    </row>
    <row r="106353" spans="1:6" x14ac:dyDescent="0.35">
      <c r="A106353" s="1" t="s">
        <v>71142</v>
      </c>
      <c r="B106353" s="1" t="s">
        <v>71143</v>
      </c>
      <c r="C106353" s="2">
        <v>0.28503562945368172</v>
      </c>
      <c r="D106353" s="2">
        <v>0.33333333333333331</v>
      </c>
      <c r="E106353" s="2">
        <v>0.125</v>
      </c>
      <c r="F106353" s="2">
        <v>0.2839506172839506</v>
      </c>
    </row>
    <row r="106354" spans="1:6" x14ac:dyDescent="0.35">
      <c r="A106354" s="1" t="s">
        <v>71142</v>
      </c>
      <c r="B106354" s="1" t="s">
        <v>71144</v>
      </c>
      <c r="C106354" s="2">
        <v>0.71496437054631834</v>
      </c>
      <c r="D106354" s="2">
        <v>0.66666666666666663</v>
      </c>
      <c r="E106354" s="2">
        <v>0.875</v>
      </c>
      <c r="F106354" s="2">
        <v>0.71604938271604934</v>
      </c>
    </row>
    <row r="106355" spans="1:6" x14ac:dyDescent="0.35">
      <c r="A106355" s="1" t="s">
        <v>71145</v>
      </c>
      <c r="B106355" s="1" t="s">
        <v>71146</v>
      </c>
      <c r="C106355" s="2">
        <v>0.255688622754491</v>
      </c>
      <c r="D106355" s="2">
        <v>9.6774193548387094E-2</v>
      </c>
      <c r="E106355" s="2">
        <v>0.15384615384615385</v>
      </c>
      <c r="F106355" s="2">
        <v>0.25204200700116686</v>
      </c>
    </row>
    <row r="106356" spans="1:6" x14ac:dyDescent="0.35">
      <c r="A106356" s="1" t="s">
        <v>71145</v>
      </c>
      <c r="B106356" s="1" t="s">
        <v>71147</v>
      </c>
      <c r="C106356" s="2">
        <v>4.6706586826347304E-2</v>
      </c>
      <c r="D106356" s="2">
        <v>0</v>
      </c>
      <c r="E106356" s="2">
        <v>0</v>
      </c>
      <c r="F106356" s="2">
        <v>4.5507584597432905E-2</v>
      </c>
    </row>
    <row r="106357" spans="1:6" x14ac:dyDescent="0.35">
      <c r="A106357" s="1" t="s">
        <v>71145</v>
      </c>
      <c r="B106357" s="1" t="s">
        <v>71144</v>
      </c>
      <c r="C106357" s="2">
        <v>0.12035928143712575</v>
      </c>
      <c r="D106357" s="2">
        <v>9.6774193548387094E-2</v>
      </c>
      <c r="E106357" s="2">
        <v>0.15384615384615385</v>
      </c>
      <c r="F106357" s="2">
        <v>0.12018669778296383</v>
      </c>
    </row>
    <row r="106358" spans="1:6" x14ac:dyDescent="0.35">
      <c r="A106358" s="1" t="s">
        <v>71145</v>
      </c>
      <c r="B106358" s="1" t="s">
        <v>71148</v>
      </c>
      <c r="C106358" s="2">
        <v>2.0958083832335328E-2</v>
      </c>
      <c r="D106358" s="2">
        <v>0</v>
      </c>
      <c r="E106358" s="2">
        <v>7.6923076923076927E-2</v>
      </c>
      <c r="F106358" s="2">
        <v>2.1003500583430573E-2</v>
      </c>
    </row>
    <row r="106359" spans="1:6" x14ac:dyDescent="0.35">
      <c r="A106359" s="1" t="s">
        <v>71145</v>
      </c>
      <c r="B106359" s="1" t="s">
        <v>71149</v>
      </c>
      <c r="C106359" s="2">
        <v>0.31616766467065865</v>
      </c>
      <c r="D106359" s="2">
        <v>0.32258064516129031</v>
      </c>
      <c r="E106359" s="2">
        <v>0.30769230769230771</v>
      </c>
      <c r="F106359" s="2">
        <v>0.3162193698949825</v>
      </c>
    </row>
    <row r="106360" spans="1:6" x14ac:dyDescent="0.35">
      <c r="A106360" s="1" t="s">
        <v>71145</v>
      </c>
      <c r="B106360" s="1" t="s">
        <v>71143</v>
      </c>
      <c r="C106360" s="2">
        <v>1.0778443113772455E-2</v>
      </c>
      <c r="D106360" s="2">
        <v>0</v>
      </c>
      <c r="E106360" s="2">
        <v>0</v>
      </c>
      <c r="F106360" s="2">
        <v>1.0501750291715286E-2</v>
      </c>
    </row>
    <row r="106361" spans="1:6" x14ac:dyDescent="0.35">
      <c r="A106361" s="1" t="s">
        <v>71145</v>
      </c>
      <c r="B106361" s="1" t="s">
        <v>71150</v>
      </c>
      <c r="C106361" s="2">
        <v>0</v>
      </c>
      <c r="D106361" s="2">
        <v>0</v>
      </c>
      <c r="E106361" s="2">
        <v>7.6923076923076927E-2</v>
      </c>
      <c r="F106361" s="2">
        <v>5.8343057176196028E-4</v>
      </c>
    </row>
    <row r="106362" spans="1:6" x14ac:dyDescent="0.35">
      <c r="A106362" s="1" t="s">
        <v>71145</v>
      </c>
      <c r="B106362" s="1" t="s">
        <v>71151</v>
      </c>
      <c r="C106362" s="2">
        <v>7.784431137724551E-3</v>
      </c>
      <c r="D106362" s="2">
        <v>0</v>
      </c>
      <c r="E106362" s="2">
        <v>7.6923076923076927E-2</v>
      </c>
      <c r="F106362" s="2">
        <v>8.1680280046674443E-3</v>
      </c>
    </row>
    <row r="106363" spans="1:6" x14ac:dyDescent="0.35">
      <c r="A106363" s="1" t="s">
        <v>71145</v>
      </c>
      <c r="B106363" s="1" t="s">
        <v>66238</v>
      </c>
      <c r="C106363" s="2">
        <v>0.22155688622754491</v>
      </c>
      <c r="D106363" s="2">
        <v>0.4838709677419355</v>
      </c>
      <c r="E106363" s="2">
        <v>0.15384615384615385</v>
      </c>
      <c r="F106363" s="2">
        <v>0.22578763127187865</v>
      </c>
    </row>
    <row r="106364" spans="1:6" x14ac:dyDescent="0.35">
      <c r="A106364" s="1" t="s">
        <v>71152</v>
      </c>
      <c r="B106364" s="1" t="s">
        <v>71153</v>
      </c>
      <c r="C106364" s="2">
        <v>0</v>
      </c>
      <c r="D106364" s="2">
        <v>0</v>
      </c>
      <c r="E106364" s="2">
        <v>1.2987012987012986E-2</v>
      </c>
      <c r="F106364" s="2">
        <v>4.4267374944665782E-4</v>
      </c>
    </row>
    <row r="106365" spans="1:6" x14ac:dyDescent="0.35">
      <c r="A106365" s="1" t="s">
        <v>71152</v>
      </c>
      <c r="B106365" s="1" t="s">
        <v>66238</v>
      </c>
      <c r="C106365" s="2">
        <v>0.18315018315018314</v>
      </c>
      <c r="D106365" s="2">
        <v>1.8450184501845018E-2</v>
      </c>
      <c r="E106365" s="2">
        <v>6.4935064935064929E-2</v>
      </c>
      <c r="F106365" s="2">
        <v>0.15936254980079681</v>
      </c>
    </row>
    <row r="106366" spans="1:6" x14ac:dyDescent="0.35">
      <c r="A106366" s="1" t="s">
        <v>71152</v>
      </c>
      <c r="B106366" s="1" t="s">
        <v>71144</v>
      </c>
      <c r="C106366" s="2">
        <v>0.73888016745159601</v>
      </c>
      <c r="D106366" s="2">
        <v>0.94095940959409596</v>
      </c>
      <c r="E106366" s="2">
        <v>0.87012987012987009</v>
      </c>
      <c r="F106366" s="2">
        <v>0.76759628154050463</v>
      </c>
    </row>
    <row r="106367" spans="1:6" x14ac:dyDescent="0.35">
      <c r="A106367" s="1" t="s">
        <v>71152</v>
      </c>
      <c r="B106367" s="1" t="s">
        <v>66241</v>
      </c>
      <c r="C106367" s="2">
        <v>8.3725798011512302E-3</v>
      </c>
      <c r="D106367" s="2">
        <v>3.6900369003690036E-3</v>
      </c>
      <c r="E106367" s="2">
        <v>0</v>
      </c>
      <c r="F106367" s="2">
        <v>7.5254537405931828E-3</v>
      </c>
    </row>
    <row r="106368" spans="1:6" x14ac:dyDescent="0.35">
      <c r="A106368" s="1" t="s">
        <v>71152</v>
      </c>
      <c r="B106368" s="1" t="s">
        <v>71140</v>
      </c>
      <c r="C106368" s="2">
        <v>6.95970695970696E-2</v>
      </c>
      <c r="D106368" s="2">
        <v>3.6900369003690037E-2</v>
      </c>
      <c r="E106368" s="2">
        <v>5.1948051948051945E-2</v>
      </c>
      <c r="F106368" s="2">
        <v>6.5073041168658696E-2</v>
      </c>
    </row>
    <row r="106369" spans="1:6" x14ac:dyDescent="0.35">
      <c r="A106369" s="1" t="s">
        <v>71154</v>
      </c>
      <c r="B106369" s="1" t="s">
        <v>66235</v>
      </c>
      <c r="C106369" s="2">
        <v>0.1062215477996965</v>
      </c>
      <c r="D106369" s="2">
        <v>0.11224489795918367</v>
      </c>
      <c r="E106369" s="2">
        <v>0.14285714285714285</v>
      </c>
      <c r="F106369" s="2">
        <v>0.10734463276836158</v>
      </c>
    </row>
    <row r="106370" spans="1:6" x14ac:dyDescent="0.35">
      <c r="A106370" s="1" t="s">
        <v>71154</v>
      </c>
      <c r="B106370" s="1" t="s">
        <v>71140</v>
      </c>
      <c r="C106370" s="2">
        <v>0.43753161355589276</v>
      </c>
      <c r="D106370" s="2">
        <v>0.56122448979591832</v>
      </c>
      <c r="E106370" s="2">
        <v>0.61224489795918369</v>
      </c>
      <c r="F106370" s="2">
        <v>0.4472693032015066</v>
      </c>
    </row>
    <row r="106371" spans="1:6" x14ac:dyDescent="0.35">
      <c r="A106371" s="1" t="s">
        <v>71154</v>
      </c>
      <c r="B106371" s="1" t="s">
        <v>66229</v>
      </c>
      <c r="C106371" s="2">
        <v>2.5290844714213456E-3</v>
      </c>
      <c r="D106371" s="2">
        <v>0</v>
      </c>
      <c r="E106371" s="2">
        <v>0</v>
      </c>
      <c r="F106371" s="2">
        <v>2.3540489642184556E-3</v>
      </c>
    </row>
    <row r="106372" spans="1:6" x14ac:dyDescent="0.35">
      <c r="A106372" s="1" t="s">
        <v>71154</v>
      </c>
      <c r="B106372" s="1" t="s">
        <v>66228</v>
      </c>
      <c r="C106372" s="2">
        <v>1.5174506828528073E-3</v>
      </c>
      <c r="D106372" s="2">
        <v>0</v>
      </c>
      <c r="E106372" s="2">
        <v>0</v>
      </c>
      <c r="F106372" s="2">
        <v>1.4124293785310734E-3</v>
      </c>
    </row>
    <row r="106373" spans="1:6" x14ac:dyDescent="0.35">
      <c r="A106373" s="1" t="s">
        <v>71154</v>
      </c>
      <c r="B106373" s="1" t="s">
        <v>71136</v>
      </c>
      <c r="C106373" s="2">
        <v>0.21497218007081437</v>
      </c>
      <c r="D106373" s="2">
        <v>0.22448979591836735</v>
      </c>
      <c r="E106373" s="2">
        <v>6.1224489795918366E-2</v>
      </c>
      <c r="F106373" s="2">
        <v>0.21186440677966101</v>
      </c>
    </row>
    <row r="106374" spans="1:6" x14ac:dyDescent="0.35">
      <c r="A106374" s="1" t="s">
        <v>71154</v>
      </c>
      <c r="B106374" s="1" t="s">
        <v>66232</v>
      </c>
      <c r="C106374" s="2">
        <v>5.0581689428426911E-3</v>
      </c>
      <c r="D106374" s="2">
        <v>0</v>
      </c>
      <c r="E106374" s="2">
        <v>0</v>
      </c>
      <c r="F106374" s="2">
        <v>4.7080979284369112E-3</v>
      </c>
    </row>
    <row r="106375" spans="1:6" x14ac:dyDescent="0.35">
      <c r="A106375" s="1" t="s">
        <v>71154</v>
      </c>
      <c r="B106375" s="1" t="s">
        <v>66227</v>
      </c>
      <c r="C106375" s="2">
        <v>5.0581689428426911E-4</v>
      </c>
      <c r="D106375" s="2">
        <v>0</v>
      </c>
      <c r="E106375" s="2">
        <v>0</v>
      </c>
      <c r="F106375" s="2">
        <v>4.7080979284369113E-4</v>
      </c>
    </row>
    <row r="106376" spans="1:6" x14ac:dyDescent="0.35">
      <c r="A106376" s="1" t="s">
        <v>71154</v>
      </c>
      <c r="B106376" s="1" t="s">
        <v>66239</v>
      </c>
      <c r="C106376" s="2">
        <v>0.20030349013657056</v>
      </c>
      <c r="D106376" s="2">
        <v>5.1020408163265307E-2</v>
      </c>
      <c r="E106376" s="2">
        <v>0.18367346938775511</v>
      </c>
      <c r="F106376" s="2">
        <v>0.19303201506591336</v>
      </c>
    </row>
    <row r="106377" spans="1:6" x14ac:dyDescent="0.35">
      <c r="A106377" s="1" t="s">
        <v>71154</v>
      </c>
      <c r="B106377" s="1" t="s">
        <v>66241</v>
      </c>
      <c r="C106377" s="2">
        <v>3.1360647445624681E-2</v>
      </c>
      <c r="D106377" s="2">
        <v>5.1020408163265307E-2</v>
      </c>
      <c r="E106377" s="2">
        <v>0</v>
      </c>
      <c r="F106377" s="2">
        <v>3.154425612052731E-2</v>
      </c>
    </row>
    <row r="106378" spans="1:6" x14ac:dyDescent="0.35">
      <c r="A106378" s="1" t="s">
        <v>71155</v>
      </c>
      <c r="B106378" s="1" t="s">
        <v>71156</v>
      </c>
      <c r="C106378" s="2">
        <v>0.28250701590271282</v>
      </c>
      <c r="D106378" s="2">
        <v>9.3922651933701654E-2</v>
      </c>
      <c r="E106378" s="2">
        <v>0.18181818181818182</v>
      </c>
      <c r="F106378" s="2">
        <v>0.25455987311657413</v>
      </c>
    </row>
    <row r="106379" spans="1:6" x14ac:dyDescent="0.35">
      <c r="A106379" s="1" t="s">
        <v>71155</v>
      </c>
      <c r="B106379" s="1" t="s">
        <v>71157</v>
      </c>
      <c r="C106379" s="2">
        <v>0.10851262862488306</v>
      </c>
      <c r="D106379" s="2">
        <v>2.7624309392265192E-2</v>
      </c>
      <c r="E106379" s="2">
        <v>9.0909090909090912E-2</v>
      </c>
      <c r="F106379" s="2">
        <v>9.6748612212529742E-2</v>
      </c>
    </row>
    <row r="106380" spans="1:6" x14ac:dyDescent="0.35">
      <c r="A106380" s="1" t="s">
        <v>71155</v>
      </c>
      <c r="B106380" s="1" t="s">
        <v>69602</v>
      </c>
      <c r="C106380" s="2">
        <v>3.3676333021515438E-2</v>
      </c>
      <c r="D106380" s="2">
        <v>0</v>
      </c>
      <c r="E106380" s="2">
        <v>0</v>
      </c>
      <c r="F106380" s="2">
        <v>2.8548770816812053E-2</v>
      </c>
    </row>
    <row r="106381" spans="1:6" x14ac:dyDescent="0.35">
      <c r="A106381" s="1" t="s">
        <v>71155</v>
      </c>
      <c r="B106381" s="1" t="s">
        <v>69599</v>
      </c>
      <c r="C106381" s="2">
        <v>8.699719363891488E-2</v>
      </c>
      <c r="D106381" s="2">
        <v>3.8674033149171269E-2</v>
      </c>
      <c r="E106381" s="2">
        <v>0</v>
      </c>
      <c r="F106381" s="2">
        <v>7.9302141157811257E-2</v>
      </c>
    </row>
    <row r="106382" spans="1:6" x14ac:dyDescent="0.35">
      <c r="A106382" s="1" t="s">
        <v>71155</v>
      </c>
      <c r="B106382" s="1" t="s">
        <v>66107</v>
      </c>
      <c r="C106382" s="2">
        <v>4.6772684752104769E-2</v>
      </c>
      <c r="D106382" s="2">
        <v>2.7624309392265192E-2</v>
      </c>
      <c r="E106382" s="2">
        <v>0</v>
      </c>
      <c r="F106382" s="2">
        <v>4.3616177636796191E-2</v>
      </c>
    </row>
    <row r="106383" spans="1:6" x14ac:dyDescent="0.35">
      <c r="A106383" s="1" t="s">
        <v>71155</v>
      </c>
      <c r="B106383" s="1" t="s">
        <v>71158</v>
      </c>
      <c r="C106383" s="2">
        <v>0.44153414405986902</v>
      </c>
      <c r="D106383" s="2">
        <v>0.81215469613259672</v>
      </c>
      <c r="E106383" s="2">
        <v>0.72727272727272729</v>
      </c>
      <c r="F106383" s="2">
        <v>0.49722442505947662</v>
      </c>
    </row>
    <row r="106384" spans="1:6" x14ac:dyDescent="0.35">
      <c r="A106384" s="1" t="s">
        <v>71159</v>
      </c>
      <c r="B106384" s="1" t="s">
        <v>71156</v>
      </c>
      <c r="C106384" s="2">
        <v>1</v>
      </c>
      <c r="D106384" s="2">
        <v>1</v>
      </c>
      <c r="E106384" s="2">
        <v>1</v>
      </c>
      <c r="F106384" s="2">
        <v>1</v>
      </c>
    </row>
    <row r="106385" spans="1:6" x14ac:dyDescent="0.35">
      <c r="A106385" s="1" t="s">
        <v>71160</v>
      </c>
      <c r="B106385" s="1" t="s">
        <v>71156</v>
      </c>
      <c r="C106385" s="2">
        <v>1</v>
      </c>
      <c r="D106385" s="2">
        <v>1</v>
      </c>
      <c r="E106385" s="2">
        <v>1</v>
      </c>
      <c r="F106385" s="2">
        <v>1</v>
      </c>
    </row>
    <row r="106386" spans="1:6" x14ac:dyDescent="0.35">
      <c r="A106386" s="1" t="s">
        <v>71161</v>
      </c>
      <c r="B106386" s="1" t="s">
        <v>71156</v>
      </c>
      <c r="C106386" s="2">
        <v>0.93448047650562538</v>
      </c>
      <c r="D106386" s="2">
        <v>0.61235955056179781</v>
      </c>
      <c r="E106386" s="2">
        <v>0.88059701492537312</v>
      </c>
      <c r="F106386" s="2">
        <v>0.89977220956719817</v>
      </c>
    </row>
    <row r="106387" spans="1:6" x14ac:dyDescent="0.35">
      <c r="A106387" s="1" t="s">
        <v>71161</v>
      </c>
      <c r="B106387" s="1" t="s">
        <v>71158</v>
      </c>
      <c r="C106387" s="2">
        <v>6.5519523494374593E-2</v>
      </c>
      <c r="D106387" s="2">
        <v>0.38764044943820225</v>
      </c>
      <c r="E106387" s="2">
        <v>0.11940298507462686</v>
      </c>
      <c r="F106387" s="2">
        <v>0.10022779043280182</v>
      </c>
    </row>
    <row r="106388" spans="1:6" x14ac:dyDescent="0.35">
      <c r="A106388" s="1" t="s">
        <v>71162</v>
      </c>
      <c r="B106388" s="1" t="s">
        <v>71158</v>
      </c>
      <c r="C106388" s="2">
        <v>1</v>
      </c>
      <c r="D106388" s="2">
        <v>1</v>
      </c>
      <c r="E106388" s="2">
        <v>1</v>
      </c>
      <c r="F106388" s="2">
        <v>1</v>
      </c>
    </row>
    <row r="106389" spans="1:6" x14ac:dyDescent="0.35">
      <c r="A106389" s="1" t="s">
        <v>71163</v>
      </c>
      <c r="B106389" s="1" t="s">
        <v>69600</v>
      </c>
      <c r="C106389" s="2">
        <v>0.1151229722658294</v>
      </c>
      <c r="D106389" s="2">
        <v>0.18181818181818182</v>
      </c>
      <c r="E106389" s="2">
        <v>3.2786885245901641E-2</v>
      </c>
      <c r="F106389" s="2">
        <v>0.11889400921658987</v>
      </c>
    </row>
    <row r="106390" spans="1:6" x14ac:dyDescent="0.35">
      <c r="A106390" s="1" t="s">
        <v>71163</v>
      </c>
      <c r="B106390" s="1" t="s">
        <v>71158</v>
      </c>
      <c r="C106390" s="2">
        <v>0.88487702773417054</v>
      </c>
      <c r="D106390" s="2">
        <v>0.81818181818181823</v>
      </c>
      <c r="E106390" s="2">
        <v>0.96721311475409832</v>
      </c>
      <c r="F106390" s="2">
        <v>0.88110599078341012</v>
      </c>
    </row>
    <row r="106391" spans="1:6" x14ac:dyDescent="0.35">
      <c r="A106391" s="1" t="s">
        <v>71164</v>
      </c>
      <c r="B106391" s="1" t="s">
        <v>69600</v>
      </c>
      <c r="C106391" s="2">
        <v>0.17769272826681246</v>
      </c>
      <c r="D106391" s="2">
        <v>0.21739130434782608</v>
      </c>
      <c r="E106391" s="2">
        <v>0.1</v>
      </c>
      <c r="F106391" s="2">
        <v>0.1771047227926078</v>
      </c>
    </row>
    <row r="106392" spans="1:6" x14ac:dyDescent="0.35">
      <c r="A106392" s="1" t="s">
        <v>71164</v>
      </c>
      <c r="B106392" s="1" t="s">
        <v>71165</v>
      </c>
      <c r="C106392" s="2">
        <v>3.9365773646801529E-2</v>
      </c>
      <c r="D106392" s="2">
        <v>0</v>
      </c>
      <c r="E106392" s="2">
        <v>0.02</v>
      </c>
      <c r="F106392" s="2">
        <v>3.7474332648870637E-2</v>
      </c>
    </row>
    <row r="106393" spans="1:6" x14ac:dyDescent="0.35">
      <c r="A106393" s="1" t="s">
        <v>71164</v>
      </c>
      <c r="B106393" s="1" t="s">
        <v>71156</v>
      </c>
      <c r="C106393" s="2">
        <v>0.26079825041006016</v>
      </c>
      <c r="D106393" s="2">
        <v>0.18840579710144928</v>
      </c>
      <c r="E106393" s="2">
        <v>0.02</v>
      </c>
      <c r="F106393" s="2">
        <v>0.25205338809034905</v>
      </c>
    </row>
    <row r="106394" spans="1:6" x14ac:dyDescent="0.35">
      <c r="A106394" s="1" t="s">
        <v>71164</v>
      </c>
      <c r="B106394" s="1" t="s">
        <v>71158</v>
      </c>
      <c r="C106394" s="2">
        <v>0.5101148168398032</v>
      </c>
      <c r="D106394" s="2">
        <v>0.53623188405797106</v>
      </c>
      <c r="E106394" s="2">
        <v>0.86</v>
      </c>
      <c r="F106394" s="2">
        <v>0.52002053388090352</v>
      </c>
    </row>
    <row r="106395" spans="1:6" x14ac:dyDescent="0.35">
      <c r="A106395" s="1" t="s">
        <v>71164</v>
      </c>
      <c r="B106395" s="1" t="s">
        <v>71166</v>
      </c>
      <c r="C106395" s="2">
        <v>1.2028430836522689E-2</v>
      </c>
      <c r="D106395" s="2">
        <v>5.7971014492753624E-2</v>
      </c>
      <c r="E106395" s="2">
        <v>0</v>
      </c>
      <c r="F106395" s="2">
        <v>1.3347022587268994E-2</v>
      </c>
    </row>
    <row r="106396" spans="1:6" x14ac:dyDescent="0.35">
      <c r="A106396" s="1" t="s">
        <v>71167</v>
      </c>
      <c r="B106396" s="1" t="s">
        <v>71156</v>
      </c>
      <c r="C106396" s="2">
        <v>6.1974789915966388E-2</v>
      </c>
      <c r="D106396" s="2">
        <v>4.5454545454545456E-2</v>
      </c>
      <c r="E106396" s="2">
        <v>0</v>
      </c>
      <c r="F106396" s="2">
        <v>6.0621242484969938E-2</v>
      </c>
    </row>
    <row r="106397" spans="1:6" x14ac:dyDescent="0.35">
      <c r="A106397" s="1" t="s">
        <v>71167</v>
      </c>
      <c r="B106397" s="1" t="s">
        <v>71166</v>
      </c>
      <c r="C106397" s="2">
        <v>0.60346638655462181</v>
      </c>
      <c r="D106397" s="2">
        <v>0.65151515151515149</v>
      </c>
      <c r="E106397" s="2">
        <v>0.5</v>
      </c>
      <c r="F106397" s="2">
        <v>0.60370741482965928</v>
      </c>
    </row>
    <row r="106398" spans="1:6" x14ac:dyDescent="0.35">
      <c r="A106398" s="1" t="s">
        <v>71167</v>
      </c>
      <c r="B106398" s="1" t="s">
        <v>71168</v>
      </c>
      <c r="C106398" s="2">
        <v>0.25997899159663868</v>
      </c>
      <c r="D106398" s="2">
        <v>0.22727272727272727</v>
      </c>
      <c r="E106398" s="2">
        <v>0.38461538461538464</v>
      </c>
      <c r="F106398" s="2">
        <v>0.26052104208416832</v>
      </c>
    </row>
    <row r="106399" spans="1:6" x14ac:dyDescent="0.35">
      <c r="A106399" s="1" t="s">
        <v>71167</v>
      </c>
      <c r="B106399" s="1" t="s">
        <v>69600</v>
      </c>
      <c r="C106399" s="2">
        <v>5.8823529411764705E-2</v>
      </c>
      <c r="D106399" s="2">
        <v>7.575757575757576E-2</v>
      </c>
      <c r="E106399" s="2">
        <v>0</v>
      </c>
      <c r="F106399" s="2">
        <v>5.8617234468937879E-2</v>
      </c>
    </row>
    <row r="106400" spans="1:6" x14ac:dyDescent="0.35">
      <c r="A106400" s="1" t="s">
        <v>71167</v>
      </c>
      <c r="B106400" s="1" t="s">
        <v>71158</v>
      </c>
      <c r="C106400" s="2">
        <v>1.5756302521008403E-2</v>
      </c>
      <c r="D106400" s="2">
        <v>0</v>
      </c>
      <c r="E106400" s="2">
        <v>7.6923076923076927E-2</v>
      </c>
      <c r="F106400" s="2">
        <v>1.6032064128256512E-2</v>
      </c>
    </row>
    <row r="106401" spans="1:6" x14ac:dyDescent="0.35">
      <c r="A106401" s="1" t="s">
        <v>71167</v>
      </c>
      <c r="B106401" s="1" t="s">
        <v>71169</v>
      </c>
      <c r="C106401" s="2">
        <v>0</v>
      </c>
      <c r="D106401" s="2">
        <v>0</v>
      </c>
      <c r="E106401" s="2">
        <v>3.8461538461538464E-2</v>
      </c>
      <c r="F106401" s="2">
        <v>5.0100200400801599E-4</v>
      </c>
    </row>
    <row r="106402" spans="1:6" x14ac:dyDescent="0.35">
      <c r="A106402" s="1" t="s">
        <v>71170</v>
      </c>
      <c r="B106402" s="1" t="s">
        <v>71171</v>
      </c>
      <c r="C106402" s="2">
        <v>0.30543478260869567</v>
      </c>
      <c r="D106402" s="2">
        <v>0.26666666666666666</v>
      </c>
      <c r="E106402" s="2">
        <v>0.15625</v>
      </c>
      <c r="F106402" s="2">
        <v>0.30175983436853004</v>
      </c>
    </row>
    <row r="106403" spans="1:6" x14ac:dyDescent="0.35">
      <c r="A106403" s="1" t="s">
        <v>71170</v>
      </c>
      <c r="B106403" s="1" t="s">
        <v>71139</v>
      </c>
      <c r="C106403" s="2">
        <v>2.391304347826087E-2</v>
      </c>
      <c r="D106403" s="2">
        <v>0.05</v>
      </c>
      <c r="E106403" s="2">
        <v>0</v>
      </c>
      <c r="F106403" s="2">
        <v>2.4327122153209108E-2</v>
      </c>
    </row>
    <row r="106404" spans="1:6" x14ac:dyDescent="0.35">
      <c r="A106404" s="1" t="s">
        <v>71170</v>
      </c>
      <c r="B106404" s="1" t="s">
        <v>71168</v>
      </c>
      <c r="C106404" s="2">
        <v>0.43260869565217391</v>
      </c>
      <c r="D106404" s="2">
        <v>0.6166666666666667</v>
      </c>
      <c r="E106404" s="2">
        <v>0.59375</v>
      </c>
      <c r="F106404" s="2">
        <v>0.44099378881987578</v>
      </c>
    </row>
    <row r="106405" spans="1:6" x14ac:dyDescent="0.35">
      <c r="A106405" s="1" t="s">
        <v>71170</v>
      </c>
      <c r="B106405" s="1" t="s">
        <v>71172</v>
      </c>
      <c r="C106405" s="2">
        <v>0.23804347826086958</v>
      </c>
      <c r="D106405" s="2">
        <v>6.6666666666666666E-2</v>
      </c>
      <c r="E106405" s="2">
        <v>0.25</v>
      </c>
      <c r="F106405" s="2">
        <v>0.23291925465838509</v>
      </c>
    </row>
    <row r="106406" spans="1:6" x14ac:dyDescent="0.35">
      <c r="A106406" s="1" t="s">
        <v>71173</v>
      </c>
      <c r="B106406" s="1" t="s">
        <v>71172</v>
      </c>
      <c r="C106406" s="2">
        <v>0.64856557377049184</v>
      </c>
      <c r="D106406" s="2">
        <v>0.65384615384615385</v>
      </c>
      <c r="E106406" s="2">
        <v>0.81818181818181823</v>
      </c>
      <c r="F106406" s="2">
        <v>0.65054294175715699</v>
      </c>
    </row>
    <row r="106407" spans="1:6" x14ac:dyDescent="0.35">
      <c r="A106407" s="1" t="s">
        <v>71173</v>
      </c>
      <c r="B106407" s="1" t="s">
        <v>71141</v>
      </c>
      <c r="C106407" s="2">
        <v>0.35143442622950821</v>
      </c>
      <c r="D106407" s="2">
        <v>0.34615384615384615</v>
      </c>
      <c r="E106407" s="2">
        <v>0.18181818181818182</v>
      </c>
      <c r="F106407" s="2">
        <v>0.34945705824284307</v>
      </c>
    </row>
    <row r="106408" spans="1:6" x14ac:dyDescent="0.35">
      <c r="A106408" s="1" t="s">
        <v>71174</v>
      </c>
      <c r="B106408" s="1" t="s">
        <v>71175</v>
      </c>
      <c r="C106408" s="2">
        <v>0.13255813953488371</v>
      </c>
      <c r="D106408" s="2">
        <v>9.0909090909090912E-2</v>
      </c>
      <c r="E106408" s="2">
        <v>0</v>
      </c>
      <c r="F106408" s="2">
        <v>0.13125948406676782</v>
      </c>
    </row>
    <row r="106409" spans="1:6" x14ac:dyDescent="0.35">
      <c r="A106409" s="1" t="s">
        <v>71174</v>
      </c>
      <c r="B106409" s="1" t="s">
        <v>71148</v>
      </c>
      <c r="C106409" s="2">
        <v>0.58682170542635659</v>
      </c>
      <c r="D106409" s="2">
        <v>0.86363636363636365</v>
      </c>
      <c r="E106409" s="2">
        <v>0.66666666666666663</v>
      </c>
      <c r="F106409" s="2">
        <v>0.59180576631259485</v>
      </c>
    </row>
    <row r="106410" spans="1:6" x14ac:dyDescent="0.35">
      <c r="A106410" s="1" t="s">
        <v>71174</v>
      </c>
      <c r="B106410" s="1" t="s">
        <v>71176</v>
      </c>
      <c r="C106410" s="2">
        <v>9.1472868217054262E-2</v>
      </c>
      <c r="D106410" s="2">
        <v>0</v>
      </c>
      <c r="E106410" s="2">
        <v>0.16666666666666666</v>
      </c>
      <c r="F106410" s="2">
        <v>9.028831562974203E-2</v>
      </c>
    </row>
    <row r="106411" spans="1:6" x14ac:dyDescent="0.35">
      <c r="A106411" s="1" t="s">
        <v>71174</v>
      </c>
      <c r="B106411" s="1" t="s">
        <v>71177</v>
      </c>
      <c r="C106411" s="2">
        <v>0.18914728682170542</v>
      </c>
      <c r="D106411" s="2">
        <v>4.5454545454545456E-2</v>
      </c>
      <c r="E106411" s="2">
        <v>0.16666666666666666</v>
      </c>
      <c r="F106411" s="2">
        <v>0.18664643399089528</v>
      </c>
    </row>
    <row r="106412" spans="1:6" x14ac:dyDescent="0.35">
      <c r="A106412" s="1" t="s">
        <v>71178</v>
      </c>
      <c r="B106412" s="1" t="s">
        <v>68106</v>
      </c>
      <c r="C106412" s="2">
        <v>7.1428571428571425E-2</v>
      </c>
      <c r="D106412" s="2">
        <v>0</v>
      </c>
      <c r="E106412" s="2">
        <v>0.25</v>
      </c>
      <c r="F106412" s="2">
        <v>7.0870870870870864E-2</v>
      </c>
    </row>
    <row r="106413" spans="1:6" x14ac:dyDescent="0.35">
      <c r="A106413" s="1" t="s">
        <v>71178</v>
      </c>
      <c r="B106413" s="1" t="s">
        <v>71177</v>
      </c>
      <c r="C106413" s="2">
        <v>0.64652014652014655</v>
      </c>
      <c r="D106413" s="2">
        <v>0.52173913043478259</v>
      </c>
      <c r="E106413" s="2">
        <v>0.25</v>
      </c>
      <c r="F106413" s="2">
        <v>0.64384384384384385</v>
      </c>
    </row>
    <row r="106414" spans="1:6" x14ac:dyDescent="0.35">
      <c r="A106414" s="1" t="s">
        <v>71178</v>
      </c>
      <c r="B106414" s="1" t="s">
        <v>71179</v>
      </c>
      <c r="C106414" s="2">
        <v>9.3406593406593408E-2</v>
      </c>
      <c r="D106414" s="2">
        <v>4.3478260869565216E-2</v>
      </c>
      <c r="E106414" s="2">
        <v>0</v>
      </c>
      <c r="F106414" s="2">
        <v>9.2492492492492487E-2</v>
      </c>
    </row>
    <row r="106415" spans="1:6" x14ac:dyDescent="0.35">
      <c r="A106415" s="1" t="s">
        <v>71178</v>
      </c>
      <c r="B106415" s="1" t="s">
        <v>71180</v>
      </c>
      <c r="C106415" s="2">
        <v>0.17887667887667888</v>
      </c>
      <c r="D106415" s="2">
        <v>0.39130434782608697</v>
      </c>
      <c r="E106415" s="2">
        <v>0.5</v>
      </c>
      <c r="F106415" s="2">
        <v>0.18258258258258259</v>
      </c>
    </row>
    <row r="106416" spans="1:6" x14ac:dyDescent="0.35">
      <c r="A106416" s="1" t="s">
        <v>71178</v>
      </c>
      <c r="B106416" s="1" t="s">
        <v>71148</v>
      </c>
      <c r="C106416" s="2">
        <v>9.768009768009768E-3</v>
      </c>
      <c r="D106416" s="2">
        <v>4.3478260869565216E-2</v>
      </c>
      <c r="E106416" s="2">
        <v>0</v>
      </c>
      <c r="F106416" s="2">
        <v>1.0210210210210209E-2</v>
      </c>
    </row>
    <row r="106417" spans="1:6" x14ac:dyDescent="0.35">
      <c r="A106417" s="1" t="s">
        <v>71181</v>
      </c>
      <c r="B106417" s="1" t="s">
        <v>68107</v>
      </c>
      <c r="C106417" s="2">
        <v>8.6614173228346455E-2</v>
      </c>
      <c r="D106417" s="2">
        <v>7.8947368421052627E-2</v>
      </c>
      <c r="E106417" s="2">
        <v>0</v>
      </c>
      <c r="F106417" s="2">
        <v>8.557046979865772E-2</v>
      </c>
    </row>
    <row r="106418" spans="1:6" x14ac:dyDescent="0.35">
      <c r="A106418" s="1" t="s">
        <v>71181</v>
      </c>
      <c r="B106418" s="1" t="s">
        <v>71179</v>
      </c>
      <c r="C106418" s="2">
        <v>3.499562554680665E-3</v>
      </c>
      <c r="D106418" s="2">
        <v>0</v>
      </c>
      <c r="E106418" s="2">
        <v>0</v>
      </c>
      <c r="F106418" s="2">
        <v>3.3557046979865771E-3</v>
      </c>
    </row>
    <row r="106419" spans="1:6" x14ac:dyDescent="0.35">
      <c r="A106419" s="1" t="s">
        <v>71181</v>
      </c>
      <c r="B106419" s="1" t="s">
        <v>71182</v>
      </c>
      <c r="C106419" s="2">
        <v>0.68766404199475062</v>
      </c>
      <c r="D106419" s="2">
        <v>0.60526315789473684</v>
      </c>
      <c r="E106419" s="2">
        <v>0.45454545454545453</v>
      </c>
      <c r="F106419" s="2">
        <v>0.68288590604026844</v>
      </c>
    </row>
    <row r="106420" spans="1:6" x14ac:dyDescent="0.35">
      <c r="A106420" s="1" t="s">
        <v>71181</v>
      </c>
      <c r="B106420" s="1" t="s">
        <v>68106</v>
      </c>
      <c r="C106420" s="2">
        <v>3.499562554680665E-3</v>
      </c>
      <c r="D106420" s="2">
        <v>2.6315789473684209E-2</v>
      </c>
      <c r="E106420" s="2">
        <v>0</v>
      </c>
      <c r="F106420" s="2">
        <v>4.1946308724832215E-3</v>
      </c>
    </row>
    <row r="106421" spans="1:6" x14ac:dyDescent="0.35">
      <c r="A106421" s="1" t="s">
        <v>71181</v>
      </c>
      <c r="B106421" s="1" t="s">
        <v>71183</v>
      </c>
      <c r="C106421" s="2">
        <v>0.21872265966754156</v>
      </c>
      <c r="D106421" s="2">
        <v>0.28947368421052633</v>
      </c>
      <c r="E106421" s="2">
        <v>0.54545454545454541</v>
      </c>
      <c r="F106421" s="2">
        <v>0.22399328859060402</v>
      </c>
    </row>
    <row r="106422" spans="1:6" x14ac:dyDescent="0.35">
      <c r="A106422" s="1" t="s">
        <v>71184</v>
      </c>
      <c r="B106422" s="1" t="s">
        <v>65531</v>
      </c>
      <c r="C106422" s="2">
        <v>5.7186234817813764E-2</v>
      </c>
      <c r="D106422" s="2">
        <v>0</v>
      </c>
      <c r="E106422" s="2">
        <v>2.7397260273972601E-2</v>
      </c>
      <c r="F106422" s="2">
        <v>5.30932594644506E-2</v>
      </c>
    </row>
    <row r="106423" spans="1:6" x14ac:dyDescent="0.35">
      <c r="A106423" s="1" t="s">
        <v>71184</v>
      </c>
      <c r="B106423" s="1" t="s">
        <v>71185</v>
      </c>
      <c r="C106423" s="2">
        <v>0</v>
      </c>
      <c r="D106423" s="2">
        <v>0</v>
      </c>
      <c r="E106423" s="2">
        <v>1.3698630136986301E-2</v>
      </c>
      <c r="F106423" s="2">
        <v>4.6168051708217911E-4</v>
      </c>
    </row>
    <row r="106424" spans="1:6" x14ac:dyDescent="0.35">
      <c r="A106424" s="1" t="s">
        <v>71184</v>
      </c>
      <c r="B106424" s="1" t="s">
        <v>71182</v>
      </c>
      <c r="C106424" s="2">
        <v>5.921052631578947E-2</v>
      </c>
      <c r="D106424" s="2">
        <v>0</v>
      </c>
      <c r="E106424" s="2">
        <v>0</v>
      </c>
      <c r="F106424" s="2">
        <v>5.4016620498614956E-2</v>
      </c>
    </row>
    <row r="106425" spans="1:6" x14ac:dyDescent="0.35">
      <c r="A106425" s="1" t="s">
        <v>71184</v>
      </c>
      <c r="B106425" s="1" t="s">
        <v>68107</v>
      </c>
      <c r="C106425" s="2">
        <v>0.8836032388663968</v>
      </c>
      <c r="D106425" s="2">
        <v>1</v>
      </c>
      <c r="E106425" s="2">
        <v>0.95890410958904104</v>
      </c>
      <c r="F106425" s="2">
        <v>0.89242843951985229</v>
      </c>
    </row>
    <row r="106426" spans="1:6" x14ac:dyDescent="0.35">
      <c r="A106426" s="1" t="s">
        <v>71186</v>
      </c>
      <c r="B106426" s="1" t="s">
        <v>65527</v>
      </c>
      <c r="C106426" s="2">
        <v>0.45639943741209565</v>
      </c>
      <c r="D106426" s="2">
        <v>0.53333333333333333</v>
      </c>
      <c r="E106426" s="2">
        <v>0.16666666666666666</v>
      </c>
      <c r="F106426" s="2">
        <v>0.4532520325203252</v>
      </c>
    </row>
    <row r="106427" spans="1:6" x14ac:dyDescent="0.35">
      <c r="A106427" s="1" t="s">
        <v>71186</v>
      </c>
      <c r="B106427" s="1" t="s">
        <v>65528</v>
      </c>
      <c r="C106427" s="2">
        <v>0.1589310829817159</v>
      </c>
      <c r="D106427" s="2">
        <v>0.16666666666666666</v>
      </c>
      <c r="E106427" s="2">
        <v>0</v>
      </c>
      <c r="F106427" s="2">
        <v>0.1565040650406504</v>
      </c>
    </row>
    <row r="106428" spans="1:6" x14ac:dyDescent="0.35">
      <c r="A106428" s="1" t="s">
        <v>71186</v>
      </c>
      <c r="B106428" s="1" t="s">
        <v>71182</v>
      </c>
      <c r="C106428" s="2">
        <v>7.5949367088607597E-2</v>
      </c>
      <c r="D106428" s="2">
        <v>3.3333333333333333E-2</v>
      </c>
      <c r="E106428" s="2">
        <v>8.3333333333333329E-2</v>
      </c>
      <c r="F106428" s="2">
        <v>7.5203252032520332E-2</v>
      </c>
    </row>
    <row r="106429" spans="1:6" x14ac:dyDescent="0.35">
      <c r="A106429" s="1" t="s">
        <v>71186</v>
      </c>
      <c r="B106429" s="1" t="s">
        <v>68107</v>
      </c>
      <c r="C106429" s="2">
        <v>8.8607594936708861E-2</v>
      </c>
      <c r="D106429" s="2">
        <v>0</v>
      </c>
      <c r="E106429" s="2">
        <v>0</v>
      </c>
      <c r="F106429" s="2">
        <v>8.5365853658536592E-2</v>
      </c>
    </row>
    <row r="106430" spans="1:6" x14ac:dyDescent="0.35">
      <c r="A106430" s="1" t="s">
        <v>71186</v>
      </c>
      <c r="B106430" s="1" t="s">
        <v>71179</v>
      </c>
      <c r="C106430" s="2">
        <v>7.0323488045007034E-4</v>
      </c>
      <c r="D106430" s="2">
        <v>0</v>
      </c>
      <c r="E106430" s="2">
        <v>0</v>
      </c>
      <c r="F106430" s="2">
        <v>6.7750677506775068E-4</v>
      </c>
    </row>
    <row r="106431" spans="1:6" x14ac:dyDescent="0.35">
      <c r="A106431" s="1" t="s">
        <v>71186</v>
      </c>
      <c r="B106431" s="1" t="s">
        <v>65531</v>
      </c>
      <c r="C106431" s="2">
        <v>0.21940928270042195</v>
      </c>
      <c r="D106431" s="2">
        <v>0.26666666666666666</v>
      </c>
      <c r="E106431" s="2">
        <v>0.75</v>
      </c>
      <c r="F106431" s="2">
        <v>0.22899728997289973</v>
      </c>
    </row>
    <row r="106432" spans="1:6" x14ac:dyDescent="0.35">
      <c r="A106432" s="1" t="s">
        <v>71187</v>
      </c>
      <c r="B106432" s="1" t="s">
        <v>65527</v>
      </c>
      <c r="C106432" s="2">
        <v>0.24681059862610402</v>
      </c>
      <c r="D106432" s="2">
        <v>0.1641025641025641</v>
      </c>
      <c r="E106432" s="2">
        <v>0.28205128205128205</v>
      </c>
      <c r="F106432" s="2">
        <v>0.24031690140845072</v>
      </c>
    </row>
    <row r="106433" spans="1:6" x14ac:dyDescent="0.35">
      <c r="A106433" s="1" t="s">
        <v>71187</v>
      </c>
      <c r="B106433" s="1" t="s">
        <v>65528</v>
      </c>
      <c r="C106433" s="2">
        <v>0.73601570166830221</v>
      </c>
      <c r="D106433" s="2">
        <v>0.82564102564102559</v>
      </c>
      <c r="E106433" s="2">
        <v>0.71794871794871795</v>
      </c>
      <c r="F106433" s="2">
        <v>0.74339788732394363</v>
      </c>
    </row>
    <row r="106434" spans="1:6" x14ac:dyDescent="0.35">
      <c r="A106434" s="1" t="s">
        <v>71187</v>
      </c>
      <c r="B106434" s="1" t="s">
        <v>71188</v>
      </c>
      <c r="C106434" s="2">
        <v>1.1285574092247301E-2</v>
      </c>
      <c r="D106434" s="2">
        <v>1.0256410256410256E-2</v>
      </c>
      <c r="E106434" s="2">
        <v>0</v>
      </c>
      <c r="F106434" s="2">
        <v>1.1003521126760563E-2</v>
      </c>
    </row>
    <row r="106435" spans="1:6" x14ac:dyDescent="0.35">
      <c r="A106435" s="1" t="s">
        <v>71187</v>
      </c>
      <c r="B106435" s="1" t="s">
        <v>65561</v>
      </c>
      <c r="C106435" s="2">
        <v>4.906771344455348E-4</v>
      </c>
      <c r="D106435" s="2">
        <v>0</v>
      </c>
      <c r="E106435" s="2">
        <v>0</v>
      </c>
      <c r="F106435" s="2">
        <v>4.4014084507042255E-4</v>
      </c>
    </row>
    <row r="106436" spans="1:6" x14ac:dyDescent="0.35">
      <c r="A106436" s="1" t="s">
        <v>71187</v>
      </c>
      <c r="B106436" s="1" t="s">
        <v>65532</v>
      </c>
      <c r="C106436" s="2">
        <v>5.3974484789008834E-3</v>
      </c>
      <c r="D106436" s="2">
        <v>0</v>
      </c>
      <c r="E106436" s="2">
        <v>0</v>
      </c>
      <c r="F106436" s="2">
        <v>4.8415492957746475E-3</v>
      </c>
    </row>
    <row r="106437" spans="1:6" x14ac:dyDescent="0.35">
      <c r="A106437" s="1" t="s">
        <v>71189</v>
      </c>
      <c r="B106437" s="1" t="s">
        <v>65528</v>
      </c>
      <c r="C106437" s="2">
        <v>1</v>
      </c>
      <c r="D106437" s="2">
        <v>1</v>
      </c>
      <c r="E106437" s="2">
        <v>1</v>
      </c>
      <c r="F106437" s="2">
        <v>1</v>
      </c>
    </row>
    <row r="106438" spans="1:6" x14ac:dyDescent="0.35">
      <c r="A106438" s="1" t="s">
        <v>71190</v>
      </c>
      <c r="B106438" s="1" t="s">
        <v>65528</v>
      </c>
      <c r="C106438" s="2">
        <v>1</v>
      </c>
      <c r="D106438" s="2">
        <v>1</v>
      </c>
      <c r="E106438" s="2">
        <v>1</v>
      </c>
      <c r="F106438" s="2">
        <v>1</v>
      </c>
    </row>
    <row r="106439" spans="1:6" x14ac:dyDescent="0.35">
      <c r="A106439" s="1" t="s">
        <v>71191</v>
      </c>
      <c r="B106439" s="1" t="s">
        <v>65528</v>
      </c>
      <c r="C106439" s="2">
        <v>1</v>
      </c>
      <c r="D106439" s="2">
        <v>1</v>
      </c>
      <c r="E106439" s="2">
        <v>1</v>
      </c>
      <c r="F106439" s="2">
        <v>1</v>
      </c>
    </row>
    <row r="106440" spans="1:6" x14ac:dyDescent="0.35">
      <c r="A106440" s="1" t="s">
        <v>71192</v>
      </c>
      <c r="B106440" s="1" t="s">
        <v>71182</v>
      </c>
      <c r="C106440" s="2">
        <v>2.9017857142857144E-2</v>
      </c>
      <c r="D106440" s="2">
        <v>0</v>
      </c>
      <c r="E106440" s="2">
        <v>0</v>
      </c>
      <c r="F106440" s="2">
        <v>2.7941966684578184E-2</v>
      </c>
    </row>
    <row r="106441" spans="1:6" x14ac:dyDescent="0.35">
      <c r="A106441" s="1" t="s">
        <v>71192</v>
      </c>
      <c r="B106441" s="1" t="s">
        <v>71180</v>
      </c>
      <c r="C106441" s="2">
        <v>0.16015625</v>
      </c>
      <c r="D106441" s="2">
        <v>0.12962962962962962</v>
      </c>
      <c r="E106441" s="2">
        <v>0</v>
      </c>
      <c r="F106441" s="2">
        <v>0.15797958087049974</v>
      </c>
    </row>
    <row r="106442" spans="1:6" x14ac:dyDescent="0.35">
      <c r="A106442" s="1" t="s">
        <v>71192</v>
      </c>
      <c r="B106442" s="1" t="s">
        <v>71188</v>
      </c>
      <c r="C106442" s="2">
        <v>9.8214285714285712E-2</v>
      </c>
      <c r="D106442" s="2">
        <v>1.8518518518518517E-2</v>
      </c>
      <c r="E106442" s="2">
        <v>0</v>
      </c>
      <c r="F106442" s="2">
        <v>9.5110155830198814E-2</v>
      </c>
    </row>
    <row r="106443" spans="1:6" x14ac:dyDescent="0.35">
      <c r="A106443" s="1" t="s">
        <v>71192</v>
      </c>
      <c r="B106443" s="1" t="s">
        <v>71179</v>
      </c>
      <c r="C106443" s="2">
        <v>0.5998883928571429</v>
      </c>
      <c r="D106443" s="2">
        <v>0.7407407407407407</v>
      </c>
      <c r="E106443" s="2">
        <v>0.8666666666666667</v>
      </c>
      <c r="F106443" s="2">
        <v>0.60612573885008059</v>
      </c>
    </row>
    <row r="106444" spans="1:6" x14ac:dyDescent="0.35">
      <c r="A106444" s="1" t="s">
        <v>71192</v>
      </c>
      <c r="B106444" s="1" t="s">
        <v>65528</v>
      </c>
      <c r="C106444" s="2">
        <v>0.11272321428571429</v>
      </c>
      <c r="D106444" s="2">
        <v>0.1111111111111111</v>
      </c>
      <c r="E106444" s="2">
        <v>0.13333333333333333</v>
      </c>
      <c r="F106444" s="2">
        <v>0.11284255776464266</v>
      </c>
    </row>
    <row r="106445" spans="1:6" x14ac:dyDescent="0.35">
      <c r="A106445" s="1" t="s">
        <v>71193</v>
      </c>
      <c r="B106445" s="1" t="s">
        <v>71180</v>
      </c>
      <c r="C106445" s="2">
        <v>1</v>
      </c>
      <c r="D106445" s="2">
        <v>1</v>
      </c>
      <c r="E106445" s="2">
        <v>0.98979591836734693</v>
      </c>
      <c r="F106445" s="2">
        <v>0.99960598896769115</v>
      </c>
    </row>
    <row r="106446" spans="1:6" x14ac:dyDescent="0.35">
      <c r="A106446" s="1" t="s">
        <v>71193</v>
      </c>
      <c r="B106446" s="1" t="s">
        <v>71194</v>
      </c>
      <c r="C106446" s="2">
        <v>0</v>
      </c>
      <c r="D106446" s="2">
        <v>0</v>
      </c>
      <c r="E106446" s="2">
        <v>1.020408163265306E-2</v>
      </c>
      <c r="F106446" s="2">
        <v>3.9401103230890468E-4</v>
      </c>
    </row>
    <row r="106447" spans="1:6" x14ac:dyDescent="0.35">
      <c r="A106447" s="1" t="s">
        <v>71195</v>
      </c>
      <c r="B106447" s="1" t="s">
        <v>71180</v>
      </c>
      <c r="C106447" s="2">
        <v>1</v>
      </c>
      <c r="D106447" s="2">
        <v>1</v>
      </c>
      <c r="E106447" s="2">
        <v>1</v>
      </c>
      <c r="F106447" s="2">
        <v>1</v>
      </c>
    </row>
    <row r="106448" spans="1:6" x14ac:dyDescent="0.35">
      <c r="A106448" s="1" t="s">
        <v>71196</v>
      </c>
      <c r="B106448" s="1" t="s">
        <v>71197</v>
      </c>
      <c r="C106448" s="2">
        <v>3.1818181818181815E-2</v>
      </c>
      <c r="D106448" s="2">
        <v>1.282051282051282E-2</v>
      </c>
      <c r="E106448" s="2">
        <v>0</v>
      </c>
      <c r="F106448" s="2">
        <v>3.0612244897959183E-2</v>
      </c>
    </row>
    <row r="106449" spans="1:6" x14ac:dyDescent="0.35">
      <c r="A106449" s="1" t="s">
        <v>71196</v>
      </c>
      <c r="B106449" s="1" t="s">
        <v>71198</v>
      </c>
      <c r="C106449" s="2">
        <v>0.39204545454545453</v>
      </c>
      <c r="D106449" s="2">
        <v>0.33333333333333331</v>
      </c>
      <c r="E106449" s="2">
        <v>0.20833333333333334</v>
      </c>
      <c r="F106449" s="2">
        <v>0.38721804511278196</v>
      </c>
    </row>
    <row r="106450" spans="1:6" x14ac:dyDescent="0.35">
      <c r="A106450" s="1" t="s">
        <v>71196</v>
      </c>
      <c r="B106450" s="1" t="s">
        <v>71180</v>
      </c>
      <c r="C106450" s="2">
        <v>0.57613636363636367</v>
      </c>
      <c r="D106450" s="2">
        <v>0.65384615384615385</v>
      </c>
      <c r="E106450" s="2">
        <v>0.79166666666666663</v>
      </c>
      <c r="F106450" s="2">
        <v>0.58216970998925888</v>
      </c>
    </row>
    <row r="106451" spans="1:6" x14ac:dyDescent="0.35">
      <c r="A106451" s="1" t="s">
        <v>71199</v>
      </c>
      <c r="B106451" s="1" t="s">
        <v>71198</v>
      </c>
      <c r="C106451" s="2">
        <v>3.6350148367952521E-2</v>
      </c>
      <c r="D106451" s="2">
        <v>0</v>
      </c>
      <c r="E106451" s="2">
        <v>0</v>
      </c>
      <c r="F106451" s="2">
        <v>3.4531360112755462E-2</v>
      </c>
    </row>
    <row r="106452" spans="1:6" x14ac:dyDescent="0.35">
      <c r="A106452" s="1" t="s">
        <v>71199</v>
      </c>
      <c r="B106452" s="1" t="s">
        <v>71148</v>
      </c>
      <c r="C106452" s="2">
        <v>0.75222551928783388</v>
      </c>
      <c r="D106452" s="2">
        <v>0.69090909090909092</v>
      </c>
      <c r="E106452" s="2">
        <v>1</v>
      </c>
      <c r="F106452" s="2">
        <v>0.7526427061310782</v>
      </c>
    </row>
    <row r="106453" spans="1:6" x14ac:dyDescent="0.35">
      <c r="A106453" s="1" t="s">
        <v>71199</v>
      </c>
      <c r="B106453" s="1" t="s">
        <v>71180</v>
      </c>
      <c r="C106453" s="2">
        <v>0.21142433234421365</v>
      </c>
      <c r="D106453" s="2">
        <v>0.30909090909090908</v>
      </c>
      <c r="E106453" s="2">
        <v>0</v>
      </c>
      <c r="F106453" s="2">
        <v>0.21282593375616632</v>
      </c>
    </row>
    <row r="106454" spans="1:6" x14ac:dyDescent="0.35">
      <c r="A106454" s="1" t="s">
        <v>71200</v>
      </c>
      <c r="B106454" s="1" t="s">
        <v>71147</v>
      </c>
      <c r="C106454" s="2">
        <v>1.1428571428571429E-2</v>
      </c>
      <c r="D106454" s="2">
        <v>0</v>
      </c>
      <c r="E106454" s="2">
        <v>0</v>
      </c>
      <c r="F106454" s="2">
        <v>1.1290322580645161E-2</v>
      </c>
    </row>
    <row r="106455" spans="1:6" x14ac:dyDescent="0.35">
      <c r="A106455" s="1" t="s">
        <v>71200</v>
      </c>
      <c r="B106455" s="1" t="s">
        <v>71148</v>
      </c>
      <c r="C106455" s="2">
        <v>0.56244897959183671</v>
      </c>
      <c r="D106455" s="2">
        <v>0.2857142857142857</v>
      </c>
      <c r="E106455" s="2">
        <v>0</v>
      </c>
      <c r="F106455" s="2">
        <v>0.55887096774193545</v>
      </c>
    </row>
    <row r="106456" spans="1:6" x14ac:dyDescent="0.35">
      <c r="A106456" s="1" t="s">
        <v>71200</v>
      </c>
      <c r="B106456" s="1" t="s">
        <v>71197</v>
      </c>
      <c r="C106456" s="2">
        <v>5.1428571428571428E-2</v>
      </c>
      <c r="D106456" s="2">
        <v>0</v>
      </c>
      <c r="E106456" s="2">
        <v>0</v>
      </c>
      <c r="F106456" s="2">
        <v>5.0806451612903224E-2</v>
      </c>
    </row>
    <row r="106457" spans="1:6" x14ac:dyDescent="0.35">
      <c r="A106457" s="1" t="s">
        <v>71200</v>
      </c>
      <c r="B106457" s="1" t="s">
        <v>71198</v>
      </c>
      <c r="C106457" s="2">
        <v>0.14612244897959184</v>
      </c>
      <c r="D106457" s="2">
        <v>0.14285714285714285</v>
      </c>
      <c r="E106457" s="2">
        <v>0</v>
      </c>
      <c r="F106457" s="2">
        <v>0.14596774193548387</v>
      </c>
    </row>
    <row r="106458" spans="1:6" x14ac:dyDescent="0.35">
      <c r="A106458" s="1" t="s">
        <v>71200</v>
      </c>
      <c r="B106458" s="1" t="s">
        <v>71149</v>
      </c>
      <c r="C106458" s="2">
        <v>0.10122448979591837</v>
      </c>
      <c r="D106458" s="2">
        <v>0.14285714285714285</v>
      </c>
      <c r="E106458" s="2">
        <v>0</v>
      </c>
      <c r="F106458" s="2">
        <v>0.10161290322580645</v>
      </c>
    </row>
    <row r="106459" spans="1:6" x14ac:dyDescent="0.35">
      <c r="A106459" s="1" t="s">
        <v>71200</v>
      </c>
      <c r="B106459" s="1" t="s">
        <v>71146</v>
      </c>
      <c r="C106459" s="2">
        <v>0.1273469387755102</v>
      </c>
      <c r="D106459" s="2">
        <v>0.42857142857142855</v>
      </c>
      <c r="E106459" s="2">
        <v>1</v>
      </c>
      <c r="F106459" s="2">
        <v>0.1314516129032258</v>
      </c>
    </row>
    <row r="106460" spans="1:6" x14ac:dyDescent="0.35">
      <c r="A106460" s="1" t="s">
        <v>71201</v>
      </c>
      <c r="B106460" s="1" t="s">
        <v>71147</v>
      </c>
      <c r="C106460" s="2">
        <v>9.5238095238095233E-2</v>
      </c>
      <c r="D106460" s="2">
        <v>8.3333333333333329E-2</v>
      </c>
      <c r="E106460" s="2">
        <v>0.25</v>
      </c>
      <c r="F106460" s="2">
        <v>9.6649484536082478E-2</v>
      </c>
    </row>
    <row r="106461" spans="1:6" x14ac:dyDescent="0.35">
      <c r="A106461" s="1" t="s">
        <v>71201</v>
      </c>
      <c r="B106461" s="1" t="s">
        <v>66237</v>
      </c>
      <c r="C106461" s="2">
        <v>0.51322751322751325</v>
      </c>
      <c r="D106461" s="2">
        <v>0.25</v>
      </c>
      <c r="E106461" s="2">
        <v>0.5</v>
      </c>
      <c r="F106461" s="2">
        <v>0.509020618556701</v>
      </c>
    </row>
    <row r="106462" spans="1:6" x14ac:dyDescent="0.35">
      <c r="A106462" s="1" t="s">
        <v>71201</v>
      </c>
      <c r="B106462" s="1" t="s">
        <v>66238</v>
      </c>
      <c r="C106462" s="2">
        <v>0.39153439153439151</v>
      </c>
      <c r="D106462" s="2">
        <v>0.66666666666666663</v>
      </c>
      <c r="E106462" s="2">
        <v>0.25</v>
      </c>
      <c r="F106462" s="2">
        <v>0.39432989690721648</v>
      </c>
    </row>
    <row r="106463" spans="1:6" x14ac:dyDescent="0.35">
      <c r="A106463" s="1" t="s">
        <v>71202</v>
      </c>
      <c r="B106463" s="1" t="s">
        <v>71147</v>
      </c>
      <c r="C106463" s="2">
        <v>0.36812251843448668</v>
      </c>
      <c r="D106463" s="2">
        <v>0.30188679245283018</v>
      </c>
      <c r="E106463" s="2">
        <v>0.29166666666666669</v>
      </c>
      <c r="F106463" s="2">
        <v>0.36521739130434783</v>
      </c>
    </row>
    <row r="106464" spans="1:6" x14ac:dyDescent="0.35">
      <c r="A106464" s="1" t="s">
        <v>71202</v>
      </c>
      <c r="B106464" s="1" t="s">
        <v>71197</v>
      </c>
      <c r="C106464" s="2">
        <v>0.629608621667612</v>
      </c>
      <c r="D106464" s="2">
        <v>0.69811320754716977</v>
      </c>
      <c r="E106464" s="2">
        <v>0.70833333333333337</v>
      </c>
      <c r="F106464" s="2">
        <v>0.63260869565217392</v>
      </c>
    </row>
    <row r="106465" spans="1:6" x14ac:dyDescent="0.35">
      <c r="A106465" s="1" t="s">
        <v>71202</v>
      </c>
      <c r="B106465" s="1" t="s">
        <v>71198</v>
      </c>
      <c r="C106465" s="2">
        <v>2.2688598979013048E-3</v>
      </c>
      <c r="D106465" s="2">
        <v>0</v>
      </c>
      <c r="E106465" s="2">
        <v>0</v>
      </c>
      <c r="F106465" s="2">
        <v>2.1739130434782609E-3</v>
      </c>
    </row>
    <row r="106466" spans="1:6" x14ac:dyDescent="0.35">
      <c r="A106466" s="1" t="s">
        <v>71203</v>
      </c>
      <c r="B106466" s="1" t="s">
        <v>71204</v>
      </c>
      <c r="C106466" s="2">
        <v>0.28418945963975983</v>
      </c>
      <c r="D106466" s="2">
        <v>0.27272727272727271</v>
      </c>
      <c r="E106466" s="2">
        <v>0</v>
      </c>
      <c r="F106466" s="2">
        <v>0.28365068942875904</v>
      </c>
    </row>
    <row r="106467" spans="1:6" x14ac:dyDescent="0.35">
      <c r="A106467" s="1" t="s">
        <v>71203</v>
      </c>
      <c r="B106467" s="1" t="s">
        <v>71180</v>
      </c>
      <c r="C106467" s="2">
        <v>3.4022681787858569E-2</v>
      </c>
      <c r="D106467" s="2">
        <v>4.5454545454545456E-2</v>
      </c>
      <c r="E106467" s="2">
        <v>0</v>
      </c>
      <c r="F106467" s="2">
        <v>3.4143138542350626E-2</v>
      </c>
    </row>
    <row r="106468" spans="1:6" x14ac:dyDescent="0.35">
      <c r="A106468" s="1" t="s">
        <v>71203</v>
      </c>
      <c r="B106468" s="1" t="s">
        <v>71198</v>
      </c>
      <c r="C106468" s="2">
        <v>2.7351567711807873E-2</v>
      </c>
      <c r="D106468" s="2">
        <v>0</v>
      </c>
      <c r="E106468" s="2">
        <v>0</v>
      </c>
      <c r="F106468" s="2">
        <v>2.6920551543007223E-2</v>
      </c>
    </row>
    <row r="106469" spans="1:6" x14ac:dyDescent="0.35">
      <c r="A106469" s="1" t="s">
        <v>71203</v>
      </c>
      <c r="B106469" s="1" t="s">
        <v>71188</v>
      </c>
      <c r="C106469" s="2">
        <v>2.0013342228152103E-3</v>
      </c>
      <c r="D106469" s="2">
        <v>0</v>
      </c>
      <c r="E106469" s="2">
        <v>0</v>
      </c>
      <c r="F106469" s="2">
        <v>1.969796454366382E-3</v>
      </c>
    </row>
    <row r="106470" spans="1:6" x14ac:dyDescent="0.35">
      <c r="A106470" s="1" t="s">
        <v>71203</v>
      </c>
      <c r="B106470" s="1" t="s">
        <v>71197</v>
      </c>
      <c r="C106470" s="2">
        <v>0.2581721147431621</v>
      </c>
      <c r="D106470" s="2">
        <v>0.18181818181818182</v>
      </c>
      <c r="E106470" s="2">
        <v>0.5</v>
      </c>
      <c r="F106470" s="2">
        <v>0.25738673670387391</v>
      </c>
    </row>
    <row r="106471" spans="1:6" x14ac:dyDescent="0.35">
      <c r="A106471" s="1" t="s">
        <v>71203</v>
      </c>
      <c r="B106471" s="1" t="s">
        <v>71205</v>
      </c>
      <c r="C106471" s="2">
        <v>0.18078719146097399</v>
      </c>
      <c r="D106471" s="2">
        <v>0.22727272727272727</v>
      </c>
      <c r="E106471" s="2">
        <v>0</v>
      </c>
      <c r="F106471" s="2">
        <v>0.18122127380170716</v>
      </c>
    </row>
    <row r="106472" spans="1:6" x14ac:dyDescent="0.35">
      <c r="A106472" s="1" t="s">
        <v>71203</v>
      </c>
      <c r="B106472" s="1" t="s">
        <v>71206</v>
      </c>
      <c r="C106472" s="2">
        <v>0.20547031354236159</v>
      </c>
      <c r="D106472" s="2">
        <v>0.22727272727272727</v>
      </c>
      <c r="E106472" s="2">
        <v>0.5</v>
      </c>
      <c r="F106472" s="2">
        <v>0.206172028890348</v>
      </c>
    </row>
    <row r="106473" spans="1:6" x14ac:dyDescent="0.35">
      <c r="A106473" s="1" t="s">
        <v>71203</v>
      </c>
      <c r="B106473" s="1" t="s">
        <v>71207</v>
      </c>
      <c r="C106473" s="2">
        <v>8.0053368912608412E-3</v>
      </c>
      <c r="D106473" s="2">
        <v>4.5454545454545456E-2</v>
      </c>
      <c r="E106473" s="2">
        <v>0</v>
      </c>
      <c r="F106473" s="2">
        <v>8.5357846355876565E-3</v>
      </c>
    </row>
    <row r="106474" spans="1:6" x14ac:dyDescent="0.35">
      <c r="A106474" s="1" t="s">
        <v>71208</v>
      </c>
      <c r="B106474" s="1" t="s">
        <v>71188</v>
      </c>
      <c r="C106474" s="2">
        <v>0.94201995012468831</v>
      </c>
      <c r="D106474" s="2">
        <v>0.98837209302325579</v>
      </c>
      <c r="E106474" s="2">
        <v>1</v>
      </c>
      <c r="F106474" s="2">
        <v>0.94528521536670551</v>
      </c>
    </row>
    <row r="106475" spans="1:6" x14ac:dyDescent="0.35">
      <c r="A106475" s="1" t="s">
        <v>71208</v>
      </c>
      <c r="B106475" s="1" t="s">
        <v>65528</v>
      </c>
      <c r="C106475" s="2">
        <v>1.4962593516209476E-2</v>
      </c>
      <c r="D106475" s="2">
        <v>0</v>
      </c>
      <c r="E106475" s="2">
        <v>0</v>
      </c>
      <c r="F106475" s="2">
        <v>1.3969732246798603E-2</v>
      </c>
    </row>
    <row r="106476" spans="1:6" x14ac:dyDescent="0.35">
      <c r="A106476" s="1" t="s">
        <v>71208</v>
      </c>
      <c r="B106476" s="1" t="s">
        <v>71207</v>
      </c>
      <c r="C106476" s="2">
        <v>6.2344139650872816E-4</v>
      </c>
      <c r="D106476" s="2">
        <v>0</v>
      </c>
      <c r="E106476" s="2">
        <v>0</v>
      </c>
      <c r="F106476" s="2">
        <v>5.8207217694994178E-4</v>
      </c>
    </row>
    <row r="106477" spans="1:6" x14ac:dyDescent="0.35">
      <c r="A106477" s="1" t="s">
        <v>71208</v>
      </c>
      <c r="B106477" s="1" t="s">
        <v>71205</v>
      </c>
      <c r="C106477" s="2">
        <v>4.2394014962593519E-2</v>
      </c>
      <c r="D106477" s="2">
        <v>1.1627906976744186E-2</v>
      </c>
      <c r="E106477" s="2">
        <v>0</v>
      </c>
      <c r="F106477" s="2">
        <v>4.0162980209545986E-2</v>
      </c>
    </row>
    <row r="106478" spans="1:6" x14ac:dyDescent="0.35">
      <c r="A106478" s="1" t="s">
        <v>71209</v>
      </c>
      <c r="B106478" s="1" t="s">
        <v>65528</v>
      </c>
      <c r="C106478" s="2">
        <v>9.7585017249876782E-2</v>
      </c>
      <c r="D106478" s="2">
        <v>3.0303030303030304E-2</v>
      </c>
      <c r="E106478" s="2">
        <v>0</v>
      </c>
      <c r="F106478" s="2">
        <v>9.5811266249398175E-2</v>
      </c>
    </row>
    <row r="106479" spans="1:6" x14ac:dyDescent="0.35">
      <c r="A106479" s="1" t="s">
        <v>71209</v>
      </c>
      <c r="B106479" s="1" t="s">
        <v>71210</v>
      </c>
      <c r="C106479" s="2">
        <v>0.16609167077378018</v>
      </c>
      <c r="D106479" s="2">
        <v>0.12121212121212122</v>
      </c>
      <c r="E106479" s="2">
        <v>6.6666666666666666E-2</v>
      </c>
      <c r="F106479" s="2">
        <v>0.16466056812710642</v>
      </c>
    </row>
    <row r="106480" spans="1:6" x14ac:dyDescent="0.35">
      <c r="A106480" s="1" t="s">
        <v>71209</v>
      </c>
      <c r="B106480" s="1" t="s">
        <v>65561</v>
      </c>
      <c r="C106480" s="2">
        <v>2.0206998521439132E-2</v>
      </c>
      <c r="D106480" s="2">
        <v>0</v>
      </c>
      <c r="E106480" s="2">
        <v>0</v>
      </c>
      <c r="F106480" s="2">
        <v>1.9740009629272991E-2</v>
      </c>
    </row>
    <row r="106481" spans="1:6" x14ac:dyDescent="0.35">
      <c r="A106481" s="1" t="s">
        <v>71209</v>
      </c>
      <c r="B106481" s="1" t="s">
        <v>65558</v>
      </c>
      <c r="C106481" s="2">
        <v>4.6821094135041895E-2</v>
      </c>
      <c r="D106481" s="2">
        <v>0</v>
      </c>
      <c r="E106481" s="2">
        <v>0.2</v>
      </c>
      <c r="F106481" s="2">
        <v>4.7183437650457391E-2</v>
      </c>
    </row>
    <row r="106482" spans="1:6" x14ac:dyDescent="0.35">
      <c r="A106482" s="1" t="s">
        <v>71209</v>
      </c>
      <c r="B106482" s="1" t="s">
        <v>71211</v>
      </c>
      <c r="C106482" s="2">
        <v>7.2942336126170529E-2</v>
      </c>
      <c r="D106482" s="2">
        <v>0.15151515151515152</v>
      </c>
      <c r="E106482" s="2">
        <v>0</v>
      </c>
      <c r="F106482" s="2">
        <v>7.3663938372652865E-2</v>
      </c>
    </row>
    <row r="106483" spans="1:6" x14ac:dyDescent="0.35">
      <c r="A106483" s="1" t="s">
        <v>71209</v>
      </c>
      <c r="B106483" s="1" t="s">
        <v>65563</v>
      </c>
      <c r="C106483" s="2">
        <v>3.9428289797930017E-3</v>
      </c>
      <c r="D106483" s="2">
        <v>0</v>
      </c>
      <c r="E106483" s="2">
        <v>0</v>
      </c>
      <c r="F106483" s="2">
        <v>3.8517091959557053E-3</v>
      </c>
    </row>
    <row r="106484" spans="1:6" x14ac:dyDescent="0.35">
      <c r="A106484" s="1" t="s">
        <v>71209</v>
      </c>
      <c r="B106484" s="1" t="s">
        <v>71207</v>
      </c>
      <c r="C106484" s="2">
        <v>0.16559881715130606</v>
      </c>
      <c r="D106484" s="2">
        <v>0.12121212121212122</v>
      </c>
      <c r="E106484" s="2">
        <v>0.6</v>
      </c>
      <c r="F106484" s="2">
        <v>0.16803081367356765</v>
      </c>
    </row>
    <row r="106485" spans="1:6" x14ac:dyDescent="0.35">
      <c r="A106485" s="1" t="s">
        <v>71209</v>
      </c>
      <c r="B106485" s="1" t="s">
        <v>71212</v>
      </c>
      <c r="C106485" s="2">
        <v>0.20256283883686546</v>
      </c>
      <c r="D106485" s="2">
        <v>0.30303030303030304</v>
      </c>
      <c r="E106485" s="2">
        <v>6.6666666666666666E-2</v>
      </c>
      <c r="F106485" s="2">
        <v>0.20317766008666346</v>
      </c>
    </row>
    <row r="106486" spans="1:6" x14ac:dyDescent="0.35">
      <c r="A106486" s="1" t="s">
        <v>71209</v>
      </c>
      <c r="B106486" s="1" t="s">
        <v>71188</v>
      </c>
      <c r="C106486" s="2">
        <v>5.7663873829472648E-2</v>
      </c>
      <c r="D106486" s="2">
        <v>3.0303030303030304E-2</v>
      </c>
      <c r="E106486" s="2">
        <v>0</v>
      </c>
      <c r="F106486" s="2">
        <v>5.6812710640346653E-2</v>
      </c>
    </row>
    <row r="106487" spans="1:6" x14ac:dyDescent="0.35">
      <c r="A106487" s="1" t="s">
        <v>71209</v>
      </c>
      <c r="B106487" s="1" t="s">
        <v>71213</v>
      </c>
      <c r="C106487" s="2">
        <v>0.16313454903893543</v>
      </c>
      <c r="D106487" s="2">
        <v>0.21212121212121213</v>
      </c>
      <c r="E106487" s="2">
        <v>6.6666666666666666E-2</v>
      </c>
      <c r="F106487" s="2">
        <v>0.16321617717862302</v>
      </c>
    </row>
    <row r="106488" spans="1:6" x14ac:dyDescent="0.35">
      <c r="A106488" s="1" t="s">
        <v>71209</v>
      </c>
      <c r="B106488" s="1" t="s">
        <v>71205</v>
      </c>
      <c r="C106488" s="2">
        <v>3.4499753573188764E-3</v>
      </c>
      <c r="D106488" s="2">
        <v>3.0303030303030304E-2</v>
      </c>
      <c r="E106488" s="2">
        <v>0</v>
      </c>
      <c r="F106488" s="2">
        <v>3.8517091959557053E-3</v>
      </c>
    </row>
    <row r="106489" spans="1:6" x14ac:dyDescent="0.35">
      <c r="A106489" s="1" t="s">
        <v>71214</v>
      </c>
      <c r="B106489" s="1" t="s">
        <v>71207</v>
      </c>
      <c r="C106489" s="2">
        <v>1.397624039133473E-3</v>
      </c>
      <c r="D106489" s="2">
        <v>0</v>
      </c>
      <c r="E106489" s="2">
        <v>0</v>
      </c>
      <c r="F106489" s="2">
        <v>1.3531799729364006E-3</v>
      </c>
    </row>
    <row r="106490" spans="1:6" x14ac:dyDescent="0.35">
      <c r="A106490" s="1" t="s">
        <v>71214</v>
      </c>
      <c r="B106490" s="1" t="s">
        <v>71147</v>
      </c>
      <c r="C106490" s="2">
        <v>6.9881201956673656E-3</v>
      </c>
      <c r="D106490" s="2">
        <v>0</v>
      </c>
      <c r="E106490" s="2">
        <v>0</v>
      </c>
      <c r="F106490" s="2">
        <v>6.7658998646820028E-3</v>
      </c>
    </row>
    <row r="106491" spans="1:6" x14ac:dyDescent="0.35">
      <c r="A106491" s="1" t="s">
        <v>71214</v>
      </c>
      <c r="B106491" s="1" t="s">
        <v>71215</v>
      </c>
      <c r="C106491" s="2">
        <v>7.4772886093640814E-2</v>
      </c>
      <c r="D106491" s="2">
        <v>0</v>
      </c>
      <c r="E106491" s="2">
        <v>0</v>
      </c>
      <c r="F106491" s="2">
        <v>7.2395128552097426E-2</v>
      </c>
    </row>
    <row r="106492" spans="1:6" x14ac:dyDescent="0.35">
      <c r="A106492" s="1" t="s">
        <v>71214</v>
      </c>
      <c r="B106492" s="1" t="s">
        <v>71206</v>
      </c>
      <c r="C106492" s="2">
        <v>2.0964360587002098E-3</v>
      </c>
      <c r="D106492" s="2">
        <v>0</v>
      </c>
      <c r="E106492" s="2">
        <v>0</v>
      </c>
      <c r="F106492" s="2">
        <v>2.0297699594046007E-3</v>
      </c>
    </row>
    <row r="106493" spans="1:6" x14ac:dyDescent="0.35">
      <c r="A106493" s="1" t="s">
        <v>71214</v>
      </c>
      <c r="B106493" s="1" t="s">
        <v>71204</v>
      </c>
      <c r="C106493" s="2">
        <v>0.57721872816212438</v>
      </c>
      <c r="D106493" s="2">
        <v>0.55555555555555558</v>
      </c>
      <c r="E106493" s="2">
        <v>0</v>
      </c>
      <c r="F106493" s="2">
        <v>0.5757780784844384</v>
      </c>
    </row>
    <row r="106494" spans="1:6" x14ac:dyDescent="0.35">
      <c r="A106494" s="1" t="s">
        <v>71214</v>
      </c>
      <c r="B106494" s="1" t="s">
        <v>71211</v>
      </c>
      <c r="C106494" s="2">
        <v>0.33752620545073375</v>
      </c>
      <c r="D106494" s="2">
        <v>0.44444444444444442</v>
      </c>
      <c r="E106494" s="2">
        <v>1</v>
      </c>
      <c r="F106494" s="2">
        <v>0.34167794316644112</v>
      </c>
    </row>
    <row r="106495" spans="1:6" x14ac:dyDescent="0.35">
      <c r="A106495" s="1" t="s">
        <v>71216</v>
      </c>
      <c r="B106495" s="1" t="s">
        <v>71197</v>
      </c>
      <c r="C106495" s="2">
        <v>2.0087336244541485E-2</v>
      </c>
      <c r="D106495" s="2">
        <v>0</v>
      </c>
      <c r="E106495" s="2">
        <v>0</v>
      </c>
      <c r="F106495" s="2">
        <v>1.8167456556082148E-2</v>
      </c>
    </row>
    <row r="106496" spans="1:6" x14ac:dyDescent="0.35">
      <c r="A106496" s="1" t="s">
        <v>71216</v>
      </c>
      <c r="B106496" s="1" t="s">
        <v>71147</v>
      </c>
      <c r="C106496" s="2">
        <v>8.7336244541484718E-4</v>
      </c>
      <c r="D106496" s="2">
        <v>0</v>
      </c>
      <c r="E106496" s="2">
        <v>0</v>
      </c>
      <c r="F106496" s="2">
        <v>7.8988941548183253E-4</v>
      </c>
    </row>
    <row r="106497" spans="1:6" x14ac:dyDescent="0.35">
      <c r="A106497" s="1" t="s">
        <v>71216</v>
      </c>
      <c r="B106497" s="1" t="s">
        <v>71204</v>
      </c>
      <c r="C106497" s="2">
        <v>0.97903930131004369</v>
      </c>
      <c r="D106497" s="2">
        <v>1</v>
      </c>
      <c r="E106497" s="2">
        <v>1</v>
      </c>
      <c r="F106497" s="2">
        <v>0.98104265402843605</v>
      </c>
    </row>
    <row r="106498" spans="1:6" x14ac:dyDescent="0.35">
      <c r="A106498" s="1" t="s">
        <v>71217</v>
      </c>
      <c r="B106498" s="1" t="s">
        <v>71204</v>
      </c>
      <c r="C106498" s="2">
        <v>1.6479204812974105E-2</v>
      </c>
      <c r="D106498" s="2">
        <v>4.4247787610619468E-3</v>
      </c>
      <c r="E106498" s="2">
        <v>0</v>
      </c>
      <c r="F106498" s="2">
        <v>1.5518913676042677E-2</v>
      </c>
    </row>
    <row r="106499" spans="1:6" x14ac:dyDescent="0.35">
      <c r="A106499" s="1" t="s">
        <v>71217</v>
      </c>
      <c r="B106499" s="1" t="s">
        <v>71215</v>
      </c>
      <c r="C106499" s="2">
        <v>1.5694480774261052E-3</v>
      </c>
      <c r="D106499" s="2">
        <v>0</v>
      </c>
      <c r="E106499" s="2">
        <v>0</v>
      </c>
      <c r="F106499" s="2">
        <v>1.454898157129001E-3</v>
      </c>
    </row>
    <row r="106500" spans="1:6" x14ac:dyDescent="0.35">
      <c r="A106500" s="1" t="s">
        <v>71217</v>
      </c>
      <c r="B106500" s="1" t="s">
        <v>71147</v>
      </c>
      <c r="C106500" s="2">
        <v>0.95500915511378504</v>
      </c>
      <c r="D106500" s="2">
        <v>0.99557522123893805</v>
      </c>
      <c r="E106500" s="2">
        <v>0.98666666666666669</v>
      </c>
      <c r="F106500" s="2">
        <v>0.95780795344325897</v>
      </c>
    </row>
    <row r="106501" spans="1:6" x14ac:dyDescent="0.35">
      <c r="A106501" s="1" t="s">
        <v>71217</v>
      </c>
      <c r="B106501" s="1" t="s">
        <v>71218</v>
      </c>
      <c r="C106501" s="2">
        <v>0</v>
      </c>
      <c r="D106501" s="2">
        <v>0</v>
      </c>
      <c r="E106501" s="2">
        <v>1.3333333333333332E-2</v>
      </c>
      <c r="F106501" s="2">
        <v>2.4248302618816683E-4</v>
      </c>
    </row>
    <row r="106502" spans="1:6" x14ac:dyDescent="0.35">
      <c r="A106502" s="1" t="s">
        <v>71217</v>
      </c>
      <c r="B106502" s="1" t="s">
        <v>66237</v>
      </c>
      <c r="C106502" s="2">
        <v>2.6942191995814806E-2</v>
      </c>
      <c r="D106502" s="2">
        <v>0</v>
      </c>
      <c r="E106502" s="2">
        <v>0</v>
      </c>
      <c r="F106502" s="2">
        <v>2.4975751697381185E-2</v>
      </c>
    </row>
    <row r="106503" spans="1:6" x14ac:dyDescent="0.35">
      <c r="A106503" s="1" t="s">
        <v>71219</v>
      </c>
      <c r="B106503" s="1" t="s">
        <v>66237</v>
      </c>
      <c r="C106503" s="2">
        <v>1</v>
      </c>
      <c r="D106503" s="2">
        <v>1</v>
      </c>
      <c r="E106503" s="2">
        <v>1</v>
      </c>
      <c r="F106503" s="2">
        <v>1</v>
      </c>
    </row>
    <row r="106504" spans="1:6" x14ac:dyDescent="0.35">
      <c r="A106504" s="1" t="s">
        <v>71220</v>
      </c>
      <c r="B106504" s="1" t="s">
        <v>66237</v>
      </c>
      <c r="C106504" s="2">
        <v>1</v>
      </c>
      <c r="D106504" s="2">
        <v>1</v>
      </c>
      <c r="E106504" s="2">
        <v>1</v>
      </c>
      <c r="F106504" s="2">
        <v>1</v>
      </c>
    </row>
    <row r="106505" spans="1:6" x14ac:dyDescent="0.35">
      <c r="A106505" s="1" t="s">
        <v>71221</v>
      </c>
      <c r="B106505" s="1" t="s">
        <v>66237</v>
      </c>
      <c r="C106505" s="2">
        <v>1</v>
      </c>
      <c r="D106505" s="2">
        <v>0.98026315789473684</v>
      </c>
      <c r="E106505" s="2">
        <v>1</v>
      </c>
      <c r="F106505" s="2">
        <v>0.99787234042553197</v>
      </c>
    </row>
    <row r="106506" spans="1:6" x14ac:dyDescent="0.35">
      <c r="A106506" s="1" t="s">
        <v>71221</v>
      </c>
      <c r="B106506" s="1" t="s">
        <v>71222</v>
      </c>
      <c r="C106506" s="2">
        <v>0</v>
      </c>
      <c r="D106506" s="2">
        <v>1.9736842105263157E-2</v>
      </c>
      <c r="E106506" s="2">
        <v>0</v>
      </c>
      <c r="F106506" s="2">
        <v>2.1276595744680851E-3</v>
      </c>
    </row>
    <row r="106507" spans="1:6" x14ac:dyDescent="0.35">
      <c r="A106507" s="1" t="s">
        <v>71223</v>
      </c>
      <c r="B106507" s="1" t="s">
        <v>66237</v>
      </c>
      <c r="C106507" s="2">
        <v>1</v>
      </c>
      <c r="D106507" s="2">
        <v>1</v>
      </c>
      <c r="E106507" s="2">
        <v>1</v>
      </c>
      <c r="F106507" s="2">
        <v>1</v>
      </c>
    </row>
    <row r="106508" spans="1:6" x14ac:dyDescent="0.35">
      <c r="A106508" s="1" t="s">
        <v>71224</v>
      </c>
      <c r="B106508" s="1" t="s">
        <v>71147</v>
      </c>
      <c r="C106508" s="2">
        <v>0.13425647200481639</v>
      </c>
      <c r="D106508" s="2">
        <v>0.10666666666666666</v>
      </c>
      <c r="E106508" s="2">
        <v>0.25</v>
      </c>
      <c r="F106508" s="2">
        <v>0.13439635535307518</v>
      </c>
    </row>
    <row r="106509" spans="1:6" x14ac:dyDescent="0.35">
      <c r="A106509" s="1" t="s">
        <v>71224</v>
      </c>
      <c r="B106509" s="1" t="s">
        <v>66243</v>
      </c>
      <c r="C106509" s="2">
        <v>4.9969897652016856E-2</v>
      </c>
      <c r="D106509" s="2">
        <v>0</v>
      </c>
      <c r="E106509" s="2">
        <v>0</v>
      </c>
      <c r="F106509" s="2">
        <v>4.7266514806378133E-2</v>
      </c>
    </row>
    <row r="106510" spans="1:6" x14ac:dyDescent="0.35">
      <c r="A106510" s="1" t="s">
        <v>71224</v>
      </c>
      <c r="B106510" s="1" t="s">
        <v>66237</v>
      </c>
      <c r="C106510" s="2">
        <v>0.81577363034316674</v>
      </c>
      <c r="D106510" s="2">
        <v>0.89333333333333331</v>
      </c>
      <c r="E106510" s="2">
        <v>0.75</v>
      </c>
      <c r="F106510" s="2">
        <v>0.81833712984054674</v>
      </c>
    </row>
    <row r="106511" spans="1:6" x14ac:dyDescent="0.35">
      <c r="A106511" s="1" t="s">
        <v>71225</v>
      </c>
      <c r="B106511" s="1" t="s">
        <v>66237</v>
      </c>
      <c r="C106511" s="2">
        <v>1</v>
      </c>
      <c r="D106511" s="2">
        <v>1</v>
      </c>
      <c r="E106511" s="2">
        <v>1</v>
      </c>
      <c r="F106511" s="2">
        <v>1</v>
      </c>
    </row>
    <row r="106512" spans="1:6" x14ac:dyDescent="0.35">
      <c r="A106512" s="1" t="s">
        <v>71226</v>
      </c>
      <c r="B106512" s="1" t="s">
        <v>66244</v>
      </c>
      <c r="C106512" s="2">
        <v>9.7535934291581111E-2</v>
      </c>
      <c r="D106512" s="2">
        <v>0</v>
      </c>
      <c r="E106512" s="2">
        <v>0</v>
      </c>
      <c r="F106512" s="2">
        <v>9.4905094905094911E-2</v>
      </c>
    </row>
    <row r="106513" spans="1:6" x14ac:dyDescent="0.35">
      <c r="A106513" s="1" t="s">
        <v>71226</v>
      </c>
      <c r="B106513" s="1" t="s">
        <v>71147</v>
      </c>
      <c r="C106513" s="2">
        <v>0.10266940451745379</v>
      </c>
      <c r="D106513" s="2">
        <v>7.6923076923076927E-2</v>
      </c>
      <c r="E106513" s="2">
        <v>0.26666666666666666</v>
      </c>
      <c r="F106513" s="2">
        <v>0.10339660339660339</v>
      </c>
    </row>
    <row r="106514" spans="1:6" x14ac:dyDescent="0.35">
      <c r="A106514" s="1" t="s">
        <v>71226</v>
      </c>
      <c r="B106514" s="1" t="s">
        <v>66237</v>
      </c>
      <c r="C106514" s="2">
        <v>0.35934291581108829</v>
      </c>
      <c r="D106514" s="2">
        <v>0.38461538461538464</v>
      </c>
      <c r="E106514" s="2">
        <v>0.4</v>
      </c>
      <c r="F106514" s="2">
        <v>0.36013986013986016</v>
      </c>
    </row>
    <row r="106515" spans="1:6" x14ac:dyDescent="0.35">
      <c r="A106515" s="1" t="s">
        <v>71226</v>
      </c>
      <c r="B106515" s="1" t="s">
        <v>71204</v>
      </c>
      <c r="C106515" s="2">
        <v>1.026694045174538E-3</v>
      </c>
      <c r="D106515" s="2">
        <v>0</v>
      </c>
      <c r="E106515" s="2">
        <v>0</v>
      </c>
      <c r="F106515" s="2">
        <v>9.99000999000999E-4</v>
      </c>
    </row>
    <row r="106516" spans="1:6" x14ac:dyDescent="0.35">
      <c r="A106516" s="1" t="s">
        <v>71226</v>
      </c>
      <c r="B106516" s="1" t="s">
        <v>71215</v>
      </c>
      <c r="C106516" s="2">
        <v>0.43942505133470228</v>
      </c>
      <c r="D106516" s="2">
        <v>0.53846153846153844</v>
      </c>
      <c r="E106516" s="2">
        <v>0.33333333333333331</v>
      </c>
      <c r="F106516" s="2">
        <v>0.44055944055944057</v>
      </c>
    </row>
    <row r="106517" spans="1:6" x14ac:dyDescent="0.35">
      <c r="A106517" s="1" t="s">
        <v>71227</v>
      </c>
      <c r="B106517" s="1" t="s">
        <v>68733</v>
      </c>
      <c r="C106517" s="2">
        <v>6.7729083665338641E-2</v>
      </c>
      <c r="D106517" s="2">
        <v>7.1428571428571425E-2</v>
      </c>
      <c r="E106517" s="2">
        <v>0.15384615384615385</v>
      </c>
      <c r="F106517" s="2">
        <v>6.8642745709828396E-2</v>
      </c>
    </row>
    <row r="106518" spans="1:6" x14ac:dyDescent="0.35">
      <c r="A106518" s="1" t="s">
        <v>71227</v>
      </c>
      <c r="B106518" s="1" t="s">
        <v>71228</v>
      </c>
      <c r="C106518" s="2">
        <v>0.9322709163346613</v>
      </c>
      <c r="D106518" s="2">
        <v>0.9285714285714286</v>
      </c>
      <c r="E106518" s="2">
        <v>0.84615384615384615</v>
      </c>
      <c r="F106518" s="2">
        <v>0.93135725429017158</v>
      </c>
    </row>
    <row r="106519" spans="1:6" x14ac:dyDescent="0.35">
      <c r="A106519" s="1" t="s">
        <v>71229</v>
      </c>
      <c r="B106519" s="1" t="s">
        <v>68733</v>
      </c>
      <c r="C106519" s="2">
        <v>0.59990300678952468</v>
      </c>
      <c r="D106519" s="2">
        <v>0.9065040650406504</v>
      </c>
      <c r="E106519" s="2">
        <v>0.54166666666666663</v>
      </c>
      <c r="F106519" s="2">
        <v>0.62895174708818635</v>
      </c>
    </row>
    <row r="106520" spans="1:6" x14ac:dyDescent="0.35">
      <c r="A106520" s="1" t="s">
        <v>71229</v>
      </c>
      <c r="B106520" s="1" t="s">
        <v>71228</v>
      </c>
      <c r="C106520" s="2">
        <v>0.40009699321047526</v>
      </c>
      <c r="D106520" s="2">
        <v>9.3495934959349589E-2</v>
      </c>
      <c r="E106520" s="2">
        <v>0.45833333333333331</v>
      </c>
      <c r="F106520" s="2">
        <v>0.37104825291181365</v>
      </c>
    </row>
    <row r="106521" spans="1:6" x14ac:dyDescent="0.35">
      <c r="A106521" s="1" t="s">
        <v>71230</v>
      </c>
      <c r="B106521" s="1" t="s">
        <v>71228</v>
      </c>
      <c r="C106521" s="2">
        <v>0.99091616921879055</v>
      </c>
      <c r="D106521" s="2">
        <v>0.99830508474576274</v>
      </c>
      <c r="E106521" s="2">
        <v>1</v>
      </c>
      <c r="F106521" s="2">
        <v>0.99231426131511524</v>
      </c>
    </row>
    <row r="106522" spans="1:6" x14ac:dyDescent="0.35">
      <c r="A106522" s="1" t="s">
        <v>71230</v>
      </c>
      <c r="B106522" s="1" t="s">
        <v>68733</v>
      </c>
      <c r="C106522" s="2">
        <v>9.0838307812094472E-3</v>
      </c>
      <c r="D106522" s="2">
        <v>1.6949152542372881E-3</v>
      </c>
      <c r="E106522" s="2">
        <v>0</v>
      </c>
      <c r="F106522" s="2">
        <v>7.6857386848847142E-3</v>
      </c>
    </row>
    <row r="106523" spans="1:6" x14ac:dyDescent="0.35">
      <c r="A106523" s="1" t="s">
        <v>71231</v>
      </c>
      <c r="B106523" s="1" t="s">
        <v>71228</v>
      </c>
      <c r="C106523" s="2">
        <v>1</v>
      </c>
      <c r="D106523" s="2">
        <v>1</v>
      </c>
      <c r="E106523" s="2">
        <v>1</v>
      </c>
      <c r="F106523" s="2">
        <v>1</v>
      </c>
    </row>
    <row r="106524" spans="1:6" x14ac:dyDescent="0.35">
      <c r="A106524" s="1" t="s">
        <v>71232</v>
      </c>
      <c r="B106524" s="1" t="s">
        <v>71228</v>
      </c>
      <c r="C106524" s="2">
        <v>0.94795918367346943</v>
      </c>
      <c r="D106524" s="2">
        <v>0.99065420560747663</v>
      </c>
      <c r="E106524" s="2">
        <v>1</v>
      </c>
      <c r="F106524" s="2">
        <v>0.9535299374441466</v>
      </c>
    </row>
    <row r="106525" spans="1:6" x14ac:dyDescent="0.35">
      <c r="A106525" s="1" t="s">
        <v>71232</v>
      </c>
      <c r="B106525" s="1" t="s">
        <v>71233</v>
      </c>
      <c r="C106525" s="2">
        <v>5.2040816326530612E-2</v>
      </c>
      <c r="D106525" s="2">
        <v>9.3457943925233638E-3</v>
      </c>
      <c r="E106525" s="2">
        <v>0</v>
      </c>
      <c r="F106525" s="2">
        <v>4.6470062555853439E-2</v>
      </c>
    </row>
    <row r="106526" spans="1:6" x14ac:dyDescent="0.35">
      <c r="A106526" s="1" t="s">
        <v>71234</v>
      </c>
      <c r="B106526" s="1" t="s">
        <v>71233</v>
      </c>
      <c r="C106526" s="2">
        <v>0.99602543720190784</v>
      </c>
      <c r="D106526" s="2">
        <v>1</v>
      </c>
      <c r="E106526" s="2">
        <v>1</v>
      </c>
      <c r="F106526" s="2">
        <v>0.99617444529456767</v>
      </c>
    </row>
    <row r="106527" spans="1:6" x14ac:dyDescent="0.35">
      <c r="A106527" s="1" t="s">
        <v>71234</v>
      </c>
      <c r="B106527" s="1" t="s">
        <v>71228</v>
      </c>
      <c r="C106527" s="2">
        <v>3.9745627980922096E-3</v>
      </c>
      <c r="D106527" s="2">
        <v>0</v>
      </c>
      <c r="E106527" s="2">
        <v>0</v>
      </c>
      <c r="F106527" s="2">
        <v>3.8255547054322878E-3</v>
      </c>
    </row>
    <row r="106528" spans="1:6" x14ac:dyDescent="0.35">
      <c r="A106528" s="1" t="s">
        <v>71235</v>
      </c>
      <c r="B106528" s="1" t="s">
        <v>71236</v>
      </c>
      <c r="C106528" s="2">
        <v>0.26278659611992944</v>
      </c>
      <c r="D106528" s="2">
        <v>8.8235294117647065E-2</v>
      </c>
      <c r="E106528" s="2">
        <v>0.16666666666666666</v>
      </c>
      <c r="F106528" s="2">
        <v>0.25677966101694916</v>
      </c>
    </row>
    <row r="106529" spans="1:6" x14ac:dyDescent="0.35">
      <c r="A106529" s="1" t="s">
        <v>71235</v>
      </c>
      <c r="B106529" s="1" t="s">
        <v>71233</v>
      </c>
      <c r="C106529" s="2">
        <v>0.70987654320987659</v>
      </c>
      <c r="D106529" s="2">
        <v>0.88235294117647056</v>
      </c>
      <c r="E106529" s="2">
        <v>0.83333333333333337</v>
      </c>
      <c r="F106529" s="2">
        <v>0.71610169491525422</v>
      </c>
    </row>
    <row r="106530" spans="1:6" x14ac:dyDescent="0.35">
      <c r="A106530" s="1" t="s">
        <v>71235</v>
      </c>
      <c r="B106530" s="1" t="s">
        <v>71237</v>
      </c>
      <c r="C106530" s="2">
        <v>2.0282186948853614E-2</v>
      </c>
      <c r="D106530" s="2">
        <v>0</v>
      </c>
      <c r="E106530" s="2">
        <v>0</v>
      </c>
      <c r="F106530" s="2">
        <v>1.9491525423728815E-2</v>
      </c>
    </row>
    <row r="106531" spans="1:6" x14ac:dyDescent="0.35">
      <c r="A106531" s="1" t="s">
        <v>71235</v>
      </c>
      <c r="B106531" s="1" t="s">
        <v>71238</v>
      </c>
      <c r="C106531" s="2">
        <v>7.0546737213403876E-3</v>
      </c>
      <c r="D106531" s="2">
        <v>2.9411764705882353E-2</v>
      </c>
      <c r="E106531" s="2">
        <v>0</v>
      </c>
      <c r="F106531" s="2">
        <v>7.6271186440677969E-3</v>
      </c>
    </row>
    <row r="106532" spans="1:6" x14ac:dyDescent="0.35">
      <c r="A106532" s="1" t="s">
        <v>71239</v>
      </c>
      <c r="B106532" s="1" t="s">
        <v>71237</v>
      </c>
      <c r="C106532" s="2">
        <v>0.93644354293441512</v>
      </c>
      <c r="D106532" s="2">
        <v>0.98709677419354835</v>
      </c>
      <c r="E106532" s="2">
        <v>1</v>
      </c>
      <c r="F106532" s="2">
        <v>0.94685466377440342</v>
      </c>
    </row>
    <row r="106533" spans="1:6" x14ac:dyDescent="0.35">
      <c r="A106533" s="1" t="s">
        <v>71239</v>
      </c>
      <c r="B106533" s="1" t="s">
        <v>71233</v>
      </c>
      <c r="C106533" s="2">
        <v>4.8005409060175794E-2</v>
      </c>
      <c r="D106533" s="2">
        <v>1.2903225806451613E-2</v>
      </c>
      <c r="E106533" s="2">
        <v>0</v>
      </c>
      <c r="F106533" s="2">
        <v>4.0672451193058567E-2</v>
      </c>
    </row>
    <row r="106534" spans="1:6" x14ac:dyDescent="0.35">
      <c r="A106534" s="1" t="s">
        <v>71239</v>
      </c>
      <c r="B106534" s="1" t="s">
        <v>71228</v>
      </c>
      <c r="C106534" s="2">
        <v>1.555104800540906E-2</v>
      </c>
      <c r="D106534" s="2">
        <v>0</v>
      </c>
      <c r="E106534" s="2">
        <v>0</v>
      </c>
      <c r="F106534" s="2">
        <v>1.2472885032537961E-2</v>
      </c>
    </row>
    <row r="106535" spans="1:6" x14ac:dyDescent="0.35">
      <c r="A106535" s="1" t="s">
        <v>71240</v>
      </c>
      <c r="B106535" s="1" t="s">
        <v>71236</v>
      </c>
      <c r="C106535" s="2">
        <v>1</v>
      </c>
      <c r="D106535" s="2">
        <v>1</v>
      </c>
      <c r="E106535" s="2">
        <v>1</v>
      </c>
      <c r="F106535" s="2">
        <v>1</v>
      </c>
    </row>
    <row r="106536" spans="1:6" x14ac:dyDescent="0.35">
      <c r="A106536" s="1" t="s">
        <v>71241</v>
      </c>
      <c r="B106536" s="1" t="s">
        <v>71236</v>
      </c>
      <c r="C106536" s="2">
        <v>1</v>
      </c>
      <c r="D106536" s="2">
        <v>1</v>
      </c>
      <c r="E106536" s="2">
        <v>1</v>
      </c>
      <c r="F106536" s="2">
        <v>1</v>
      </c>
    </row>
    <row r="106537" spans="1:6" x14ac:dyDescent="0.35">
      <c r="A106537" s="1" t="s">
        <v>71242</v>
      </c>
      <c r="B106537" s="1" t="s">
        <v>71236</v>
      </c>
      <c r="C106537" s="2">
        <v>1</v>
      </c>
      <c r="D106537" s="2">
        <v>1</v>
      </c>
      <c r="E106537" s="2">
        <v>1</v>
      </c>
      <c r="F106537" s="2">
        <v>1</v>
      </c>
    </row>
    <row r="106538" spans="1:6" x14ac:dyDescent="0.35">
      <c r="A106538" s="1" t="s">
        <v>71243</v>
      </c>
      <c r="B106538" s="1" t="s">
        <v>71244</v>
      </c>
      <c r="C106538" s="2">
        <v>0</v>
      </c>
      <c r="D106538" s="2">
        <v>3.2733224222585926E-3</v>
      </c>
      <c r="E106538" s="2">
        <v>0</v>
      </c>
      <c r="F106538" s="2">
        <v>9.1827364554637281E-4</v>
      </c>
    </row>
    <row r="106539" spans="1:6" x14ac:dyDescent="0.35">
      <c r="A106539" s="1" t="s">
        <v>71243</v>
      </c>
      <c r="B106539" s="1" t="s">
        <v>68721</v>
      </c>
      <c r="C106539" s="2">
        <v>4.0518638573743921E-3</v>
      </c>
      <c r="D106539" s="2">
        <v>0</v>
      </c>
      <c r="E106539" s="2">
        <v>0</v>
      </c>
      <c r="F106539" s="2">
        <v>2.295684113865932E-3</v>
      </c>
    </row>
    <row r="106540" spans="1:6" x14ac:dyDescent="0.35">
      <c r="A106540" s="1" t="s">
        <v>71243</v>
      </c>
      <c r="B106540" s="1" t="s">
        <v>71228</v>
      </c>
      <c r="C106540" s="2">
        <v>0.99594813614262556</v>
      </c>
      <c r="D106540" s="2">
        <v>0.99672667757774136</v>
      </c>
      <c r="E106540" s="2">
        <v>1</v>
      </c>
      <c r="F106540" s="2">
        <v>0.99678604224058764</v>
      </c>
    </row>
    <row r="106541" spans="1:6" x14ac:dyDescent="0.35">
      <c r="A106541" s="1" t="s">
        <v>71245</v>
      </c>
      <c r="B106541" s="1" t="s">
        <v>71244</v>
      </c>
      <c r="C106541" s="2">
        <v>0.87527352297592997</v>
      </c>
      <c r="D106541" s="2">
        <v>0.72289156626506024</v>
      </c>
      <c r="E106541" s="2">
        <v>1</v>
      </c>
      <c r="F106541" s="2">
        <v>0.87635436583811344</v>
      </c>
    </row>
    <row r="106542" spans="1:6" x14ac:dyDescent="0.35">
      <c r="A106542" s="1" t="s">
        <v>71245</v>
      </c>
      <c r="B106542" s="1" t="s">
        <v>71228</v>
      </c>
      <c r="C106542" s="2">
        <v>0.12472647702407003</v>
      </c>
      <c r="D106542" s="2">
        <v>0.27710843373493976</v>
      </c>
      <c r="E106542" s="2">
        <v>0</v>
      </c>
      <c r="F106542" s="2">
        <v>0.12364563416188655</v>
      </c>
    </row>
    <row r="106543" spans="1:6" x14ac:dyDescent="0.35">
      <c r="A106543" s="1" t="s">
        <v>71246</v>
      </c>
      <c r="B106543" s="1" t="s">
        <v>71228</v>
      </c>
      <c r="C106543" s="2">
        <v>1</v>
      </c>
      <c r="D106543" s="2">
        <v>1</v>
      </c>
      <c r="E106543" s="2">
        <v>1</v>
      </c>
      <c r="F106543" s="2">
        <v>1</v>
      </c>
    </row>
    <row r="106544" spans="1:6" x14ac:dyDescent="0.35">
      <c r="A106544" s="1" t="s">
        <v>71247</v>
      </c>
      <c r="B106544" s="1" t="s">
        <v>71244</v>
      </c>
      <c r="C106544" s="2">
        <v>0.97332576617480138</v>
      </c>
      <c r="D106544" s="2">
        <v>0.64210526315789473</v>
      </c>
      <c r="E106544" s="2">
        <v>0.91095890410958902</v>
      </c>
      <c r="F106544" s="2">
        <v>0.9261285909712722</v>
      </c>
    </row>
    <row r="106545" spans="1:6" x14ac:dyDescent="0.35">
      <c r="A106545" s="1" t="s">
        <v>71247</v>
      </c>
      <c r="B106545" s="1" t="s">
        <v>71228</v>
      </c>
      <c r="C106545" s="2">
        <v>2.6674233825198637E-2</v>
      </c>
      <c r="D106545" s="2">
        <v>0.35789473684210527</v>
      </c>
      <c r="E106545" s="2">
        <v>8.9041095890410954E-2</v>
      </c>
      <c r="F106545" s="2">
        <v>7.3871409028727769E-2</v>
      </c>
    </row>
    <row r="106546" spans="1:6" x14ac:dyDescent="0.35">
      <c r="A106546" s="1" t="s">
        <v>71248</v>
      </c>
      <c r="B106546" s="1" t="s">
        <v>71244</v>
      </c>
      <c r="C106546" s="2">
        <v>0.94531621493105089</v>
      </c>
      <c r="D106546" s="2">
        <v>0.9747474747474747</v>
      </c>
      <c r="E106546" s="2">
        <v>0.98709677419354835</v>
      </c>
      <c r="F106546" s="2">
        <v>0.95214770158251694</v>
      </c>
    </row>
    <row r="106547" spans="1:6" x14ac:dyDescent="0.35">
      <c r="A106547" s="1" t="s">
        <v>71248</v>
      </c>
      <c r="B106547" s="1" t="s">
        <v>71228</v>
      </c>
      <c r="C106547" s="2">
        <v>5.4683785068949123E-2</v>
      </c>
      <c r="D106547" s="2">
        <v>2.5252525252525252E-2</v>
      </c>
      <c r="E106547" s="2">
        <v>1.2903225806451613E-2</v>
      </c>
      <c r="F106547" s="2">
        <v>4.7852298417483043E-2</v>
      </c>
    </row>
    <row r="106548" spans="1:6" x14ac:dyDescent="0.35">
      <c r="A106548" s="1" t="s">
        <v>71249</v>
      </c>
      <c r="B106548" s="1" t="s">
        <v>71244</v>
      </c>
      <c r="C106548" s="2">
        <v>1</v>
      </c>
      <c r="D106548" s="2">
        <v>1</v>
      </c>
      <c r="E106548" s="2">
        <v>1</v>
      </c>
      <c r="F106548" s="2">
        <v>1</v>
      </c>
    </row>
    <row r="106549" spans="1:6" x14ac:dyDescent="0.35">
      <c r="A106549" s="1" t="s">
        <v>71250</v>
      </c>
      <c r="B106549" s="1" t="s">
        <v>71244</v>
      </c>
      <c r="C106549" s="2">
        <v>1</v>
      </c>
      <c r="D106549" s="2">
        <v>1</v>
      </c>
      <c r="E106549" s="2">
        <v>1</v>
      </c>
      <c r="F106549" s="2">
        <v>1</v>
      </c>
    </row>
    <row r="106550" spans="1:6" x14ac:dyDescent="0.35">
      <c r="A106550" s="1" t="s">
        <v>71251</v>
      </c>
      <c r="B106550" s="1" t="s">
        <v>71228</v>
      </c>
      <c r="C106550" s="2">
        <v>0.61507035860190651</v>
      </c>
      <c r="D106550" s="2">
        <v>0.5164179104477612</v>
      </c>
      <c r="E106550" s="2">
        <v>0.89855072463768115</v>
      </c>
      <c r="F106550" s="2">
        <v>0.60989643268124283</v>
      </c>
    </row>
    <row r="106551" spans="1:6" x14ac:dyDescent="0.35">
      <c r="A106551" s="1" t="s">
        <v>71251</v>
      </c>
      <c r="B106551" s="1" t="s">
        <v>71237</v>
      </c>
      <c r="C106551" s="2">
        <v>2.9051293690422152E-2</v>
      </c>
      <c r="D106551" s="2">
        <v>4.7761194029850747E-2</v>
      </c>
      <c r="E106551" s="2">
        <v>7.2463768115942032E-2</v>
      </c>
      <c r="F106551" s="2">
        <v>3.2604526275412354E-2</v>
      </c>
    </row>
    <row r="106552" spans="1:6" x14ac:dyDescent="0.35">
      <c r="A106552" s="1" t="s">
        <v>71251</v>
      </c>
      <c r="B106552" s="1" t="s">
        <v>71233</v>
      </c>
      <c r="C106552" s="2">
        <v>0.35587834770767135</v>
      </c>
      <c r="D106552" s="2">
        <v>0.43582089552238806</v>
      </c>
      <c r="E106552" s="2">
        <v>2.8985507246376812E-2</v>
      </c>
      <c r="F106552" s="2">
        <v>0.35749904104334485</v>
      </c>
    </row>
    <row r="106553" spans="1:6" x14ac:dyDescent="0.35">
      <c r="A106553" s="1" t="s">
        <v>71252</v>
      </c>
      <c r="B106553" s="1" t="s">
        <v>71228</v>
      </c>
      <c r="C106553" s="2">
        <v>7.1868583162217656E-2</v>
      </c>
      <c r="D106553" s="2">
        <v>0</v>
      </c>
      <c r="E106553" s="2">
        <v>0</v>
      </c>
      <c r="F106553" s="2">
        <v>7.113821138211382E-2</v>
      </c>
    </row>
    <row r="106554" spans="1:6" x14ac:dyDescent="0.35">
      <c r="A106554" s="1" t="s">
        <v>71252</v>
      </c>
      <c r="B106554" s="1" t="s">
        <v>71244</v>
      </c>
      <c r="C106554" s="2">
        <v>0.92813141683778233</v>
      </c>
      <c r="D106554" s="2">
        <v>1</v>
      </c>
      <c r="E106554" s="2">
        <v>1</v>
      </c>
      <c r="F106554" s="2">
        <v>0.92886178861788615</v>
      </c>
    </row>
    <row r="106555" spans="1:6" x14ac:dyDescent="0.35">
      <c r="A106555" s="1" t="s">
        <v>71253</v>
      </c>
      <c r="B106555" s="1" t="s">
        <v>71228</v>
      </c>
      <c r="C106555" s="2">
        <v>0.13074626865671643</v>
      </c>
      <c r="D106555" s="2">
        <v>1.9230769230769232E-2</v>
      </c>
      <c r="E106555" s="2">
        <v>0.20689655172413793</v>
      </c>
      <c r="F106555" s="2">
        <v>0.12555309734513273</v>
      </c>
    </row>
    <row r="106556" spans="1:6" x14ac:dyDescent="0.35">
      <c r="A106556" s="1" t="s">
        <v>71253</v>
      </c>
      <c r="B106556" s="1" t="s">
        <v>71244</v>
      </c>
      <c r="C106556" s="2">
        <v>0.86925373134328354</v>
      </c>
      <c r="D106556" s="2">
        <v>0.98076923076923073</v>
      </c>
      <c r="E106556" s="2">
        <v>0.7931034482758621</v>
      </c>
      <c r="F106556" s="2">
        <v>0.87444690265486724</v>
      </c>
    </row>
    <row r="106557" spans="1:6" x14ac:dyDescent="0.35">
      <c r="A106557" s="1" t="s">
        <v>71254</v>
      </c>
      <c r="B106557" s="1" t="s">
        <v>71237</v>
      </c>
      <c r="C106557" s="2">
        <v>0.94124847001223988</v>
      </c>
      <c r="D106557" s="2">
        <v>0.97142857142857142</v>
      </c>
      <c r="E106557" s="2">
        <v>0.8571428571428571</v>
      </c>
      <c r="F106557" s="2">
        <v>0.94152744630071594</v>
      </c>
    </row>
    <row r="106558" spans="1:6" x14ac:dyDescent="0.35">
      <c r="A106558" s="1" t="s">
        <v>71254</v>
      </c>
      <c r="B106558" s="1" t="s">
        <v>71228</v>
      </c>
      <c r="C106558" s="2">
        <v>5.87515299877601E-2</v>
      </c>
      <c r="D106558" s="2">
        <v>2.8571428571428571E-2</v>
      </c>
      <c r="E106558" s="2">
        <v>0.14285714285714285</v>
      </c>
      <c r="F106558" s="2">
        <v>5.8472553699284009E-2</v>
      </c>
    </row>
    <row r="106559" spans="1:6" x14ac:dyDescent="0.35">
      <c r="A106559" s="1" t="s">
        <v>71255</v>
      </c>
      <c r="B106559" s="1" t="s">
        <v>71238</v>
      </c>
      <c r="C106559" s="2">
        <v>4.2410714285714288E-2</v>
      </c>
      <c r="D106559" s="2">
        <v>0.88888888888888884</v>
      </c>
      <c r="E106559" s="2">
        <v>0.66666666666666663</v>
      </c>
      <c r="F106559" s="2">
        <v>6.3043478260869562E-2</v>
      </c>
    </row>
    <row r="106560" spans="1:6" x14ac:dyDescent="0.35">
      <c r="A106560" s="1" t="s">
        <v>71255</v>
      </c>
      <c r="B106560" s="1" t="s">
        <v>71228</v>
      </c>
      <c r="C106560" s="2">
        <v>0.671875</v>
      </c>
      <c r="D106560" s="2">
        <v>0</v>
      </c>
      <c r="E106560" s="2">
        <v>0.33333333333333331</v>
      </c>
      <c r="F106560" s="2">
        <v>0.65652173913043477</v>
      </c>
    </row>
    <row r="106561" spans="1:6" x14ac:dyDescent="0.35">
      <c r="A106561" s="1" t="s">
        <v>71255</v>
      </c>
      <c r="B106561" s="1" t="s">
        <v>71237</v>
      </c>
      <c r="C106561" s="2">
        <v>0.2857142857142857</v>
      </c>
      <c r="D106561" s="2">
        <v>0.1111111111111111</v>
      </c>
      <c r="E106561" s="2">
        <v>0</v>
      </c>
      <c r="F106561" s="2">
        <v>0.28043478260869564</v>
      </c>
    </row>
    <row r="106562" spans="1:6" x14ac:dyDescent="0.35">
      <c r="A106562" s="1" t="s">
        <v>71256</v>
      </c>
      <c r="B106562" s="1" t="s">
        <v>71237</v>
      </c>
      <c r="C106562" s="2">
        <v>0.37326203208556152</v>
      </c>
      <c r="D106562" s="2">
        <v>0</v>
      </c>
      <c r="E106562" s="2">
        <v>0</v>
      </c>
      <c r="F106562" s="2">
        <v>0.36544502617801045</v>
      </c>
    </row>
    <row r="106563" spans="1:6" x14ac:dyDescent="0.35">
      <c r="A106563" s="1" t="s">
        <v>71256</v>
      </c>
      <c r="B106563" s="1" t="s">
        <v>71228</v>
      </c>
      <c r="C106563" s="2">
        <v>0.62673796791443848</v>
      </c>
      <c r="D106563" s="2">
        <v>1</v>
      </c>
      <c r="E106563" s="2">
        <v>1</v>
      </c>
      <c r="F106563" s="2">
        <v>0.63455497382198955</v>
      </c>
    </row>
    <row r="106564" spans="1:6" x14ac:dyDescent="0.35">
      <c r="A106564" s="1" t="s">
        <v>71257</v>
      </c>
      <c r="B106564" s="1" t="s">
        <v>71228</v>
      </c>
      <c r="C106564" s="2">
        <v>0.98963242224316683</v>
      </c>
      <c r="D106564" s="2">
        <v>0.98275862068965514</v>
      </c>
      <c r="E106564" s="2">
        <v>1</v>
      </c>
      <c r="F106564" s="2">
        <v>0.98936170212765961</v>
      </c>
    </row>
    <row r="106565" spans="1:6" x14ac:dyDescent="0.35">
      <c r="A106565" s="1" t="s">
        <v>71257</v>
      </c>
      <c r="B106565" s="1" t="s">
        <v>71238</v>
      </c>
      <c r="C106565" s="2">
        <v>1.0367577756833175E-2</v>
      </c>
      <c r="D106565" s="2">
        <v>1.7241379310344827E-2</v>
      </c>
      <c r="E106565" s="2">
        <v>0</v>
      </c>
      <c r="F106565" s="2">
        <v>1.0638297872340425E-2</v>
      </c>
    </row>
    <row r="106566" spans="1:6" x14ac:dyDescent="0.35">
      <c r="A106566" s="1" t="s">
        <v>71258</v>
      </c>
      <c r="B106566" s="1" t="s">
        <v>71236</v>
      </c>
      <c r="C106566" s="2">
        <v>0.26498889711324947</v>
      </c>
      <c r="D106566" s="2">
        <v>0.36686390532544377</v>
      </c>
      <c r="E106566" s="2">
        <v>0.33333333333333331</v>
      </c>
      <c r="F106566" s="2">
        <v>0.27837666455294863</v>
      </c>
    </row>
    <row r="106567" spans="1:6" x14ac:dyDescent="0.35">
      <c r="A106567" s="1" t="s">
        <v>71258</v>
      </c>
      <c r="B106567" s="1" t="s">
        <v>71238</v>
      </c>
      <c r="C106567" s="2">
        <v>0.73501110288675053</v>
      </c>
      <c r="D106567" s="2">
        <v>0.63313609467455623</v>
      </c>
      <c r="E106567" s="2">
        <v>0.66666666666666663</v>
      </c>
      <c r="F106567" s="2">
        <v>0.72162333544705137</v>
      </c>
    </row>
    <row r="106568" spans="1:6" x14ac:dyDescent="0.35">
      <c r="A106568" s="1" t="s">
        <v>71259</v>
      </c>
      <c r="B106568" s="1" t="s">
        <v>71236</v>
      </c>
      <c r="C106568" s="2">
        <v>0.22719141323792486</v>
      </c>
      <c r="D106568" s="2">
        <v>0.125</v>
      </c>
      <c r="E106568" s="2">
        <v>7.1428571428571425E-2</v>
      </c>
      <c r="F106568" s="2">
        <v>0.22071307300509338</v>
      </c>
    </row>
    <row r="106569" spans="1:6" x14ac:dyDescent="0.35">
      <c r="A106569" s="1" t="s">
        <v>71259</v>
      </c>
      <c r="B106569" s="1" t="s">
        <v>71238</v>
      </c>
      <c r="C106569" s="2">
        <v>0.77280858676207509</v>
      </c>
      <c r="D106569" s="2">
        <v>0.875</v>
      </c>
      <c r="E106569" s="2">
        <v>0.9285714285714286</v>
      </c>
      <c r="F106569" s="2">
        <v>0.77928692699490665</v>
      </c>
    </row>
    <row r="106570" spans="1:6" x14ac:dyDescent="0.35">
      <c r="A106570" s="1" t="s">
        <v>71260</v>
      </c>
      <c r="B106570" s="1" t="s">
        <v>71237</v>
      </c>
      <c r="C106570" s="2">
        <v>1.3000520020800831E-2</v>
      </c>
      <c r="D106570" s="2">
        <v>6.7114093959731542E-3</v>
      </c>
      <c r="E106570" s="2">
        <v>0</v>
      </c>
      <c r="F106570" s="2">
        <v>1.2183692596063731E-2</v>
      </c>
    </row>
    <row r="106571" spans="1:6" x14ac:dyDescent="0.35">
      <c r="A106571" s="1" t="s">
        <v>71260</v>
      </c>
      <c r="B106571" s="1" t="s">
        <v>71238</v>
      </c>
      <c r="C106571" s="2">
        <v>0.98699947997919912</v>
      </c>
      <c r="D106571" s="2">
        <v>0.99328859060402686</v>
      </c>
      <c r="E106571" s="2">
        <v>1</v>
      </c>
      <c r="F106571" s="2">
        <v>0.98781630740393622</v>
      </c>
    </row>
    <row r="106572" spans="1:6" x14ac:dyDescent="0.35">
      <c r="A106572" s="1" t="s">
        <v>71261</v>
      </c>
      <c r="B106572" s="1" t="s">
        <v>71262</v>
      </c>
      <c r="C106572" s="2">
        <v>0</v>
      </c>
      <c r="D106572" s="2">
        <v>1.5831134564643801E-2</v>
      </c>
      <c r="E106572" s="2">
        <v>3.8461538461538464E-2</v>
      </c>
      <c r="F106572" s="2">
        <v>2.6737967914438501E-3</v>
      </c>
    </row>
    <row r="106573" spans="1:6" x14ac:dyDescent="0.35">
      <c r="A106573" s="1" t="s">
        <v>71261</v>
      </c>
      <c r="B106573" s="1" t="s">
        <v>71236</v>
      </c>
      <c r="C106573" s="2">
        <v>0</v>
      </c>
      <c r="D106573" s="2">
        <v>2.6385224274406332E-3</v>
      </c>
      <c r="E106573" s="2">
        <v>0</v>
      </c>
      <c r="F106573" s="2">
        <v>3.8197097020626432E-4</v>
      </c>
    </row>
    <row r="106574" spans="1:6" x14ac:dyDescent="0.35">
      <c r="A106574" s="1" t="s">
        <v>71261</v>
      </c>
      <c r="B106574" s="1" t="s">
        <v>71238</v>
      </c>
      <c r="C106574" s="2">
        <v>1</v>
      </c>
      <c r="D106574" s="2">
        <v>0.98153034300791553</v>
      </c>
      <c r="E106574" s="2">
        <v>0.96153846153846156</v>
      </c>
      <c r="F106574" s="2">
        <v>0.99694423223834994</v>
      </c>
    </row>
    <row r="106575" spans="1:6" x14ac:dyDescent="0.35">
      <c r="A106575" s="1" t="s">
        <v>71263</v>
      </c>
      <c r="B106575" s="1" t="s">
        <v>71238</v>
      </c>
      <c r="C106575" s="2">
        <v>1</v>
      </c>
      <c r="D106575" s="2">
        <v>1</v>
      </c>
      <c r="E106575" s="2">
        <v>1</v>
      </c>
      <c r="F106575" s="2">
        <v>1</v>
      </c>
    </row>
    <row r="106576" spans="1:6" x14ac:dyDescent="0.35">
      <c r="A106576" s="1" t="s">
        <v>71264</v>
      </c>
      <c r="B106576" s="1" t="s">
        <v>71238</v>
      </c>
      <c r="C106576" s="2">
        <v>1</v>
      </c>
      <c r="D106576" s="2">
        <v>1</v>
      </c>
      <c r="E106576" s="2">
        <v>1</v>
      </c>
      <c r="F106576" s="2">
        <v>1</v>
      </c>
    </row>
    <row r="106577" spans="1:6" x14ac:dyDescent="0.35">
      <c r="A106577" s="1" t="s">
        <v>71265</v>
      </c>
      <c r="B106577" s="1" t="s">
        <v>71238</v>
      </c>
      <c r="C106577" s="2">
        <v>1</v>
      </c>
      <c r="D106577" s="2">
        <v>1</v>
      </c>
      <c r="E106577" s="2">
        <v>1</v>
      </c>
      <c r="F106577" s="2">
        <v>1</v>
      </c>
    </row>
    <row r="106578" spans="1:6" x14ac:dyDescent="0.35">
      <c r="A106578" s="1" t="s">
        <v>71266</v>
      </c>
      <c r="B106578" s="1" t="s">
        <v>71238</v>
      </c>
      <c r="C106578" s="2">
        <v>1</v>
      </c>
      <c r="D106578" s="2">
        <v>1</v>
      </c>
      <c r="E106578" s="2">
        <v>1</v>
      </c>
      <c r="F106578" s="2">
        <v>1</v>
      </c>
    </row>
    <row r="106579" spans="1:6" x14ac:dyDescent="0.35">
      <c r="A106579" s="1" t="s">
        <v>71267</v>
      </c>
      <c r="B106579" s="1" t="s">
        <v>71238</v>
      </c>
      <c r="C106579" s="2">
        <v>1.6971279373368148E-2</v>
      </c>
      <c r="D106579" s="2">
        <v>0</v>
      </c>
      <c r="E106579" s="2">
        <v>0</v>
      </c>
      <c r="F106579" s="2">
        <v>1.4207650273224043E-2</v>
      </c>
    </row>
    <row r="106580" spans="1:6" x14ac:dyDescent="0.35">
      <c r="A106580" s="1" t="s">
        <v>71267</v>
      </c>
      <c r="B106580" s="1" t="s">
        <v>71268</v>
      </c>
      <c r="C106580" s="2">
        <v>0.98302872062663182</v>
      </c>
      <c r="D106580" s="2">
        <v>1</v>
      </c>
      <c r="E106580" s="2">
        <v>1</v>
      </c>
      <c r="F106580" s="2">
        <v>0.98579234972677598</v>
      </c>
    </row>
    <row r="106581" spans="1:6" x14ac:dyDescent="0.35">
      <c r="A106581" s="1" t="s">
        <v>71269</v>
      </c>
      <c r="B106581" s="1" t="s">
        <v>71270</v>
      </c>
      <c r="C106581" s="2">
        <v>0.19721115537848605</v>
      </c>
      <c r="D106581" s="2">
        <v>0.30769230769230771</v>
      </c>
      <c r="E106581" s="2">
        <v>0.32727272727272727</v>
      </c>
      <c r="F106581" s="2">
        <v>0.20992028343666963</v>
      </c>
    </row>
    <row r="106582" spans="1:6" x14ac:dyDescent="0.35">
      <c r="A106582" s="1" t="s">
        <v>71269</v>
      </c>
      <c r="B106582" s="1" t="s">
        <v>71228</v>
      </c>
      <c r="C106582" s="2">
        <v>0.80129482071713143</v>
      </c>
      <c r="D106582" s="2">
        <v>0.64102564102564108</v>
      </c>
      <c r="E106582" s="2">
        <v>0.63636363636363635</v>
      </c>
      <c r="F106582" s="2">
        <v>0.78343666961913194</v>
      </c>
    </row>
    <row r="106583" spans="1:6" x14ac:dyDescent="0.35">
      <c r="A106583" s="1" t="s">
        <v>71269</v>
      </c>
      <c r="B106583" s="1" t="s">
        <v>71244</v>
      </c>
      <c r="C106583" s="2">
        <v>9.9601593625498006E-4</v>
      </c>
      <c r="D106583" s="2">
        <v>5.128205128205128E-2</v>
      </c>
      <c r="E106583" s="2">
        <v>3.6363636363636362E-2</v>
      </c>
      <c r="F106583" s="2">
        <v>6.2001771479185119E-3</v>
      </c>
    </row>
    <row r="106584" spans="1:6" x14ac:dyDescent="0.35">
      <c r="A106584" s="1" t="s">
        <v>71269</v>
      </c>
      <c r="B106584" s="1" t="s">
        <v>68733</v>
      </c>
      <c r="C106584" s="2">
        <v>4.9800796812749003E-4</v>
      </c>
      <c r="D106584" s="2">
        <v>0</v>
      </c>
      <c r="E106584" s="2">
        <v>0</v>
      </c>
      <c r="F106584" s="2">
        <v>4.4286979627989372E-4</v>
      </c>
    </row>
    <row r="106585" spans="1:6" x14ac:dyDescent="0.35">
      <c r="A106585" s="1" t="s">
        <v>71271</v>
      </c>
      <c r="B106585" s="1" t="s">
        <v>71228</v>
      </c>
      <c r="C106585" s="2">
        <v>1.1673151750972763E-2</v>
      </c>
      <c r="D106585" s="2">
        <v>0</v>
      </c>
      <c r="E106585" s="2">
        <v>0</v>
      </c>
      <c r="F106585" s="2">
        <v>9.0543259557344068E-3</v>
      </c>
    </row>
    <row r="106586" spans="1:6" x14ac:dyDescent="0.35">
      <c r="A106586" s="1" t="s">
        <v>71271</v>
      </c>
      <c r="B106586" s="1" t="s">
        <v>71244</v>
      </c>
      <c r="C106586" s="2">
        <v>0.9682230869001297</v>
      </c>
      <c r="D106586" s="2">
        <v>0.95454545454545459</v>
      </c>
      <c r="E106586" s="2">
        <v>0.9</v>
      </c>
      <c r="F106586" s="2">
        <v>0.96378269617706236</v>
      </c>
    </row>
    <row r="106587" spans="1:6" x14ac:dyDescent="0.35">
      <c r="A106587" s="1" t="s">
        <v>71271</v>
      </c>
      <c r="B106587" s="1" t="s">
        <v>71270</v>
      </c>
      <c r="C106587" s="2">
        <v>2.0103761348897537E-2</v>
      </c>
      <c r="D106587" s="2">
        <v>4.5454545454545456E-2</v>
      </c>
      <c r="E106587" s="2">
        <v>0.1</v>
      </c>
      <c r="F106587" s="2">
        <v>2.716297786720322E-2</v>
      </c>
    </row>
    <row r="106588" spans="1:6" x14ac:dyDescent="0.35">
      <c r="A106588" s="1" t="s">
        <v>71272</v>
      </c>
      <c r="B106588" s="1" t="s">
        <v>71244</v>
      </c>
      <c r="C106588" s="2">
        <v>0.99604031677465799</v>
      </c>
      <c r="D106588" s="2">
        <v>0.98969072164948457</v>
      </c>
      <c r="E106588" s="2">
        <v>1</v>
      </c>
      <c r="F106588" s="2">
        <v>0.99512046355596218</v>
      </c>
    </row>
    <row r="106589" spans="1:6" x14ac:dyDescent="0.35">
      <c r="A106589" s="1" t="s">
        <v>71272</v>
      </c>
      <c r="B106589" s="1" t="s">
        <v>71270</v>
      </c>
      <c r="C106589" s="2">
        <v>3.9596832253419728E-3</v>
      </c>
      <c r="D106589" s="2">
        <v>1.0309278350515464E-2</v>
      </c>
      <c r="E106589" s="2">
        <v>0</v>
      </c>
      <c r="F106589" s="2">
        <v>4.8795364440378164E-3</v>
      </c>
    </row>
    <row r="106590" spans="1:6" x14ac:dyDescent="0.35">
      <c r="A106590" s="1" t="s">
        <v>71273</v>
      </c>
      <c r="B106590" s="1" t="s">
        <v>71244</v>
      </c>
      <c r="C106590" s="2">
        <v>1</v>
      </c>
      <c r="D106590" s="2">
        <v>1</v>
      </c>
      <c r="E106590" s="2">
        <v>1</v>
      </c>
      <c r="F106590" s="2">
        <v>1</v>
      </c>
    </row>
    <row r="106591" spans="1:6" x14ac:dyDescent="0.35">
      <c r="A106591" s="1" t="s">
        <v>71274</v>
      </c>
      <c r="B106591" s="1" t="s">
        <v>71268</v>
      </c>
      <c r="C106591" s="2">
        <v>1</v>
      </c>
      <c r="D106591" s="2">
        <v>1</v>
      </c>
      <c r="E106591" s="2">
        <v>1</v>
      </c>
      <c r="F106591" s="2">
        <v>1</v>
      </c>
    </row>
    <row r="106592" spans="1:6" x14ac:dyDescent="0.35">
      <c r="A106592" s="1" t="s">
        <v>71275</v>
      </c>
      <c r="B106592" s="1" t="s">
        <v>71244</v>
      </c>
      <c r="C106592" s="2">
        <v>0.55952380952380953</v>
      </c>
      <c r="D106592" s="2">
        <v>0.18947368421052632</v>
      </c>
      <c r="E106592" s="2">
        <v>0.16666666666666666</v>
      </c>
      <c r="F106592" s="2">
        <v>0.47165991902834009</v>
      </c>
    </row>
    <row r="106593" spans="1:6" x14ac:dyDescent="0.35">
      <c r="A106593" s="1" t="s">
        <v>71275</v>
      </c>
      <c r="B106593" s="1" t="s">
        <v>71268</v>
      </c>
      <c r="C106593" s="2">
        <v>0</v>
      </c>
      <c r="D106593" s="2">
        <v>0</v>
      </c>
      <c r="E106593" s="2">
        <v>2.3809523809523808E-2</v>
      </c>
      <c r="F106593" s="2">
        <v>1.0121457489878543E-3</v>
      </c>
    </row>
    <row r="106594" spans="1:6" x14ac:dyDescent="0.35">
      <c r="A106594" s="1" t="s">
        <v>71275</v>
      </c>
      <c r="B106594" s="1" t="s">
        <v>71238</v>
      </c>
      <c r="C106594" s="2">
        <v>0.27910052910052913</v>
      </c>
      <c r="D106594" s="2">
        <v>0.16315789473684211</v>
      </c>
      <c r="E106594" s="2">
        <v>4.7619047619047616E-2</v>
      </c>
      <c r="F106594" s="2">
        <v>0.24696356275303644</v>
      </c>
    </row>
    <row r="106595" spans="1:6" x14ac:dyDescent="0.35">
      <c r="A106595" s="1" t="s">
        <v>71275</v>
      </c>
      <c r="B106595" s="1" t="s">
        <v>71228</v>
      </c>
      <c r="C106595" s="2">
        <v>0.16137566137566137</v>
      </c>
      <c r="D106595" s="2">
        <v>0.64736842105263159</v>
      </c>
      <c r="E106595" s="2">
        <v>0.76190476190476186</v>
      </c>
      <c r="F106595" s="2">
        <v>0.28036437246963564</v>
      </c>
    </row>
    <row r="106596" spans="1:6" x14ac:dyDescent="0.35">
      <c r="A106596" s="1" t="s">
        <v>71276</v>
      </c>
      <c r="B106596" s="1" t="s">
        <v>71270</v>
      </c>
      <c r="C106596" s="2">
        <v>1</v>
      </c>
      <c r="D106596" s="2">
        <v>1</v>
      </c>
      <c r="E106596" s="2">
        <v>1</v>
      </c>
      <c r="F106596" s="2">
        <v>1</v>
      </c>
    </row>
    <row r="106597" spans="1:6" x14ac:dyDescent="0.35">
      <c r="A106597" s="1" t="s">
        <v>71277</v>
      </c>
      <c r="B106597" s="1" t="s">
        <v>71270</v>
      </c>
      <c r="C106597" s="2">
        <v>1</v>
      </c>
      <c r="D106597" s="2">
        <v>0.99759036144578317</v>
      </c>
      <c r="E106597" s="2">
        <v>0.99824868651488619</v>
      </c>
      <c r="F106597" s="2">
        <v>0.99911790649808885</v>
      </c>
    </row>
    <row r="106598" spans="1:6" x14ac:dyDescent="0.35">
      <c r="A106598" s="1" t="s">
        <v>71277</v>
      </c>
      <c r="B106598" s="1" t="s">
        <v>68764</v>
      </c>
      <c r="C106598" s="2">
        <v>0</v>
      </c>
      <c r="D106598" s="2">
        <v>2.4096385542168672E-3</v>
      </c>
      <c r="E106598" s="2">
        <v>1.7513134851138354E-3</v>
      </c>
      <c r="F106598" s="2">
        <v>8.8209350191120262E-4</v>
      </c>
    </row>
    <row r="106599" spans="1:6" x14ac:dyDescent="0.35">
      <c r="A106599" s="1" t="s">
        <v>71278</v>
      </c>
      <c r="B106599" s="1" t="s">
        <v>71244</v>
      </c>
      <c r="C106599" s="2">
        <v>0.99019607843137258</v>
      </c>
      <c r="D106599" s="2">
        <v>0.93939393939393945</v>
      </c>
      <c r="E106599" s="2">
        <v>0.92307692307692313</v>
      </c>
      <c r="F106599" s="2">
        <v>0.98903107861060324</v>
      </c>
    </row>
    <row r="106600" spans="1:6" x14ac:dyDescent="0.35">
      <c r="A106600" s="1" t="s">
        <v>71278</v>
      </c>
      <c r="B106600" s="1" t="s">
        <v>71279</v>
      </c>
      <c r="C106600" s="2">
        <v>9.8039215686274508E-3</v>
      </c>
      <c r="D106600" s="2">
        <v>6.0606060606060608E-2</v>
      </c>
      <c r="E106600" s="2">
        <v>7.6923076923076927E-2</v>
      </c>
      <c r="F106600" s="2">
        <v>1.0968921389396709E-2</v>
      </c>
    </row>
    <row r="106601" spans="1:6" x14ac:dyDescent="0.35">
      <c r="A106601" s="1" t="s">
        <v>71280</v>
      </c>
      <c r="B106601" s="1" t="s">
        <v>71268</v>
      </c>
      <c r="C106601" s="2">
        <v>0</v>
      </c>
      <c r="D106601" s="2">
        <v>0.4</v>
      </c>
      <c r="E106601" s="2">
        <v>0.16666666666666666</v>
      </c>
      <c r="F106601" s="2">
        <v>2.0847810979847115E-3</v>
      </c>
    </row>
    <row r="106602" spans="1:6" x14ac:dyDescent="0.35">
      <c r="A106602" s="1" t="s">
        <v>71280</v>
      </c>
      <c r="B106602" s="1" t="s">
        <v>71244</v>
      </c>
      <c r="C106602" s="2">
        <v>1</v>
      </c>
      <c r="D106602" s="2">
        <v>0.6</v>
      </c>
      <c r="E106602" s="2">
        <v>0.83333333333333337</v>
      </c>
      <c r="F106602" s="2">
        <v>0.99791521890201529</v>
      </c>
    </row>
    <row r="106603" spans="1:6" x14ac:dyDescent="0.35">
      <c r="A106603" s="1" t="s">
        <v>71281</v>
      </c>
      <c r="B106603" s="1" t="s">
        <v>71244</v>
      </c>
      <c r="C106603" s="2">
        <v>1</v>
      </c>
      <c r="D106603" s="2">
        <v>1</v>
      </c>
      <c r="E106603" s="2">
        <v>1</v>
      </c>
      <c r="F106603" s="2">
        <v>1</v>
      </c>
    </row>
    <row r="106604" spans="1:6" x14ac:dyDescent="0.35">
      <c r="A106604" s="1" t="s">
        <v>71282</v>
      </c>
      <c r="B106604" s="1" t="s">
        <v>71270</v>
      </c>
      <c r="C106604" s="2">
        <v>6.2992125984251968E-2</v>
      </c>
      <c r="D106604" s="2">
        <v>0</v>
      </c>
      <c r="E106604" s="2">
        <v>0</v>
      </c>
      <c r="F106604" s="2">
        <v>6.2238180730101733E-2</v>
      </c>
    </row>
    <row r="106605" spans="1:6" x14ac:dyDescent="0.35">
      <c r="A106605" s="1" t="s">
        <v>71282</v>
      </c>
      <c r="B106605" s="1" t="s">
        <v>71283</v>
      </c>
      <c r="C106605" s="2">
        <v>1.1508176862507571E-2</v>
      </c>
      <c r="D106605" s="2">
        <v>0</v>
      </c>
      <c r="E106605" s="2">
        <v>0</v>
      </c>
      <c r="F106605" s="2">
        <v>1.1370436864153202E-2</v>
      </c>
    </row>
    <row r="106606" spans="1:6" x14ac:dyDescent="0.35">
      <c r="A106606" s="1" t="s">
        <v>71282</v>
      </c>
      <c r="B106606" s="1" t="s">
        <v>71279</v>
      </c>
      <c r="C106606" s="2">
        <v>3.6341611144760752E-3</v>
      </c>
      <c r="D106606" s="2">
        <v>7.1428571428571425E-2</v>
      </c>
      <c r="E106606" s="2">
        <v>0</v>
      </c>
      <c r="F106606" s="2">
        <v>4.1891083183722318E-3</v>
      </c>
    </row>
    <row r="106607" spans="1:6" x14ac:dyDescent="0.35">
      <c r="A106607" s="1" t="s">
        <v>71282</v>
      </c>
      <c r="B106607" s="1" t="s">
        <v>71244</v>
      </c>
      <c r="C106607" s="2">
        <v>0.92186553603876442</v>
      </c>
      <c r="D106607" s="2">
        <v>0.9285714285714286</v>
      </c>
      <c r="E106607" s="2">
        <v>1</v>
      </c>
      <c r="F106607" s="2">
        <v>0.92220227408737288</v>
      </c>
    </row>
    <row r="106608" spans="1:6" x14ac:dyDescent="0.35">
      <c r="A106608" s="1" t="s">
        <v>71284</v>
      </c>
      <c r="B106608" s="1" t="s">
        <v>71270</v>
      </c>
      <c r="C106608" s="2">
        <v>0.90457469621157971</v>
      </c>
      <c r="D106608" s="2">
        <v>0.73076923076923073</v>
      </c>
      <c r="E106608" s="2">
        <v>0.76923076923076927</v>
      </c>
      <c r="F106608" s="2">
        <v>0.90236164962989074</v>
      </c>
    </row>
    <row r="106609" spans="1:6" x14ac:dyDescent="0.35">
      <c r="A106609" s="1" t="s">
        <v>71284</v>
      </c>
      <c r="B106609" s="1" t="s">
        <v>71244</v>
      </c>
      <c r="C106609" s="2">
        <v>9.1493924231593998E-2</v>
      </c>
      <c r="D106609" s="2">
        <v>0.23076923076923078</v>
      </c>
      <c r="E106609" s="2">
        <v>7.6923076923076927E-2</v>
      </c>
      <c r="F106609" s="2">
        <v>9.2703560098695806E-2</v>
      </c>
    </row>
    <row r="106610" spans="1:6" x14ac:dyDescent="0.35">
      <c r="A106610" s="1" t="s">
        <v>71284</v>
      </c>
      <c r="B106610" s="1" t="s">
        <v>71283</v>
      </c>
      <c r="C106610" s="2">
        <v>3.9313795568263043E-3</v>
      </c>
      <c r="D106610" s="2">
        <v>3.8461538461538464E-2</v>
      </c>
      <c r="E106610" s="2">
        <v>0.15384615384615385</v>
      </c>
      <c r="F106610" s="2">
        <v>4.9347902714134652E-3</v>
      </c>
    </row>
    <row r="106611" spans="1:6" x14ac:dyDescent="0.35">
      <c r="A106611" s="1" t="s">
        <v>71285</v>
      </c>
      <c r="B106611" s="1" t="s">
        <v>71286</v>
      </c>
      <c r="C106611" s="2">
        <v>0</v>
      </c>
      <c r="D106611" s="2">
        <v>2.7326440177252585E-2</v>
      </c>
      <c r="E106611" s="2">
        <v>1.5306122448979591E-2</v>
      </c>
      <c r="F106611" s="2">
        <v>1.4741172437435722E-2</v>
      </c>
    </row>
    <row r="106612" spans="1:6" x14ac:dyDescent="0.35">
      <c r="A106612" s="1" t="s">
        <v>71285</v>
      </c>
      <c r="B106612" s="1" t="s">
        <v>68764</v>
      </c>
      <c r="C106612" s="2">
        <v>1</v>
      </c>
      <c r="D106612" s="2">
        <v>0.97267355982274739</v>
      </c>
      <c r="E106612" s="2">
        <v>0.98469387755102045</v>
      </c>
      <c r="F106612" s="2">
        <v>0.98525882756256433</v>
      </c>
    </row>
    <row r="106613" spans="1:6" x14ac:dyDescent="0.35">
      <c r="A106613" s="1" t="s">
        <v>71287</v>
      </c>
      <c r="B106613" s="1" t="s">
        <v>71288</v>
      </c>
      <c r="C106613" s="2">
        <v>3.3519553072625698E-2</v>
      </c>
      <c r="D106613" s="2">
        <v>0.85034965034965038</v>
      </c>
      <c r="E106613" s="2">
        <v>0.8875502008032129</v>
      </c>
      <c r="F106613" s="2">
        <v>0.39287325214253493</v>
      </c>
    </row>
    <row r="106614" spans="1:6" x14ac:dyDescent="0.35">
      <c r="A106614" s="1" t="s">
        <v>71287</v>
      </c>
      <c r="B106614" s="1" t="s">
        <v>71283</v>
      </c>
      <c r="C106614" s="2">
        <v>0.96648044692737434</v>
      </c>
      <c r="D106614" s="2">
        <v>0.14545454545454545</v>
      </c>
      <c r="E106614" s="2">
        <v>0.11244979919678715</v>
      </c>
      <c r="F106614" s="2">
        <v>0.60577356788452863</v>
      </c>
    </row>
    <row r="106615" spans="1:6" x14ac:dyDescent="0.35">
      <c r="A106615" s="1" t="s">
        <v>71287</v>
      </c>
      <c r="B106615" s="1" t="s">
        <v>68764</v>
      </c>
      <c r="C106615" s="2">
        <v>0</v>
      </c>
      <c r="D106615" s="2">
        <v>4.1958041958041958E-3</v>
      </c>
      <c r="E106615" s="2">
        <v>0</v>
      </c>
      <c r="F106615" s="2">
        <v>1.3531799729364006E-3</v>
      </c>
    </row>
    <row r="106616" spans="1:6" x14ac:dyDescent="0.35">
      <c r="A106616" s="1" t="s">
        <v>71289</v>
      </c>
      <c r="B106616" s="1" t="s">
        <v>71288</v>
      </c>
      <c r="C106616" s="2">
        <v>0.99898167006109984</v>
      </c>
      <c r="D106616" s="2">
        <v>1</v>
      </c>
      <c r="E106616" s="2">
        <v>0.96666666666666667</v>
      </c>
      <c r="F106616" s="2">
        <v>0.99811853245531512</v>
      </c>
    </row>
    <row r="106617" spans="1:6" x14ac:dyDescent="0.35">
      <c r="A106617" s="1" t="s">
        <v>71289</v>
      </c>
      <c r="B106617" s="1" t="s">
        <v>71286</v>
      </c>
      <c r="C106617" s="2">
        <v>1.0183299389002036E-3</v>
      </c>
      <c r="D106617" s="2">
        <v>0</v>
      </c>
      <c r="E106617" s="2">
        <v>3.3333333333333333E-2</v>
      </c>
      <c r="F106617" s="2">
        <v>1.8814675446848542E-3</v>
      </c>
    </row>
    <row r="106618" spans="1:6" x14ac:dyDescent="0.35">
      <c r="A106618" s="1" t="s">
        <v>71290</v>
      </c>
      <c r="B106618" s="1" t="s">
        <v>71283</v>
      </c>
      <c r="C106618" s="2">
        <v>0.85015940488841657</v>
      </c>
      <c r="D106618" s="2">
        <v>0.66666666666666663</v>
      </c>
      <c r="E106618" s="2">
        <v>1</v>
      </c>
      <c r="F106618" s="2">
        <v>0.85068349106204</v>
      </c>
    </row>
    <row r="106619" spans="1:6" x14ac:dyDescent="0.35">
      <c r="A106619" s="1" t="s">
        <v>71290</v>
      </c>
      <c r="B106619" s="1" t="s">
        <v>71244</v>
      </c>
      <c r="C106619" s="2">
        <v>0.14984059511158343</v>
      </c>
      <c r="D106619" s="2">
        <v>0.33333333333333331</v>
      </c>
      <c r="E106619" s="2">
        <v>0</v>
      </c>
      <c r="F106619" s="2">
        <v>0.14931650893796003</v>
      </c>
    </row>
    <row r="106620" spans="1:6" x14ac:dyDescent="0.35">
      <c r="A106620" s="1" t="s">
        <v>71291</v>
      </c>
      <c r="B106620" s="1" t="s">
        <v>71283</v>
      </c>
      <c r="C106620" s="2">
        <v>1</v>
      </c>
      <c r="D106620" s="2">
        <v>1</v>
      </c>
      <c r="E106620" s="2">
        <v>1</v>
      </c>
      <c r="F106620" s="2">
        <v>1</v>
      </c>
    </row>
    <row r="106621" spans="1:6" x14ac:dyDescent="0.35">
      <c r="A106621" s="1" t="s">
        <v>71292</v>
      </c>
      <c r="B106621" s="1" t="s">
        <v>71288</v>
      </c>
      <c r="C106621" s="2">
        <v>9.9526066350710901E-2</v>
      </c>
      <c r="D106621" s="2">
        <v>0.15384615384615385</v>
      </c>
      <c r="E106621" s="2">
        <v>0.30434782608695654</v>
      </c>
      <c r="F106621" s="2">
        <v>0.11077235772357724</v>
      </c>
    </row>
    <row r="106622" spans="1:6" x14ac:dyDescent="0.35">
      <c r="A106622" s="1" t="s">
        <v>71292</v>
      </c>
      <c r="B106622" s="1" t="s">
        <v>71283</v>
      </c>
      <c r="C106622" s="2">
        <v>0.90047393364928907</v>
      </c>
      <c r="D106622" s="2">
        <v>0.84615384615384615</v>
      </c>
      <c r="E106622" s="2">
        <v>0.69565217391304346</v>
      </c>
      <c r="F106622" s="2">
        <v>0.88922764227642281</v>
      </c>
    </row>
    <row r="106623" spans="1:6" x14ac:dyDescent="0.35">
      <c r="A106623" s="1" t="s">
        <v>71293</v>
      </c>
      <c r="B106623" s="1" t="s">
        <v>71288</v>
      </c>
      <c r="C106623" s="2">
        <v>0.98315080033698399</v>
      </c>
      <c r="D106623" s="2">
        <v>0.94871794871794868</v>
      </c>
      <c r="E106623" s="2">
        <v>0.83333333333333337</v>
      </c>
      <c r="F106623" s="2">
        <v>0.98061389337641358</v>
      </c>
    </row>
    <row r="106624" spans="1:6" x14ac:dyDescent="0.35">
      <c r="A106624" s="1" t="s">
        <v>71293</v>
      </c>
      <c r="B106624" s="1" t="s">
        <v>71283</v>
      </c>
      <c r="C106624" s="2">
        <v>1.6849199663016005E-2</v>
      </c>
      <c r="D106624" s="2">
        <v>5.128205128205128E-2</v>
      </c>
      <c r="E106624" s="2">
        <v>0.16666666666666666</v>
      </c>
      <c r="F106624" s="2">
        <v>1.9386106623586429E-2</v>
      </c>
    </row>
    <row r="106625" spans="1:6" x14ac:dyDescent="0.35">
      <c r="A106625" s="1" t="s">
        <v>71294</v>
      </c>
      <c r="B106625" s="1" t="s">
        <v>71279</v>
      </c>
      <c r="C106625" s="2">
        <v>1</v>
      </c>
      <c r="D106625" s="2">
        <v>1</v>
      </c>
      <c r="E106625" s="2">
        <v>1</v>
      </c>
      <c r="F106625" s="2">
        <v>1</v>
      </c>
    </row>
    <row r="106626" spans="1:6" x14ac:dyDescent="0.35">
      <c r="A106626" s="1" t="s">
        <v>71295</v>
      </c>
      <c r="B106626" s="1" t="s">
        <v>71279</v>
      </c>
      <c r="C106626" s="2">
        <v>0.9289131920710868</v>
      </c>
      <c r="D106626" s="2">
        <v>1</v>
      </c>
      <c r="E106626" s="2">
        <v>1</v>
      </c>
      <c r="F106626" s="2">
        <v>0.93034159410582717</v>
      </c>
    </row>
    <row r="106627" spans="1:6" x14ac:dyDescent="0.35">
      <c r="A106627" s="1" t="s">
        <v>71295</v>
      </c>
      <c r="B106627" s="1" t="s">
        <v>71296</v>
      </c>
      <c r="C106627" s="2">
        <v>7.1086807928913198E-2</v>
      </c>
      <c r="D106627" s="2">
        <v>0</v>
      </c>
      <c r="E106627" s="2">
        <v>0</v>
      </c>
      <c r="F106627" s="2">
        <v>6.9658405894172812E-2</v>
      </c>
    </row>
    <row r="106628" spans="1:6" x14ac:dyDescent="0.35">
      <c r="A106628" s="1" t="s">
        <v>71297</v>
      </c>
      <c r="B106628" s="1" t="s">
        <v>71296</v>
      </c>
      <c r="C106628" s="2">
        <v>1</v>
      </c>
      <c r="D106628" s="2">
        <v>0.98726114649681529</v>
      </c>
      <c r="E106628" s="2">
        <v>0.82758620689655171</v>
      </c>
      <c r="F106628" s="2">
        <v>0.99716088328075714</v>
      </c>
    </row>
    <row r="106629" spans="1:6" x14ac:dyDescent="0.35">
      <c r="A106629" s="1" t="s">
        <v>71297</v>
      </c>
      <c r="B106629" s="1" t="s">
        <v>71279</v>
      </c>
      <c r="C106629" s="2">
        <v>0</v>
      </c>
      <c r="D106629" s="2">
        <v>1.2738853503184714E-2</v>
      </c>
      <c r="E106629" s="2">
        <v>0.17241379310344829</v>
      </c>
      <c r="F106629" s="2">
        <v>2.8391167192429023E-3</v>
      </c>
    </row>
    <row r="106630" spans="1:6" x14ac:dyDescent="0.35">
      <c r="A106630" s="1" t="s">
        <v>71298</v>
      </c>
      <c r="B106630" s="1" t="s">
        <v>71244</v>
      </c>
      <c r="C106630" s="2">
        <v>4.7263681592039801E-2</v>
      </c>
      <c r="D106630" s="2">
        <v>0</v>
      </c>
      <c r="E106630" s="2">
        <v>0</v>
      </c>
      <c r="F106630" s="2">
        <v>4.3628013777267508E-2</v>
      </c>
    </row>
    <row r="106631" spans="1:6" x14ac:dyDescent="0.35">
      <c r="A106631" s="1" t="s">
        <v>71298</v>
      </c>
      <c r="B106631" s="1" t="s">
        <v>71279</v>
      </c>
      <c r="C106631" s="2">
        <v>0.55223880597014929</v>
      </c>
      <c r="D106631" s="2">
        <v>0.40740740740740738</v>
      </c>
      <c r="E106631" s="2">
        <v>0.53846153846153844</v>
      </c>
      <c r="F106631" s="2">
        <v>0.54305396096440872</v>
      </c>
    </row>
    <row r="106632" spans="1:6" x14ac:dyDescent="0.35">
      <c r="A106632" s="1" t="s">
        <v>71298</v>
      </c>
      <c r="B106632" s="1" t="s">
        <v>71283</v>
      </c>
      <c r="C106632" s="2">
        <v>0.40049751243781095</v>
      </c>
      <c r="D106632" s="2">
        <v>0.59259259259259256</v>
      </c>
      <c r="E106632" s="2">
        <v>0.46153846153846156</v>
      </c>
      <c r="F106632" s="2">
        <v>0.41331802525832378</v>
      </c>
    </row>
    <row r="106633" spans="1:6" x14ac:dyDescent="0.35">
      <c r="A106633" s="1" t="s">
        <v>71299</v>
      </c>
      <c r="B106633" s="1" t="s">
        <v>71279</v>
      </c>
      <c r="C106633" s="2">
        <v>1</v>
      </c>
      <c r="D106633" s="2">
        <v>1</v>
      </c>
      <c r="E106633" s="2">
        <v>1</v>
      </c>
      <c r="F106633" s="2">
        <v>1</v>
      </c>
    </row>
    <row r="106634" spans="1:6" x14ac:dyDescent="0.35">
      <c r="A106634" s="1" t="s">
        <v>71300</v>
      </c>
      <c r="B106634" s="1" t="s">
        <v>71279</v>
      </c>
      <c r="C106634" s="2">
        <v>1</v>
      </c>
      <c r="D106634" s="2">
        <v>1</v>
      </c>
      <c r="E106634" s="2">
        <v>1</v>
      </c>
      <c r="F106634" s="2">
        <v>1</v>
      </c>
    </row>
    <row r="106635" spans="1:6" x14ac:dyDescent="0.35">
      <c r="A106635" s="1" t="s">
        <v>71301</v>
      </c>
      <c r="B106635" s="1" t="s">
        <v>71279</v>
      </c>
      <c r="C106635" s="2">
        <v>1</v>
      </c>
      <c r="D106635" s="2">
        <v>1</v>
      </c>
      <c r="E106635" s="2">
        <v>1</v>
      </c>
      <c r="F106635" s="2">
        <v>1</v>
      </c>
    </row>
    <row r="106636" spans="1:6" x14ac:dyDescent="0.35">
      <c r="A106636" s="1" t="s">
        <v>71302</v>
      </c>
      <c r="B106636" s="1" t="s">
        <v>71279</v>
      </c>
      <c r="C106636" s="2">
        <v>1</v>
      </c>
      <c r="D106636" s="2">
        <v>1</v>
      </c>
      <c r="E106636" s="2">
        <v>1</v>
      </c>
      <c r="F106636" s="2">
        <v>1</v>
      </c>
    </row>
    <row r="106637" spans="1:6" x14ac:dyDescent="0.35">
      <c r="A106637" s="1" t="s">
        <v>71303</v>
      </c>
      <c r="B106637" s="1" t="s">
        <v>71296</v>
      </c>
      <c r="C106637" s="2">
        <v>1</v>
      </c>
      <c r="D106637" s="2">
        <v>1</v>
      </c>
      <c r="E106637" s="2">
        <v>1</v>
      </c>
      <c r="F106637" s="2">
        <v>1</v>
      </c>
    </row>
    <row r="106638" spans="1:6" x14ac:dyDescent="0.35">
      <c r="A106638" s="1" t="s">
        <v>71304</v>
      </c>
      <c r="B106638" s="1" t="s">
        <v>71288</v>
      </c>
      <c r="C106638" s="2">
        <v>1</v>
      </c>
      <c r="D106638" s="2">
        <v>1</v>
      </c>
      <c r="E106638" s="2">
        <v>1</v>
      </c>
      <c r="F106638" s="2">
        <v>1</v>
      </c>
    </row>
    <row r="106639" spans="1:6" x14ac:dyDescent="0.35">
      <c r="A106639" s="1" t="s">
        <v>71305</v>
      </c>
      <c r="B106639" s="1" t="s">
        <v>71288</v>
      </c>
      <c r="C106639" s="2">
        <v>1</v>
      </c>
      <c r="D106639" s="2">
        <v>1</v>
      </c>
      <c r="E106639" s="2">
        <v>1</v>
      </c>
      <c r="F106639" s="2">
        <v>1</v>
      </c>
    </row>
    <row r="106640" spans="1:6" x14ac:dyDescent="0.35">
      <c r="A106640" s="1" t="s">
        <v>71306</v>
      </c>
      <c r="B106640" s="1" t="s">
        <v>71288</v>
      </c>
      <c r="C106640" s="2">
        <v>1</v>
      </c>
      <c r="D106640" s="2">
        <v>1</v>
      </c>
      <c r="E106640" s="2">
        <v>1</v>
      </c>
      <c r="F106640" s="2">
        <v>1</v>
      </c>
    </row>
    <row r="106641" spans="1:6" x14ac:dyDescent="0.35">
      <c r="A106641" s="1" t="s">
        <v>71307</v>
      </c>
      <c r="B106641" s="1" t="s">
        <v>71288</v>
      </c>
      <c r="C106641" s="2">
        <v>1</v>
      </c>
      <c r="D106641" s="2">
        <v>1</v>
      </c>
      <c r="E106641" s="2">
        <v>1</v>
      </c>
      <c r="F106641" s="2">
        <v>1</v>
      </c>
    </row>
    <row r="106642" spans="1:6" x14ac:dyDescent="0.35">
      <c r="A106642" s="1" t="s">
        <v>71308</v>
      </c>
      <c r="B106642" s="1" t="s">
        <v>71296</v>
      </c>
      <c r="C106642" s="2">
        <v>0.81245074862096134</v>
      </c>
      <c r="D106642" s="2">
        <v>0.74603174603174605</v>
      </c>
      <c r="E106642" s="2">
        <v>0.79245283018867929</v>
      </c>
      <c r="F106642" s="2">
        <v>0.80866425992779778</v>
      </c>
    </row>
    <row r="106643" spans="1:6" x14ac:dyDescent="0.35">
      <c r="A106643" s="1" t="s">
        <v>71308</v>
      </c>
      <c r="B106643" s="1" t="s">
        <v>71288</v>
      </c>
      <c r="C106643" s="2">
        <v>1.3396375098502758E-2</v>
      </c>
      <c r="D106643" s="2">
        <v>0.17460317460317459</v>
      </c>
      <c r="E106643" s="2">
        <v>0.11320754716981132</v>
      </c>
      <c r="F106643" s="2">
        <v>2.4548736462093861E-2</v>
      </c>
    </row>
    <row r="106644" spans="1:6" x14ac:dyDescent="0.35">
      <c r="A106644" s="1" t="s">
        <v>71308</v>
      </c>
      <c r="B106644" s="1" t="s">
        <v>71309</v>
      </c>
      <c r="C106644" s="2">
        <v>0.17415287628053586</v>
      </c>
      <c r="D106644" s="2">
        <v>7.9365079365079361E-2</v>
      </c>
      <c r="E106644" s="2">
        <v>9.4339622641509441E-2</v>
      </c>
      <c r="F106644" s="2">
        <v>0.16678700361010831</v>
      </c>
    </row>
    <row r="106645" spans="1:6" x14ac:dyDescent="0.35">
      <c r="A106645" s="1" t="s">
        <v>71310</v>
      </c>
      <c r="B106645" s="1" t="s">
        <v>71296</v>
      </c>
      <c r="C106645" s="2">
        <v>0.81043956043956045</v>
      </c>
      <c r="D106645" s="2">
        <v>0.71666666666666667</v>
      </c>
      <c r="E106645" s="2">
        <v>0.90384615384615385</v>
      </c>
      <c r="F106645" s="2">
        <v>0.81578947368421051</v>
      </c>
    </row>
    <row r="106646" spans="1:6" x14ac:dyDescent="0.35">
      <c r="A106646" s="1" t="s">
        <v>71310</v>
      </c>
      <c r="B106646" s="1" t="s">
        <v>71309</v>
      </c>
      <c r="C106646" s="2">
        <v>0.17925824175824176</v>
      </c>
      <c r="D106646" s="2">
        <v>0.05</v>
      </c>
      <c r="E106646" s="2">
        <v>2.564102564102564E-2</v>
      </c>
      <c r="F106646" s="2">
        <v>0.16028708133971292</v>
      </c>
    </row>
    <row r="106647" spans="1:6" x14ac:dyDescent="0.35">
      <c r="A106647" s="1" t="s">
        <v>71310</v>
      </c>
      <c r="B106647" s="1" t="s">
        <v>71288</v>
      </c>
      <c r="C106647" s="2">
        <v>1.0302197802197802E-2</v>
      </c>
      <c r="D106647" s="2">
        <v>0.23333333333333334</v>
      </c>
      <c r="E106647" s="2">
        <v>7.0512820512820512E-2</v>
      </c>
      <c r="F106647" s="2">
        <v>2.3923444976076555E-2</v>
      </c>
    </row>
    <row r="106648" spans="1:6" x14ac:dyDescent="0.35">
      <c r="A106648" s="1" t="s">
        <v>71311</v>
      </c>
      <c r="B106648" s="1" t="s">
        <v>68793</v>
      </c>
      <c r="C106648" s="2">
        <v>0</v>
      </c>
      <c r="D106648" s="2">
        <v>1.176470588235294E-3</v>
      </c>
      <c r="E106648" s="2">
        <v>0</v>
      </c>
      <c r="F106648" s="2">
        <v>5.274261603375527E-4</v>
      </c>
    </row>
    <row r="106649" spans="1:6" x14ac:dyDescent="0.35">
      <c r="A106649" s="1" t="s">
        <v>71311</v>
      </c>
      <c r="B106649" s="1" t="s">
        <v>68764</v>
      </c>
      <c r="C106649" s="2">
        <v>1</v>
      </c>
      <c r="D106649" s="2">
        <v>0.99882352941176467</v>
      </c>
      <c r="E106649" s="2">
        <v>1</v>
      </c>
      <c r="F106649" s="2">
        <v>0.99947257383966248</v>
      </c>
    </row>
    <row r="106650" spans="1:6" x14ac:dyDescent="0.35">
      <c r="A106650" s="1" t="s">
        <v>71312</v>
      </c>
      <c r="B106650" s="1" t="s">
        <v>71313</v>
      </c>
      <c r="C106650" s="2">
        <v>0.27536231884057971</v>
      </c>
      <c r="D106650" s="2">
        <v>0.57894736842105265</v>
      </c>
      <c r="E106650" s="2">
        <v>0.20967741935483872</v>
      </c>
      <c r="F106650" s="2">
        <v>0.29179687500000001</v>
      </c>
    </row>
    <row r="106651" spans="1:6" x14ac:dyDescent="0.35">
      <c r="A106651" s="1" t="s">
        <v>71312</v>
      </c>
      <c r="B106651" s="1" t="s">
        <v>68793</v>
      </c>
      <c r="C106651" s="2">
        <v>0.71739130434782605</v>
      </c>
      <c r="D106651" s="2">
        <v>0.42105263157894735</v>
      </c>
      <c r="E106651" s="2">
        <v>0.79032258064516125</v>
      </c>
      <c r="F106651" s="2">
        <v>0.70156249999999998</v>
      </c>
    </row>
    <row r="106652" spans="1:6" x14ac:dyDescent="0.35">
      <c r="A106652" s="1" t="s">
        <v>71312</v>
      </c>
      <c r="B106652" s="1" t="s">
        <v>71286</v>
      </c>
      <c r="C106652" s="2">
        <v>7.246376811594203E-3</v>
      </c>
      <c r="D106652" s="2">
        <v>0</v>
      </c>
      <c r="E106652" s="2">
        <v>0</v>
      </c>
      <c r="F106652" s="2">
        <v>6.6406249999999998E-3</v>
      </c>
    </row>
    <row r="106653" spans="1:6" x14ac:dyDescent="0.35">
      <c r="A106653" s="1" t="s">
        <v>71314</v>
      </c>
      <c r="B106653" s="1" t="s">
        <v>68793</v>
      </c>
      <c r="C106653" s="2">
        <v>1</v>
      </c>
      <c r="D106653" s="2">
        <v>1</v>
      </c>
      <c r="E106653" s="2">
        <v>1</v>
      </c>
      <c r="F106653" s="2">
        <v>1</v>
      </c>
    </row>
    <row r="106654" spans="1:6" x14ac:dyDescent="0.35">
      <c r="A106654" s="1" t="s">
        <v>71315</v>
      </c>
      <c r="B106654" s="1" t="s">
        <v>68793</v>
      </c>
      <c r="C106654" s="2">
        <v>0.79565217391304344</v>
      </c>
      <c r="D106654" s="2">
        <v>0.33333333333333331</v>
      </c>
      <c r="E106654" s="2">
        <v>0.625</v>
      </c>
      <c r="F106654" s="2">
        <v>0.73431734317343178</v>
      </c>
    </row>
    <row r="106655" spans="1:6" x14ac:dyDescent="0.35">
      <c r="A106655" s="1" t="s">
        <v>71315</v>
      </c>
      <c r="B106655" s="1" t="s">
        <v>68773</v>
      </c>
      <c r="C106655" s="2">
        <v>0</v>
      </c>
      <c r="D106655" s="2">
        <v>9.0909090909090912E-2</v>
      </c>
      <c r="E106655" s="2">
        <v>0.25</v>
      </c>
      <c r="F106655" s="2">
        <v>1.8450184501845018E-2</v>
      </c>
    </row>
    <row r="106656" spans="1:6" x14ac:dyDescent="0.35">
      <c r="A106656" s="1" t="s">
        <v>71315</v>
      </c>
      <c r="B106656" s="1" t="s">
        <v>71313</v>
      </c>
      <c r="C106656" s="2">
        <v>0.20434782608695651</v>
      </c>
      <c r="D106656" s="2">
        <v>0.5757575757575758</v>
      </c>
      <c r="E106656" s="2">
        <v>0.125</v>
      </c>
      <c r="F106656" s="2">
        <v>0.24723247232472326</v>
      </c>
    </row>
    <row r="106657" spans="1:6" x14ac:dyDescent="0.35">
      <c r="A106657" s="1" t="s">
        <v>71316</v>
      </c>
      <c r="B106657" s="1" t="s">
        <v>68793</v>
      </c>
      <c r="C106657" s="2">
        <v>3.8029386343993082E-2</v>
      </c>
      <c r="D106657" s="2">
        <v>0.43636363636363634</v>
      </c>
      <c r="E106657" s="2">
        <v>0.17708333333333334</v>
      </c>
      <c r="F106657" s="2">
        <v>0.10658520027155464</v>
      </c>
    </row>
    <row r="106658" spans="1:6" x14ac:dyDescent="0.35">
      <c r="A106658" s="1" t="s">
        <v>71316</v>
      </c>
      <c r="B106658" s="1" t="s">
        <v>71286</v>
      </c>
      <c r="C106658" s="2">
        <v>0.87208297320656869</v>
      </c>
      <c r="D106658" s="2">
        <v>0.55909090909090908</v>
      </c>
      <c r="E106658" s="2">
        <v>0.79166666666666663</v>
      </c>
      <c r="F106658" s="2">
        <v>0.82009504412763068</v>
      </c>
    </row>
    <row r="106659" spans="1:6" x14ac:dyDescent="0.35">
      <c r="A106659" s="1" t="s">
        <v>71316</v>
      </c>
      <c r="B106659" s="1" t="s">
        <v>71313</v>
      </c>
      <c r="C106659" s="2">
        <v>8.98876404494382E-2</v>
      </c>
      <c r="D106659" s="2">
        <v>4.5454545454545452E-3</v>
      </c>
      <c r="E106659" s="2">
        <v>3.125E-2</v>
      </c>
      <c r="F106659" s="2">
        <v>7.3319755600814662E-2</v>
      </c>
    </row>
    <row r="106660" spans="1:6" x14ac:dyDescent="0.35">
      <c r="A106660" s="1" t="s">
        <v>71317</v>
      </c>
      <c r="B106660" s="1" t="s">
        <v>71286</v>
      </c>
      <c r="C106660" s="2">
        <v>1</v>
      </c>
      <c r="D106660" s="2">
        <v>1</v>
      </c>
      <c r="E106660" s="2">
        <v>1</v>
      </c>
      <c r="F106660" s="2">
        <v>1</v>
      </c>
    </row>
    <row r="106661" spans="1:6" x14ac:dyDescent="0.35">
      <c r="A106661" s="1" t="s">
        <v>71318</v>
      </c>
      <c r="B106661" s="1" t="s">
        <v>71313</v>
      </c>
      <c r="C106661" s="2">
        <v>6.000705965407695E-3</v>
      </c>
      <c r="D106661" s="2">
        <v>0</v>
      </c>
      <c r="E106661" s="2">
        <v>0</v>
      </c>
      <c r="F106661" s="2">
        <v>4.2110478077780527E-3</v>
      </c>
    </row>
    <row r="106662" spans="1:6" x14ac:dyDescent="0.35">
      <c r="A106662" s="1" t="s">
        <v>71318</v>
      </c>
      <c r="B106662" s="1" t="s">
        <v>68793</v>
      </c>
      <c r="C106662" s="2">
        <v>0.99258736321920227</v>
      </c>
      <c r="D106662" s="2">
        <v>0.98455598455598459</v>
      </c>
      <c r="E106662" s="2">
        <v>1</v>
      </c>
      <c r="F106662" s="2">
        <v>0.99182561307901906</v>
      </c>
    </row>
    <row r="106663" spans="1:6" x14ac:dyDescent="0.35">
      <c r="A106663" s="1" t="s">
        <v>71318</v>
      </c>
      <c r="B106663" s="1" t="s">
        <v>68773</v>
      </c>
      <c r="C106663" s="2">
        <v>1.4119308153900459E-3</v>
      </c>
      <c r="D106663" s="2">
        <v>1.5444015444015444E-2</v>
      </c>
      <c r="E106663" s="2">
        <v>0</v>
      </c>
      <c r="F106663" s="2">
        <v>3.963339113202873E-3</v>
      </c>
    </row>
    <row r="106664" spans="1:6" x14ac:dyDescent="0.35">
      <c r="A106664" s="1" t="s">
        <v>71319</v>
      </c>
      <c r="B106664" s="1" t="s">
        <v>68793</v>
      </c>
      <c r="C106664" s="2">
        <v>1</v>
      </c>
      <c r="D106664" s="2">
        <v>1</v>
      </c>
      <c r="E106664" s="2">
        <v>1</v>
      </c>
      <c r="F106664" s="2">
        <v>1</v>
      </c>
    </row>
    <row r="106665" spans="1:6" x14ac:dyDescent="0.35">
      <c r="A106665" s="1" t="s">
        <v>71320</v>
      </c>
      <c r="B106665" s="1" t="s">
        <v>68793</v>
      </c>
      <c r="C106665" s="2">
        <v>7.4739039665970772E-2</v>
      </c>
      <c r="D106665" s="2">
        <v>8.8888888888888892E-2</v>
      </c>
      <c r="E106665" s="2">
        <v>0.1165644171779141</v>
      </c>
      <c r="F106665" s="2">
        <v>7.8821110349554482E-2</v>
      </c>
    </row>
    <row r="106666" spans="1:6" x14ac:dyDescent="0.35">
      <c r="A106666" s="1" t="s">
        <v>71320</v>
      </c>
      <c r="B106666" s="1" t="s">
        <v>71313</v>
      </c>
      <c r="C106666" s="2">
        <v>0.92526096033402927</v>
      </c>
      <c r="D106666" s="2">
        <v>0.91111111111111109</v>
      </c>
      <c r="E106666" s="2">
        <v>0.8834355828220859</v>
      </c>
      <c r="F106666" s="2">
        <v>0.92117888965044548</v>
      </c>
    </row>
    <row r="106667" spans="1:6" x14ac:dyDescent="0.35">
      <c r="A106667" s="1" t="s">
        <v>71321</v>
      </c>
      <c r="B106667" s="1" t="s">
        <v>71313</v>
      </c>
      <c r="C106667" s="2">
        <v>1</v>
      </c>
      <c r="D106667" s="2">
        <v>1</v>
      </c>
      <c r="E106667" s="2">
        <v>1</v>
      </c>
      <c r="F106667" s="2">
        <v>1</v>
      </c>
    </row>
    <row r="106668" spans="1:6" x14ac:dyDescent="0.35">
      <c r="A106668" s="1" t="s">
        <v>71322</v>
      </c>
      <c r="B106668" s="1" t="s">
        <v>71313</v>
      </c>
      <c r="C106668" s="2">
        <v>0.57184241019698723</v>
      </c>
      <c r="D106668" s="2">
        <v>0.88235294117647056</v>
      </c>
      <c r="E106668" s="2">
        <v>0.70491803278688525</v>
      </c>
      <c r="F106668" s="2">
        <v>0.59027777777777779</v>
      </c>
    </row>
    <row r="106669" spans="1:6" x14ac:dyDescent="0.35">
      <c r="A106669" s="1" t="s">
        <v>71322</v>
      </c>
      <c r="B106669" s="1" t="s">
        <v>68793</v>
      </c>
      <c r="C106669" s="2">
        <v>0.42815758980301277</v>
      </c>
      <c r="D106669" s="2">
        <v>0.11764705882352941</v>
      </c>
      <c r="E106669" s="2">
        <v>0.29508196721311475</v>
      </c>
      <c r="F106669" s="2">
        <v>0.40972222222222221</v>
      </c>
    </row>
    <row r="106670" spans="1:6" x14ac:dyDescent="0.35">
      <c r="A106670" s="1" t="s">
        <v>71323</v>
      </c>
      <c r="B106670" s="1" t="s">
        <v>71313</v>
      </c>
      <c r="C106670" s="2">
        <v>3.1746031746031746E-3</v>
      </c>
      <c r="D106670" s="2">
        <v>0.39285714285714285</v>
      </c>
      <c r="E106670" s="2">
        <v>7.6923076923076927E-2</v>
      </c>
      <c r="F106670" s="2">
        <v>1.3564431047475508E-2</v>
      </c>
    </row>
    <row r="106671" spans="1:6" x14ac:dyDescent="0.35">
      <c r="A106671" s="1" t="s">
        <v>71323</v>
      </c>
      <c r="B106671" s="1" t="s">
        <v>71286</v>
      </c>
      <c r="C106671" s="2">
        <v>0.99682539682539684</v>
      </c>
      <c r="D106671" s="2">
        <v>0.6071428571428571</v>
      </c>
      <c r="E106671" s="2">
        <v>0.92307692307692313</v>
      </c>
      <c r="F106671" s="2">
        <v>0.98643556895252449</v>
      </c>
    </row>
    <row r="106672" spans="1:6" x14ac:dyDescent="0.35">
      <c r="A106672" s="1" t="s">
        <v>71324</v>
      </c>
      <c r="B106672" s="1" t="s">
        <v>71313</v>
      </c>
      <c r="C106672" s="2">
        <v>0</v>
      </c>
      <c r="D106672" s="2">
        <v>1.2658227848101266E-2</v>
      </c>
      <c r="E106672" s="2">
        <v>1.2658227848101266E-2</v>
      </c>
      <c r="F106672" s="2">
        <v>2.6109660574412533E-3</v>
      </c>
    </row>
    <row r="106673" spans="1:6" x14ac:dyDescent="0.35">
      <c r="A106673" s="1" t="s">
        <v>71324</v>
      </c>
      <c r="B106673" s="1" t="s">
        <v>71286</v>
      </c>
      <c r="C106673" s="2">
        <v>1</v>
      </c>
      <c r="D106673" s="2">
        <v>0.98734177215189878</v>
      </c>
      <c r="E106673" s="2">
        <v>0.98734177215189878</v>
      </c>
      <c r="F106673" s="2">
        <v>0.99738903394255873</v>
      </c>
    </row>
    <row r="106674" spans="1:6" x14ac:dyDescent="0.35">
      <c r="A106674" s="1" t="s">
        <v>71325</v>
      </c>
      <c r="B106674" s="1" t="s">
        <v>71286</v>
      </c>
      <c r="C106674" s="2">
        <v>1</v>
      </c>
      <c r="D106674" s="2">
        <v>1</v>
      </c>
      <c r="E106674" s="2">
        <v>1</v>
      </c>
      <c r="F106674" s="2">
        <v>1</v>
      </c>
    </row>
    <row r="106675" spans="1:6" x14ac:dyDescent="0.35">
      <c r="A106675" s="1" t="s">
        <v>71326</v>
      </c>
      <c r="B106675" s="1" t="s">
        <v>71286</v>
      </c>
      <c r="C106675" s="2">
        <v>1</v>
      </c>
      <c r="D106675" s="2">
        <v>1</v>
      </c>
      <c r="E106675" s="2">
        <v>1</v>
      </c>
      <c r="F106675" s="2">
        <v>1</v>
      </c>
    </row>
    <row r="106676" spans="1:6" x14ac:dyDescent="0.35">
      <c r="A106676" s="1" t="s">
        <v>71327</v>
      </c>
      <c r="B106676" s="1" t="s">
        <v>71286</v>
      </c>
      <c r="C106676" s="2">
        <v>1</v>
      </c>
      <c r="D106676" s="2">
        <v>1</v>
      </c>
      <c r="E106676" s="2">
        <v>1</v>
      </c>
      <c r="F106676" s="2">
        <v>1</v>
      </c>
    </row>
    <row r="106677" spans="1:6" x14ac:dyDescent="0.35">
      <c r="A106677" s="1" t="s">
        <v>71328</v>
      </c>
      <c r="B106677" s="1" t="s">
        <v>71286</v>
      </c>
      <c r="C106677" s="2">
        <v>1</v>
      </c>
      <c r="D106677" s="2">
        <v>1</v>
      </c>
      <c r="E106677" s="2">
        <v>1</v>
      </c>
      <c r="F106677" s="2">
        <v>1</v>
      </c>
    </row>
    <row r="106678" spans="1:6" x14ac:dyDescent="0.35">
      <c r="A106678" s="1" t="s">
        <v>71329</v>
      </c>
      <c r="B106678" s="1" t="s">
        <v>71286</v>
      </c>
      <c r="C106678" s="2">
        <v>1</v>
      </c>
      <c r="D106678" s="2">
        <v>0.99749373433583954</v>
      </c>
      <c r="E106678" s="2">
        <v>1</v>
      </c>
      <c r="F106678" s="2">
        <v>0.99973903966597077</v>
      </c>
    </row>
    <row r="106679" spans="1:6" x14ac:dyDescent="0.35">
      <c r="A106679" s="1" t="s">
        <v>71329</v>
      </c>
      <c r="B106679" s="1" t="s">
        <v>71288</v>
      </c>
      <c r="C106679" s="2">
        <v>0</v>
      </c>
      <c r="D106679" s="2">
        <v>2.5062656641604009E-3</v>
      </c>
      <c r="E106679" s="2">
        <v>0</v>
      </c>
      <c r="F106679" s="2">
        <v>2.6096033402922753E-4</v>
      </c>
    </row>
    <row r="106680" spans="1:6" x14ac:dyDescent="0.35">
      <c r="A106680" s="1" t="s">
        <v>71330</v>
      </c>
      <c r="B106680" s="1" t="s">
        <v>71288</v>
      </c>
      <c r="C106680" s="2">
        <v>0.98515624999999996</v>
      </c>
      <c r="D106680" s="2">
        <v>0.77824267782426781</v>
      </c>
      <c r="E106680" s="2">
        <v>0.9375</v>
      </c>
      <c r="F106680" s="2">
        <v>0.96586684690773905</v>
      </c>
    </row>
    <row r="106681" spans="1:6" x14ac:dyDescent="0.35">
      <c r="A106681" s="1" t="s">
        <v>71330</v>
      </c>
      <c r="B106681" s="1" t="s">
        <v>71286</v>
      </c>
      <c r="C106681" s="2">
        <v>7.8125000000000004E-4</v>
      </c>
      <c r="D106681" s="2">
        <v>0.22175732217573221</v>
      </c>
      <c r="E106681" s="2">
        <v>4.3749999999999997E-2</v>
      </c>
      <c r="F106681" s="2">
        <v>2.0953024670496791E-2</v>
      </c>
    </row>
    <row r="106682" spans="1:6" x14ac:dyDescent="0.35">
      <c r="A106682" s="1" t="s">
        <v>71330</v>
      </c>
      <c r="B106682" s="1" t="s">
        <v>71309</v>
      </c>
      <c r="C106682" s="2">
        <v>1.40625E-2</v>
      </c>
      <c r="D106682" s="2">
        <v>0</v>
      </c>
      <c r="E106682" s="2">
        <v>1.8749999999999999E-2</v>
      </c>
      <c r="F106682" s="2">
        <v>1.3180128421764109E-2</v>
      </c>
    </row>
    <row r="106683" spans="1:6" x14ac:dyDescent="0.35">
      <c r="A106683" s="1" t="s">
        <v>71331</v>
      </c>
      <c r="B106683" s="1" t="s">
        <v>71309</v>
      </c>
      <c r="C106683" s="2">
        <v>0.16134648868253046</v>
      </c>
      <c r="D106683" s="2">
        <v>0</v>
      </c>
      <c r="E106683" s="2">
        <v>0</v>
      </c>
      <c r="F106683" s="2">
        <v>0.14366925064599484</v>
      </c>
    </row>
    <row r="106684" spans="1:6" x14ac:dyDescent="0.35">
      <c r="A106684" s="1" t="s">
        <v>71331</v>
      </c>
      <c r="B106684" s="1" t="s">
        <v>71286</v>
      </c>
      <c r="C106684" s="2">
        <v>0</v>
      </c>
      <c r="D106684" s="2">
        <v>9.2715231788079472E-2</v>
      </c>
      <c r="E106684" s="2">
        <v>0</v>
      </c>
      <c r="F106684" s="2">
        <v>7.2351421188630487E-3</v>
      </c>
    </row>
    <row r="106685" spans="1:6" x14ac:dyDescent="0.35">
      <c r="A106685" s="1" t="s">
        <v>71331</v>
      </c>
      <c r="B106685" s="1" t="s">
        <v>71288</v>
      </c>
      <c r="C106685" s="2">
        <v>0.83865351131746957</v>
      </c>
      <c r="D106685" s="2">
        <v>0.9072847682119205</v>
      </c>
      <c r="E106685" s="2">
        <v>1</v>
      </c>
      <c r="F106685" s="2">
        <v>0.8490956072351421</v>
      </c>
    </row>
    <row r="106686" spans="1:6" x14ac:dyDescent="0.35">
      <c r="A106686" s="1" t="s">
        <v>71332</v>
      </c>
      <c r="B106686" s="1" t="s">
        <v>71286</v>
      </c>
      <c r="C106686" s="2">
        <v>0.68526466380543638</v>
      </c>
      <c r="D106686" s="2">
        <v>0.93103448275862066</v>
      </c>
      <c r="E106686" s="2">
        <v>0.97499999999999998</v>
      </c>
      <c r="F106686" s="2">
        <v>0.69802317655078394</v>
      </c>
    </row>
    <row r="106687" spans="1:6" x14ac:dyDescent="0.35">
      <c r="A106687" s="1" t="s">
        <v>71332</v>
      </c>
      <c r="B106687" s="1" t="s">
        <v>71309</v>
      </c>
      <c r="C106687" s="2">
        <v>0.31473533619456368</v>
      </c>
      <c r="D106687" s="2">
        <v>6.8965517241379309E-2</v>
      </c>
      <c r="E106687" s="2">
        <v>2.5000000000000001E-2</v>
      </c>
      <c r="F106687" s="2">
        <v>0.30197682344921611</v>
      </c>
    </row>
    <row r="106688" spans="1:6" x14ac:dyDescent="0.35">
      <c r="A106688" s="1" t="s">
        <v>71333</v>
      </c>
      <c r="B106688" s="1" t="s">
        <v>71309</v>
      </c>
      <c r="C106688" s="2">
        <v>0.96648351648351649</v>
      </c>
      <c r="D106688" s="2">
        <v>0.8441558441558441</v>
      </c>
      <c r="E106688" s="2">
        <v>0.95620437956204385</v>
      </c>
      <c r="F106688" s="2">
        <v>0.96116027531956738</v>
      </c>
    </row>
    <row r="106689" spans="1:6" x14ac:dyDescent="0.35">
      <c r="A106689" s="1" t="s">
        <v>71333</v>
      </c>
      <c r="B106689" s="1" t="s">
        <v>71288</v>
      </c>
      <c r="C106689" s="2">
        <v>3.3516483516483515E-2</v>
      </c>
      <c r="D106689" s="2">
        <v>0.15584415584415584</v>
      </c>
      <c r="E106689" s="2">
        <v>4.3795620437956206E-2</v>
      </c>
      <c r="F106689" s="2">
        <v>3.8839724680432647E-2</v>
      </c>
    </row>
    <row r="106690" spans="1:6" x14ac:dyDescent="0.35">
      <c r="A106690" s="1" t="s">
        <v>71334</v>
      </c>
      <c r="B106690" s="1" t="s">
        <v>71309</v>
      </c>
      <c r="C106690" s="2">
        <v>1</v>
      </c>
      <c r="D106690" s="2">
        <v>1</v>
      </c>
      <c r="E106690" s="2">
        <v>1</v>
      </c>
      <c r="F106690" s="2">
        <v>1</v>
      </c>
    </row>
    <row r="106691" spans="1:6" x14ac:dyDescent="0.35">
      <c r="A106691" s="1" t="s">
        <v>71335</v>
      </c>
      <c r="B106691" s="1" t="s">
        <v>71309</v>
      </c>
      <c r="C106691" s="2">
        <v>1</v>
      </c>
      <c r="D106691" s="2">
        <v>1</v>
      </c>
      <c r="E106691" s="2">
        <v>1</v>
      </c>
      <c r="F106691" s="2">
        <v>1</v>
      </c>
    </row>
    <row r="106692" spans="1:6" x14ac:dyDescent="0.35">
      <c r="A106692" s="1" t="s">
        <v>71336</v>
      </c>
      <c r="B106692" s="1" t="s">
        <v>71262</v>
      </c>
      <c r="C106692" s="2">
        <v>1</v>
      </c>
      <c r="D106692" s="2">
        <v>1</v>
      </c>
      <c r="E106692" s="2">
        <v>1</v>
      </c>
      <c r="F106692" s="2">
        <v>1</v>
      </c>
    </row>
    <row r="106693" spans="1:6" x14ac:dyDescent="0.35">
      <c r="A106693" s="1" t="s">
        <v>71337</v>
      </c>
      <c r="B106693" s="1" t="s">
        <v>71262</v>
      </c>
      <c r="C106693" s="2">
        <v>5.4371785451873621E-2</v>
      </c>
      <c r="D106693" s="2">
        <v>0.36065573770491804</v>
      </c>
      <c r="E106693" s="2">
        <v>9.0909090909090912E-2</v>
      </c>
      <c r="F106693" s="2">
        <v>6.7690160502442434E-2</v>
      </c>
    </row>
    <row r="106694" spans="1:6" x14ac:dyDescent="0.35">
      <c r="A106694" s="1" t="s">
        <v>71337</v>
      </c>
      <c r="B106694" s="1" t="s">
        <v>71236</v>
      </c>
      <c r="C106694" s="2">
        <v>0.9456282145481264</v>
      </c>
      <c r="D106694" s="2">
        <v>0.63934426229508201</v>
      </c>
      <c r="E106694" s="2">
        <v>0.90909090909090906</v>
      </c>
      <c r="F106694" s="2">
        <v>0.93230983949755752</v>
      </c>
    </row>
    <row r="106695" spans="1:6" x14ac:dyDescent="0.35">
      <c r="A106695" s="1" t="s">
        <v>71338</v>
      </c>
      <c r="B106695" s="1" t="s">
        <v>71262</v>
      </c>
      <c r="C106695" s="2">
        <v>1</v>
      </c>
      <c r="D106695" s="2">
        <v>1</v>
      </c>
      <c r="E106695" s="2">
        <v>1</v>
      </c>
      <c r="F106695" s="2">
        <v>1</v>
      </c>
    </row>
    <row r="106696" spans="1:6" x14ac:dyDescent="0.35">
      <c r="A106696" s="1" t="s">
        <v>71339</v>
      </c>
      <c r="B106696" s="1" t="s">
        <v>71340</v>
      </c>
      <c r="C106696" s="2">
        <v>0.99075907590759071</v>
      </c>
      <c r="D106696" s="2">
        <v>0.94117647058823528</v>
      </c>
      <c r="E106696" s="2">
        <v>1</v>
      </c>
      <c r="F106696" s="2">
        <v>0.99025974025974028</v>
      </c>
    </row>
    <row r="106697" spans="1:6" x14ac:dyDescent="0.35">
      <c r="A106697" s="1" t="s">
        <v>71339</v>
      </c>
      <c r="B106697" s="1" t="s">
        <v>71262</v>
      </c>
      <c r="C106697" s="2">
        <v>9.240924092409241E-3</v>
      </c>
      <c r="D106697" s="2">
        <v>5.8823529411764705E-2</v>
      </c>
      <c r="E106697" s="2">
        <v>0</v>
      </c>
      <c r="F106697" s="2">
        <v>9.74025974025974E-3</v>
      </c>
    </row>
    <row r="106698" spans="1:6" x14ac:dyDescent="0.35">
      <c r="A106698" s="1" t="s">
        <v>71341</v>
      </c>
      <c r="B106698" s="1" t="s">
        <v>71340</v>
      </c>
      <c r="C106698" s="2">
        <v>1</v>
      </c>
      <c r="D106698" s="2">
        <v>1</v>
      </c>
      <c r="E106698" s="2">
        <v>1</v>
      </c>
      <c r="F106698" s="2">
        <v>1</v>
      </c>
    </row>
    <row r="106699" spans="1:6" x14ac:dyDescent="0.35">
      <c r="A106699" s="1" t="s">
        <v>71342</v>
      </c>
      <c r="B106699" s="1" t="s">
        <v>71343</v>
      </c>
      <c r="C106699" s="2">
        <v>0.10518245936829193</v>
      </c>
      <c r="D106699" s="2">
        <v>2.7002700270027003E-3</v>
      </c>
      <c r="E106699" s="2">
        <v>0</v>
      </c>
      <c r="F106699" s="2">
        <v>7.4585039879284332E-2</v>
      </c>
    </row>
    <row r="106700" spans="1:6" x14ac:dyDescent="0.35">
      <c r="A106700" s="1" t="s">
        <v>71342</v>
      </c>
      <c r="B106700" s="1" t="s">
        <v>71340</v>
      </c>
      <c r="C106700" s="2">
        <v>0.89481754063170804</v>
      </c>
      <c r="D106700" s="2">
        <v>0.99729972997299732</v>
      </c>
      <c r="E106700" s="2">
        <v>1</v>
      </c>
      <c r="F106700" s="2">
        <v>0.92541496012071567</v>
      </c>
    </row>
    <row r="106701" spans="1:6" x14ac:dyDescent="0.35">
      <c r="A106701" s="1" t="s">
        <v>71344</v>
      </c>
      <c r="B106701" s="1" t="s">
        <v>71262</v>
      </c>
      <c r="C106701" s="2">
        <v>0.71858321203299369</v>
      </c>
      <c r="D106701" s="2">
        <v>0.5178571428571429</v>
      </c>
      <c r="E106701" s="2">
        <v>8.6956521739130432E-2</v>
      </c>
      <c r="F106701" s="2">
        <v>0.70654205607476639</v>
      </c>
    </row>
    <row r="106702" spans="1:6" x14ac:dyDescent="0.35">
      <c r="A106702" s="1" t="s">
        <v>71344</v>
      </c>
      <c r="B106702" s="1" t="s">
        <v>71340</v>
      </c>
      <c r="C106702" s="2">
        <v>0.28141678796700631</v>
      </c>
      <c r="D106702" s="2">
        <v>0.48214285714285715</v>
      </c>
      <c r="E106702" s="2">
        <v>0.91304347826086951</v>
      </c>
      <c r="F106702" s="2">
        <v>0.29345794392523367</v>
      </c>
    </row>
    <row r="106703" spans="1:6" x14ac:dyDescent="0.35">
      <c r="A106703" s="1" t="s">
        <v>71345</v>
      </c>
      <c r="B106703" s="1" t="s">
        <v>71262</v>
      </c>
      <c r="C106703" s="2">
        <v>1</v>
      </c>
      <c r="D106703" s="2">
        <v>1</v>
      </c>
      <c r="E106703" s="2">
        <v>1</v>
      </c>
      <c r="F106703" s="2">
        <v>1</v>
      </c>
    </row>
    <row r="106704" spans="1:6" x14ac:dyDescent="0.35">
      <c r="A106704" s="1" t="s">
        <v>71346</v>
      </c>
      <c r="B106704" s="1" t="s">
        <v>71343</v>
      </c>
      <c r="C106704" s="2">
        <v>0.64340659340659345</v>
      </c>
      <c r="D106704" s="2">
        <v>0.74458874458874458</v>
      </c>
      <c r="E106704" s="2">
        <v>0.81521739130434778</v>
      </c>
      <c r="F106704" s="2">
        <v>0.6616892207186188</v>
      </c>
    </row>
    <row r="106705" spans="1:6" x14ac:dyDescent="0.35">
      <c r="A106705" s="1" t="s">
        <v>71346</v>
      </c>
      <c r="B106705" s="1" t="s">
        <v>71340</v>
      </c>
      <c r="C106705" s="2">
        <v>0.3565934065934066</v>
      </c>
      <c r="D106705" s="2">
        <v>0.25541125541125542</v>
      </c>
      <c r="E106705" s="2">
        <v>0.18478260869565216</v>
      </c>
      <c r="F106705" s="2">
        <v>0.33831077928138126</v>
      </c>
    </row>
    <row r="106706" spans="1:6" x14ac:dyDescent="0.35">
      <c r="A106706" s="1" t="s">
        <v>71347</v>
      </c>
      <c r="B106706" s="1" t="s">
        <v>71348</v>
      </c>
      <c r="C106706" s="2">
        <v>2.1367521367521365E-3</v>
      </c>
      <c r="D106706" s="2">
        <v>0.29330708661417321</v>
      </c>
      <c r="E106706" s="2">
        <v>0.15384615384615385</v>
      </c>
      <c r="F106706" s="2">
        <v>5.5862068965517243E-2</v>
      </c>
    </row>
    <row r="106707" spans="1:6" x14ac:dyDescent="0.35">
      <c r="A106707" s="1" t="s">
        <v>71347</v>
      </c>
      <c r="B106707" s="1" t="s">
        <v>71343</v>
      </c>
      <c r="C106707" s="2">
        <v>0.99786324786324787</v>
      </c>
      <c r="D106707" s="2">
        <v>0.70669291338582674</v>
      </c>
      <c r="E106707" s="2">
        <v>0.84615384615384615</v>
      </c>
      <c r="F106707" s="2">
        <v>0.94413793103448274</v>
      </c>
    </row>
    <row r="106708" spans="1:6" x14ac:dyDescent="0.35">
      <c r="A106708" s="1" t="s">
        <v>71349</v>
      </c>
      <c r="B106708" s="1" t="s">
        <v>71343</v>
      </c>
      <c r="C106708" s="2">
        <v>0.96630727762803237</v>
      </c>
      <c r="D106708" s="2">
        <v>1</v>
      </c>
      <c r="E106708" s="2">
        <v>1</v>
      </c>
      <c r="F106708" s="2">
        <v>0.96666666666666667</v>
      </c>
    </row>
    <row r="106709" spans="1:6" x14ac:dyDescent="0.35">
      <c r="A106709" s="1" t="s">
        <v>71349</v>
      </c>
      <c r="B106709" s="1" t="s">
        <v>71350</v>
      </c>
      <c r="C106709" s="2">
        <v>3.3018867924528301E-2</v>
      </c>
      <c r="D106709" s="2">
        <v>0</v>
      </c>
      <c r="E106709" s="2">
        <v>0</v>
      </c>
      <c r="F106709" s="2">
        <v>3.2666666666666663E-2</v>
      </c>
    </row>
    <row r="106710" spans="1:6" x14ac:dyDescent="0.35">
      <c r="A106710" s="1" t="s">
        <v>71349</v>
      </c>
      <c r="B106710" s="1" t="s">
        <v>71340</v>
      </c>
      <c r="C106710" s="2">
        <v>6.7385444743935314E-4</v>
      </c>
      <c r="D106710" s="2">
        <v>0</v>
      </c>
      <c r="E106710" s="2">
        <v>0</v>
      </c>
      <c r="F106710" s="2">
        <v>6.6666666666666664E-4</v>
      </c>
    </row>
    <row r="106711" spans="1:6" x14ac:dyDescent="0.35">
      <c r="A106711" s="1" t="s">
        <v>71351</v>
      </c>
      <c r="B106711" s="1" t="s">
        <v>71350</v>
      </c>
      <c r="C106711" s="2">
        <v>5.6338028169014088E-3</v>
      </c>
      <c r="D106711" s="2">
        <v>5.7471264367816091E-3</v>
      </c>
      <c r="E106711" s="2">
        <v>0</v>
      </c>
      <c r="F106711" s="2">
        <v>5.5147058823529415E-3</v>
      </c>
    </row>
    <row r="106712" spans="1:6" x14ac:dyDescent="0.35">
      <c r="A106712" s="1" t="s">
        <v>71351</v>
      </c>
      <c r="B106712" s="1" t="s">
        <v>71343</v>
      </c>
      <c r="C106712" s="2">
        <v>0.9943661971830986</v>
      </c>
      <c r="D106712" s="2">
        <v>0.99425287356321834</v>
      </c>
      <c r="E106712" s="2">
        <v>1</v>
      </c>
      <c r="F106712" s="2">
        <v>0.99448529411764708</v>
      </c>
    </row>
    <row r="106713" spans="1:6" x14ac:dyDescent="0.35">
      <c r="A106713" s="1" t="s">
        <v>71352</v>
      </c>
      <c r="B106713" s="1" t="s">
        <v>71268</v>
      </c>
      <c r="C106713" s="2">
        <v>1</v>
      </c>
      <c r="D106713" s="2">
        <v>0.77647058823529413</v>
      </c>
      <c r="E106713" s="2">
        <v>0.76923076923076927</v>
      </c>
      <c r="F106713" s="2">
        <v>0.98385913426265592</v>
      </c>
    </row>
    <row r="106714" spans="1:6" x14ac:dyDescent="0.35">
      <c r="A106714" s="1" t="s">
        <v>71352</v>
      </c>
      <c r="B106714" s="1" t="s">
        <v>71262</v>
      </c>
      <c r="C106714" s="2">
        <v>0</v>
      </c>
      <c r="D106714" s="2">
        <v>0.22352941176470589</v>
      </c>
      <c r="E106714" s="2">
        <v>0.23076923076923078</v>
      </c>
      <c r="F106714" s="2">
        <v>1.6140865737344093E-2</v>
      </c>
    </row>
    <row r="106715" spans="1:6" x14ac:dyDescent="0.35">
      <c r="A106715" s="1" t="s">
        <v>71353</v>
      </c>
      <c r="B106715" s="1" t="s">
        <v>71268</v>
      </c>
      <c r="C106715" s="2">
        <v>1</v>
      </c>
      <c r="D106715" s="2">
        <v>1</v>
      </c>
      <c r="E106715" s="2">
        <v>1</v>
      </c>
      <c r="F106715" s="2">
        <v>1</v>
      </c>
    </row>
    <row r="106716" spans="1:6" x14ac:dyDescent="0.35">
      <c r="A106716" s="1" t="s">
        <v>71354</v>
      </c>
      <c r="B106716" s="1" t="s">
        <v>71340</v>
      </c>
      <c r="C106716" s="2">
        <v>0.4049586776859504</v>
      </c>
      <c r="D106716" s="2">
        <v>0.36507936507936506</v>
      </c>
      <c r="E106716" s="2">
        <v>0.58333333333333337</v>
      </c>
      <c r="F106716" s="2">
        <v>0.40602409638554215</v>
      </c>
    </row>
    <row r="106717" spans="1:6" x14ac:dyDescent="0.35">
      <c r="A106717" s="1" t="s">
        <v>71354</v>
      </c>
      <c r="B106717" s="1" t="s">
        <v>71262</v>
      </c>
      <c r="C106717" s="2">
        <v>0</v>
      </c>
      <c r="D106717" s="2">
        <v>1.5873015873015872E-2</v>
      </c>
      <c r="E106717" s="2">
        <v>0</v>
      </c>
      <c r="F106717" s="2">
        <v>6.0240963855421692E-4</v>
      </c>
    </row>
    <row r="106718" spans="1:6" x14ac:dyDescent="0.35">
      <c r="A106718" s="1" t="s">
        <v>71354</v>
      </c>
      <c r="B106718" s="1" t="s">
        <v>71268</v>
      </c>
      <c r="C106718" s="2">
        <v>0.5950413223140496</v>
      </c>
      <c r="D106718" s="2">
        <v>0.61904761904761907</v>
      </c>
      <c r="E106718" s="2">
        <v>0.41666666666666669</v>
      </c>
      <c r="F106718" s="2">
        <v>0.59337349397590367</v>
      </c>
    </row>
    <row r="106719" spans="1:6" x14ac:dyDescent="0.35">
      <c r="A106719" s="1" t="s">
        <v>71355</v>
      </c>
      <c r="B106719" s="1" t="s">
        <v>71262</v>
      </c>
      <c r="C106719" s="2">
        <v>0.27065351418002465</v>
      </c>
      <c r="D106719" s="2">
        <v>3.5714285714285712E-2</v>
      </c>
      <c r="E106719" s="2">
        <v>0</v>
      </c>
      <c r="F106719" s="2">
        <v>0.25638051044083526</v>
      </c>
    </row>
    <row r="106720" spans="1:6" x14ac:dyDescent="0.35">
      <c r="A106720" s="1" t="s">
        <v>71355</v>
      </c>
      <c r="B106720" s="1" t="s">
        <v>71340</v>
      </c>
      <c r="C106720" s="2">
        <v>0.7293464858199753</v>
      </c>
      <c r="D106720" s="2">
        <v>0.9642857142857143</v>
      </c>
      <c r="E106720" s="2">
        <v>1</v>
      </c>
      <c r="F106720" s="2">
        <v>0.74361948955916468</v>
      </c>
    </row>
    <row r="106721" spans="1:6" x14ac:dyDescent="0.35">
      <c r="A106721" s="1" t="s">
        <v>71356</v>
      </c>
      <c r="B106721" s="1" t="s">
        <v>71268</v>
      </c>
      <c r="C106721" s="2">
        <v>0.98288159771754635</v>
      </c>
      <c r="D106721" s="2">
        <v>0.98496240601503759</v>
      </c>
      <c r="E106721" s="2">
        <v>0.96551724137931039</v>
      </c>
      <c r="F106721" s="2">
        <v>0.98261877172653533</v>
      </c>
    </row>
    <row r="106722" spans="1:6" x14ac:dyDescent="0.35">
      <c r="A106722" s="1" t="s">
        <v>71356</v>
      </c>
      <c r="B106722" s="1" t="s">
        <v>71340</v>
      </c>
      <c r="C106722" s="2">
        <v>1.7118402282453638E-2</v>
      </c>
      <c r="D106722" s="2">
        <v>1.5037593984962405E-2</v>
      </c>
      <c r="E106722" s="2">
        <v>3.4482758620689655E-2</v>
      </c>
      <c r="F106722" s="2">
        <v>1.7381228273464659E-2</v>
      </c>
    </row>
    <row r="106723" spans="1:6" x14ac:dyDescent="0.35">
      <c r="A106723" s="1" t="s">
        <v>71357</v>
      </c>
      <c r="B106723" s="1" t="s">
        <v>71268</v>
      </c>
      <c r="C106723" s="2">
        <v>0.14131994261119082</v>
      </c>
      <c r="D106723" s="2">
        <v>0.24299065420560748</v>
      </c>
      <c r="E106723" s="2">
        <v>0.26315789473684209</v>
      </c>
      <c r="F106723" s="2">
        <v>0.15139701104613384</v>
      </c>
    </row>
    <row r="106724" spans="1:6" x14ac:dyDescent="0.35">
      <c r="A106724" s="1" t="s">
        <v>71357</v>
      </c>
      <c r="B106724" s="1" t="s">
        <v>71340</v>
      </c>
      <c r="C106724" s="2">
        <v>0.85868005738880915</v>
      </c>
      <c r="D106724" s="2">
        <v>0.7570093457943925</v>
      </c>
      <c r="E106724" s="2">
        <v>0.73684210526315785</v>
      </c>
      <c r="F106724" s="2">
        <v>0.8486029889538661</v>
      </c>
    </row>
    <row r="106725" spans="1:6" x14ac:dyDescent="0.35">
      <c r="A106725" s="1" t="s">
        <v>71358</v>
      </c>
      <c r="B106725" s="1" t="s">
        <v>71268</v>
      </c>
      <c r="C106725" s="2">
        <v>0.99771297884505428</v>
      </c>
      <c r="D106725" s="2">
        <v>1</v>
      </c>
      <c r="E106725" s="2">
        <v>1</v>
      </c>
      <c r="F106725" s="2">
        <v>0.99816849816849818</v>
      </c>
    </row>
    <row r="106726" spans="1:6" x14ac:dyDescent="0.35">
      <c r="A106726" s="1" t="s">
        <v>71358</v>
      </c>
      <c r="B106726" s="1" t="s">
        <v>71340</v>
      </c>
      <c r="C106726" s="2">
        <v>2.2870211549456832E-3</v>
      </c>
      <c r="D106726" s="2">
        <v>0</v>
      </c>
      <c r="E106726" s="2">
        <v>0</v>
      </c>
      <c r="F106726" s="2">
        <v>1.8315018315018315E-3</v>
      </c>
    </row>
    <row r="106727" spans="1:6" x14ac:dyDescent="0.35">
      <c r="A106727" s="1" t="s">
        <v>71359</v>
      </c>
      <c r="B106727" s="1" t="s">
        <v>71268</v>
      </c>
      <c r="C106727" s="2">
        <v>1</v>
      </c>
      <c r="D106727" s="2">
        <v>1</v>
      </c>
      <c r="E106727" s="2">
        <v>1</v>
      </c>
      <c r="F106727" s="2">
        <v>1</v>
      </c>
    </row>
    <row r="106728" spans="1:6" x14ac:dyDescent="0.35">
      <c r="A106728" s="1" t="s">
        <v>71360</v>
      </c>
      <c r="B106728" s="1" t="s">
        <v>71268</v>
      </c>
      <c r="C106728" s="2">
        <v>5.7012542759407071E-4</v>
      </c>
      <c r="D106728" s="2">
        <v>0</v>
      </c>
      <c r="E106728" s="2">
        <v>0</v>
      </c>
      <c r="F106728" s="2">
        <v>3.1250000000000001E-4</v>
      </c>
    </row>
    <row r="106729" spans="1:6" x14ac:dyDescent="0.35">
      <c r="A106729" s="1" t="s">
        <v>71360</v>
      </c>
      <c r="B106729" s="1" t="s">
        <v>71361</v>
      </c>
      <c r="C106729" s="2">
        <v>0.99942987457240595</v>
      </c>
      <c r="D106729" s="2">
        <v>1</v>
      </c>
      <c r="E106729" s="2">
        <v>1</v>
      </c>
      <c r="F106729" s="2">
        <v>0.99968749999999995</v>
      </c>
    </row>
    <row r="106730" spans="1:6" x14ac:dyDescent="0.35">
      <c r="A106730" s="1" t="s">
        <v>71362</v>
      </c>
      <c r="B106730" s="1" t="s">
        <v>71340</v>
      </c>
      <c r="C106730" s="2">
        <v>0.63993453355155483</v>
      </c>
      <c r="D106730" s="2">
        <v>0.32644628099173556</v>
      </c>
      <c r="E106730" s="2">
        <v>0.22033898305084745</v>
      </c>
      <c r="F106730" s="2">
        <v>0.57386736703873931</v>
      </c>
    </row>
    <row r="106731" spans="1:6" x14ac:dyDescent="0.35">
      <c r="A106731" s="1" t="s">
        <v>71362</v>
      </c>
      <c r="B106731" s="1" t="s">
        <v>71361</v>
      </c>
      <c r="C106731" s="2">
        <v>0.36006546644844517</v>
      </c>
      <c r="D106731" s="2">
        <v>0.67355371900826444</v>
      </c>
      <c r="E106731" s="2">
        <v>0.77966101694915257</v>
      </c>
      <c r="F106731" s="2">
        <v>0.42613263296126069</v>
      </c>
    </row>
    <row r="106732" spans="1:6" x14ac:dyDescent="0.35">
      <c r="A106732" s="1" t="s">
        <v>71363</v>
      </c>
      <c r="B106732" s="1" t="s">
        <v>71340</v>
      </c>
      <c r="C106732" s="2">
        <v>1</v>
      </c>
      <c r="D106732" s="2">
        <v>1</v>
      </c>
      <c r="E106732" s="2">
        <v>1</v>
      </c>
      <c r="F106732" s="2">
        <v>1</v>
      </c>
    </row>
    <row r="106733" spans="1:6" x14ac:dyDescent="0.35">
      <c r="A106733" s="1" t="s">
        <v>71364</v>
      </c>
      <c r="B106733" s="1" t="s">
        <v>71340</v>
      </c>
      <c r="C106733" s="2">
        <v>0.56285028022417938</v>
      </c>
      <c r="D106733" s="2">
        <v>0.54054054054054057</v>
      </c>
      <c r="E106733" s="2">
        <v>0.6428571428571429</v>
      </c>
      <c r="F106733" s="2">
        <v>0.56307692307692303</v>
      </c>
    </row>
    <row r="106734" spans="1:6" x14ac:dyDescent="0.35">
      <c r="A106734" s="1" t="s">
        <v>71364</v>
      </c>
      <c r="B106734" s="1" t="s">
        <v>71361</v>
      </c>
      <c r="C106734" s="2">
        <v>0.43714971977582068</v>
      </c>
      <c r="D106734" s="2">
        <v>0.45945945945945948</v>
      </c>
      <c r="E106734" s="2">
        <v>0.35714285714285715</v>
      </c>
      <c r="F106734" s="2">
        <v>0.43692307692307691</v>
      </c>
    </row>
    <row r="106735" spans="1:6" x14ac:dyDescent="0.35">
      <c r="A106735" s="1" t="s">
        <v>71365</v>
      </c>
      <c r="B106735" s="1" t="s">
        <v>71366</v>
      </c>
      <c r="C106735" s="2">
        <v>0.64581196581196576</v>
      </c>
      <c r="D106735" s="2">
        <v>0.68042813455657492</v>
      </c>
      <c r="E106735" s="2">
        <v>0.61068702290076338</v>
      </c>
      <c r="F106735" s="2">
        <v>0.6506738544474393</v>
      </c>
    </row>
    <row r="106736" spans="1:6" x14ac:dyDescent="0.35">
      <c r="A106736" s="1" t="s">
        <v>71365</v>
      </c>
      <c r="B106736" s="1" t="s">
        <v>71343</v>
      </c>
      <c r="C106736" s="2">
        <v>1.3675213675213675E-3</v>
      </c>
      <c r="D106736" s="2">
        <v>0.10550458715596331</v>
      </c>
      <c r="E106736" s="2">
        <v>0.10687022900763359</v>
      </c>
      <c r="F106736" s="2">
        <v>2.3450134770889489E-2</v>
      </c>
    </row>
    <row r="106737" spans="1:6" x14ac:dyDescent="0.35">
      <c r="A106737" s="1" t="s">
        <v>71365</v>
      </c>
      <c r="B106737" s="1" t="s">
        <v>71340</v>
      </c>
      <c r="C106737" s="2">
        <v>0.3528205128205128</v>
      </c>
      <c r="D106737" s="2">
        <v>0.21406727828746178</v>
      </c>
      <c r="E106737" s="2">
        <v>0.28244274809160308</v>
      </c>
      <c r="F106737" s="2">
        <v>0.32587601078167117</v>
      </c>
    </row>
    <row r="106738" spans="1:6" x14ac:dyDescent="0.35">
      <c r="A106738" s="1" t="s">
        <v>71367</v>
      </c>
      <c r="B106738" s="1" t="s">
        <v>71366</v>
      </c>
      <c r="C106738" s="2">
        <v>0.99827808867843304</v>
      </c>
      <c r="D106738" s="2">
        <v>0.57499999999999996</v>
      </c>
      <c r="E106738" s="2">
        <v>0.52173913043478259</v>
      </c>
      <c r="F106738" s="2">
        <v>0.97980214344600169</v>
      </c>
    </row>
    <row r="106739" spans="1:6" x14ac:dyDescent="0.35">
      <c r="A106739" s="1" t="s">
        <v>71367</v>
      </c>
      <c r="B106739" s="1" t="s">
        <v>71343</v>
      </c>
      <c r="C106739" s="2">
        <v>1.7219113215669393E-3</v>
      </c>
      <c r="D106739" s="2">
        <v>0.42499999999999999</v>
      </c>
      <c r="E106739" s="2">
        <v>0.47826086956521741</v>
      </c>
      <c r="F106739" s="2">
        <v>2.0197856553998351E-2</v>
      </c>
    </row>
    <row r="106740" spans="1:6" x14ac:dyDescent="0.35">
      <c r="A106740" s="1" t="s">
        <v>71368</v>
      </c>
      <c r="B106740" s="1" t="s">
        <v>71348</v>
      </c>
      <c r="C106740" s="2">
        <v>0.11936339522546419</v>
      </c>
      <c r="D106740" s="2">
        <v>0</v>
      </c>
      <c r="E106740" s="2">
        <v>0</v>
      </c>
      <c r="F106740" s="2">
        <v>0.11070110701107011</v>
      </c>
    </row>
    <row r="106741" spans="1:6" x14ac:dyDescent="0.35">
      <c r="A106741" s="1" t="s">
        <v>71368</v>
      </c>
      <c r="B106741" s="1" t="s">
        <v>71366</v>
      </c>
      <c r="C106741" s="2">
        <v>0.80702917771883287</v>
      </c>
      <c r="D106741" s="2">
        <v>0.78947368421052633</v>
      </c>
      <c r="E106741" s="2">
        <v>0.73809523809523814</v>
      </c>
      <c r="F106741" s="2">
        <v>0.80442804428044279</v>
      </c>
    </row>
    <row r="106742" spans="1:6" x14ac:dyDescent="0.35">
      <c r="A106742" s="1" t="s">
        <v>71368</v>
      </c>
      <c r="B106742" s="1" t="s">
        <v>71369</v>
      </c>
      <c r="C106742" s="2">
        <v>7.3607427055702918E-2</v>
      </c>
      <c r="D106742" s="2">
        <v>0.21052631578947367</v>
      </c>
      <c r="E106742" s="2">
        <v>0.26190476190476192</v>
      </c>
      <c r="F106742" s="2">
        <v>8.4870848708487087E-2</v>
      </c>
    </row>
    <row r="106743" spans="1:6" x14ac:dyDescent="0.35">
      <c r="A106743" s="1" t="s">
        <v>71370</v>
      </c>
      <c r="B106743" s="1" t="s">
        <v>71371</v>
      </c>
      <c r="C106743" s="2">
        <v>1</v>
      </c>
      <c r="D106743" s="2">
        <v>1</v>
      </c>
      <c r="E106743" s="2">
        <v>1</v>
      </c>
      <c r="F106743" s="2">
        <v>1</v>
      </c>
    </row>
    <row r="106744" spans="1:6" x14ac:dyDescent="0.35">
      <c r="A106744" s="1" t="s">
        <v>71372</v>
      </c>
      <c r="B106744" s="1" t="s">
        <v>71279</v>
      </c>
      <c r="C106744" s="2">
        <v>0</v>
      </c>
      <c r="D106744" s="2">
        <v>1.5463917525773196E-2</v>
      </c>
      <c r="E106744" s="2">
        <v>0</v>
      </c>
      <c r="F106744" s="2">
        <v>2.031144211238998E-3</v>
      </c>
    </row>
    <row r="106745" spans="1:6" x14ac:dyDescent="0.35">
      <c r="A106745" s="1" t="s">
        <v>71372</v>
      </c>
      <c r="B106745" s="1" t="s">
        <v>71371</v>
      </c>
      <c r="C106745" s="2">
        <v>1</v>
      </c>
      <c r="D106745" s="2">
        <v>0.98453608247422686</v>
      </c>
      <c r="E106745" s="2">
        <v>1</v>
      </c>
      <c r="F106745" s="2">
        <v>0.99796885578876104</v>
      </c>
    </row>
    <row r="106746" spans="1:6" x14ac:dyDescent="0.35">
      <c r="A106746" s="1" t="s">
        <v>71373</v>
      </c>
      <c r="B106746" s="1" t="s">
        <v>71371</v>
      </c>
      <c r="C106746" s="2">
        <v>1</v>
      </c>
      <c r="D106746" s="2">
        <v>1</v>
      </c>
      <c r="E106746" s="2">
        <v>1</v>
      </c>
      <c r="F106746" s="2">
        <v>1</v>
      </c>
    </row>
    <row r="106747" spans="1:6" x14ac:dyDescent="0.35">
      <c r="A106747" s="1" t="s">
        <v>71374</v>
      </c>
      <c r="B106747" s="1" t="s">
        <v>71371</v>
      </c>
      <c r="C106747" s="2">
        <v>1</v>
      </c>
      <c r="D106747" s="2">
        <v>0.88135593220338981</v>
      </c>
      <c r="E106747" s="2">
        <v>0.69230769230769229</v>
      </c>
      <c r="F106747" s="2">
        <v>0.97423887587822011</v>
      </c>
    </row>
    <row r="106748" spans="1:6" x14ac:dyDescent="0.35">
      <c r="A106748" s="1" t="s">
        <v>71374</v>
      </c>
      <c r="B106748" s="1" t="s">
        <v>71361</v>
      </c>
      <c r="C106748" s="2">
        <v>0</v>
      </c>
      <c r="D106748" s="2">
        <v>0.11864406779661017</v>
      </c>
      <c r="E106748" s="2">
        <v>0.30769230769230771</v>
      </c>
      <c r="F106748" s="2">
        <v>2.576112412177986E-2</v>
      </c>
    </row>
    <row r="106749" spans="1:6" x14ac:dyDescent="0.35">
      <c r="A106749" s="1" t="s">
        <v>71375</v>
      </c>
      <c r="B106749" s="1" t="s">
        <v>71361</v>
      </c>
      <c r="C106749" s="2">
        <v>1</v>
      </c>
      <c r="D106749" s="2">
        <v>0.99789029535864981</v>
      </c>
      <c r="E106749" s="2">
        <v>1</v>
      </c>
      <c r="F106749" s="2">
        <v>0.99960474308300395</v>
      </c>
    </row>
    <row r="106750" spans="1:6" x14ac:dyDescent="0.35">
      <c r="A106750" s="1" t="s">
        <v>71375</v>
      </c>
      <c r="B106750" s="1" t="s">
        <v>71376</v>
      </c>
      <c r="C106750" s="2">
        <v>0</v>
      </c>
      <c r="D106750" s="2">
        <v>2.1097046413502108E-3</v>
      </c>
      <c r="E106750" s="2">
        <v>0</v>
      </c>
      <c r="F106750" s="2">
        <v>3.9525691699604743E-4</v>
      </c>
    </row>
    <row r="106751" spans="1:6" x14ac:dyDescent="0.35">
      <c r="A106751" s="1" t="s">
        <v>71377</v>
      </c>
      <c r="B106751" s="1" t="s">
        <v>71376</v>
      </c>
      <c r="C106751" s="2">
        <v>8.0645161290322578E-3</v>
      </c>
      <c r="D106751" s="2">
        <v>0</v>
      </c>
      <c r="E106751" s="2">
        <v>0</v>
      </c>
      <c r="F106751" s="2">
        <v>6.7476383265856954E-3</v>
      </c>
    </row>
    <row r="106752" spans="1:6" x14ac:dyDescent="0.35">
      <c r="A106752" s="1" t="s">
        <v>71377</v>
      </c>
      <c r="B106752" s="1" t="s">
        <v>71371</v>
      </c>
      <c r="C106752" s="2">
        <v>0.99193548387096775</v>
      </c>
      <c r="D106752" s="2">
        <v>0.75132275132275128</v>
      </c>
      <c r="E106752" s="2">
        <v>0.71698113207547165</v>
      </c>
      <c r="F106752" s="2">
        <v>0.95141700404858298</v>
      </c>
    </row>
    <row r="106753" spans="1:6" x14ac:dyDescent="0.35">
      <c r="A106753" s="1" t="s">
        <v>71377</v>
      </c>
      <c r="B106753" s="1" t="s">
        <v>71361</v>
      </c>
      <c r="C106753" s="2">
        <v>0</v>
      </c>
      <c r="D106753" s="2">
        <v>0.24867724867724866</v>
      </c>
      <c r="E106753" s="2">
        <v>0.28301886792452829</v>
      </c>
      <c r="F106753" s="2">
        <v>4.1835357624831308E-2</v>
      </c>
    </row>
    <row r="106754" spans="1:6" x14ac:dyDescent="0.35">
      <c r="A106754" s="1" t="s">
        <v>71378</v>
      </c>
      <c r="B106754" s="1" t="s">
        <v>71371</v>
      </c>
      <c r="C106754" s="2">
        <v>9.0497737556561094E-3</v>
      </c>
      <c r="D106754" s="2">
        <v>0</v>
      </c>
      <c r="E106754" s="2">
        <v>0</v>
      </c>
      <c r="F106754" s="2">
        <v>7.9417604235605555E-3</v>
      </c>
    </row>
    <row r="106755" spans="1:6" x14ac:dyDescent="0.35">
      <c r="A106755" s="1" t="s">
        <v>71378</v>
      </c>
      <c r="B106755" s="1" t="s">
        <v>71361</v>
      </c>
      <c r="C106755" s="2">
        <v>0</v>
      </c>
      <c r="D106755" s="2">
        <v>6.9444444444444441E-3</v>
      </c>
      <c r="E106755" s="2">
        <v>0</v>
      </c>
      <c r="F106755" s="2">
        <v>6.6181336863004633E-4</v>
      </c>
    </row>
    <row r="106756" spans="1:6" x14ac:dyDescent="0.35">
      <c r="A106756" s="1" t="s">
        <v>71378</v>
      </c>
      <c r="B106756" s="1" t="s">
        <v>71376</v>
      </c>
      <c r="C106756" s="2">
        <v>0.99095022624434392</v>
      </c>
      <c r="D106756" s="2">
        <v>0.99305555555555558</v>
      </c>
      <c r="E106756" s="2">
        <v>1</v>
      </c>
      <c r="F106756" s="2">
        <v>0.99139642620780943</v>
      </c>
    </row>
    <row r="106757" spans="1:6" x14ac:dyDescent="0.35">
      <c r="A106757" s="1" t="s">
        <v>71379</v>
      </c>
      <c r="B106757" s="1" t="s">
        <v>71361</v>
      </c>
      <c r="C106757" s="2">
        <v>1.7321016166281756E-3</v>
      </c>
      <c r="D106757" s="2">
        <v>0.15702479338842976</v>
      </c>
      <c r="E106757" s="2">
        <v>4.9180327868852458E-2</v>
      </c>
      <c r="F106757" s="2">
        <v>1.7955112219451373E-2</v>
      </c>
    </row>
    <row r="106758" spans="1:6" x14ac:dyDescent="0.35">
      <c r="A106758" s="1" t="s">
        <v>71379</v>
      </c>
      <c r="B106758" s="1" t="s">
        <v>71376</v>
      </c>
      <c r="C106758" s="2">
        <v>0.99826789838337182</v>
      </c>
      <c r="D106758" s="2">
        <v>0.79889807162534432</v>
      </c>
      <c r="E106758" s="2">
        <v>0.93989071038251371</v>
      </c>
      <c r="F106758" s="2">
        <v>0.97755610972568574</v>
      </c>
    </row>
    <row r="106759" spans="1:6" x14ac:dyDescent="0.35">
      <c r="A106759" s="1" t="s">
        <v>71379</v>
      </c>
      <c r="B106759" s="1" t="s">
        <v>71380</v>
      </c>
      <c r="C106759" s="2">
        <v>0</v>
      </c>
      <c r="D106759" s="2">
        <v>4.4077134986225897E-2</v>
      </c>
      <c r="E106759" s="2">
        <v>1.092896174863388E-2</v>
      </c>
      <c r="F106759" s="2">
        <v>4.4887780548628431E-3</v>
      </c>
    </row>
    <row r="106760" spans="1:6" x14ac:dyDescent="0.35">
      <c r="A106760" s="1" t="s">
        <v>71381</v>
      </c>
      <c r="B106760" s="1" t="s">
        <v>71369</v>
      </c>
      <c r="C106760" s="2">
        <v>2.304147465437788E-3</v>
      </c>
      <c r="D106760" s="2">
        <v>0</v>
      </c>
      <c r="E106760" s="2">
        <v>0</v>
      </c>
      <c r="F106760" s="2">
        <v>1.9638648860958365E-3</v>
      </c>
    </row>
    <row r="106761" spans="1:6" x14ac:dyDescent="0.35">
      <c r="A106761" s="1" t="s">
        <v>71381</v>
      </c>
      <c r="B106761" s="1" t="s">
        <v>71361</v>
      </c>
      <c r="C106761" s="2">
        <v>0.99769585253456217</v>
      </c>
      <c r="D106761" s="2">
        <v>1</v>
      </c>
      <c r="E106761" s="2">
        <v>1</v>
      </c>
      <c r="F106761" s="2">
        <v>0.99803613511390421</v>
      </c>
    </row>
    <row r="106762" spans="1:6" x14ac:dyDescent="0.35">
      <c r="A106762" s="1" t="s">
        <v>71382</v>
      </c>
      <c r="B106762" s="1" t="s">
        <v>71380</v>
      </c>
      <c r="C106762" s="2">
        <v>0.99165894346617234</v>
      </c>
      <c r="D106762" s="2">
        <v>0.95645161290322578</v>
      </c>
      <c r="E106762" s="2">
        <v>0.98076923076923073</v>
      </c>
      <c r="F106762" s="2">
        <v>0.97897574123989217</v>
      </c>
    </row>
    <row r="106763" spans="1:6" x14ac:dyDescent="0.35">
      <c r="A106763" s="1" t="s">
        <v>71382</v>
      </c>
      <c r="B106763" s="1" t="s">
        <v>71376</v>
      </c>
      <c r="C106763" s="2">
        <v>2.7803521779425394E-3</v>
      </c>
      <c r="D106763" s="2">
        <v>0</v>
      </c>
      <c r="E106763" s="2">
        <v>0</v>
      </c>
      <c r="F106763" s="2">
        <v>1.6172506738544475E-3</v>
      </c>
    </row>
    <row r="106764" spans="1:6" x14ac:dyDescent="0.35">
      <c r="A106764" s="1" t="s">
        <v>71382</v>
      </c>
      <c r="B106764" s="1" t="s">
        <v>71361</v>
      </c>
      <c r="C106764" s="2">
        <v>5.5607043558850789E-3</v>
      </c>
      <c r="D106764" s="2">
        <v>4.3548387096774194E-2</v>
      </c>
      <c r="E106764" s="2">
        <v>1.9230769230769232E-2</v>
      </c>
      <c r="F106764" s="2">
        <v>1.9407008086253369E-2</v>
      </c>
    </row>
    <row r="106765" spans="1:6" x14ac:dyDescent="0.35">
      <c r="A106765" s="1" t="s">
        <v>71383</v>
      </c>
      <c r="B106765" s="1" t="s">
        <v>71366</v>
      </c>
      <c r="C106765" s="2">
        <v>1.2446146481570129E-2</v>
      </c>
      <c r="D106765" s="2">
        <v>0</v>
      </c>
      <c r="E106765" s="2">
        <v>0</v>
      </c>
      <c r="F106765" s="2">
        <v>1.1314186248912098E-2</v>
      </c>
    </row>
    <row r="106766" spans="1:6" x14ac:dyDescent="0.35">
      <c r="A106766" s="1" t="s">
        <v>71383</v>
      </c>
      <c r="B106766" s="1" t="s">
        <v>71361</v>
      </c>
      <c r="C106766" s="2">
        <v>4.7869794159885112E-4</v>
      </c>
      <c r="D106766" s="2">
        <v>0</v>
      </c>
      <c r="E106766" s="2">
        <v>0</v>
      </c>
      <c r="F106766" s="2">
        <v>4.351610095735422E-4</v>
      </c>
    </row>
    <row r="106767" spans="1:6" x14ac:dyDescent="0.35">
      <c r="A106767" s="1" t="s">
        <v>71383</v>
      </c>
      <c r="B106767" s="1" t="s">
        <v>71369</v>
      </c>
      <c r="C106767" s="2">
        <v>0.98707515557683101</v>
      </c>
      <c r="D106767" s="2">
        <v>1</v>
      </c>
      <c r="E106767" s="2">
        <v>1</v>
      </c>
      <c r="F106767" s="2">
        <v>0.98825065274151436</v>
      </c>
    </row>
    <row r="106768" spans="1:6" x14ac:dyDescent="0.35">
      <c r="A106768" s="1" t="s">
        <v>71384</v>
      </c>
      <c r="B106768" s="1" t="s">
        <v>71369</v>
      </c>
      <c r="C106768" s="2">
        <v>1</v>
      </c>
      <c r="D106768" s="2">
        <v>1</v>
      </c>
      <c r="E106768" s="2">
        <v>1</v>
      </c>
      <c r="F106768" s="2">
        <v>1</v>
      </c>
    </row>
    <row r="106769" spans="1:6" x14ac:dyDescent="0.35">
      <c r="A106769" s="1" t="s">
        <v>71385</v>
      </c>
      <c r="B106769" s="1" t="s">
        <v>71369</v>
      </c>
      <c r="C106769" s="2">
        <v>1</v>
      </c>
      <c r="D106769" s="2">
        <v>1</v>
      </c>
      <c r="E106769" s="2">
        <v>1</v>
      </c>
      <c r="F106769" s="2">
        <v>1</v>
      </c>
    </row>
    <row r="106770" spans="1:6" x14ac:dyDescent="0.35">
      <c r="A106770" s="1" t="s">
        <v>71386</v>
      </c>
      <c r="B106770" s="1" t="s">
        <v>71279</v>
      </c>
      <c r="C106770" s="2">
        <v>0</v>
      </c>
      <c r="D106770" s="2">
        <v>0.15242494226327943</v>
      </c>
      <c r="E106770" s="2">
        <v>0.15384615384615385</v>
      </c>
      <c r="F106770" s="2">
        <v>5.6818181818181816E-2</v>
      </c>
    </row>
    <row r="106771" spans="1:6" x14ac:dyDescent="0.35">
      <c r="A106771" s="1" t="s">
        <v>71386</v>
      </c>
      <c r="B106771" s="1" t="s">
        <v>71387</v>
      </c>
      <c r="C106771" s="2">
        <v>1</v>
      </c>
      <c r="D106771" s="2">
        <v>0.84757505773672059</v>
      </c>
      <c r="E106771" s="2">
        <v>0.84615384615384615</v>
      </c>
      <c r="F106771" s="2">
        <v>0.94318181818181823</v>
      </c>
    </row>
    <row r="106772" spans="1:6" x14ac:dyDescent="0.35">
      <c r="A106772" s="1" t="s">
        <v>71388</v>
      </c>
      <c r="B106772" s="1" t="s">
        <v>71387</v>
      </c>
      <c r="C106772" s="2">
        <v>1</v>
      </c>
      <c r="D106772" s="2">
        <v>1</v>
      </c>
      <c r="E106772" s="2">
        <v>1</v>
      </c>
      <c r="F106772" s="2">
        <v>1</v>
      </c>
    </row>
    <row r="106773" spans="1:6" x14ac:dyDescent="0.35">
      <c r="A106773" s="1" t="s">
        <v>71389</v>
      </c>
      <c r="B106773" s="1" t="s">
        <v>71387</v>
      </c>
      <c r="C106773" s="2">
        <v>1</v>
      </c>
      <c r="D106773" s="2">
        <v>1</v>
      </c>
      <c r="E106773" s="2">
        <v>1</v>
      </c>
      <c r="F106773" s="2">
        <v>1</v>
      </c>
    </row>
    <row r="106774" spans="1:6" x14ac:dyDescent="0.35">
      <c r="A106774" s="1" t="s">
        <v>71390</v>
      </c>
      <c r="B106774" s="1" t="s">
        <v>71371</v>
      </c>
      <c r="C106774" s="2">
        <v>0.7897334649555775</v>
      </c>
      <c r="D106774" s="2">
        <v>0.70087976539589447</v>
      </c>
      <c r="E106774" s="2">
        <v>0.37209302325581395</v>
      </c>
      <c r="F106774" s="2">
        <v>0.76970954356846477</v>
      </c>
    </row>
    <row r="106775" spans="1:6" x14ac:dyDescent="0.35">
      <c r="A106775" s="1" t="s">
        <v>71390</v>
      </c>
      <c r="B106775" s="1" t="s">
        <v>71387</v>
      </c>
      <c r="C106775" s="2">
        <v>0.2102665350444225</v>
      </c>
      <c r="D106775" s="2">
        <v>0.29912023460410558</v>
      </c>
      <c r="E106775" s="2">
        <v>0.62790697674418605</v>
      </c>
      <c r="F106775" s="2">
        <v>0.23029045643153526</v>
      </c>
    </row>
    <row r="106776" spans="1:6" x14ac:dyDescent="0.35">
      <c r="A106776" s="1" t="s">
        <v>71391</v>
      </c>
      <c r="B106776" s="1" t="s">
        <v>71387</v>
      </c>
      <c r="C106776" s="2">
        <v>1</v>
      </c>
      <c r="D106776" s="2">
        <v>1</v>
      </c>
      <c r="E106776" s="2">
        <v>1</v>
      </c>
      <c r="F106776" s="2">
        <v>1</v>
      </c>
    </row>
    <row r="106777" spans="1:6" x14ac:dyDescent="0.35">
      <c r="A106777" s="1" t="s">
        <v>71392</v>
      </c>
      <c r="B106777" s="1" t="s">
        <v>71387</v>
      </c>
      <c r="C106777" s="2">
        <v>1</v>
      </c>
      <c r="D106777" s="2">
        <v>1</v>
      </c>
      <c r="E106777" s="2">
        <v>1</v>
      </c>
      <c r="F106777" s="2">
        <v>1</v>
      </c>
    </row>
    <row r="106778" spans="1:6" x14ac:dyDescent="0.35">
      <c r="A106778" s="1" t="s">
        <v>71393</v>
      </c>
      <c r="B106778" s="1" t="s">
        <v>71387</v>
      </c>
      <c r="C106778" s="2">
        <v>1</v>
      </c>
      <c r="D106778" s="2">
        <v>1</v>
      </c>
      <c r="E106778" s="2">
        <v>1</v>
      </c>
      <c r="F106778" s="2">
        <v>1</v>
      </c>
    </row>
    <row r="106779" spans="1:6" x14ac:dyDescent="0.35">
      <c r="A106779" s="1" t="s">
        <v>71394</v>
      </c>
      <c r="B106779" s="1" t="s">
        <v>71395</v>
      </c>
      <c r="C106779" s="2">
        <v>0.39649122807017545</v>
      </c>
      <c r="D106779" s="2">
        <v>0.3888888888888889</v>
      </c>
      <c r="E106779" s="2">
        <v>1</v>
      </c>
      <c r="F106779" s="2">
        <v>0.39845094664371772</v>
      </c>
    </row>
    <row r="106780" spans="1:6" x14ac:dyDescent="0.35">
      <c r="A106780" s="1" t="s">
        <v>71394</v>
      </c>
      <c r="B106780" s="1" t="s">
        <v>71387</v>
      </c>
      <c r="C106780" s="2">
        <v>0.60350877192982455</v>
      </c>
      <c r="D106780" s="2">
        <v>0.61111111111111116</v>
      </c>
      <c r="E106780" s="2">
        <v>0</v>
      </c>
      <c r="F106780" s="2">
        <v>0.60154905335628228</v>
      </c>
    </row>
    <row r="106781" spans="1:6" x14ac:dyDescent="0.35">
      <c r="A106781" s="1" t="s">
        <v>71396</v>
      </c>
      <c r="B106781" s="1" t="s">
        <v>71371</v>
      </c>
      <c r="C106781" s="2">
        <v>1</v>
      </c>
      <c r="D106781" s="2">
        <v>1</v>
      </c>
      <c r="E106781" s="2">
        <v>1</v>
      </c>
      <c r="F106781" s="2">
        <v>1</v>
      </c>
    </row>
    <row r="106782" spans="1:6" x14ac:dyDescent="0.35">
      <c r="A106782" s="1" t="s">
        <v>71397</v>
      </c>
      <c r="B106782" s="1" t="s">
        <v>71371</v>
      </c>
      <c r="C106782" s="2">
        <v>1</v>
      </c>
      <c r="D106782" s="2">
        <v>1</v>
      </c>
      <c r="E106782" s="2">
        <v>1</v>
      </c>
      <c r="F106782" s="2">
        <v>1</v>
      </c>
    </row>
    <row r="106783" spans="1:6" x14ac:dyDescent="0.35">
      <c r="A106783" s="1" t="s">
        <v>71398</v>
      </c>
      <c r="B106783" s="1" t="s">
        <v>71371</v>
      </c>
      <c r="C106783" s="2">
        <v>1</v>
      </c>
      <c r="D106783" s="2">
        <v>1</v>
      </c>
      <c r="E106783" s="2">
        <v>1</v>
      </c>
      <c r="F106783" s="2">
        <v>1</v>
      </c>
    </row>
    <row r="106784" spans="1:6" x14ac:dyDescent="0.35">
      <c r="A106784" s="1" t="s">
        <v>71399</v>
      </c>
      <c r="B106784" s="1" t="s">
        <v>71376</v>
      </c>
      <c r="C106784" s="2">
        <v>1</v>
      </c>
      <c r="D106784" s="2">
        <v>1</v>
      </c>
      <c r="E106784" s="2">
        <v>1</v>
      </c>
      <c r="F106784" s="2">
        <v>1</v>
      </c>
    </row>
    <row r="106785" spans="1:6" x14ac:dyDescent="0.35">
      <c r="A106785" s="1" t="s">
        <v>71400</v>
      </c>
      <c r="B106785" s="1" t="s">
        <v>71376</v>
      </c>
      <c r="C106785" s="2">
        <v>1</v>
      </c>
      <c r="D106785" s="2">
        <v>1</v>
      </c>
      <c r="E106785" s="2">
        <v>1</v>
      </c>
      <c r="F106785" s="2">
        <v>1</v>
      </c>
    </row>
    <row r="106786" spans="1:6" x14ac:dyDescent="0.35">
      <c r="A106786" s="1" t="s">
        <v>71401</v>
      </c>
      <c r="B106786" s="1" t="s">
        <v>71371</v>
      </c>
      <c r="C106786" s="2">
        <v>1</v>
      </c>
      <c r="D106786" s="2">
        <v>1</v>
      </c>
      <c r="E106786" s="2">
        <v>1</v>
      </c>
      <c r="F106786" s="2">
        <v>1</v>
      </c>
    </row>
    <row r="106787" spans="1:6" x14ac:dyDescent="0.35">
      <c r="A106787" s="1" t="s">
        <v>71402</v>
      </c>
      <c r="B106787" s="1" t="s">
        <v>71395</v>
      </c>
      <c r="C106787" s="2">
        <v>1</v>
      </c>
      <c r="D106787" s="2">
        <v>1</v>
      </c>
      <c r="E106787" s="2">
        <v>1</v>
      </c>
      <c r="F106787" s="2">
        <v>1</v>
      </c>
    </row>
    <row r="106788" spans="1:6" x14ac:dyDescent="0.35">
      <c r="A106788" s="1" t="s">
        <v>71403</v>
      </c>
      <c r="B106788" s="1" t="s">
        <v>71395</v>
      </c>
      <c r="C106788" s="2">
        <v>0.69266770670826838</v>
      </c>
      <c r="D106788" s="2">
        <v>0.6</v>
      </c>
      <c r="E106788" s="2">
        <v>1</v>
      </c>
      <c r="F106788" s="2">
        <v>0.69242424242424239</v>
      </c>
    </row>
    <row r="106789" spans="1:6" x14ac:dyDescent="0.35">
      <c r="A106789" s="1" t="s">
        <v>71403</v>
      </c>
      <c r="B106789" s="1" t="s">
        <v>71376</v>
      </c>
      <c r="C106789" s="2">
        <v>0.30733229329173167</v>
      </c>
      <c r="D106789" s="2">
        <v>0.4</v>
      </c>
      <c r="E106789" s="2">
        <v>0</v>
      </c>
      <c r="F106789" s="2">
        <v>0.30757575757575756</v>
      </c>
    </row>
    <row r="106790" spans="1:6" x14ac:dyDescent="0.35">
      <c r="A106790" s="1" t="s">
        <v>71404</v>
      </c>
      <c r="B106790" s="1" t="s">
        <v>71376</v>
      </c>
      <c r="C106790" s="2">
        <v>1</v>
      </c>
      <c r="D106790" s="2">
        <v>1</v>
      </c>
      <c r="E106790" s="2">
        <v>1</v>
      </c>
      <c r="F106790" s="2">
        <v>1</v>
      </c>
    </row>
    <row r="106791" spans="1:6" x14ac:dyDescent="0.35">
      <c r="A106791" s="1" t="s">
        <v>71405</v>
      </c>
      <c r="B106791" s="1" t="s">
        <v>71376</v>
      </c>
      <c r="C106791" s="2">
        <v>4.8882681564245811E-3</v>
      </c>
      <c r="D106791" s="2">
        <v>0</v>
      </c>
      <c r="E106791" s="2">
        <v>0</v>
      </c>
      <c r="F106791" s="2">
        <v>4.5219638242894053E-3</v>
      </c>
    </row>
    <row r="106792" spans="1:6" x14ac:dyDescent="0.35">
      <c r="A106792" s="1" t="s">
        <v>71405</v>
      </c>
      <c r="B106792" s="1" t="s">
        <v>71406</v>
      </c>
      <c r="C106792" s="2">
        <v>0.99511173184357538</v>
      </c>
      <c r="D106792" s="2">
        <v>1</v>
      </c>
      <c r="E106792" s="2">
        <v>1</v>
      </c>
      <c r="F106792" s="2">
        <v>0.99547803617571062</v>
      </c>
    </row>
    <row r="106793" spans="1:6" x14ac:dyDescent="0.35">
      <c r="A106793" s="1" t="s">
        <v>71407</v>
      </c>
      <c r="B106793" s="1" t="s">
        <v>71376</v>
      </c>
      <c r="C106793" s="2">
        <v>1</v>
      </c>
      <c r="D106793" s="2">
        <v>1</v>
      </c>
      <c r="E106793" s="2">
        <v>1</v>
      </c>
      <c r="F106793" s="2">
        <v>1</v>
      </c>
    </row>
    <row r="106794" spans="1:6" x14ac:dyDescent="0.35">
      <c r="A106794" s="1" t="s">
        <v>71408</v>
      </c>
      <c r="B106794" s="1" t="s">
        <v>71406</v>
      </c>
      <c r="C106794" s="2">
        <v>7.3513513513513512E-2</v>
      </c>
      <c r="D106794" s="2">
        <v>0</v>
      </c>
      <c r="E106794" s="2">
        <v>0</v>
      </c>
      <c r="F106794" s="2">
        <v>6.8686868686868685E-2</v>
      </c>
    </row>
    <row r="106795" spans="1:6" x14ac:dyDescent="0.35">
      <c r="A106795" s="1" t="s">
        <v>71408</v>
      </c>
      <c r="B106795" s="1" t="s">
        <v>71376</v>
      </c>
      <c r="C106795" s="2">
        <v>0.92648648648648646</v>
      </c>
      <c r="D106795" s="2">
        <v>1</v>
      </c>
      <c r="E106795" s="2">
        <v>1</v>
      </c>
      <c r="F106795" s="2">
        <v>0.93131313131313131</v>
      </c>
    </row>
    <row r="106796" spans="1:6" x14ac:dyDescent="0.35">
      <c r="A106796" s="1" t="s">
        <v>71409</v>
      </c>
      <c r="B106796" s="1" t="s">
        <v>71406</v>
      </c>
      <c r="C106796" s="2">
        <v>1</v>
      </c>
      <c r="D106796" s="2">
        <v>1</v>
      </c>
      <c r="E106796" s="2">
        <v>1</v>
      </c>
      <c r="F106796" s="2">
        <v>1</v>
      </c>
    </row>
    <row r="106797" spans="1:6" x14ac:dyDescent="0.35">
      <c r="A106797" s="1" t="s">
        <v>71410</v>
      </c>
      <c r="B106797" s="1" t="s">
        <v>71369</v>
      </c>
      <c r="C106797" s="2">
        <v>1</v>
      </c>
      <c r="D106797" s="2">
        <v>1</v>
      </c>
      <c r="E106797" s="2">
        <v>1</v>
      </c>
      <c r="F106797" s="2">
        <v>1</v>
      </c>
    </row>
    <row r="106798" spans="1:6" x14ac:dyDescent="0.35">
      <c r="A106798" s="1" t="s">
        <v>71411</v>
      </c>
      <c r="B106798" s="1" t="s">
        <v>71412</v>
      </c>
      <c r="C106798" s="2">
        <v>3.134796238244514E-3</v>
      </c>
      <c r="D106798" s="2">
        <v>5.2562417871222077E-3</v>
      </c>
      <c r="E106798" s="2">
        <v>1.2658227848101266E-2</v>
      </c>
      <c r="F106798" s="2">
        <v>5.6542810985460417E-3</v>
      </c>
    </row>
    <row r="106799" spans="1:6" x14ac:dyDescent="0.35">
      <c r="A106799" s="1" t="s">
        <v>71411</v>
      </c>
      <c r="B106799" s="1" t="s">
        <v>71369</v>
      </c>
      <c r="C106799" s="2">
        <v>0.99686520376175547</v>
      </c>
      <c r="D106799" s="2">
        <v>0.99474375821287775</v>
      </c>
      <c r="E106799" s="2">
        <v>0.98734177215189878</v>
      </c>
      <c r="F106799" s="2">
        <v>0.99434571890145396</v>
      </c>
    </row>
    <row r="106800" spans="1:6" x14ac:dyDescent="0.35">
      <c r="A106800" s="1" t="s">
        <v>71413</v>
      </c>
      <c r="B106800" s="1" t="s">
        <v>71412</v>
      </c>
      <c r="C106800" s="2">
        <v>1</v>
      </c>
      <c r="D106800" s="2">
        <v>1</v>
      </c>
      <c r="E106800" s="2">
        <v>1</v>
      </c>
      <c r="F106800" s="2">
        <v>1</v>
      </c>
    </row>
    <row r="106801" spans="1:6" x14ac:dyDescent="0.35">
      <c r="A106801" s="1" t="s">
        <v>71414</v>
      </c>
      <c r="B106801" s="1" t="s">
        <v>71412</v>
      </c>
      <c r="C106801" s="2">
        <v>0.99936948297604034</v>
      </c>
      <c r="D106801" s="2">
        <v>0.88317757009345799</v>
      </c>
      <c r="E106801" s="2">
        <v>0.92249999999999999</v>
      </c>
      <c r="F106801" s="2">
        <v>0.93726338561384537</v>
      </c>
    </row>
    <row r="106802" spans="1:6" x14ac:dyDescent="0.35">
      <c r="A106802" s="1" t="s">
        <v>71414</v>
      </c>
      <c r="B106802" s="1" t="s">
        <v>71415</v>
      </c>
      <c r="C106802" s="2">
        <v>6.3051702395964691E-4</v>
      </c>
      <c r="D106802" s="2">
        <v>0.11682242990654206</v>
      </c>
      <c r="E106802" s="2">
        <v>7.7499999999999999E-2</v>
      </c>
      <c r="F106802" s="2">
        <v>6.2736614386154674E-2</v>
      </c>
    </row>
    <row r="106803" spans="1:6" x14ac:dyDescent="0.35">
      <c r="A106803" s="1" t="s">
        <v>71416</v>
      </c>
      <c r="B106803" s="1" t="s">
        <v>71415</v>
      </c>
      <c r="C106803" s="2">
        <v>1</v>
      </c>
      <c r="D106803" s="2">
        <v>0.91417910447761197</v>
      </c>
      <c r="E106803" s="2">
        <v>0.84615384615384615</v>
      </c>
      <c r="F106803" s="2">
        <v>0.97842261904761907</v>
      </c>
    </row>
    <row r="106804" spans="1:6" x14ac:dyDescent="0.35">
      <c r="A106804" s="1" t="s">
        <v>71416</v>
      </c>
      <c r="B106804" s="1" t="s">
        <v>71412</v>
      </c>
      <c r="C106804" s="2">
        <v>0</v>
      </c>
      <c r="D106804" s="2">
        <v>8.5820895522388058E-2</v>
      </c>
      <c r="E106804" s="2">
        <v>0.15384615384615385</v>
      </c>
      <c r="F106804" s="2">
        <v>2.1577380952380952E-2</v>
      </c>
    </row>
    <row r="106805" spans="1:6" x14ac:dyDescent="0.35">
      <c r="A106805" s="1" t="s">
        <v>71417</v>
      </c>
      <c r="B106805" s="1" t="s">
        <v>71418</v>
      </c>
      <c r="C106805" s="2">
        <v>1</v>
      </c>
      <c r="D106805" s="2">
        <v>1</v>
      </c>
      <c r="E106805" s="2">
        <v>1</v>
      </c>
      <c r="F106805" s="2">
        <v>1</v>
      </c>
    </row>
    <row r="106806" spans="1:6" x14ac:dyDescent="0.35">
      <c r="A106806" s="1" t="s">
        <v>71419</v>
      </c>
      <c r="B106806" s="1" t="s">
        <v>71369</v>
      </c>
      <c r="C106806" s="2">
        <v>1.8181818181818182E-3</v>
      </c>
      <c r="D106806" s="2">
        <v>0</v>
      </c>
      <c r="E106806" s="2">
        <v>0</v>
      </c>
      <c r="F106806" s="2">
        <v>1.4634146341463415E-3</v>
      </c>
    </row>
    <row r="106807" spans="1:6" x14ac:dyDescent="0.35">
      <c r="A106807" s="1" t="s">
        <v>71419</v>
      </c>
      <c r="B106807" s="1" t="s">
        <v>71415</v>
      </c>
      <c r="C106807" s="2">
        <v>0.99818181818181817</v>
      </c>
      <c r="D106807" s="2">
        <v>1</v>
      </c>
      <c r="E106807" s="2">
        <v>1</v>
      </c>
      <c r="F106807" s="2">
        <v>0.99853658536585366</v>
      </c>
    </row>
    <row r="106808" spans="1:6" x14ac:dyDescent="0.35">
      <c r="A106808" s="1" t="s">
        <v>71420</v>
      </c>
      <c r="B106808" s="1" t="s">
        <v>71415</v>
      </c>
      <c r="C106808" s="2">
        <v>1</v>
      </c>
      <c r="D106808" s="2">
        <v>1</v>
      </c>
      <c r="E106808" s="2">
        <v>1</v>
      </c>
      <c r="F106808" s="2">
        <v>1</v>
      </c>
    </row>
    <row r="106809" spans="1:6" x14ac:dyDescent="0.35">
      <c r="A106809" s="1" t="s">
        <v>71421</v>
      </c>
      <c r="B106809" s="1" t="s">
        <v>71415</v>
      </c>
      <c r="C106809" s="2">
        <v>1</v>
      </c>
      <c r="D106809" s="2">
        <v>1</v>
      </c>
      <c r="E106809" s="2">
        <v>1</v>
      </c>
      <c r="F106809" s="2">
        <v>1</v>
      </c>
    </row>
    <row r="106810" spans="1:6" x14ac:dyDescent="0.35">
      <c r="A106810" s="1" t="s">
        <v>71422</v>
      </c>
      <c r="B106810" s="1" t="s">
        <v>71415</v>
      </c>
      <c r="C106810" s="2">
        <v>1</v>
      </c>
      <c r="D106810" s="2">
        <v>1</v>
      </c>
      <c r="E106810" s="2">
        <v>1</v>
      </c>
      <c r="F106810" s="2">
        <v>1</v>
      </c>
    </row>
    <row r="106811" spans="1:6" x14ac:dyDescent="0.35">
      <c r="A106811" s="1" t="s">
        <v>71423</v>
      </c>
      <c r="B106811" s="1" t="s">
        <v>71387</v>
      </c>
      <c r="C106811" s="2">
        <v>1</v>
      </c>
      <c r="D106811" s="2">
        <v>0.65217391304347827</v>
      </c>
      <c r="E106811" s="2">
        <v>0.5</v>
      </c>
      <c r="F106811" s="2">
        <v>0.99147485080988917</v>
      </c>
    </row>
    <row r="106812" spans="1:6" x14ac:dyDescent="0.35">
      <c r="A106812" s="1" t="s">
        <v>71423</v>
      </c>
      <c r="B106812" s="1" t="s">
        <v>71279</v>
      </c>
      <c r="C106812" s="2">
        <v>0</v>
      </c>
      <c r="D106812" s="2">
        <v>0.34782608695652173</v>
      </c>
      <c r="E106812" s="2">
        <v>0.5</v>
      </c>
      <c r="F106812" s="2">
        <v>8.5251491901108273E-3</v>
      </c>
    </row>
    <row r="106813" spans="1:6" x14ac:dyDescent="0.35">
      <c r="A106813" s="1" t="s">
        <v>71424</v>
      </c>
      <c r="B106813" s="1" t="s">
        <v>71425</v>
      </c>
      <c r="C106813" s="2">
        <v>0.81064162754303604</v>
      </c>
      <c r="D106813" s="2">
        <v>0.13333333333333333</v>
      </c>
      <c r="E106813" s="2">
        <v>0</v>
      </c>
      <c r="F106813" s="2">
        <v>0.7951070336391437</v>
      </c>
    </row>
    <row r="106814" spans="1:6" x14ac:dyDescent="0.35">
      <c r="A106814" s="1" t="s">
        <v>71424</v>
      </c>
      <c r="B106814" s="1" t="s">
        <v>71387</v>
      </c>
      <c r="C106814" s="2">
        <v>0.18935837245696402</v>
      </c>
      <c r="D106814" s="2">
        <v>0.8666666666666667</v>
      </c>
      <c r="E106814" s="2">
        <v>0</v>
      </c>
      <c r="F106814" s="2">
        <v>0.20489296636085627</v>
      </c>
    </row>
    <row r="106815" spans="1:6" x14ac:dyDescent="0.35">
      <c r="A106815" s="1" t="s">
        <v>71426</v>
      </c>
      <c r="B106815" s="1" t="s">
        <v>71425</v>
      </c>
      <c r="C106815" s="2">
        <v>1</v>
      </c>
      <c r="D106815" s="2">
        <v>1</v>
      </c>
      <c r="E106815" s="2">
        <v>1</v>
      </c>
      <c r="F106815" s="2">
        <v>1</v>
      </c>
    </row>
    <row r="106816" spans="1:6" x14ac:dyDescent="0.35">
      <c r="A106816" s="1" t="s">
        <v>71427</v>
      </c>
      <c r="B106816" s="1" t="s">
        <v>71387</v>
      </c>
      <c r="C106816" s="2">
        <v>0.19077306733167082</v>
      </c>
      <c r="D106816" s="2">
        <v>0.26666666666666666</v>
      </c>
      <c r="E106816" s="2">
        <v>0.375</v>
      </c>
      <c r="F106816" s="2">
        <v>0.19523809523809524</v>
      </c>
    </row>
    <row r="106817" spans="1:6" x14ac:dyDescent="0.35">
      <c r="A106817" s="1" t="s">
        <v>71427</v>
      </c>
      <c r="B106817" s="1" t="s">
        <v>71425</v>
      </c>
      <c r="C106817" s="2">
        <v>0.80922693266832912</v>
      </c>
      <c r="D106817" s="2">
        <v>0.73333333333333328</v>
      </c>
      <c r="E106817" s="2">
        <v>0.625</v>
      </c>
      <c r="F106817" s="2">
        <v>0.80476190476190479</v>
      </c>
    </row>
    <row r="106818" spans="1:6" x14ac:dyDescent="0.35">
      <c r="A106818" s="1" t="s">
        <v>71428</v>
      </c>
      <c r="B106818" s="1" t="s">
        <v>71425</v>
      </c>
      <c r="C106818" s="2">
        <v>1</v>
      </c>
      <c r="D106818" s="2">
        <v>1</v>
      </c>
      <c r="E106818" s="2">
        <v>1</v>
      </c>
      <c r="F106818" s="2">
        <v>1</v>
      </c>
    </row>
    <row r="106819" spans="1:6" x14ac:dyDescent="0.35">
      <c r="A106819" s="1" t="s">
        <v>71429</v>
      </c>
      <c r="B106819" s="1" t="s">
        <v>71425</v>
      </c>
      <c r="C106819" s="2">
        <v>1</v>
      </c>
      <c r="D106819" s="2">
        <v>1</v>
      </c>
      <c r="E106819" s="2">
        <v>1</v>
      </c>
      <c r="F106819" s="2">
        <v>1</v>
      </c>
    </row>
    <row r="106820" spans="1:6" x14ac:dyDescent="0.35">
      <c r="A106820" s="1" t="s">
        <v>71430</v>
      </c>
      <c r="B106820" s="1" t="s">
        <v>71425</v>
      </c>
      <c r="C106820" s="2">
        <v>1</v>
      </c>
      <c r="D106820" s="2">
        <v>1</v>
      </c>
      <c r="E106820" s="2">
        <v>1</v>
      </c>
      <c r="F106820" s="2">
        <v>1</v>
      </c>
    </row>
    <row r="106821" spans="1:6" x14ac:dyDescent="0.35">
      <c r="A106821" s="1" t="s">
        <v>71431</v>
      </c>
      <c r="B106821" s="1" t="s">
        <v>71425</v>
      </c>
      <c r="C106821" s="2">
        <v>0.71377331420373025</v>
      </c>
      <c r="D106821" s="2">
        <v>0.94736842105263153</v>
      </c>
      <c r="E106821" s="2">
        <v>1</v>
      </c>
      <c r="F106821" s="2">
        <v>0.7191011235955056</v>
      </c>
    </row>
    <row r="106822" spans="1:6" x14ac:dyDescent="0.35">
      <c r="A106822" s="1" t="s">
        <v>71431</v>
      </c>
      <c r="B106822" s="1" t="s">
        <v>71387</v>
      </c>
      <c r="C106822" s="2">
        <v>0.28622668579626975</v>
      </c>
      <c r="D106822" s="2">
        <v>5.2631578947368418E-2</v>
      </c>
      <c r="E106822" s="2">
        <v>0</v>
      </c>
      <c r="F106822" s="2">
        <v>0.2808988764044944</v>
      </c>
    </row>
    <row r="106823" spans="1:6" x14ac:dyDescent="0.35">
      <c r="A106823" s="1" t="s">
        <v>71432</v>
      </c>
      <c r="B106823" s="1" t="s">
        <v>71387</v>
      </c>
      <c r="C106823" s="2">
        <v>0.9994407158836689</v>
      </c>
      <c r="D106823" s="2">
        <v>0.74576271186440679</v>
      </c>
      <c r="E106823" s="2">
        <v>1</v>
      </c>
      <c r="F106823" s="2">
        <v>0.99134667387777176</v>
      </c>
    </row>
    <row r="106824" spans="1:6" x14ac:dyDescent="0.35">
      <c r="A106824" s="1" t="s">
        <v>71432</v>
      </c>
      <c r="B106824" s="1" t="s">
        <v>71433</v>
      </c>
      <c r="C106824" s="2">
        <v>5.5928411633109618E-4</v>
      </c>
      <c r="D106824" s="2">
        <v>0.25423728813559321</v>
      </c>
      <c r="E106824" s="2">
        <v>0</v>
      </c>
      <c r="F106824" s="2">
        <v>8.6533261222282321E-3</v>
      </c>
    </row>
    <row r="106825" spans="1:6" x14ac:dyDescent="0.35">
      <c r="A106825" s="1" t="s">
        <v>71434</v>
      </c>
      <c r="B106825" s="1" t="s">
        <v>71435</v>
      </c>
      <c r="C106825" s="2">
        <v>0.8033707865168539</v>
      </c>
      <c r="D106825" s="2">
        <v>0.33333333333333331</v>
      </c>
      <c r="E106825" s="2">
        <v>0.5</v>
      </c>
      <c r="F106825" s="2">
        <v>0.77777777777777779</v>
      </c>
    </row>
    <row r="106826" spans="1:6" x14ac:dyDescent="0.35">
      <c r="A106826" s="1" t="s">
        <v>71434</v>
      </c>
      <c r="B106826" s="1" t="s">
        <v>71309</v>
      </c>
      <c r="C106826" s="2">
        <v>8.4269662921348312E-2</v>
      </c>
      <c r="D106826" s="2">
        <v>0.22222222222222221</v>
      </c>
      <c r="E106826" s="2">
        <v>0</v>
      </c>
      <c r="F106826" s="2">
        <v>8.9947089947089942E-2</v>
      </c>
    </row>
    <row r="106827" spans="1:6" x14ac:dyDescent="0.35">
      <c r="A106827" s="1" t="s">
        <v>71434</v>
      </c>
      <c r="B106827" s="1" t="s">
        <v>71387</v>
      </c>
      <c r="C106827" s="2">
        <v>0.11235955056179775</v>
      </c>
      <c r="D106827" s="2">
        <v>0.44444444444444442</v>
      </c>
      <c r="E106827" s="2">
        <v>0.5</v>
      </c>
      <c r="F106827" s="2">
        <v>0.13227513227513227</v>
      </c>
    </row>
    <row r="106828" spans="1:6" x14ac:dyDescent="0.35">
      <c r="A106828" s="1" t="s">
        <v>71436</v>
      </c>
      <c r="B106828" s="1" t="s">
        <v>71387</v>
      </c>
      <c r="C106828" s="2">
        <v>7.0028011204481795E-3</v>
      </c>
      <c r="D106828" s="2">
        <v>0.12643678160919541</v>
      </c>
      <c r="E106828" s="2">
        <v>0.18867924528301885</v>
      </c>
      <c r="F106828" s="2">
        <v>3.0424799081515498E-2</v>
      </c>
    </row>
    <row r="106829" spans="1:6" x14ac:dyDescent="0.35">
      <c r="A106829" s="1" t="s">
        <v>71436</v>
      </c>
      <c r="B106829" s="1" t="s">
        <v>71433</v>
      </c>
      <c r="C106829" s="2">
        <v>0.99299719887955185</v>
      </c>
      <c r="D106829" s="2">
        <v>0.87356321839080464</v>
      </c>
      <c r="E106829" s="2">
        <v>0.81132075471698117</v>
      </c>
      <c r="F106829" s="2">
        <v>0.96957520091848448</v>
      </c>
    </row>
    <row r="106830" spans="1:6" x14ac:dyDescent="0.35">
      <c r="A106830" s="1" t="s">
        <v>71437</v>
      </c>
      <c r="B106830" s="1" t="s">
        <v>71433</v>
      </c>
      <c r="C106830" s="2">
        <v>0</v>
      </c>
      <c r="D106830" s="2">
        <v>7.2289156626506026E-3</v>
      </c>
      <c r="E106830" s="2">
        <v>0</v>
      </c>
      <c r="F106830" s="2">
        <v>9.7339390006489297E-4</v>
      </c>
    </row>
    <row r="106831" spans="1:6" x14ac:dyDescent="0.35">
      <c r="A106831" s="1" t="s">
        <v>71437</v>
      </c>
      <c r="B106831" s="1" t="s">
        <v>71387</v>
      </c>
      <c r="C106831" s="2">
        <v>1</v>
      </c>
      <c r="D106831" s="2">
        <v>0.9927710843373494</v>
      </c>
      <c r="E106831" s="2">
        <v>1</v>
      </c>
      <c r="F106831" s="2">
        <v>0.9990266060999351</v>
      </c>
    </row>
    <row r="106832" spans="1:6" x14ac:dyDescent="0.35">
      <c r="A106832" s="1" t="s">
        <v>71438</v>
      </c>
      <c r="B106832" s="1" t="s">
        <v>71387</v>
      </c>
      <c r="C106832" s="2">
        <v>1</v>
      </c>
      <c r="D106832" s="2">
        <v>1</v>
      </c>
      <c r="E106832" s="2">
        <v>1</v>
      </c>
      <c r="F106832" s="2">
        <v>1</v>
      </c>
    </row>
    <row r="106833" spans="1:6" x14ac:dyDescent="0.35">
      <c r="A106833" s="1" t="s">
        <v>71439</v>
      </c>
      <c r="B106833" s="1" t="s">
        <v>71395</v>
      </c>
      <c r="C106833" s="2">
        <v>0.96735106024907436</v>
      </c>
      <c r="D106833" s="2">
        <v>0.86861313868613144</v>
      </c>
      <c r="E106833" s="2">
        <v>0.90845070422535212</v>
      </c>
      <c r="F106833" s="2">
        <v>0.95171849427168576</v>
      </c>
    </row>
    <row r="106834" spans="1:6" x14ac:dyDescent="0.35">
      <c r="A106834" s="1" t="s">
        <v>71439</v>
      </c>
      <c r="B106834" s="1" t="s">
        <v>71387</v>
      </c>
      <c r="C106834" s="2">
        <v>3.2648939750925615E-2</v>
      </c>
      <c r="D106834" s="2">
        <v>0.13138686131386862</v>
      </c>
      <c r="E106834" s="2">
        <v>9.154929577464789E-2</v>
      </c>
      <c r="F106834" s="2">
        <v>4.8281505728314238E-2</v>
      </c>
    </row>
    <row r="106835" spans="1:6" x14ac:dyDescent="0.35">
      <c r="A106835" s="1" t="s">
        <v>71440</v>
      </c>
      <c r="B106835" s="1" t="s">
        <v>71395</v>
      </c>
      <c r="C106835" s="2">
        <v>1</v>
      </c>
      <c r="D106835" s="2">
        <v>1</v>
      </c>
      <c r="E106835" s="2">
        <v>1</v>
      </c>
      <c r="F106835" s="2">
        <v>1</v>
      </c>
    </row>
    <row r="106836" spans="1:6" x14ac:dyDescent="0.35">
      <c r="A106836" s="1" t="s">
        <v>71441</v>
      </c>
      <c r="B106836" s="1" t="s">
        <v>71442</v>
      </c>
      <c r="C106836" s="2">
        <v>1</v>
      </c>
      <c r="D106836" s="2">
        <v>0.99774774774774777</v>
      </c>
      <c r="E106836" s="2">
        <v>0.94545454545454544</v>
      </c>
      <c r="F106836" s="2">
        <v>0.99756631783889027</v>
      </c>
    </row>
    <row r="106837" spans="1:6" x14ac:dyDescent="0.35">
      <c r="A106837" s="1" t="s">
        <v>71441</v>
      </c>
      <c r="B106837" s="1" t="s">
        <v>71406</v>
      </c>
      <c r="C106837" s="2">
        <v>0</v>
      </c>
      <c r="D106837" s="2">
        <v>2.2522522522522522E-3</v>
      </c>
      <c r="E106837" s="2">
        <v>5.4545454545454543E-2</v>
      </c>
      <c r="F106837" s="2">
        <v>2.4336821611097592E-3</v>
      </c>
    </row>
    <row r="106838" spans="1:6" x14ac:dyDescent="0.35">
      <c r="A106838" s="1" t="s">
        <v>71443</v>
      </c>
      <c r="B106838" s="1" t="s">
        <v>71442</v>
      </c>
      <c r="C106838" s="2">
        <v>1</v>
      </c>
      <c r="D106838" s="2">
        <v>1</v>
      </c>
      <c r="E106838" s="2">
        <v>1</v>
      </c>
      <c r="F106838" s="2">
        <v>1</v>
      </c>
    </row>
    <row r="106839" spans="1:6" x14ac:dyDescent="0.35">
      <c r="A106839" s="1" t="s">
        <v>71444</v>
      </c>
      <c r="B106839" s="1" t="s">
        <v>71445</v>
      </c>
      <c r="C106839" s="2">
        <v>2.4667931688804556E-2</v>
      </c>
      <c r="D106839" s="2">
        <v>0</v>
      </c>
      <c r="E106839" s="2">
        <v>0</v>
      </c>
      <c r="F106839" s="2">
        <v>2.2491349480968859E-2</v>
      </c>
    </row>
    <row r="106840" spans="1:6" x14ac:dyDescent="0.35">
      <c r="A106840" s="1" t="s">
        <v>71444</v>
      </c>
      <c r="B106840" s="1" t="s">
        <v>71446</v>
      </c>
      <c r="C106840" s="2">
        <v>0.89753320683111959</v>
      </c>
      <c r="D106840" s="2">
        <v>0.97872340425531912</v>
      </c>
      <c r="E106840" s="2">
        <v>0.5</v>
      </c>
      <c r="F106840" s="2">
        <v>0.90138408304498274</v>
      </c>
    </row>
    <row r="106841" spans="1:6" x14ac:dyDescent="0.35">
      <c r="A106841" s="1" t="s">
        <v>71444</v>
      </c>
      <c r="B106841" s="1" t="s">
        <v>71442</v>
      </c>
      <c r="C106841" s="2">
        <v>7.7798861480075907E-2</v>
      </c>
      <c r="D106841" s="2">
        <v>2.1276595744680851E-2</v>
      </c>
      <c r="E106841" s="2">
        <v>0.5</v>
      </c>
      <c r="F106841" s="2">
        <v>7.6124567474048443E-2</v>
      </c>
    </row>
    <row r="106842" spans="1:6" x14ac:dyDescent="0.35">
      <c r="A106842" s="1" t="s">
        <v>71447</v>
      </c>
      <c r="B106842" s="1" t="s">
        <v>71445</v>
      </c>
      <c r="C106842" s="2">
        <v>1</v>
      </c>
      <c r="D106842" s="2">
        <v>1</v>
      </c>
      <c r="E106842" s="2">
        <v>1</v>
      </c>
      <c r="F106842" s="2">
        <v>1</v>
      </c>
    </row>
    <row r="106843" spans="1:6" x14ac:dyDescent="0.35">
      <c r="A106843" s="1" t="s">
        <v>71448</v>
      </c>
      <c r="B106843" s="1" t="s">
        <v>71445</v>
      </c>
      <c r="C106843" s="2">
        <v>1</v>
      </c>
      <c r="D106843" s="2">
        <v>1</v>
      </c>
      <c r="E106843" s="2">
        <v>1</v>
      </c>
      <c r="F106843" s="2">
        <v>1</v>
      </c>
    </row>
    <row r="106844" spans="1:6" x14ac:dyDescent="0.35">
      <c r="A106844" s="1" t="s">
        <v>71449</v>
      </c>
      <c r="B106844" s="1" t="s">
        <v>71412</v>
      </c>
      <c r="C106844" s="2">
        <v>0.13249444855662473</v>
      </c>
      <c r="D106844" s="2">
        <v>0.28358208955223879</v>
      </c>
      <c r="E106844" s="2">
        <v>0.27956989247311825</v>
      </c>
      <c r="F106844" s="2">
        <v>0.14824619457313037</v>
      </c>
    </row>
    <row r="106845" spans="1:6" x14ac:dyDescent="0.35">
      <c r="A106845" s="1" t="s">
        <v>71449</v>
      </c>
      <c r="B106845" s="1" t="s">
        <v>71450</v>
      </c>
      <c r="C106845" s="2">
        <v>8.4381939304219097E-2</v>
      </c>
      <c r="D106845" s="2">
        <v>2.9850746268656716E-2</v>
      </c>
      <c r="E106845" s="2">
        <v>0</v>
      </c>
      <c r="F106845" s="2">
        <v>7.6770350761085376E-2</v>
      </c>
    </row>
    <row r="106846" spans="1:6" x14ac:dyDescent="0.35">
      <c r="A106846" s="1" t="s">
        <v>71449</v>
      </c>
      <c r="B106846" s="1" t="s">
        <v>71451</v>
      </c>
      <c r="C106846" s="2">
        <v>0.75277572168763873</v>
      </c>
      <c r="D106846" s="2">
        <v>0.58208955223880599</v>
      </c>
      <c r="E106846" s="2">
        <v>0.70967741935483875</v>
      </c>
      <c r="F106846" s="2">
        <v>0.74255459960291192</v>
      </c>
    </row>
    <row r="106847" spans="1:6" x14ac:dyDescent="0.35">
      <c r="A106847" s="1" t="s">
        <v>71449</v>
      </c>
      <c r="B106847" s="1" t="s">
        <v>71445</v>
      </c>
      <c r="C106847" s="2">
        <v>3.0347890451517395E-2</v>
      </c>
      <c r="D106847" s="2">
        <v>0.1044776119402985</v>
      </c>
      <c r="E106847" s="2">
        <v>1.075268817204301E-2</v>
      </c>
      <c r="F106847" s="2">
        <v>3.2428855062872269E-2</v>
      </c>
    </row>
    <row r="106848" spans="1:6" x14ac:dyDescent="0.35">
      <c r="A106848" s="1" t="s">
        <v>71452</v>
      </c>
      <c r="B106848" s="1" t="s">
        <v>71445</v>
      </c>
      <c r="C106848" s="2">
        <v>0.39222275564090253</v>
      </c>
      <c r="D106848" s="2">
        <v>0.20610687022900764</v>
      </c>
      <c r="E106848" s="2">
        <v>3.3333333333333333E-2</v>
      </c>
      <c r="F106848" s="2">
        <v>0.36762152777777779</v>
      </c>
    </row>
    <row r="106849" spans="1:6" x14ac:dyDescent="0.35">
      <c r="A106849" s="1" t="s">
        <v>71452</v>
      </c>
      <c r="B106849" s="1" t="s">
        <v>71450</v>
      </c>
      <c r="C106849" s="2">
        <v>0.60345655304848778</v>
      </c>
      <c r="D106849" s="2">
        <v>0.79389312977099236</v>
      </c>
      <c r="E106849" s="2">
        <v>0.96666666666666667</v>
      </c>
      <c r="F106849" s="2">
        <v>0.62847222222222221</v>
      </c>
    </row>
    <row r="106850" spans="1:6" x14ac:dyDescent="0.35">
      <c r="A106850" s="1" t="s">
        <v>71452</v>
      </c>
      <c r="B106850" s="1" t="s">
        <v>71412</v>
      </c>
      <c r="C106850" s="2">
        <v>4.3206913106096975E-3</v>
      </c>
      <c r="D106850" s="2">
        <v>0</v>
      </c>
      <c r="E106850" s="2">
        <v>0</v>
      </c>
      <c r="F106850" s="2">
        <v>3.90625E-3</v>
      </c>
    </row>
    <row r="106851" spans="1:6" x14ac:dyDescent="0.35">
      <c r="A106851" s="1" t="s">
        <v>71453</v>
      </c>
      <c r="B106851" s="1" t="s">
        <v>71451</v>
      </c>
      <c r="C106851" s="2">
        <v>1</v>
      </c>
      <c r="D106851" s="2">
        <v>1</v>
      </c>
      <c r="E106851" s="2">
        <v>1</v>
      </c>
      <c r="F106851" s="2">
        <v>1</v>
      </c>
    </row>
    <row r="106852" spans="1:6" x14ac:dyDescent="0.35">
      <c r="A106852" s="1" t="s">
        <v>71454</v>
      </c>
      <c r="B106852" s="1" t="s">
        <v>71412</v>
      </c>
      <c r="C106852" s="2">
        <v>5.2287581699346402E-3</v>
      </c>
      <c r="D106852" s="2">
        <v>0</v>
      </c>
      <c r="E106852" s="2">
        <v>0</v>
      </c>
      <c r="F106852" s="2">
        <v>4.9689440993788822E-3</v>
      </c>
    </row>
    <row r="106853" spans="1:6" x14ac:dyDescent="0.35">
      <c r="A106853" s="1" t="s">
        <v>71454</v>
      </c>
      <c r="B106853" s="1" t="s">
        <v>71451</v>
      </c>
      <c r="C106853" s="2">
        <v>0.99477124183006538</v>
      </c>
      <c r="D106853" s="2">
        <v>1</v>
      </c>
      <c r="E106853" s="2">
        <v>1</v>
      </c>
      <c r="F106853" s="2">
        <v>0.99503105590062113</v>
      </c>
    </row>
    <row r="106854" spans="1:6" x14ac:dyDescent="0.35">
      <c r="A106854" s="1" t="s">
        <v>71455</v>
      </c>
      <c r="B106854" s="1" t="s">
        <v>71451</v>
      </c>
      <c r="C106854" s="2">
        <v>1</v>
      </c>
      <c r="D106854" s="2">
        <v>1</v>
      </c>
      <c r="E106854" s="2">
        <v>1</v>
      </c>
      <c r="F106854" s="2">
        <v>1</v>
      </c>
    </row>
    <row r="106855" spans="1:6" x14ac:dyDescent="0.35">
      <c r="A106855" s="1" t="s">
        <v>71456</v>
      </c>
      <c r="B106855" s="1" t="s">
        <v>71457</v>
      </c>
      <c r="C106855" s="2">
        <v>1.5693967631191762E-2</v>
      </c>
      <c r="D106855" s="2">
        <v>0</v>
      </c>
      <c r="E106855" s="2">
        <v>0</v>
      </c>
      <c r="F106855" s="2">
        <v>1.335559265442404E-2</v>
      </c>
    </row>
    <row r="106856" spans="1:6" x14ac:dyDescent="0.35">
      <c r="A106856" s="1" t="s">
        <v>71456</v>
      </c>
      <c r="B106856" s="1" t="s">
        <v>71458</v>
      </c>
      <c r="C106856" s="2">
        <v>0.98234428641490923</v>
      </c>
      <c r="D106856" s="2">
        <v>0.99688473520249221</v>
      </c>
      <c r="E106856" s="2">
        <v>1</v>
      </c>
      <c r="F106856" s="2">
        <v>0.98455759599332215</v>
      </c>
    </row>
    <row r="106857" spans="1:6" x14ac:dyDescent="0.35">
      <c r="A106857" s="1" t="s">
        <v>71456</v>
      </c>
      <c r="B106857" s="1" t="s">
        <v>71459</v>
      </c>
      <c r="C106857" s="2">
        <v>1.9617459538989702E-3</v>
      </c>
      <c r="D106857" s="2">
        <v>3.1152647975077881E-3</v>
      </c>
      <c r="E106857" s="2">
        <v>0</v>
      </c>
      <c r="F106857" s="2">
        <v>2.0868113522537562E-3</v>
      </c>
    </row>
    <row r="106858" spans="1:6" x14ac:dyDescent="0.35">
      <c r="A106858" s="1" t="s">
        <v>71460</v>
      </c>
      <c r="B106858" s="1" t="s">
        <v>71458</v>
      </c>
      <c r="C106858" s="2">
        <v>0.98573369565217395</v>
      </c>
      <c r="D106858" s="2">
        <v>1</v>
      </c>
      <c r="E106858" s="2">
        <v>1</v>
      </c>
      <c r="F106858" s="2">
        <v>0.98616600790513831</v>
      </c>
    </row>
    <row r="106859" spans="1:6" x14ac:dyDescent="0.35">
      <c r="A106859" s="1" t="s">
        <v>71460</v>
      </c>
      <c r="B106859" s="1" t="s">
        <v>71457</v>
      </c>
      <c r="C106859" s="2">
        <v>1.4266304347826086E-2</v>
      </c>
      <c r="D106859" s="2">
        <v>0</v>
      </c>
      <c r="E106859" s="2">
        <v>0</v>
      </c>
      <c r="F106859" s="2">
        <v>1.383399209486166E-2</v>
      </c>
    </row>
    <row r="106860" spans="1:6" x14ac:dyDescent="0.35">
      <c r="A106860" s="1" t="s">
        <v>71461</v>
      </c>
      <c r="B106860" s="1" t="s">
        <v>71462</v>
      </c>
      <c r="C106860" s="2">
        <v>0.99958660603555183</v>
      </c>
      <c r="D106860" s="2">
        <v>1</v>
      </c>
      <c r="E106860" s="2">
        <v>1</v>
      </c>
      <c r="F106860" s="2">
        <v>0.99964476021314386</v>
      </c>
    </row>
    <row r="106861" spans="1:6" x14ac:dyDescent="0.35">
      <c r="A106861" s="1" t="s">
        <v>71461</v>
      </c>
      <c r="B106861" s="1" t="s">
        <v>71350</v>
      </c>
      <c r="C106861" s="2">
        <v>4.1339396444811904E-4</v>
      </c>
      <c r="D106861" s="2">
        <v>0</v>
      </c>
      <c r="E106861" s="2">
        <v>0</v>
      </c>
      <c r="F106861" s="2">
        <v>3.5523978685612787E-4</v>
      </c>
    </row>
    <row r="106862" spans="1:6" x14ac:dyDescent="0.35">
      <c r="A106862" s="1" t="s">
        <v>71463</v>
      </c>
      <c r="B106862" s="1" t="s">
        <v>71350</v>
      </c>
      <c r="C106862" s="2">
        <v>0.7668639053254438</v>
      </c>
      <c r="D106862" s="2">
        <v>0.93994778067885121</v>
      </c>
      <c r="E106862" s="2">
        <v>0.66666666666666663</v>
      </c>
      <c r="F106862" s="2">
        <v>0.78354864223569731</v>
      </c>
    </row>
    <row r="106863" spans="1:6" x14ac:dyDescent="0.35">
      <c r="A106863" s="1" t="s">
        <v>71463</v>
      </c>
      <c r="B106863" s="1" t="s">
        <v>71343</v>
      </c>
      <c r="C106863" s="2">
        <v>5.0295857988165681E-3</v>
      </c>
      <c r="D106863" s="2">
        <v>0</v>
      </c>
      <c r="E106863" s="2">
        <v>0</v>
      </c>
      <c r="F106863" s="2">
        <v>4.4819404165568153E-3</v>
      </c>
    </row>
    <row r="106864" spans="1:6" x14ac:dyDescent="0.35">
      <c r="A106864" s="1" t="s">
        <v>71463</v>
      </c>
      <c r="B106864" s="1" t="s">
        <v>71462</v>
      </c>
      <c r="C106864" s="2">
        <v>0.22810650887573963</v>
      </c>
      <c r="D106864" s="2">
        <v>6.0052219321148827E-2</v>
      </c>
      <c r="E106864" s="2">
        <v>0.33333333333333331</v>
      </c>
      <c r="F106864" s="2">
        <v>0.21196941734774585</v>
      </c>
    </row>
    <row r="106865" spans="1:6" x14ac:dyDescent="0.35">
      <c r="A106865" s="1" t="s">
        <v>71464</v>
      </c>
      <c r="B106865" s="1" t="s">
        <v>71350</v>
      </c>
      <c r="C106865" s="2">
        <v>0.98094079480940799</v>
      </c>
      <c r="D106865" s="2">
        <v>0.98555956678700363</v>
      </c>
      <c r="E106865" s="2">
        <v>1</v>
      </c>
      <c r="F106865" s="2">
        <v>0.98173352435530081</v>
      </c>
    </row>
    <row r="106866" spans="1:6" x14ac:dyDescent="0.35">
      <c r="A106866" s="1" t="s">
        <v>71464</v>
      </c>
      <c r="B106866" s="1" t="s">
        <v>71343</v>
      </c>
      <c r="C106866" s="2">
        <v>1.9059205190592052E-2</v>
      </c>
      <c r="D106866" s="2">
        <v>7.2202166064981952E-3</v>
      </c>
      <c r="E106866" s="2">
        <v>0</v>
      </c>
      <c r="F106866" s="2">
        <v>1.7550143266475644E-2</v>
      </c>
    </row>
    <row r="106867" spans="1:6" x14ac:dyDescent="0.35">
      <c r="A106867" s="1" t="s">
        <v>71464</v>
      </c>
      <c r="B106867" s="1" t="s">
        <v>71465</v>
      </c>
      <c r="C106867" s="2">
        <v>0</v>
      </c>
      <c r="D106867" s="2">
        <v>7.2202166064981952E-3</v>
      </c>
      <c r="E106867" s="2">
        <v>0</v>
      </c>
      <c r="F106867" s="2">
        <v>7.1633237822349568E-4</v>
      </c>
    </row>
    <row r="106868" spans="1:6" x14ac:dyDescent="0.35">
      <c r="A106868" s="1" t="s">
        <v>71466</v>
      </c>
      <c r="B106868" s="1" t="s">
        <v>71350</v>
      </c>
      <c r="C106868" s="2">
        <v>0.60869565217391308</v>
      </c>
      <c r="D106868" s="2">
        <v>0.13075506445672191</v>
      </c>
      <c r="E106868" s="2">
        <v>1</v>
      </c>
      <c r="F106868" s="2">
        <v>0.1806020066889632</v>
      </c>
    </row>
    <row r="106869" spans="1:6" x14ac:dyDescent="0.35">
      <c r="A106869" s="1" t="s">
        <v>71466</v>
      </c>
      <c r="B106869" s="1" t="s">
        <v>71465</v>
      </c>
      <c r="C106869" s="2">
        <v>0</v>
      </c>
      <c r="D106869" s="2">
        <v>0.86372007366482506</v>
      </c>
      <c r="E106869" s="2">
        <v>0</v>
      </c>
      <c r="F106869" s="2">
        <v>0.78428093645484953</v>
      </c>
    </row>
    <row r="106870" spans="1:6" x14ac:dyDescent="0.35">
      <c r="A106870" s="1" t="s">
        <v>71466</v>
      </c>
      <c r="B106870" s="1" t="s">
        <v>71462</v>
      </c>
      <c r="C106870" s="2">
        <v>0.39130434782608697</v>
      </c>
      <c r="D106870" s="2">
        <v>5.5248618784530384E-3</v>
      </c>
      <c r="E106870" s="2">
        <v>0</v>
      </c>
      <c r="F106870" s="2">
        <v>3.5117056856187288E-2</v>
      </c>
    </row>
    <row r="106871" spans="1:6" x14ac:dyDescent="0.35">
      <c r="A106871" s="1" t="s">
        <v>71467</v>
      </c>
      <c r="B106871" s="1" t="s">
        <v>71350</v>
      </c>
      <c r="C106871" s="2">
        <v>0.87672811059907829</v>
      </c>
      <c r="D106871" s="2">
        <v>0</v>
      </c>
      <c r="E106871" s="2">
        <v>0</v>
      </c>
      <c r="F106871" s="2">
        <v>0.87571921749136938</v>
      </c>
    </row>
    <row r="106872" spans="1:6" x14ac:dyDescent="0.35">
      <c r="A106872" s="1" t="s">
        <v>71467</v>
      </c>
      <c r="B106872" s="1" t="s">
        <v>71462</v>
      </c>
      <c r="C106872" s="2">
        <v>0.12327188940092165</v>
      </c>
      <c r="D106872" s="2">
        <v>1</v>
      </c>
      <c r="E106872" s="2">
        <v>0</v>
      </c>
      <c r="F106872" s="2">
        <v>0.1242807825086306</v>
      </c>
    </row>
    <row r="106873" spans="1:6" x14ac:dyDescent="0.35">
      <c r="A106873" s="1" t="s">
        <v>71468</v>
      </c>
      <c r="B106873" s="1" t="s">
        <v>71462</v>
      </c>
      <c r="C106873" s="2">
        <v>1</v>
      </c>
      <c r="D106873" s="2">
        <v>1</v>
      </c>
      <c r="E106873" s="2">
        <v>1</v>
      </c>
      <c r="F106873" s="2">
        <v>1</v>
      </c>
    </row>
    <row r="106874" spans="1:6" x14ac:dyDescent="0.35">
      <c r="A106874" s="1" t="s">
        <v>71469</v>
      </c>
      <c r="B106874" s="1" t="s">
        <v>71462</v>
      </c>
      <c r="C106874" s="2">
        <v>0.78938547486033517</v>
      </c>
      <c r="D106874" s="2">
        <v>0.9885057471264368</v>
      </c>
      <c r="E106874" s="2">
        <v>0.90082644628099173</v>
      </c>
      <c r="F106874" s="2">
        <v>0.81952117863720075</v>
      </c>
    </row>
    <row r="106875" spans="1:6" x14ac:dyDescent="0.35">
      <c r="A106875" s="1" t="s">
        <v>71469</v>
      </c>
      <c r="B106875" s="1" t="s">
        <v>71470</v>
      </c>
      <c r="C106875" s="2">
        <v>0.2106145251396648</v>
      </c>
      <c r="D106875" s="2">
        <v>1.1494252873563218E-2</v>
      </c>
      <c r="E106875" s="2">
        <v>9.9173553719008267E-2</v>
      </c>
      <c r="F106875" s="2">
        <v>0.18047882136279927</v>
      </c>
    </row>
    <row r="106876" spans="1:6" x14ac:dyDescent="0.35">
      <c r="A106876" s="1" t="s">
        <v>71471</v>
      </c>
      <c r="B106876" s="1" t="s">
        <v>71472</v>
      </c>
      <c r="C106876" s="2">
        <v>0.75211097708082031</v>
      </c>
      <c r="D106876" s="2">
        <v>0.86206896551724133</v>
      </c>
      <c r="E106876" s="2">
        <v>1</v>
      </c>
      <c r="F106876" s="2">
        <v>0.75616921269095183</v>
      </c>
    </row>
    <row r="106877" spans="1:6" x14ac:dyDescent="0.35">
      <c r="A106877" s="1" t="s">
        <v>71471</v>
      </c>
      <c r="B106877" s="1" t="s">
        <v>71470</v>
      </c>
      <c r="C106877" s="2">
        <v>0.24547647768395658</v>
      </c>
      <c r="D106877" s="2">
        <v>0.10344827586206896</v>
      </c>
      <c r="E106877" s="2">
        <v>0</v>
      </c>
      <c r="F106877" s="2">
        <v>0.2408930669800235</v>
      </c>
    </row>
    <row r="106878" spans="1:6" x14ac:dyDescent="0.35">
      <c r="A106878" s="1" t="s">
        <v>71471</v>
      </c>
      <c r="B106878" s="1" t="s">
        <v>71473</v>
      </c>
      <c r="C106878" s="2">
        <v>2.4125452352231603E-3</v>
      </c>
      <c r="D106878" s="2">
        <v>3.4482758620689655E-2</v>
      </c>
      <c r="E106878" s="2">
        <v>0</v>
      </c>
      <c r="F106878" s="2">
        <v>2.9377203290246769E-3</v>
      </c>
    </row>
    <row r="106879" spans="1:6" x14ac:dyDescent="0.35">
      <c r="A106879" s="1" t="s">
        <v>71474</v>
      </c>
      <c r="B106879" s="1" t="s">
        <v>71348</v>
      </c>
      <c r="C106879" s="2">
        <v>2.3382696804364772E-3</v>
      </c>
      <c r="D106879" s="2">
        <v>6.6666666666666662E-3</v>
      </c>
      <c r="E106879" s="2">
        <v>0</v>
      </c>
      <c r="F106879" s="2">
        <v>2.7027027027027029E-3</v>
      </c>
    </row>
    <row r="106880" spans="1:6" x14ac:dyDescent="0.35">
      <c r="A106880" s="1" t="s">
        <v>71474</v>
      </c>
      <c r="B106880" s="1" t="s">
        <v>71475</v>
      </c>
      <c r="C106880" s="2">
        <v>0.99766173031956351</v>
      </c>
      <c r="D106880" s="2">
        <v>0.99333333333333329</v>
      </c>
      <c r="E106880" s="2">
        <v>1</v>
      </c>
      <c r="F106880" s="2">
        <v>0.99729729729729732</v>
      </c>
    </row>
    <row r="106881" spans="1:6" x14ac:dyDescent="0.35">
      <c r="A106881" s="1" t="s">
        <v>71476</v>
      </c>
      <c r="B106881" s="1" t="s">
        <v>71475</v>
      </c>
      <c r="C106881" s="2">
        <v>0.99560246262093233</v>
      </c>
      <c r="D106881" s="2">
        <v>1</v>
      </c>
      <c r="E106881" s="2">
        <v>1</v>
      </c>
      <c r="F106881" s="2">
        <v>0.9961074347995329</v>
      </c>
    </row>
    <row r="106882" spans="1:6" x14ac:dyDescent="0.35">
      <c r="A106882" s="1" t="s">
        <v>71476</v>
      </c>
      <c r="B106882" s="1" t="s">
        <v>71472</v>
      </c>
      <c r="C106882" s="2">
        <v>4.3975373790677225E-3</v>
      </c>
      <c r="D106882" s="2">
        <v>0</v>
      </c>
      <c r="E106882" s="2">
        <v>0</v>
      </c>
      <c r="F106882" s="2">
        <v>3.8925652004671079E-3</v>
      </c>
    </row>
    <row r="106883" spans="1:6" x14ac:dyDescent="0.35">
      <c r="A106883" s="1" t="s">
        <v>71477</v>
      </c>
      <c r="B106883" s="1" t="s">
        <v>71350</v>
      </c>
      <c r="C106883" s="2">
        <v>0</v>
      </c>
      <c r="D106883" s="2">
        <v>5.7142857142857143E-3</v>
      </c>
      <c r="E106883" s="2">
        <v>0</v>
      </c>
      <c r="F106883" s="2">
        <v>5.6053811659192824E-4</v>
      </c>
    </row>
    <row r="106884" spans="1:6" x14ac:dyDescent="0.35">
      <c r="A106884" s="1" t="s">
        <v>71477</v>
      </c>
      <c r="B106884" s="1" t="s">
        <v>71475</v>
      </c>
      <c r="C106884" s="2">
        <v>5.6497175141242938E-3</v>
      </c>
      <c r="D106884" s="2">
        <v>0</v>
      </c>
      <c r="E106884" s="2">
        <v>0</v>
      </c>
      <c r="F106884" s="2">
        <v>5.0448430493273541E-3</v>
      </c>
    </row>
    <row r="106885" spans="1:6" x14ac:dyDescent="0.35">
      <c r="A106885" s="1" t="s">
        <v>71477</v>
      </c>
      <c r="B106885" s="1" t="s">
        <v>71348</v>
      </c>
      <c r="C106885" s="2">
        <v>0.97865662272441933</v>
      </c>
      <c r="D106885" s="2">
        <v>0.98285714285714287</v>
      </c>
      <c r="E106885" s="2">
        <v>1</v>
      </c>
      <c r="F106885" s="2">
        <v>0.97926008968609868</v>
      </c>
    </row>
    <row r="106886" spans="1:6" x14ac:dyDescent="0.35">
      <c r="A106886" s="1" t="s">
        <v>71477</v>
      </c>
      <c r="B106886" s="1" t="s">
        <v>71343</v>
      </c>
      <c r="C106886" s="2">
        <v>1.5693659761456372E-2</v>
      </c>
      <c r="D106886" s="2">
        <v>1.1428571428571429E-2</v>
      </c>
      <c r="E106886" s="2">
        <v>0</v>
      </c>
      <c r="F106886" s="2">
        <v>1.5134529147982063E-2</v>
      </c>
    </row>
    <row r="106887" spans="1:6" x14ac:dyDescent="0.35">
      <c r="A106887" s="1" t="s">
        <v>71478</v>
      </c>
      <c r="B106887" s="1" t="s">
        <v>71475</v>
      </c>
      <c r="C106887" s="2">
        <v>1</v>
      </c>
      <c r="D106887" s="2">
        <v>1</v>
      </c>
      <c r="E106887" s="2">
        <v>1</v>
      </c>
      <c r="F106887" s="2">
        <v>1</v>
      </c>
    </row>
    <row r="106888" spans="1:6" x14ac:dyDescent="0.35">
      <c r="A106888" s="1" t="s">
        <v>71479</v>
      </c>
      <c r="B106888" s="1" t="s">
        <v>71475</v>
      </c>
      <c r="C106888" s="2">
        <v>0.95484477892756348</v>
      </c>
      <c r="D106888" s="2">
        <v>0.95454545454545459</v>
      </c>
      <c r="E106888" s="2">
        <v>1</v>
      </c>
      <c r="F106888" s="2">
        <v>0.95508707607699361</v>
      </c>
    </row>
    <row r="106889" spans="1:6" x14ac:dyDescent="0.35">
      <c r="A106889" s="1" t="s">
        <v>71479</v>
      </c>
      <c r="B106889" s="1" t="s">
        <v>71472</v>
      </c>
      <c r="C106889" s="2">
        <v>4.5155221072436504E-2</v>
      </c>
      <c r="D106889" s="2">
        <v>4.5454545454545456E-2</v>
      </c>
      <c r="E106889" s="2">
        <v>0</v>
      </c>
      <c r="F106889" s="2">
        <v>4.4912923923006415E-2</v>
      </c>
    </row>
    <row r="106890" spans="1:6" x14ac:dyDescent="0.35">
      <c r="A106890" s="1" t="s">
        <v>71480</v>
      </c>
      <c r="B106890" s="1" t="s">
        <v>71475</v>
      </c>
      <c r="C106890" s="2">
        <v>3.1216361679224973E-2</v>
      </c>
      <c r="D106890" s="2">
        <v>8.3333333333333329E-2</v>
      </c>
      <c r="E106890" s="2">
        <v>0.22222222222222221</v>
      </c>
      <c r="F106890" s="2">
        <v>3.6633663366336632E-2</v>
      </c>
    </row>
    <row r="106891" spans="1:6" x14ac:dyDescent="0.35">
      <c r="A106891" s="1" t="s">
        <v>71480</v>
      </c>
      <c r="B106891" s="1" t="s">
        <v>71472</v>
      </c>
      <c r="C106891" s="2">
        <v>0.96878363832077508</v>
      </c>
      <c r="D106891" s="2">
        <v>0.91666666666666663</v>
      </c>
      <c r="E106891" s="2">
        <v>0.77777777777777779</v>
      </c>
      <c r="F106891" s="2">
        <v>0.96336633663366333</v>
      </c>
    </row>
    <row r="106892" spans="1:6" x14ac:dyDescent="0.35">
      <c r="A106892" s="1" t="s">
        <v>71481</v>
      </c>
      <c r="B106892" s="1" t="s">
        <v>71472</v>
      </c>
      <c r="C106892" s="2">
        <v>1</v>
      </c>
      <c r="D106892" s="2">
        <v>1</v>
      </c>
      <c r="E106892" s="2">
        <v>1</v>
      </c>
      <c r="F106892" s="2">
        <v>1</v>
      </c>
    </row>
    <row r="106893" spans="1:6" x14ac:dyDescent="0.35">
      <c r="A106893" s="1" t="s">
        <v>71482</v>
      </c>
      <c r="B106893" s="1" t="s">
        <v>71470</v>
      </c>
      <c r="C106893" s="2">
        <v>0.96812278630460447</v>
      </c>
      <c r="D106893" s="2">
        <v>0.99465240641711228</v>
      </c>
      <c r="E106893" s="2">
        <v>1</v>
      </c>
      <c r="F106893" s="2">
        <v>0.97077577045696073</v>
      </c>
    </row>
    <row r="106894" spans="1:6" x14ac:dyDescent="0.35">
      <c r="A106894" s="1" t="s">
        <v>71482</v>
      </c>
      <c r="B106894" s="1" t="s">
        <v>71475</v>
      </c>
      <c r="C106894" s="2">
        <v>3.1877213695395513E-2</v>
      </c>
      <c r="D106894" s="2">
        <v>5.3475935828877002E-3</v>
      </c>
      <c r="E106894" s="2">
        <v>0</v>
      </c>
      <c r="F106894" s="2">
        <v>2.9224229543039319E-2</v>
      </c>
    </row>
    <row r="106895" spans="1:6" x14ac:dyDescent="0.35">
      <c r="A106895" s="1" t="s">
        <v>71483</v>
      </c>
      <c r="B106895" s="1" t="s">
        <v>71470</v>
      </c>
      <c r="C106895" s="2">
        <v>2.333495381623724E-2</v>
      </c>
      <c r="D106895" s="2">
        <v>0</v>
      </c>
      <c r="E106895" s="2">
        <v>0</v>
      </c>
      <c r="F106895" s="2">
        <v>2.3121387283236993E-2</v>
      </c>
    </row>
    <row r="106896" spans="1:6" x14ac:dyDescent="0.35">
      <c r="A106896" s="1" t="s">
        <v>71483</v>
      </c>
      <c r="B106896" s="1" t="s">
        <v>71472</v>
      </c>
      <c r="C106896" s="2">
        <v>0.25473991249392319</v>
      </c>
      <c r="D106896" s="2">
        <v>0.25</v>
      </c>
      <c r="E106896" s="2">
        <v>0</v>
      </c>
      <c r="F106896" s="2">
        <v>0.25337186897880537</v>
      </c>
    </row>
    <row r="106897" spans="1:6" x14ac:dyDescent="0.35">
      <c r="A106897" s="1" t="s">
        <v>71483</v>
      </c>
      <c r="B106897" s="1" t="s">
        <v>71475</v>
      </c>
      <c r="C106897" s="2">
        <v>0.72192513368983957</v>
      </c>
      <c r="D106897" s="2">
        <v>0.75</v>
      </c>
      <c r="E106897" s="2">
        <v>1</v>
      </c>
      <c r="F106897" s="2">
        <v>0.72350674373795765</v>
      </c>
    </row>
    <row r="106898" spans="1:6" x14ac:dyDescent="0.35">
      <c r="A106898" s="1" t="s">
        <v>71484</v>
      </c>
      <c r="B106898" s="1" t="s">
        <v>71473</v>
      </c>
      <c r="C106898" s="2">
        <v>0.78711078928312816</v>
      </c>
      <c r="D106898" s="2">
        <v>0.76129032258064511</v>
      </c>
      <c r="E106898" s="2">
        <v>0.70967741935483875</v>
      </c>
      <c r="F106898" s="2">
        <v>0.78106852497096402</v>
      </c>
    </row>
    <row r="106899" spans="1:6" x14ac:dyDescent="0.35">
      <c r="A106899" s="1" t="s">
        <v>71484</v>
      </c>
      <c r="B106899" s="1" t="s">
        <v>71472</v>
      </c>
      <c r="C106899" s="2">
        <v>0.21288921071687184</v>
      </c>
      <c r="D106899" s="2">
        <v>0.23870967741935484</v>
      </c>
      <c r="E106899" s="2">
        <v>0.29032258064516131</v>
      </c>
      <c r="F106899" s="2">
        <v>0.21893147502903601</v>
      </c>
    </row>
    <row r="106900" spans="1:6" x14ac:dyDescent="0.35">
      <c r="A106900" s="1" t="s">
        <v>71485</v>
      </c>
      <c r="B106900" s="1" t="s">
        <v>71470</v>
      </c>
      <c r="C106900" s="2">
        <v>0.81849198225861486</v>
      </c>
      <c r="D106900" s="2">
        <v>0.76832151300236406</v>
      </c>
      <c r="E106900" s="2">
        <v>0.8689320388349514</v>
      </c>
      <c r="F106900" s="2">
        <v>0.81544943820224725</v>
      </c>
    </row>
    <row r="106901" spans="1:6" x14ac:dyDescent="0.35">
      <c r="A106901" s="1" t="s">
        <v>71485</v>
      </c>
      <c r="B106901" s="1" t="s">
        <v>71486</v>
      </c>
      <c r="C106901" s="2">
        <v>2.1494370522006142E-2</v>
      </c>
      <c r="D106901" s="2">
        <v>1.1820330969267139E-2</v>
      </c>
      <c r="E106901" s="2">
        <v>1.4563106796116505E-2</v>
      </c>
      <c r="F106901" s="2">
        <v>1.9943820224719102E-2</v>
      </c>
    </row>
    <row r="106902" spans="1:6" x14ac:dyDescent="0.35">
      <c r="A106902" s="1" t="s">
        <v>71485</v>
      </c>
      <c r="B106902" s="1" t="s">
        <v>71487</v>
      </c>
      <c r="C106902" s="2">
        <v>0</v>
      </c>
      <c r="D106902" s="2">
        <v>2.6004728132387706E-2</v>
      </c>
      <c r="E106902" s="2">
        <v>0</v>
      </c>
      <c r="F106902" s="2">
        <v>3.0898876404494382E-3</v>
      </c>
    </row>
    <row r="106903" spans="1:6" x14ac:dyDescent="0.35">
      <c r="A106903" s="1" t="s">
        <v>71485</v>
      </c>
      <c r="B106903" s="1" t="s">
        <v>71462</v>
      </c>
      <c r="C106903" s="2">
        <v>0.16001364721937905</v>
      </c>
      <c r="D106903" s="2">
        <v>0.19385342789598109</v>
      </c>
      <c r="E106903" s="2">
        <v>0.11650485436893204</v>
      </c>
      <c r="F106903" s="2">
        <v>0.16151685393258428</v>
      </c>
    </row>
    <row r="106904" spans="1:6" x14ac:dyDescent="0.35">
      <c r="A106904" s="1" t="s">
        <v>71488</v>
      </c>
      <c r="B106904" s="1" t="s">
        <v>71462</v>
      </c>
      <c r="C106904" s="2">
        <v>0.88218923933209648</v>
      </c>
      <c r="D106904" s="2">
        <v>0.99065420560747663</v>
      </c>
      <c r="E106904" s="2">
        <v>1</v>
      </c>
      <c r="F106904" s="2">
        <v>0.9087078651685393</v>
      </c>
    </row>
    <row r="106905" spans="1:6" x14ac:dyDescent="0.35">
      <c r="A106905" s="1" t="s">
        <v>71488</v>
      </c>
      <c r="B106905" s="1" t="s">
        <v>71486</v>
      </c>
      <c r="C106905" s="2">
        <v>0.11781076066790352</v>
      </c>
      <c r="D106905" s="2">
        <v>9.3457943925233638E-3</v>
      </c>
      <c r="E106905" s="2">
        <v>0</v>
      </c>
      <c r="F106905" s="2">
        <v>9.1292134831460675E-2</v>
      </c>
    </row>
    <row r="106906" spans="1:6" x14ac:dyDescent="0.35">
      <c r="A106906" s="1" t="s">
        <v>71489</v>
      </c>
      <c r="B106906" s="1" t="s">
        <v>71486</v>
      </c>
      <c r="C106906" s="2">
        <v>3.7007874015748031E-2</v>
      </c>
      <c r="D106906" s="2">
        <v>9.0361445783132526E-3</v>
      </c>
      <c r="E106906" s="2">
        <v>0.11428571428571428</v>
      </c>
      <c r="F106906" s="2">
        <v>3.2987171655467315E-2</v>
      </c>
    </row>
    <row r="106907" spans="1:6" x14ac:dyDescent="0.35">
      <c r="A106907" s="1" t="s">
        <v>71489</v>
      </c>
      <c r="B106907" s="1" t="s">
        <v>71470</v>
      </c>
      <c r="C106907" s="2">
        <v>2.2834645669291338E-2</v>
      </c>
      <c r="D106907" s="2">
        <v>3.313253012048193E-2</v>
      </c>
      <c r="E106907" s="2">
        <v>8.5714285714285715E-2</v>
      </c>
      <c r="F106907" s="2">
        <v>2.6267562614538789E-2</v>
      </c>
    </row>
    <row r="106908" spans="1:6" x14ac:dyDescent="0.35">
      <c r="A106908" s="1" t="s">
        <v>71489</v>
      </c>
      <c r="B106908" s="1" t="s">
        <v>71487</v>
      </c>
      <c r="C106908" s="2">
        <v>0.9401574803149606</v>
      </c>
      <c r="D106908" s="2">
        <v>0.95783132530120485</v>
      </c>
      <c r="E106908" s="2">
        <v>0.8</v>
      </c>
      <c r="F106908" s="2">
        <v>0.94074526572999384</v>
      </c>
    </row>
    <row r="106909" spans="1:6" x14ac:dyDescent="0.35">
      <c r="A106909" s="1" t="s">
        <v>71490</v>
      </c>
      <c r="B106909" s="1" t="s">
        <v>71486</v>
      </c>
      <c r="C106909" s="2">
        <v>0.99368800721370609</v>
      </c>
      <c r="D106909" s="2">
        <v>1</v>
      </c>
      <c r="E106909" s="2">
        <v>1</v>
      </c>
      <c r="F106909" s="2">
        <v>0.99539322145442577</v>
      </c>
    </row>
    <row r="106910" spans="1:6" x14ac:dyDescent="0.35">
      <c r="A106910" s="1" t="s">
        <v>71490</v>
      </c>
      <c r="B106910" s="1" t="s">
        <v>71462</v>
      </c>
      <c r="C106910" s="2">
        <v>6.3119927862939585E-3</v>
      </c>
      <c r="D106910" s="2">
        <v>0</v>
      </c>
      <c r="E106910" s="2">
        <v>0</v>
      </c>
      <c r="F106910" s="2">
        <v>4.6067785455742019E-3</v>
      </c>
    </row>
    <row r="106911" spans="1:6" x14ac:dyDescent="0.35">
      <c r="A106911" s="1" t="s">
        <v>71491</v>
      </c>
      <c r="B106911" s="1" t="s">
        <v>71486</v>
      </c>
      <c r="C106911" s="2">
        <v>1</v>
      </c>
      <c r="D106911" s="2">
        <v>1</v>
      </c>
      <c r="E106911" s="2">
        <v>1</v>
      </c>
      <c r="F106911" s="2">
        <v>1</v>
      </c>
    </row>
    <row r="106912" spans="1:6" x14ac:dyDescent="0.35">
      <c r="A106912" s="1" t="s">
        <v>71492</v>
      </c>
      <c r="B106912" s="1" t="s">
        <v>71487</v>
      </c>
      <c r="C106912" s="2">
        <v>0.15645921150508307</v>
      </c>
      <c r="D106912" s="2">
        <v>0.10606060606060606</v>
      </c>
      <c r="E106912" s="2">
        <v>0.6071428571428571</v>
      </c>
      <c r="F106912" s="2">
        <v>0.15481265425173885</v>
      </c>
    </row>
    <row r="106913" spans="1:6" x14ac:dyDescent="0.35">
      <c r="A106913" s="1" t="s">
        <v>71492</v>
      </c>
      <c r="B106913" s="1" t="s">
        <v>71493</v>
      </c>
      <c r="C106913" s="2">
        <v>0.84354078849491698</v>
      </c>
      <c r="D106913" s="2">
        <v>0.89393939393939392</v>
      </c>
      <c r="E106913" s="2">
        <v>0.39285714285714285</v>
      </c>
      <c r="F106913" s="2">
        <v>0.84518734574826115</v>
      </c>
    </row>
    <row r="106914" spans="1:6" x14ac:dyDescent="0.35">
      <c r="A106914" s="1" t="s">
        <v>71494</v>
      </c>
      <c r="B106914" s="1" t="s">
        <v>71487</v>
      </c>
      <c r="C106914" s="2">
        <v>0.94746987951807227</v>
      </c>
      <c r="D106914" s="2">
        <v>0.99065420560747663</v>
      </c>
      <c r="E106914" s="2">
        <v>1</v>
      </c>
      <c r="F106914" s="2">
        <v>0.95027124773960214</v>
      </c>
    </row>
    <row r="106915" spans="1:6" x14ac:dyDescent="0.35">
      <c r="A106915" s="1" t="s">
        <v>71494</v>
      </c>
      <c r="B106915" s="1" t="s">
        <v>71470</v>
      </c>
      <c r="C106915" s="2">
        <v>5.2530120481927713E-2</v>
      </c>
      <c r="D106915" s="2">
        <v>9.3457943925233638E-3</v>
      </c>
      <c r="E106915" s="2">
        <v>0</v>
      </c>
      <c r="F106915" s="2">
        <v>4.9728752260397829E-2</v>
      </c>
    </row>
    <row r="106916" spans="1:6" x14ac:dyDescent="0.35">
      <c r="A106916" s="1" t="s">
        <v>71495</v>
      </c>
      <c r="B106916" s="1" t="s">
        <v>71472</v>
      </c>
      <c r="C106916" s="2">
        <v>3.9401103230890468E-4</v>
      </c>
      <c r="D106916" s="2">
        <v>0</v>
      </c>
      <c r="E106916" s="2">
        <v>0</v>
      </c>
      <c r="F106916" s="2">
        <v>3.4399724802201581E-4</v>
      </c>
    </row>
    <row r="106917" spans="1:6" x14ac:dyDescent="0.35">
      <c r="A106917" s="1" t="s">
        <v>71495</v>
      </c>
      <c r="B106917" s="1" t="s">
        <v>71470</v>
      </c>
      <c r="C106917" s="2">
        <v>0.99960598896769115</v>
      </c>
      <c r="D106917" s="2">
        <v>1</v>
      </c>
      <c r="E106917" s="2">
        <v>1</v>
      </c>
      <c r="F106917" s="2">
        <v>0.99965600275197797</v>
      </c>
    </row>
    <row r="106918" spans="1:6" x14ac:dyDescent="0.35">
      <c r="A106918" s="1" t="s">
        <v>71496</v>
      </c>
      <c r="B106918" s="1" t="s">
        <v>71473</v>
      </c>
      <c r="C106918" s="2">
        <v>0.69478774852229985</v>
      </c>
      <c r="D106918" s="2">
        <v>0.91860465116279066</v>
      </c>
      <c r="E106918" s="2">
        <v>0.98</v>
      </c>
      <c r="F106918" s="2">
        <v>0.71812408402540306</v>
      </c>
    </row>
    <row r="106919" spans="1:6" x14ac:dyDescent="0.35">
      <c r="A106919" s="1" t="s">
        <v>71496</v>
      </c>
      <c r="B106919" s="1" t="s">
        <v>71487</v>
      </c>
      <c r="C106919" s="2">
        <v>1.5045674368619023E-2</v>
      </c>
      <c r="D106919" s="2">
        <v>0</v>
      </c>
      <c r="E106919" s="2">
        <v>0</v>
      </c>
      <c r="F106919" s="2">
        <v>1.3678553981436248E-2</v>
      </c>
    </row>
    <row r="106920" spans="1:6" x14ac:dyDescent="0.35">
      <c r="A106920" s="1" t="s">
        <v>71496</v>
      </c>
      <c r="B106920" s="1" t="s">
        <v>71497</v>
      </c>
      <c r="C106920" s="2">
        <v>0.29016657710908111</v>
      </c>
      <c r="D106920" s="2">
        <v>8.1395348837209308E-2</v>
      </c>
      <c r="E106920" s="2">
        <v>0.02</v>
      </c>
      <c r="F106920" s="2">
        <v>0.26819736199316074</v>
      </c>
    </row>
    <row r="106921" spans="1:6" x14ac:dyDescent="0.35">
      <c r="A106921" s="1" t="s">
        <v>71498</v>
      </c>
      <c r="B106921" s="1" t="s">
        <v>71497</v>
      </c>
      <c r="C106921" s="2">
        <v>1</v>
      </c>
      <c r="D106921" s="2">
        <v>1</v>
      </c>
      <c r="E106921" s="2">
        <v>1</v>
      </c>
      <c r="F106921" s="2">
        <v>1</v>
      </c>
    </row>
    <row r="106922" spans="1:6" x14ac:dyDescent="0.35">
      <c r="A106922" s="1" t="s">
        <v>71499</v>
      </c>
      <c r="B106922" s="1" t="s">
        <v>71473</v>
      </c>
      <c r="C106922" s="2">
        <v>0.9939613526570048</v>
      </c>
      <c r="D106922" s="2">
        <v>0.83333333333333337</v>
      </c>
      <c r="E106922" s="2">
        <v>0</v>
      </c>
      <c r="F106922" s="2">
        <v>0.99338146811071004</v>
      </c>
    </row>
    <row r="106923" spans="1:6" x14ac:dyDescent="0.35">
      <c r="A106923" s="1" t="s">
        <v>71499</v>
      </c>
      <c r="B106923" s="1" t="s">
        <v>71487</v>
      </c>
      <c r="C106923" s="2">
        <v>6.038647342995169E-3</v>
      </c>
      <c r="D106923" s="2">
        <v>0.16666666666666666</v>
      </c>
      <c r="E106923" s="2">
        <v>0</v>
      </c>
      <c r="F106923" s="2">
        <v>6.6185318892900118E-3</v>
      </c>
    </row>
    <row r="106924" spans="1:6" x14ac:dyDescent="0.35">
      <c r="A106924" s="1" t="s">
        <v>71500</v>
      </c>
      <c r="B106924" s="1" t="s">
        <v>71493</v>
      </c>
      <c r="C106924" s="2">
        <v>5.2115266707541382E-3</v>
      </c>
      <c r="D106924" s="2">
        <v>0</v>
      </c>
      <c r="E106924" s="2">
        <v>0</v>
      </c>
      <c r="F106924" s="2">
        <v>4.9780380673499266E-3</v>
      </c>
    </row>
    <row r="106925" spans="1:6" x14ac:dyDescent="0.35">
      <c r="A106925" s="1" t="s">
        <v>71500</v>
      </c>
      <c r="B106925" s="1" t="s">
        <v>71501</v>
      </c>
      <c r="C106925" s="2">
        <v>0.99478847332924591</v>
      </c>
      <c r="D106925" s="2">
        <v>1</v>
      </c>
      <c r="E106925" s="2">
        <v>1</v>
      </c>
      <c r="F106925" s="2">
        <v>0.99502196193265002</v>
      </c>
    </row>
    <row r="106926" spans="1:6" x14ac:dyDescent="0.35">
      <c r="A106926" s="1" t="s">
        <v>71502</v>
      </c>
      <c r="B106926" s="1" t="s">
        <v>71501</v>
      </c>
      <c r="C106926" s="2">
        <v>0.48021108179419525</v>
      </c>
      <c r="D106926" s="2">
        <v>0.10309278350515463</v>
      </c>
      <c r="E106926" s="2">
        <v>0.15384615384615385</v>
      </c>
      <c r="F106926" s="2">
        <v>0.45271507016473461</v>
      </c>
    </row>
    <row r="106927" spans="1:6" x14ac:dyDescent="0.35">
      <c r="A106927" s="1" t="s">
        <v>71502</v>
      </c>
      <c r="B106927" s="1" t="s">
        <v>71493</v>
      </c>
      <c r="C106927" s="2">
        <v>6.5963060686015829E-4</v>
      </c>
      <c r="D106927" s="2">
        <v>0</v>
      </c>
      <c r="E106927" s="2">
        <v>0</v>
      </c>
      <c r="F106927" s="2">
        <v>6.1012812690665037E-4</v>
      </c>
    </row>
    <row r="106928" spans="1:6" x14ac:dyDescent="0.35">
      <c r="A106928" s="1" t="s">
        <v>71502</v>
      </c>
      <c r="B106928" s="1" t="s">
        <v>71503</v>
      </c>
      <c r="C106928" s="2">
        <v>0.51912928759894461</v>
      </c>
      <c r="D106928" s="2">
        <v>0.89690721649484539</v>
      </c>
      <c r="E106928" s="2">
        <v>0.84615384615384615</v>
      </c>
      <c r="F106928" s="2">
        <v>0.5466748017083588</v>
      </c>
    </row>
    <row r="106929" spans="1:6" x14ac:dyDescent="0.35">
      <c r="A106929" s="1" t="s">
        <v>71504</v>
      </c>
      <c r="B106929" s="1" t="s">
        <v>71470</v>
      </c>
      <c r="C106929" s="2">
        <v>0.3630252100840336</v>
      </c>
      <c r="D106929" s="2">
        <v>1</v>
      </c>
      <c r="E106929" s="2">
        <v>1</v>
      </c>
      <c r="F106929" s="2">
        <v>0.42878673700075359</v>
      </c>
    </row>
    <row r="106930" spans="1:6" x14ac:dyDescent="0.35">
      <c r="A106930" s="1" t="s">
        <v>71504</v>
      </c>
      <c r="B106930" s="1" t="s">
        <v>71473</v>
      </c>
      <c r="C106930" s="2">
        <v>0.63697478991596634</v>
      </c>
      <c r="D106930" s="2">
        <v>0</v>
      </c>
      <c r="E106930" s="2">
        <v>0</v>
      </c>
      <c r="F106930" s="2">
        <v>0.57121326299924646</v>
      </c>
    </row>
    <row r="106931" spans="1:6" x14ac:dyDescent="0.35">
      <c r="A106931" s="1" t="s">
        <v>71505</v>
      </c>
      <c r="B106931" s="1" t="s">
        <v>71470</v>
      </c>
      <c r="C106931" s="2">
        <v>0.37812911725955206</v>
      </c>
      <c r="D106931" s="2">
        <v>0.46376811594202899</v>
      </c>
      <c r="E106931" s="2">
        <v>0.36363636363636365</v>
      </c>
      <c r="F106931" s="2">
        <v>0.38048986486486486</v>
      </c>
    </row>
    <row r="106932" spans="1:6" x14ac:dyDescent="0.35">
      <c r="A106932" s="1" t="s">
        <v>71505</v>
      </c>
      <c r="B106932" s="1" t="s">
        <v>71473</v>
      </c>
      <c r="C106932" s="2">
        <v>0.53667105841018881</v>
      </c>
      <c r="D106932" s="2">
        <v>0.50724637681159424</v>
      </c>
      <c r="E106932" s="2">
        <v>0.54545454545454541</v>
      </c>
      <c r="F106932" s="2">
        <v>0.53589527027027029</v>
      </c>
    </row>
    <row r="106933" spans="1:6" x14ac:dyDescent="0.35">
      <c r="A106933" s="1" t="s">
        <v>71505</v>
      </c>
      <c r="B106933" s="1" t="s">
        <v>71487</v>
      </c>
      <c r="C106933" s="2">
        <v>8.5199824330259119E-2</v>
      </c>
      <c r="D106933" s="2">
        <v>2.8985507246376812E-2</v>
      </c>
      <c r="E106933" s="2">
        <v>9.0909090909090912E-2</v>
      </c>
      <c r="F106933" s="2">
        <v>8.3614864864864871E-2</v>
      </c>
    </row>
    <row r="106934" spans="1:6" x14ac:dyDescent="0.35">
      <c r="A106934" s="1" t="s">
        <v>71506</v>
      </c>
      <c r="B106934" s="1" t="s">
        <v>71473</v>
      </c>
      <c r="C106934" s="2">
        <v>1</v>
      </c>
      <c r="D106934" s="2">
        <v>1</v>
      </c>
      <c r="E106934" s="2">
        <v>1</v>
      </c>
      <c r="F106934" s="2">
        <v>1</v>
      </c>
    </row>
    <row r="106935" spans="1:6" x14ac:dyDescent="0.35">
      <c r="A106935" s="1" t="s">
        <v>71507</v>
      </c>
      <c r="B106935" s="1" t="s">
        <v>71487</v>
      </c>
      <c r="C106935" s="2">
        <v>1</v>
      </c>
      <c r="D106935" s="2">
        <v>1</v>
      </c>
      <c r="E106935" s="2">
        <v>1</v>
      </c>
      <c r="F106935" s="2">
        <v>1</v>
      </c>
    </row>
    <row r="106936" spans="1:6" x14ac:dyDescent="0.35">
      <c r="A106936" s="1" t="s">
        <v>71508</v>
      </c>
      <c r="B106936" s="1" t="s">
        <v>71487</v>
      </c>
      <c r="C106936" s="2">
        <v>1.8056749785038694E-2</v>
      </c>
      <c r="D106936" s="2">
        <v>7.3529411764705881E-3</v>
      </c>
      <c r="E106936" s="2">
        <v>0</v>
      </c>
      <c r="F106936" s="2">
        <v>1.6560030109145654E-2</v>
      </c>
    </row>
    <row r="106937" spans="1:6" x14ac:dyDescent="0.35">
      <c r="A106937" s="1" t="s">
        <v>71508</v>
      </c>
      <c r="B106937" s="1" t="s">
        <v>71493</v>
      </c>
      <c r="C106937" s="2">
        <v>0.97979363714531387</v>
      </c>
      <c r="D106937" s="2">
        <v>0.98529411764705888</v>
      </c>
      <c r="E106937" s="2">
        <v>1</v>
      </c>
      <c r="F106937" s="2">
        <v>0.98080541964621759</v>
      </c>
    </row>
    <row r="106938" spans="1:6" x14ac:dyDescent="0.35">
      <c r="A106938" s="1" t="s">
        <v>71508</v>
      </c>
      <c r="B106938" s="1" t="s">
        <v>71497</v>
      </c>
      <c r="C106938" s="2">
        <v>1.7196904557179708E-3</v>
      </c>
      <c r="D106938" s="2">
        <v>7.3529411764705881E-3</v>
      </c>
      <c r="E106938" s="2">
        <v>0</v>
      </c>
      <c r="F106938" s="2">
        <v>2.2581859239744072E-3</v>
      </c>
    </row>
    <row r="106939" spans="1:6" x14ac:dyDescent="0.35">
      <c r="A106939" s="1" t="s">
        <v>71508</v>
      </c>
      <c r="B106939" s="1" t="s">
        <v>71501</v>
      </c>
      <c r="C106939" s="2">
        <v>4.299226139294927E-4</v>
      </c>
      <c r="D106939" s="2">
        <v>0</v>
      </c>
      <c r="E106939" s="2">
        <v>0</v>
      </c>
      <c r="F106939" s="2">
        <v>3.7636432066240122E-4</v>
      </c>
    </row>
    <row r="106940" spans="1:6" x14ac:dyDescent="0.35">
      <c r="A106940" s="1" t="s">
        <v>71509</v>
      </c>
      <c r="B106940" s="1" t="s">
        <v>71503</v>
      </c>
      <c r="C106940" s="2">
        <v>0.4045643153526971</v>
      </c>
      <c r="D106940" s="2">
        <v>0.77304964539007093</v>
      </c>
      <c r="E106940" s="2">
        <v>0.96610169491525422</v>
      </c>
      <c r="F106940" s="2">
        <v>0.52932551319648091</v>
      </c>
    </row>
    <row r="106941" spans="1:6" x14ac:dyDescent="0.35">
      <c r="A106941" s="1" t="s">
        <v>71509</v>
      </c>
      <c r="B106941" s="1" t="s">
        <v>71510</v>
      </c>
      <c r="C106941" s="2">
        <v>4.1493775933609959E-3</v>
      </c>
      <c r="D106941" s="2">
        <v>0</v>
      </c>
      <c r="E106941" s="2">
        <v>0</v>
      </c>
      <c r="F106941" s="2">
        <v>2.9325513196480938E-3</v>
      </c>
    </row>
    <row r="106942" spans="1:6" x14ac:dyDescent="0.35">
      <c r="A106942" s="1" t="s">
        <v>71509</v>
      </c>
      <c r="B106942" s="1" t="s">
        <v>71493</v>
      </c>
      <c r="C106942" s="2">
        <v>0.59128630705394192</v>
      </c>
      <c r="D106942" s="2">
        <v>0.22695035460992907</v>
      </c>
      <c r="E106942" s="2">
        <v>3.3898305084745763E-2</v>
      </c>
      <c r="F106942" s="2">
        <v>0.46774193548387094</v>
      </c>
    </row>
    <row r="106943" spans="1:6" x14ac:dyDescent="0.35">
      <c r="A106943" s="1" t="s">
        <v>71511</v>
      </c>
      <c r="B106943" s="1" t="s">
        <v>71512</v>
      </c>
      <c r="C106943" s="2">
        <v>0.19735099337748344</v>
      </c>
      <c r="D106943" s="2">
        <v>0.2857142857142857</v>
      </c>
      <c r="E106943" s="2">
        <v>0.5625</v>
      </c>
      <c r="F106943" s="2">
        <v>0.20307495195387573</v>
      </c>
    </row>
    <row r="106944" spans="1:6" x14ac:dyDescent="0.35">
      <c r="A106944" s="1" t="s">
        <v>71511</v>
      </c>
      <c r="B106944" s="1" t="s">
        <v>71503</v>
      </c>
      <c r="C106944" s="2">
        <v>2.052980132450331E-2</v>
      </c>
      <c r="D106944" s="2">
        <v>0</v>
      </c>
      <c r="E106944" s="2">
        <v>0</v>
      </c>
      <c r="F106944" s="2">
        <v>1.9859064702114029E-2</v>
      </c>
    </row>
    <row r="106945" spans="1:6" x14ac:dyDescent="0.35">
      <c r="A106945" s="1" t="s">
        <v>71511</v>
      </c>
      <c r="B106945" s="1" t="s">
        <v>71513</v>
      </c>
      <c r="C106945" s="2">
        <v>0.78211920529801326</v>
      </c>
      <c r="D106945" s="2">
        <v>0.7142857142857143</v>
      </c>
      <c r="E106945" s="2">
        <v>0.4375</v>
      </c>
      <c r="F106945" s="2">
        <v>0.77706598334401022</v>
      </c>
    </row>
    <row r="106946" spans="1:6" x14ac:dyDescent="0.35">
      <c r="A106946" s="1" t="s">
        <v>71514</v>
      </c>
      <c r="B106946" s="1" t="s">
        <v>71497</v>
      </c>
      <c r="C106946" s="2">
        <v>1</v>
      </c>
      <c r="D106946" s="2">
        <v>1</v>
      </c>
      <c r="E106946" s="2">
        <v>1</v>
      </c>
      <c r="F106946" s="2">
        <v>1</v>
      </c>
    </row>
    <row r="106947" spans="1:6" x14ac:dyDescent="0.35">
      <c r="A106947" s="1" t="s">
        <v>71515</v>
      </c>
      <c r="B106947" s="1" t="s">
        <v>71510</v>
      </c>
      <c r="C106947" s="2">
        <v>0.50842533410807667</v>
      </c>
      <c r="D106947" s="2">
        <v>0.55555555555555558</v>
      </c>
      <c r="E106947" s="2">
        <v>0.33333333333333331</v>
      </c>
      <c r="F106947" s="2">
        <v>0.50885208452312969</v>
      </c>
    </row>
    <row r="106948" spans="1:6" x14ac:dyDescent="0.35">
      <c r="A106948" s="1" t="s">
        <v>71515</v>
      </c>
      <c r="B106948" s="1" t="s">
        <v>71512</v>
      </c>
      <c r="C106948" s="2">
        <v>8.1929110981987213E-2</v>
      </c>
      <c r="D106948" s="2">
        <v>7.407407407407407E-2</v>
      </c>
      <c r="E106948" s="2">
        <v>0.66666666666666663</v>
      </c>
      <c r="F106948" s="2">
        <v>8.2809822958309534E-2</v>
      </c>
    </row>
    <row r="106949" spans="1:6" x14ac:dyDescent="0.35">
      <c r="A106949" s="1" t="s">
        <v>71515</v>
      </c>
      <c r="B106949" s="1" t="s">
        <v>71513</v>
      </c>
      <c r="C106949" s="2">
        <v>0.40964555490993609</v>
      </c>
      <c r="D106949" s="2">
        <v>0.37037037037037035</v>
      </c>
      <c r="E106949" s="2">
        <v>0</v>
      </c>
      <c r="F106949" s="2">
        <v>0.40833809251856085</v>
      </c>
    </row>
    <row r="106950" spans="1:6" x14ac:dyDescent="0.35">
      <c r="A106950" s="1" t="s">
        <v>71516</v>
      </c>
      <c r="B106950" s="1" t="s">
        <v>71503</v>
      </c>
      <c r="C106950" s="2">
        <v>1</v>
      </c>
      <c r="D106950" s="2">
        <v>1</v>
      </c>
      <c r="E106950" s="2">
        <v>1</v>
      </c>
      <c r="F106950" s="2">
        <v>1</v>
      </c>
    </row>
    <row r="106951" spans="1:6" x14ac:dyDescent="0.35">
      <c r="A106951" s="1" t="s">
        <v>71517</v>
      </c>
      <c r="B106951" s="1" t="s">
        <v>71503</v>
      </c>
      <c r="C106951" s="2">
        <v>1</v>
      </c>
      <c r="D106951" s="2">
        <v>1</v>
      </c>
      <c r="E106951" s="2">
        <v>1</v>
      </c>
      <c r="F106951" s="2">
        <v>1</v>
      </c>
    </row>
    <row r="106952" spans="1:6" x14ac:dyDescent="0.35">
      <c r="A106952" s="1" t="s">
        <v>71518</v>
      </c>
      <c r="B106952" s="1" t="s">
        <v>71510</v>
      </c>
      <c r="C106952" s="2">
        <v>1</v>
      </c>
      <c r="D106952" s="2">
        <v>1</v>
      </c>
      <c r="E106952" s="2">
        <v>1</v>
      </c>
      <c r="F106952" s="2">
        <v>1</v>
      </c>
    </row>
    <row r="106953" spans="1:6" x14ac:dyDescent="0.35">
      <c r="A106953" s="1" t="s">
        <v>71519</v>
      </c>
      <c r="B106953" s="1" t="s">
        <v>71513</v>
      </c>
      <c r="C106953" s="2">
        <v>6.0683760683760683E-2</v>
      </c>
      <c r="D106953" s="2">
        <v>0</v>
      </c>
      <c r="E106953" s="2">
        <v>9.7465886939571145E-4</v>
      </c>
      <c r="F106953" s="2">
        <v>4.238292827504446E-2</v>
      </c>
    </row>
    <row r="106954" spans="1:6" x14ac:dyDescent="0.35">
      <c r="A106954" s="1" t="s">
        <v>71519</v>
      </c>
      <c r="B106954" s="1" t="s">
        <v>71510</v>
      </c>
      <c r="C106954" s="2">
        <v>0.93931623931623931</v>
      </c>
      <c r="D106954" s="2">
        <v>1</v>
      </c>
      <c r="E106954" s="2">
        <v>0.99902534113060426</v>
      </c>
      <c r="F106954" s="2">
        <v>0.95761707172495558</v>
      </c>
    </row>
    <row r="106955" spans="1:6" x14ac:dyDescent="0.35">
      <c r="A106955" s="1" t="s">
        <v>71520</v>
      </c>
      <c r="B106955" s="1" t="s">
        <v>71415</v>
      </c>
      <c r="C106955" s="2">
        <v>2.8274668205424121E-2</v>
      </c>
      <c r="D106955" s="2">
        <v>0</v>
      </c>
      <c r="E106955" s="2">
        <v>0</v>
      </c>
      <c r="F106955" s="2">
        <v>2.1084337349397589E-2</v>
      </c>
    </row>
    <row r="106956" spans="1:6" x14ac:dyDescent="0.35">
      <c r="A106956" s="1" t="s">
        <v>71520</v>
      </c>
      <c r="B106956" s="1" t="s">
        <v>71369</v>
      </c>
      <c r="C106956" s="2">
        <v>0.94575879976918642</v>
      </c>
      <c r="D106956" s="2">
        <v>1</v>
      </c>
      <c r="E106956" s="2">
        <v>1</v>
      </c>
      <c r="F106956" s="2">
        <v>0.95955249569707401</v>
      </c>
    </row>
    <row r="106957" spans="1:6" x14ac:dyDescent="0.35">
      <c r="A106957" s="1" t="s">
        <v>71520</v>
      </c>
      <c r="B106957" s="1" t="s">
        <v>71366</v>
      </c>
      <c r="C106957" s="2">
        <v>1.1540680900173111E-2</v>
      </c>
      <c r="D106957" s="2">
        <v>0</v>
      </c>
      <c r="E106957" s="2">
        <v>0</v>
      </c>
      <c r="F106957" s="2">
        <v>8.6058519793459545E-3</v>
      </c>
    </row>
    <row r="106958" spans="1:6" x14ac:dyDescent="0.35">
      <c r="A106958" s="1" t="s">
        <v>71520</v>
      </c>
      <c r="B106958" s="1" t="s">
        <v>71348</v>
      </c>
      <c r="C106958" s="2">
        <v>1.4425851125216388E-2</v>
      </c>
      <c r="D106958" s="2">
        <v>0</v>
      </c>
      <c r="E106958" s="2">
        <v>0</v>
      </c>
      <c r="F106958" s="2">
        <v>1.0757314974182444E-2</v>
      </c>
    </row>
    <row r="106959" spans="1:6" x14ac:dyDescent="0.35">
      <c r="A106959" s="1" t="s">
        <v>71521</v>
      </c>
      <c r="B106959" s="1" t="s">
        <v>71366</v>
      </c>
      <c r="C106959" s="2">
        <v>4.8216007714561236E-4</v>
      </c>
      <c r="D106959" s="2">
        <v>0</v>
      </c>
      <c r="E106959" s="2">
        <v>0</v>
      </c>
      <c r="F106959" s="2">
        <v>4.1963911036508602E-4</v>
      </c>
    </row>
    <row r="106960" spans="1:6" x14ac:dyDescent="0.35">
      <c r="A106960" s="1" t="s">
        <v>71521</v>
      </c>
      <c r="B106960" s="1" t="s">
        <v>71348</v>
      </c>
      <c r="C106960" s="2">
        <v>0.99951783992285437</v>
      </c>
      <c r="D106960" s="2">
        <v>1</v>
      </c>
      <c r="E106960" s="2">
        <v>1</v>
      </c>
      <c r="F106960" s="2">
        <v>0.99958036088963487</v>
      </c>
    </row>
    <row r="106961" spans="1:6" x14ac:dyDescent="0.35">
      <c r="A106961" s="1" t="s">
        <v>71522</v>
      </c>
      <c r="B106961" s="1" t="s">
        <v>71366</v>
      </c>
      <c r="C106961" s="2">
        <v>2.2547914317925591E-3</v>
      </c>
      <c r="D106961" s="2">
        <v>0</v>
      </c>
      <c r="E106961" s="2">
        <v>0</v>
      </c>
      <c r="F106961" s="2">
        <v>2.2497187851518558E-3</v>
      </c>
    </row>
    <row r="106962" spans="1:6" x14ac:dyDescent="0.35">
      <c r="A106962" s="1" t="s">
        <v>71522</v>
      </c>
      <c r="B106962" s="1" t="s">
        <v>71348</v>
      </c>
      <c r="C106962" s="2">
        <v>0.99774520856820748</v>
      </c>
      <c r="D106962" s="2">
        <v>1</v>
      </c>
      <c r="E106962" s="2">
        <v>0</v>
      </c>
      <c r="F106962" s="2">
        <v>0.9977502812148481</v>
      </c>
    </row>
    <row r="106963" spans="1:6" x14ac:dyDescent="0.35">
      <c r="A106963" s="1" t="s">
        <v>71523</v>
      </c>
      <c r="B106963" s="1" t="s">
        <v>71524</v>
      </c>
      <c r="C106963" s="2">
        <v>4.11599625818522E-2</v>
      </c>
      <c r="D106963" s="2">
        <v>0</v>
      </c>
      <c r="E106963" s="2">
        <v>0</v>
      </c>
      <c r="F106963" s="2">
        <v>3.4837688044338878E-2</v>
      </c>
    </row>
    <row r="106964" spans="1:6" x14ac:dyDescent="0.35">
      <c r="A106964" s="1" t="s">
        <v>71523</v>
      </c>
      <c r="B106964" s="1" t="s">
        <v>71475</v>
      </c>
      <c r="C106964" s="2">
        <v>0.35453695042095418</v>
      </c>
      <c r="D106964" s="2">
        <v>0.49079754601226994</v>
      </c>
      <c r="E106964" s="2">
        <v>0.54838709677419351</v>
      </c>
      <c r="F106964" s="2">
        <v>0.37688044338875692</v>
      </c>
    </row>
    <row r="106965" spans="1:6" x14ac:dyDescent="0.35">
      <c r="A106965" s="1" t="s">
        <v>71523</v>
      </c>
      <c r="B106965" s="1" t="s">
        <v>71472</v>
      </c>
      <c r="C106965" s="2">
        <v>0.60430308699719359</v>
      </c>
      <c r="D106965" s="2">
        <v>0.50920245398773001</v>
      </c>
      <c r="E106965" s="2">
        <v>0.45161290322580644</v>
      </c>
      <c r="F106965" s="2">
        <v>0.58828186856690423</v>
      </c>
    </row>
    <row r="106966" spans="1:6" x14ac:dyDescent="0.35">
      <c r="A106966" s="1" t="s">
        <v>71525</v>
      </c>
      <c r="B106966" s="1" t="s">
        <v>71418</v>
      </c>
      <c r="C106966" s="2">
        <v>5.4644808743169399E-4</v>
      </c>
      <c r="D106966" s="2">
        <v>0</v>
      </c>
      <c r="E106966" s="2">
        <v>0</v>
      </c>
      <c r="F106966" s="2">
        <v>4.9900199600798399E-4</v>
      </c>
    </row>
    <row r="106967" spans="1:6" x14ac:dyDescent="0.35">
      <c r="A106967" s="1" t="s">
        <v>71525</v>
      </c>
      <c r="B106967" s="1" t="s">
        <v>71369</v>
      </c>
      <c r="C106967" s="2">
        <v>4.0437158469945354E-2</v>
      </c>
      <c r="D106967" s="2">
        <v>0.15555555555555556</v>
      </c>
      <c r="E106967" s="2">
        <v>0.12820512820512819</v>
      </c>
      <c r="F106967" s="2">
        <v>4.9900199600798403E-2</v>
      </c>
    </row>
    <row r="106968" spans="1:6" x14ac:dyDescent="0.35">
      <c r="A106968" s="1" t="s">
        <v>71525</v>
      </c>
      <c r="B106968" s="1" t="s">
        <v>71524</v>
      </c>
      <c r="C106968" s="2">
        <v>0.74590163934426235</v>
      </c>
      <c r="D106968" s="2">
        <v>0.80740740740740735</v>
      </c>
      <c r="E106968" s="2">
        <v>0.51282051282051277</v>
      </c>
      <c r="F106968" s="2">
        <v>0.74550898203592819</v>
      </c>
    </row>
    <row r="106969" spans="1:6" x14ac:dyDescent="0.35">
      <c r="A106969" s="1" t="s">
        <v>71525</v>
      </c>
      <c r="B106969" s="1" t="s">
        <v>71475</v>
      </c>
      <c r="C106969" s="2">
        <v>0.21311475409836064</v>
      </c>
      <c r="D106969" s="2">
        <v>3.7037037037037035E-2</v>
      </c>
      <c r="E106969" s="2">
        <v>0.35897435897435898</v>
      </c>
      <c r="F106969" s="2">
        <v>0.20409181636726548</v>
      </c>
    </row>
    <row r="106970" spans="1:6" x14ac:dyDescent="0.35">
      <c r="A106970" s="1" t="s">
        <v>71526</v>
      </c>
      <c r="B106970" s="1" t="s">
        <v>71472</v>
      </c>
      <c r="C106970" s="2">
        <v>1</v>
      </c>
      <c r="D106970" s="2">
        <v>1</v>
      </c>
      <c r="E106970" s="2">
        <v>1</v>
      </c>
      <c r="F106970" s="2">
        <v>1</v>
      </c>
    </row>
    <row r="106971" spans="1:6" x14ac:dyDescent="0.35">
      <c r="A106971" s="1" t="s">
        <v>71527</v>
      </c>
      <c r="B106971" s="1" t="s">
        <v>71472</v>
      </c>
      <c r="C106971" s="2">
        <v>0.23018018018018019</v>
      </c>
      <c r="D106971" s="2">
        <v>0</v>
      </c>
      <c r="E106971" s="2">
        <v>0</v>
      </c>
      <c r="F106971" s="2">
        <v>0.22198088618592529</v>
      </c>
    </row>
    <row r="106972" spans="1:6" x14ac:dyDescent="0.35">
      <c r="A106972" s="1" t="s">
        <v>71527</v>
      </c>
      <c r="B106972" s="1" t="s">
        <v>71524</v>
      </c>
      <c r="C106972" s="2">
        <v>0.76981981981981984</v>
      </c>
      <c r="D106972" s="2">
        <v>1</v>
      </c>
      <c r="E106972" s="2">
        <v>1</v>
      </c>
      <c r="F106972" s="2">
        <v>0.77801911381407474</v>
      </c>
    </row>
    <row r="106973" spans="1:6" x14ac:dyDescent="0.35">
      <c r="A106973" s="1" t="s">
        <v>71528</v>
      </c>
      <c r="B106973" s="1" t="s">
        <v>71369</v>
      </c>
      <c r="C106973" s="2">
        <v>0.28081457663451231</v>
      </c>
      <c r="D106973" s="2">
        <v>0.1111111111111111</v>
      </c>
      <c r="E106973" s="2">
        <v>0.2608695652173913</v>
      </c>
      <c r="F106973" s="2">
        <v>0.26718673817649929</v>
      </c>
    </row>
    <row r="106974" spans="1:6" x14ac:dyDescent="0.35">
      <c r="A106974" s="1" t="s">
        <v>71528</v>
      </c>
      <c r="B106974" s="1" t="s">
        <v>71348</v>
      </c>
      <c r="C106974" s="2">
        <v>5.3590568060021436E-4</v>
      </c>
      <c r="D106974" s="2">
        <v>0</v>
      </c>
      <c r="E106974" s="2">
        <v>0</v>
      </c>
      <c r="F106974" s="2">
        <v>4.8756704046806434E-4</v>
      </c>
    </row>
    <row r="106975" spans="1:6" x14ac:dyDescent="0.35">
      <c r="A106975" s="1" t="s">
        <v>71528</v>
      </c>
      <c r="B106975" s="1" t="s">
        <v>71475</v>
      </c>
      <c r="C106975" s="2">
        <v>0.7186495176848875</v>
      </c>
      <c r="D106975" s="2">
        <v>0.88888888888888884</v>
      </c>
      <c r="E106975" s="2">
        <v>0.73913043478260865</v>
      </c>
      <c r="F106975" s="2">
        <v>0.73232569478303267</v>
      </c>
    </row>
    <row r="106976" spans="1:6" x14ac:dyDescent="0.35">
      <c r="A106976" s="1" t="s">
        <v>71529</v>
      </c>
      <c r="B106976" s="1" t="s">
        <v>71475</v>
      </c>
      <c r="C106976" s="2">
        <v>0.26320667284522709</v>
      </c>
      <c r="D106976" s="2">
        <v>0</v>
      </c>
      <c r="E106976" s="2">
        <v>0</v>
      </c>
      <c r="F106976" s="2">
        <v>0.26296296296296295</v>
      </c>
    </row>
    <row r="106977" spans="1:6" x14ac:dyDescent="0.35">
      <c r="A106977" s="1" t="s">
        <v>71529</v>
      </c>
      <c r="B106977" s="1" t="s">
        <v>71369</v>
      </c>
      <c r="C106977" s="2">
        <v>0.57089898053753474</v>
      </c>
      <c r="D106977" s="2">
        <v>0</v>
      </c>
      <c r="E106977" s="2">
        <v>1</v>
      </c>
      <c r="F106977" s="2">
        <v>0.5712962962962963</v>
      </c>
    </row>
    <row r="106978" spans="1:6" x14ac:dyDescent="0.35">
      <c r="A106978" s="1" t="s">
        <v>71529</v>
      </c>
      <c r="B106978" s="1" t="s">
        <v>71348</v>
      </c>
      <c r="C106978" s="2">
        <v>0.16589434661723818</v>
      </c>
      <c r="D106978" s="2">
        <v>0</v>
      </c>
      <c r="E106978" s="2">
        <v>0</v>
      </c>
      <c r="F106978" s="2">
        <v>0.16574074074074074</v>
      </c>
    </row>
    <row r="106979" spans="1:6" x14ac:dyDescent="0.35">
      <c r="A106979" s="1" t="s">
        <v>71530</v>
      </c>
      <c r="B106979" s="1" t="s">
        <v>71415</v>
      </c>
      <c r="C106979" s="2">
        <v>0.69018817204301075</v>
      </c>
      <c r="D106979" s="2">
        <v>0.47727272727272729</v>
      </c>
      <c r="E106979" s="2">
        <v>0.7142857142857143</v>
      </c>
      <c r="F106979" s="2">
        <v>0.6737160120845922</v>
      </c>
    </row>
    <row r="106980" spans="1:6" x14ac:dyDescent="0.35">
      <c r="A106980" s="1" t="s">
        <v>71530</v>
      </c>
      <c r="B106980" s="1" t="s">
        <v>71369</v>
      </c>
      <c r="C106980" s="2">
        <v>0.30981182795698925</v>
      </c>
      <c r="D106980" s="2">
        <v>0.52272727272727271</v>
      </c>
      <c r="E106980" s="2">
        <v>0.2857142857142857</v>
      </c>
      <c r="F106980" s="2">
        <v>0.32628398791540786</v>
      </c>
    </row>
    <row r="106981" spans="1:6" x14ac:dyDescent="0.35">
      <c r="A106981" s="1" t="s">
        <v>71531</v>
      </c>
      <c r="B106981" s="1" t="s">
        <v>71418</v>
      </c>
      <c r="C106981" s="2">
        <v>1.9973368841544607E-3</v>
      </c>
      <c r="D106981" s="2">
        <v>0.50588235294117645</v>
      </c>
      <c r="E106981" s="2">
        <v>0.27272727272727271</v>
      </c>
      <c r="F106981" s="2">
        <v>5.6080283353010622E-2</v>
      </c>
    </row>
    <row r="106982" spans="1:6" x14ac:dyDescent="0.35">
      <c r="A106982" s="1" t="s">
        <v>71531</v>
      </c>
      <c r="B106982" s="1" t="s">
        <v>71415</v>
      </c>
      <c r="C106982" s="2">
        <v>0.40013315579227698</v>
      </c>
      <c r="D106982" s="2">
        <v>8.2352941176470587E-2</v>
      </c>
      <c r="E106982" s="2">
        <v>9.0909090909090912E-2</v>
      </c>
      <c r="F106982" s="2">
        <v>0.36422668240850059</v>
      </c>
    </row>
    <row r="106983" spans="1:6" x14ac:dyDescent="0.35">
      <c r="A106983" s="1" t="s">
        <v>71531</v>
      </c>
      <c r="B106983" s="1" t="s">
        <v>71524</v>
      </c>
      <c r="C106983" s="2">
        <v>0.23235685752330226</v>
      </c>
      <c r="D106983" s="2">
        <v>8.2352941176470587E-2</v>
      </c>
      <c r="E106983" s="2">
        <v>0.22727272727272727</v>
      </c>
      <c r="F106983" s="2">
        <v>0.21723730814639905</v>
      </c>
    </row>
    <row r="106984" spans="1:6" x14ac:dyDescent="0.35">
      <c r="A106984" s="1" t="s">
        <v>71531</v>
      </c>
      <c r="B106984" s="1" t="s">
        <v>71369</v>
      </c>
      <c r="C106984" s="2">
        <v>0.36551264980026632</v>
      </c>
      <c r="D106984" s="2">
        <v>0.32941176470588235</v>
      </c>
      <c r="E106984" s="2">
        <v>0.40909090909090912</v>
      </c>
      <c r="F106984" s="2">
        <v>0.3624557260920897</v>
      </c>
    </row>
    <row r="106985" spans="1:6" x14ac:dyDescent="0.35">
      <c r="A106985" s="1" t="s">
        <v>71532</v>
      </c>
      <c r="B106985" s="1" t="s">
        <v>71418</v>
      </c>
      <c r="C106985" s="2">
        <v>0.35326335006846188</v>
      </c>
      <c r="D106985" s="2">
        <v>0.12857142857142856</v>
      </c>
      <c r="E106985" s="2">
        <v>0.31707317073170732</v>
      </c>
      <c r="F106985" s="2">
        <v>0.32223082881487219</v>
      </c>
    </row>
    <row r="106986" spans="1:6" x14ac:dyDescent="0.35">
      <c r="A106986" s="1" t="s">
        <v>71532</v>
      </c>
      <c r="B106986" s="1" t="s">
        <v>71524</v>
      </c>
      <c r="C106986" s="2">
        <v>0.64673664993153812</v>
      </c>
      <c r="D106986" s="2">
        <v>0.87142857142857144</v>
      </c>
      <c r="E106986" s="2">
        <v>0.68292682926829273</v>
      </c>
      <c r="F106986" s="2">
        <v>0.67776917118512781</v>
      </c>
    </row>
    <row r="106987" spans="1:6" x14ac:dyDescent="0.35">
      <c r="A106987" s="1" t="s">
        <v>71533</v>
      </c>
      <c r="B106987" s="1" t="s">
        <v>71534</v>
      </c>
      <c r="C106987" s="2">
        <v>0</v>
      </c>
      <c r="D106987" s="2">
        <v>6.7567567567567571E-3</v>
      </c>
      <c r="E106987" s="2">
        <v>0</v>
      </c>
      <c r="F106987" s="2">
        <v>6.1500615006150063E-4</v>
      </c>
    </row>
    <row r="106988" spans="1:6" x14ac:dyDescent="0.35">
      <c r="A106988" s="1" t="s">
        <v>71533</v>
      </c>
      <c r="B106988" s="1" t="s">
        <v>71418</v>
      </c>
      <c r="C106988" s="2">
        <v>1</v>
      </c>
      <c r="D106988" s="2">
        <v>0.9932432432432432</v>
      </c>
      <c r="E106988" s="2">
        <v>1</v>
      </c>
      <c r="F106988" s="2">
        <v>0.99938499384993851</v>
      </c>
    </row>
    <row r="106989" spans="1:6" x14ac:dyDescent="0.35">
      <c r="A106989" s="1" t="s">
        <v>71535</v>
      </c>
      <c r="B106989" s="1" t="s">
        <v>71369</v>
      </c>
      <c r="C106989" s="2">
        <v>1</v>
      </c>
      <c r="D106989" s="2">
        <v>1</v>
      </c>
      <c r="E106989" s="2">
        <v>1</v>
      </c>
      <c r="F106989" s="2">
        <v>1</v>
      </c>
    </row>
    <row r="106990" spans="1:6" x14ac:dyDescent="0.35">
      <c r="A106990" s="1" t="s">
        <v>71536</v>
      </c>
      <c r="B106990" s="1" t="s">
        <v>71369</v>
      </c>
      <c r="C106990" s="2">
        <v>0.98920308483290487</v>
      </c>
      <c r="D106990" s="2">
        <v>0.99468085106382975</v>
      </c>
      <c r="E106990" s="2">
        <v>1</v>
      </c>
      <c r="F106990" s="2">
        <v>0.99028716216216217</v>
      </c>
    </row>
    <row r="106991" spans="1:6" x14ac:dyDescent="0.35">
      <c r="A106991" s="1" t="s">
        <v>71536</v>
      </c>
      <c r="B106991" s="1" t="s">
        <v>71415</v>
      </c>
      <c r="C106991" s="2">
        <v>1.0796915167095116E-2</v>
      </c>
      <c r="D106991" s="2">
        <v>5.3191489361702126E-3</v>
      </c>
      <c r="E106991" s="2">
        <v>0</v>
      </c>
      <c r="F106991" s="2">
        <v>9.7128378378378375E-3</v>
      </c>
    </row>
    <row r="106992" spans="1:6" x14ac:dyDescent="0.35">
      <c r="A106992" s="1" t="s">
        <v>71537</v>
      </c>
      <c r="B106992" s="1" t="s">
        <v>71538</v>
      </c>
      <c r="C106992" s="2">
        <v>6.6266631881033128E-2</v>
      </c>
      <c r="D106992" s="2">
        <v>2.1505376344086023E-2</v>
      </c>
      <c r="E106992" s="2">
        <v>2.2727272727272728E-2</v>
      </c>
      <c r="F106992" s="2">
        <v>6.2380952380952384E-2</v>
      </c>
    </row>
    <row r="106993" spans="1:6" x14ac:dyDescent="0.35">
      <c r="A106993" s="1" t="s">
        <v>71537</v>
      </c>
      <c r="B106993" s="1" t="s">
        <v>71473</v>
      </c>
      <c r="C106993" s="2">
        <v>0.61883642055830945</v>
      </c>
      <c r="D106993" s="2">
        <v>0.72759856630824371</v>
      </c>
      <c r="E106993" s="2">
        <v>0.52272727272727271</v>
      </c>
      <c r="F106993" s="2">
        <v>0.62404761904761907</v>
      </c>
    </row>
    <row r="106994" spans="1:6" x14ac:dyDescent="0.35">
      <c r="A106994" s="1" t="s">
        <v>71537</v>
      </c>
      <c r="B106994" s="1" t="s">
        <v>71524</v>
      </c>
      <c r="C106994" s="2">
        <v>0.10931385337855466</v>
      </c>
      <c r="D106994" s="2">
        <v>4.6594982078853049E-2</v>
      </c>
      <c r="E106994" s="2">
        <v>4.5454545454545456E-2</v>
      </c>
      <c r="F106994" s="2">
        <v>0.10380952380952381</v>
      </c>
    </row>
    <row r="106995" spans="1:6" x14ac:dyDescent="0.35">
      <c r="A106995" s="1" t="s">
        <v>71537</v>
      </c>
      <c r="B106995" s="1" t="s">
        <v>71472</v>
      </c>
      <c r="C106995" s="2">
        <v>0.2055830941821028</v>
      </c>
      <c r="D106995" s="2">
        <v>0.20430107526881722</v>
      </c>
      <c r="E106995" s="2">
        <v>0.40909090909090912</v>
      </c>
      <c r="F106995" s="2">
        <v>0.20976190476190476</v>
      </c>
    </row>
    <row r="106996" spans="1:6" x14ac:dyDescent="0.35">
      <c r="A106996" s="1" t="s">
        <v>71539</v>
      </c>
      <c r="B106996" s="1" t="s">
        <v>71497</v>
      </c>
      <c r="C106996" s="2">
        <v>0.44078361531611754</v>
      </c>
      <c r="D106996" s="2">
        <v>0.6</v>
      </c>
      <c r="E106996" s="2">
        <v>0.41666666666666669</v>
      </c>
      <c r="F106996" s="2">
        <v>0.45041322314049587</v>
      </c>
    </row>
    <row r="106997" spans="1:6" x14ac:dyDescent="0.35">
      <c r="A106997" s="1" t="s">
        <v>71539</v>
      </c>
      <c r="B106997" s="1" t="s">
        <v>71473</v>
      </c>
      <c r="C106997" s="2">
        <v>5.7880676758682102E-2</v>
      </c>
      <c r="D106997" s="2">
        <v>0.29333333333333333</v>
      </c>
      <c r="E106997" s="2">
        <v>0.25</v>
      </c>
      <c r="F106997" s="2">
        <v>7.43801652892562E-2</v>
      </c>
    </row>
    <row r="106998" spans="1:6" x14ac:dyDescent="0.35">
      <c r="A106998" s="1" t="s">
        <v>71539</v>
      </c>
      <c r="B106998" s="1" t="s">
        <v>71538</v>
      </c>
      <c r="C106998" s="2">
        <v>0.50133570792520032</v>
      </c>
      <c r="D106998" s="2">
        <v>0.10666666666666666</v>
      </c>
      <c r="E106998" s="2">
        <v>0.33333333333333331</v>
      </c>
      <c r="F106998" s="2">
        <v>0.47520661157024791</v>
      </c>
    </row>
    <row r="106999" spans="1:6" x14ac:dyDescent="0.35">
      <c r="A106999" s="1" t="s">
        <v>71540</v>
      </c>
      <c r="B106999" s="1" t="s">
        <v>71538</v>
      </c>
      <c r="C106999" s="2">
        <v>0.39968895800933124</v>
      </c>
      <c r="D106999" s="2">
        <v>7.1428571428571425E-2</v>
      </c>
      <c r="E106999" s="2">
        <v>0</v>
      </c>
      <c r="F106999" s="2">
        <v>0.35684647302904565</v>
      </c>
    </row>
    <row r="107000" spans="1:6" x14ac:dyDescent="0.35">
      <c r="A107000" s="1" t="s">
        <v>71540</v>
      </c>
      <c r="B107000" s="1" t="s">
        <v>71541</v>
      </c>
      <c r="C107000" s="2">
        <v>0.60031104199066876</v>
      </c>
      <c r="D107000" s="2">
        <v>0.9285714285714286</v>
      </c>
      <c r="E107000" s="2">
        <v>1</v>
      </c>
      <c r="F107000" s="2">
        <v>0.6431535269709544</v>
      </c>
    </row>
    <row r="107001" spans="1:6" x14ac:dyDescent="0.35">
      <c r="A107001" s="1" t="s">
        <v>71542</v>
      </c>
      <c r="B107001" s="1" t="s">
        <v>71538</v>
      </c>
      <c r="C107001" s="2">
        <v>1.3305613305613306E-2</v>
      </c>
      <c r="D107001" s="2">
        <v>0</v>
      </c>
      <c r="E107001" s="2">
        <v>0.15384615384615385</v>
      </c>
      <c r="F107001" s="2">
        <v>1.2864169504351116E-2</v>
      </c>
    </row>
    <row r="107002" spans="1:6" x14ac:dyDescent="0.35">
      <c r="A107002" s="1" t="s">
        <v>71542</v>
      </c>
      <c r="B107002" s="1" t="s">
        <v>71497</v>
      </c>
      <c r="C107002" s="2">
        <v>0.98544698544698539</v>
      </c>
      <c r="D107002" s="2">
        <v>1</v>
      </c>
      <c r="E107002" s="2">
        <v>0.84615384615384615</v>
      </c>
      <c r="F107002" s="2">
        <v>0.98600075671585319</v>
      </c>
    </row>
    <row r="107003" spans="1:6" x14ac:dyDescent="0.35">
      <c r="A107003" s="1" t="s">
        <v>71542</v>
      </c>
      <c r="B107003" s="1" t="s">
        <v>71541</v>
      </c>
      <c r="C107003" s="2">
        <v>4.1580041580041582E-4</v>
      </c>
      <c r="D107003" s="2">
        <v>0</v>
      </c>
      <c r="E107003" s="2">
        <v>0</v>
      </c>
      <c r="F107003" s="2">
        <v>3.7835792659856227E-4</v>
      </c>
    </row>
    <row r="107004" spans="1:6" x14ac:dyDescent="0.35">
      <c r="A107004" s="1" t="s">
        <v>71542</v>
      </c>
      <c r="B107004" s="1" t="s">
        <v>71510</v>
      </c>
      <c r="C107004" s="2">
        <v>8.3160083160083165E-4</v>
      </c>
      <c r="D107004" s="2">
        <v>0</v>
      </c>
      <c r="E107004" s="2">
        <v>0</v>
      </c>
      <c r="F107004" s="2">
        <v>7.5671585319712453E-4</v>
      </c>
    </row>
    <row r="107005" spans="1:6" x14ac:dyDescent="0.35">
      <c r="A107005" s="1" t="s">
        <v>71543</v>
      </c>
      <c r="B107005" s="1" t="s">
        <v>71544</v>
      </c>
      <c r="C107005" s="2">
        <v>0</v>
      </c>
      <c r="D107005" s="2">
        <v>5.4945054945054941E-3</v>
      </c>
      <c r="E107005" s="2">
        <v>0</v>
      </c>
      <c r="F107005" s="2">
        <v>4.3878894251864854E-4</v>
      </c>
    </row>
    <row r="107006" spans="1:6" x14ac:dyDescent="0.35">
      <c r="A107006" s="1" t="s">
        <v>71543</v>
      </c>
      <c r="B107006" s="1" t="s">
        <v>71497</v>
      </c>
      <c r="C107006" s="2">
        <v>2.1287128712871289E-2</v>
      </c>
      <c r="D107006" s="2">
        <v>2.1978021978021976E-2</v>
      </c>
      <c r="E107006" s="2">
        <v>0</v>
      </c>
      <c r="F107006" s="2">
        <v>2.0623080298376482E-2</v>
      </c>
    </row>
    <row r="107007" spans="1:6" x14ac:dyDescent="0.35">
      <c r="A107007" s="1" t="s">
        <v>71543</v>
      </c>
      <c r="B107007" s="1" t="s">
        <v>71541</v>
      </c>
      <c r="C107007" s="2">
        <v>0.97871287128712869</v>
      </c>
      <c r="D107007" s="2">
        <v>0.97252747252747251</v>
      </c>
      <c r="E107007" s="2">
        <v>1</v>
      </c>
      <c r="F107007" s="2">
        <v>0.97893813075910485</v>
      </c>
    </row>
    <row r="107008" spans="1:6" x14ac:dyDescent="0.35">
      <c r="A107008" s="1" t="s">
        <v>71545</v>
      </c>
      <c r="B107008" s="1" t="s">
        <v>71510</v>
      </c>
      <c r="C107008" s="2">
        <v>0.99588759424263196</v>
      </c>
      <c r="D107008" s="2">
        <v>0.98</v>
      </c>
      <c r="E107008" s="2">
        <v>0.81818181818181823</v>
      </c>
      <c r="F107008" s="2">
        <v>0.99407894736842106</v>
      </c>
    </row>
    <row r="107009" spans="1:6" x14ac:dyDescent="0.35">
      <c r="A107009" s="1" t="s">
        <v>71545</v>
      </c>
      <c r="B107009" s="1" t="s">
        <v>71497</v>
      </c>
      <c r="C107009" s="2">
        <v>2.0562028786840301E-3</v>
      </c>
      <c r="D107009" s="2">
        <v>0.02</v>
      </c>
      <c r="E107009" s="2">
        <v>9.0909090909090912E-2</v>
      </c>
      <c r="F107009" s="2">
        <v>3.2894736842105261E-3</v>
      </c>
    </row>
    <row r="107010" spans="1:6" x14ac:dyDescent="0.35">
      <c r="A107010" s="1" t="s">
        <v>71545</v>
      </c>
      <c r="B107010" s="1" t="s">
        <v>71546</v>
      </c>
      <c r="C107010" s="2">
        <v>0</v>
      </c>
      <c r="D107010" s="2">
        <v>0</v>
      </c>
      <c r="E107010" s="2">
        <v>9.0909090909090912E-2</v>
      </c>
      <c r="F107010" s="2">
        <v>6.5789473684210525E-4</v>
      </c>
    </row>
    <row r="107011" spans="1:6" x14ac:dyDescent="0.35">
      <c r="A107011" s="1" t="s">
        <v>71545</v>
      </c>
      <c r="B107011" s="1" t="s">
        <v>71547</v>
      </c>
      <c r="C107011" s="2">
        <v>2.0562028786840301E-3</v>
      </c>
      <c r="D107011" s="2">
        <v>0</v>
      </c>
      <c r="E107011" s="2">
        <v>0</v>
      </c>
      <c r="F107011" s="2">
        <v>1.9736842105263159E-3</v>
      </c>
    </row>
    <row r="107012" spans="1:6" x14ac:dyDescent="0.35">
      <c r="A107012" s="1" t="s">
        <v>71548</v>
      </c>
      <c r="B107012" s="1" t="s">
        <v>71524</v>
      </c>
      <c r="C107012" s="2">
        <v>0.15666666666666668</v>
      </c>
      <c r="D107012" s="2">
        <v>4.5801526717557252E-2</v>
      </c>
      <c r="E107012" s="2">
        <v>4.2857142857142858E-2</v>
      </c>
      <c r="F107012" s="2">
        <v>0.14311859443631039</v>
      </c>
    </row>
    <row r="107013" spans="1:6" x14ac:dyDescent="0.35">
      <c r="A107013" s="1" t="s">
        <v>71548</v>
      </c>
      <c r="B107013" s="1" t="s">
        <v>71538</v>
      </c>
      <c r="C107013" s="2">
        <v>0.84333333333333338</v>
      </c>
      <c r="D107013" s="2">
        <v>0.95419847328244278</v>
      </c>
      <c r="E107013" s="2">
        <v>0.95714285714285718</v>
      </c>
      <c r="F107013" s="2">
        <v>0.85688140556368964</v>
      </c>
    </row>
    <row r="107014" spans="1:6" x14ac:dyDescent="0.35">
      <c r="A107014" s="1" t="s">
        <v>71549</v>
      </c>
      <c r="B107014" s="1" t="s">
        <v>71524</v>
      </c>
      <c r="C107014" s="2">
        <v>2.2977941176470589E-3</v>
      </c>
      <c r="D107014" s="2">
        <v>2.247191011235955E-2</v>
      </c>
      <c r="E107014" s="2">
        <v>0</v>
      </c>
      <c r="F107014" s="2">
        <v>4.3859649122807015E-3</v>
      </c>
    </row>
    <row r="107015" spans="1:6" x14ac:dyDescent="0.35">
      <c r="A107015" s="1" t="s">
        <v>71549</v>
      </c>
      <c r="B107015" s="1" t="s">
        <v>71538</v>
      </c>
      <c r="C107015" s="2">
        <v>0.99770220588235292</v>
      </c>
      <c r="D107015" s="2">
        <v>0.97752808988764039</v>
      </c>
      <c r="E107015" s="2">
        <v>1</v>
      </c>
      <c r="F107015" s="2">
        <v>0.99561403508771928</v>
      </c>
    </row>
    <row r="107016" spans="1:6" x14ac:dyDescent="0.35">
      <c r="A107016" s="1" t="s">
        <v>71550</v>
      </c>
      <c r="B107016" s="1" t="s">
        <v>71457</v>
      </c>
      <c r="C107016" s="2">
        <v>0.64632724446171785</v>
      </c>
      <c r="D107016" s="2">
        <v>0.94782608695652171</v>
      </c>
      <c r="E107016" s="2">
        <v>0.8666666666666667</v>
      </c>
      <c r="F107016" s="2">
        <v>0.66151582045621782</v>
      </c>
    </row>
    <row r="107017" spans="1:6" x14ac:dyDescent="0.35">
      <c r="A107017" s="1" t="s">
        <v>71550</v>
      </c>
      <c r="B107017" s="1" t="s">
        <v>71459</v>
      </c>
      <c r="C107017" s="2">
        <v>0.35367275553828215</v>
      </c>
      <c r="D107017" s="2">
        <v>5.2173913043478258E-2</v>
      </c>
      <c r="E107017" s="2">
        <v>0.13333333333333333</v>
      </c>
      <c r="F107017" s="2">
        <v>0.33848417954378218</v>
      </c>
    </row>
    <row r="107018" spans="1:6" x14ac:dyDescent="0.35">
      <c r="A107018" s="1" t="s">
        <v>71551</v>
      </c>
      <c r="B107018" s="1" t="s">
        <v>71459</v>
      </c>
      <c r="C107018" s="2">
        <v>2.5616698292220113E-2</v>
      </c>
      <c r="D107018" s="2">
        <v>0</v>
      </c>
      <c r="E107018" s="2">
        <v>0</v>
      </c>
      <c r="F107018" s="2">
        <v>2.3632385120350111E-2</v>
      </c>
    </row>
    <row r="107019" spans="1:6" x14ac:dyDescent="0.35">
      <c r="A107019" s="1" t="s">
        <v>71551</v>
      </c>
      <c r="B107019" s="1" t="s">
        <v>71538</v>
      </c>
      <c r="C107019" s="2">
        <v>0.15654648956356737</v>
      </c>
      <c r="D107019" s="2">
        <v>2.4691358024691357E-2</v>
      </c>
      <c r="E107019" s="2">
        <v>3.125E-2</v>
      </c>
      <c r="F107019" s="2">
        <v>0.14660831509846828</v>
      </c>
    </row>
    <row r="107020" spans="1:6" x14ac:dyDescent="0.35">
      <c r="A107020" s="1" t="s">
        <v>71551</v>
      </c>
      <c r="B107020" s="1" t="s">
        <v>71418</v>
      </c>
      <c r="C107020" s="2">
        <v>0.81783681214421255</v>
      </c>
      <c r="D107020" s="2">
        <v>0.97530864197530864</v>
      </c>
      <c r="E107020" s="2">
        <v>0.96875</v>
      </c>
      <c r="F107020" s="2">
        <v>0.82975929978118157</v>
      </c>
    </row>
    <row r="107021" spans="1:6" x14ac:dyDescent="0.35">
      <c r="A107021" s="1" t="s">
        <v>71552</v>
      </c>
      <c r="B107021" s="1" t="s">
        <v>71459</v>
      </c>
      <c r="C107021" s="2">
        <v>0.91710686712718403</v>
      </c>
      <c r="D107021" s="2">
        <v>1</v>
      </c>
      <c r="E107021" s="2">
        <v>0.9213483146067416</v>
      </c>
      <c r="F107021" s="2">
        <v>0.92431850789096126</v>
      </c>
    </row>
    <row r="107022" spans="1:6" x14ac:dyDescent="0.35">
      <c r="A107022" s="1" t="s">
        <v>71552</v>
      </c>
      <c r="B107022" s="1" t="s">
        <v>71418</v>
      </c>
      <c r="C107022" s="2">
        <v>8.2893132872815925E-2</v>
      </c>
      <c r="D107022" s="2">
        <v>0</v>
      </c>
      <c r="E107022" s="2">
        <v>7.8651685393258425E-2</v>
      </c>
      <c r="F107022" s="2">
        <v>7.5681492109038739E-2</v>
      </c>
    </row>
    <row r="107023" spans="1:6" x14ac:dyDescent="0.35">
      <c r="A107023" s="1" t="s">
        <v>71553</v>
      </c>
      <c r="B107023" s="1" t="s">
        <v>71459</v>
      </c>
      <c r="C107023" s="2">
        <v>1</v>
      </c>
      <c r="D107023" s="2">
        <v>1</v>
      </c>
      <c r="E107023" s="2">
        <v>1</v>
      </c>
      <c r="F107023" s="2">
        <v>1</v>
      </c>
    </row>
    <row r="107024" spans="1:6" x14ac:dyDescent="0.35">
      <c r="A107024" s="1" t="s">
        <v>71554</v>
      </c>
      <c r="B107024" s="1" t="s">
        <v>71459</v>
      </c>
      <c r="C107024" s="2">
        <v>1</v>
      </c>
      <c r="D107024" s="2">
        <v>1</v>
      </c>
      <c r="E107024" s="2">
        <v>1</v>
      </c>
      <c r="F107024" s="2">
        <v>1</v>
      </c>
    </row>
    <row r="107025" spans="1:6" x14ac:dyDescent="0.35">
      <c r="A107025" s="1" t="s">
        <v>71555</v>
      </c>
      <c r="B107025" s="1" t="s">
        <v>71459</v>
      </c>
      <c r="C107025" s="2">
        <v>1</v>
      </c>
      <c r="D107025" s="2">
        <v>1</v>
      </c>
      <c r="E107025" s="2">
        <v>1</v>
      </c>
      <c r="F107025" s="2">
        <v>1</v>
      </c>
    </row>
    <row r="107026" spans="1:6" x14ac:dyDescent="0.35">
      <c r="A107026" s="1" t="s">
        <v>71556</v>
      </c>
      <c r="B107026" s="1" t="s">
        <v>71541</v>
      </c>
      <c r="C107026" s="2">
        <v>4.807692307692308E-4</v>
      </c>
      <c r="D107026" s="2">
        <v>0</v>
      </c>
      <c r="E107026" s="2">
        <v>2.6315789473684209E-2</v>
      </c>
      <c r="F107026" s="2">
        <v>8.3333333333333339E-4</v>
      </c>
    </row>
    <row r="107027" spans="1:6" x14ac:dyDescent="0.35">
      <c r="A107027" s="1" t="s">
        <v>71556</v>
      </c>
      <c r="B107027" s="1" t="s">
        <v>71459</v>
      </c>
      <c r="C107027" s="2">
        <v>0.28076923076923077</v>
      </c>
      <c r="D107027" s="2">
        <v>0.15602836879432624</v>
      </c>
      <c r="E107027" s="2">
        <v>7.8947368421052627E-2</v>
      </c>
      <c r="F107027" s="2">
        <v>0.26291666666666669</v>
      </c>
    </row>
    <row r="107028" spans="1:6" x14ac:dyDescent="0.35">
      <c r="A107028" s="1" t="s">
        <v>71556</v>
      </c>
      <c r="B107028" s="1" t="s">
        <v>71557</v>
      </c>
      <c r="C107028" s="2">
        <v>0.27884615384615385</v>
      </c>
      <c r="D107028" s="2">
        <v>0.57092198581560283</v>
      </c>
      <c r="E107028" s="2">
        <v>0.52631578947368418</v>
      </c>
      <c r="F107028" s="2">
        <v>0.31708333333333333</v>
      </c>
    </row>
    <row r="107029" spans="1:6" x14ac:dyDescent="0.35">
      <c r="A107029" s="1" t="s">
        <v>71556</v>
      </c>
      <c r="B107029" s="1" t="s">
        <v>71558</v>
      </c>
      <c r="C107029" s="2">
        <v>0.43990384615384615</v>
      </c>
      <c r="D107029" s="2">
        <v>0.27304964539007093</v>
      </c>
      <c r="E107029" s="2">
        <v>0.36842105263157893</v>
      </c>
      <c r="F107029" s="2">
        <v>0.41916666666666669</v>
      </c>
    </row>
    <row r="107030" spans="1:6" x14ac:dyDescent="0.35">
      <c r="A107030" s="1" t="s">
        <v>71559</v>
      </c>
      <c r="B107030" s="1" t="s">
        <v>71459</v>
      </c>
      <c r="C107030" s="2">
        <v>1</v>
      </c>
      <c r="D107030" s="2">
        <v>1</v>
      </c>
      <c r="E107030" s="2">
        <v>1</v>
      </c>
      <c r="F107030" s="2">
        <v>1</v>
      </c>
    </row>
    <row r="107031" spans="1:6" x14ac:dyDescent="0.35">
      <c r="A107031" s="1" t="s">
        <v>71560</v>
      </c>
      <c r="B107031" s="1" t="s">
        <v>71557</v>
      </c>
      <c r="C107031" s="2">
        <v>3.6839554047503636E-2</v>
      </c>
      <c r="D107031" s="2">
        <v>3.2828282828282832E-2</v>
      </c>
      <c r="E107031" s="2">
        <v>2.1276595744680851E-2</v>
      </c>
      <c r="F107031" s="2">
        <v>3.5644339992166083E-2</v>
      </c>
    </row>
    <row r="107032" spans="1:6" x14ac:dyDescent="0.35">
      <c r="A107032" s="1" t="s">
        <v>71560</v>
      </c>
      <c r="B107032" s="1" t="s">
        <v>71558</v>
      </c>
      <c r="C107032" s="2">
        <v>0.62627241880756179</v>
      </c>
      <c r="D107032" s="2">
        <v>0.29040404040404039</v>
      </c>
      <c r="E107032" s="2">
        <v>0.37234042553191488</v>
      </c>
      <c r="F107032" s="2">
        <v>0.56482569526047788</v>
      </c>
    </row>
    <row r="107033" spans="1:6" x14ac:dyDescent="0.35">
      <c r="A107033" s="1" t="s">
        <v>71560</v>
      </c>
      <c r="B107033" s="1" t="s">
        <v>71459</v>
      </c>
      <c r="C107033" s="2">
        <v>0</v>
      </c>
      <c r="D107033" s="2">
        <v>7.575757575757576E-3</v>
      </c>
      <c r="E107033" s="2">
        <v>0</v>
      </c>
      <c r="F107033" s="2">
        <v>1.1750881316098707E-3</v>
      </c>
    </row>
    <row r="107034" spans="1:6" x14ac:dyDescent="0.35">
      <c r="A107034" s="1" t="s">
        <v>71560</v>
      </c>
      <c r="B107034" s="1" t="s">
        <v>71541</v>
      </c>
      <c r="C107034" s="2">
        <v>0.18807561803199224</v>
      </c>
      <c r="D107034" s="2">
        <v>0.4494949494949495</v>
      </c>
      <c r="E107034" s="2">
        <v>0.53191489361702127</v>
      </c>
      <c r="F107034" s="2">
        <v>0.24128476302389346</v>
      </c>
    </row>
    <row r="107035" spans="1:6" x14ac:dyDescent="0.35">
      <c r="A107035" s="1" t="s">
        <v>71560</v>
      </c>
      <c r="B107035" s="1" t="s">
        <v>71538</v>
      </c>
      <c r="C107035" s="2">
        <v>0.14881240911294233</v>
      </c>
      <c r="D107035" s="2">
        <v>0.2196969696969697</v>
      </c>
      <c r="E107035" s="2">
        <v>7.4468085106382975E-2</v>
      </c>
      <c r="F107035" s="2">
        <v>0.15707011359185272</v>
      </c>
    </row>
    <row r="107036" spans="1:6" x14ac:dyDescent="0.35">
      <c r="A107036" s="1" t="s">
        <v>71561</v>
      </c>
      <c r="B107036" s="1" t="s">
        <v>71538</v>
      </c>
      <c r="C107036" s="2">
        <v>0.9831460674157303</v>
      </c>
      <c r="D107036" s="2">
        <v>0.99184782608695654</v>
      </c>
      <c r="E107036" s="2">
        <v>1</v>
      </c>
      <c r="F107036" s="2">
        <v>0.98461538461538467</v>
      </c>
    </row>
    <row r="107037" spans="1:6" x14ac:dyDescent="0.35">
      <c r="A107037" s="1" t="s">
        <v>71561</v>
      </c>
      <c r="B107037" s="1" t="s">
        <v>71459</v>
      </c>
      <c r="C107037" s="2">
        <v>1.6853932584269662E-2</v>
      </c>
      <c r="D107037" s="2">
        <v>8.152173913043478E-3</v>
      </c>
      <c r="E107037" s="2">
        <v>0</v>
      </c>
      <c r="F107037" s="2">
        <v>1.5384615384615384E-2</v>
      </c>
    </row>
    <row r="107038" spans="1:6" x14ac:dyDescent="0.35">
      <c r="A107038" s="1" t="s">
        <v>71562</v>
      </c>
      <c r="B107038" s="1" t="s">
        <v>71538</v>
      </c>
      <c r="C107038" s="2">
        <v>0.98747203579418341</v>
      </c>
      <c r="D107038" s="2">
        <v>0.99516908212560384</v>
      </c>
      <c r="E107038" s="2">
        <v>1</v>
      </c>
      <c r="F107038" s="2">
        <v>0.98834405144694537</v>
      </c>
    </row>
    <row r="107039" spans="1:6" x14ac:dyDescent="0.35">
      <c r="A107039" s="1" t="s">
        <v>71562</v>
      </c>
      <c r="B107039" s="1" t="s">
        <v>71459</v>
      </c>
      <c r="C107039" s="2">
        <v>9.8434004474272935E-3</v>
      </c>
      <c r="D107039" s="2">
        <v>0</v>
      </c>
      <c r="E107039" s="2">
        <v>0</v>
      </c>
      <c r="F107039" s="2">
        <v>8.8424437299035371E-3</v>
      </c>
    </row>
    <row r="107040" spans="1:6" x14ac:dyDescent="0.35">
      <c r="A107040" s="1" t="s">
        <v>71562</v>
      </c>
      <c r="B107040" s="1" t="s">
        <v>71541</v>
      </c>
      <c r="C107040" s="2">
        <v>2.6845637583892616E-3</v>
      </c>
      <c r="D107040" s="2">
        <v>4.830917874396135E-3</v>
      </c>
      <c r="E107040" s="2">
        <v>0</v>
      </c>
      <c r="F107040" s="2">
        <v>2.8135048231511255E-3</v>
      </c>
    </row>
    <row r="107041" spans="1:6" x14ac:dyDescent="0.35">
      <c r="A107041" s="1" t="s">
        <v>71563</v>
      </c>
      <c r="B107041" s="1" t="s">
        <v>71459</v>
      </c>
      <c r="C107041" s="2">
        <v>1</v>
      </c>
      <c r="D107041" s="2">
        <v>1</v>
      </c>
      <c r="E107041" s="2">
        <v>1</v>
      </c>
      <c r="F107041" s="2">
        <v>1</v>
      </c>
    </row>
    <row r="107042" spans="1:6" x14ac:dyDescent="0.35">
      <c r="A107042" s="1" t="s">
        <v>71564</v>
      </c>
      <c r="B107042" s="1" t="s">
        <v>71459</v>
      </c>
      <c r="C107042" s="2">
        <v>0.93336506425511656</v>
      </c>
      <c r="D107042" s="2">
        <v>1</v>
      </c>
      <c r="E107042" s="2">
        <v>0.97872340425531912</v>
      </c>
      <c r="F107042" s="2">
        <v>0.93599636858828872</v>
      </c>
    </row>
    <row r="107043" spans="1:6" x14ac:dyDescent="0.35">
      <c r="A107043" s="1" t="s">
        <v>71564</v>
      </c>
      <c r="B107043" s="1" t="s">
        <v>71558</v>
      </c>
      <c r="C107043" s="2">
        <v>6.6634935744883383E-2</v>
      </c>
      <c r="D107043" s="2">
        <v>0</v>
      </c>
      <c r="E107043" s="2">
        <v>2.1276595744680851E-2</v>
      </c>
      <c r="F107043" s="2">
        <v>6.4003631411711309E-2</v>
      </c>
    </row>
    <row r="107044" spans="1:6" x14ac:dyDescent="0.35">
      <c r="A107044" s="1" t="s">
        <v>71565</v>
      </c>
      <c r="B107044" s="1" t="s">
        <v>71557</v>
      </c>
      <c r="C107044" s="2">
        <v>0.59619172685489163</v>
      </c>
      <c r="D107044" s="2">
        <v>0.45283018867924529</v>
      </c>
      <c r="E107044" s="2">
        <v>0.53333333333333333</v>
      </c>
      <c r="F107044" s="2">
        <v>0.59082338152105596</v>
      </c>
    </row>
    <row r="107045" spans="1:6" x14ac:dyDescent="0.35">
      <c r="A107045" s="1" t="s">
        <v>71565</v>
      </c>
      <c r="B107045" s="1" t="s">
        <v>71459</v>
      </c>
      <c r="C107045" s="2">
        <v>6.5659881812212745E-2</v>
      </c>
      <c r="D107045" s="2">
        <v>0.20754716981132076</v>
      </c>
      <c r="E107045" s="2">
        <v>0.13333333333333333</v>
      </c>
      <c r="F107045" s="2">
        <v>7.1024512884978006E-2</v>
      </c>
    </row>
    <row r="107046" spans="1:6" x14ac:dyDescent="0.35">
      <c r="A107046" s="1" t="s">
        <v>71565</v>
      </c>
      <c r="B107046" s="1" t="s">
        <v>71558</v>
      </c>
      <c r="C107046" s="2">
        <v>0.33814839133289559</v>
      </c>
      <c r="D107046" s="2">
        <v>0.33962264150943394</v>
      </c>
      <c r="E107046" s="2">
        <v>0.33333333333333331</v>
      </c>
      <c r="F107046" s="2">
        <v>0.33815210559396608</v>
      </c>
    </row>
    <row r="107047" spans="1:6" x14ac:dyDescent="0.35">
      <c r="A107047" s="1" t="s">
        <v>71566</v>
      </c>
      <c r="B107047" s="1" t="s">
        <v>71558</v>
      </c>
      <c r="C107047" s="2">
        <v>1</v>
      </c>
      <c r="D107047" s="2">
        <v>1</v>
      </c>
      <c r="E107047" s="2">
        <v>1</v>
      </c>
      <c r="F107047" s="2">
        <v>1</v>
      </c>
    </row>
    <row r="107048" spans="1:6" x14ac:dyDescent="0.35">
      <c r="A107048" s="1" t="s">
        <v>71567</v>
      </c>
      <c r="B107048" s="1" t="s">
        <v>71568</v>
      </c>
      <c r="C107048" s="2">
        <v>0.36014676827547276</v>
      </c>
      <c r="D107048" s="2">
        <v>0.40987124463519314</v>
      </c>
      <c r="E107048" s="2">
        <v>0.80379746835443033</v>
      </c>
      <c r="F107048" s="2">
        <v>0.38252939764818816</v>
      </c>
    </row>
    <row r="107049" spans="1:6" x14ac:dyDescent="0.35">
      <c r="A107049" s="1" t="s">
        <v>71567</v>
      </c>
      <c r="B107049" s="1" t="s">
        <v>71547</v>
      </c>
      <c r="C107049" s="2">
        <v>8.4674005080440302E-4</v>
      </c>
      <c r="D107049" s="2">
        <v>0</v>
      </c>
      <c r="E107049" s="2">
        <v>6.3291139240506328E-3</v>
      </c>
      <c r="F107049" s="2">
        <v>9.5992320614350852E-4</v>
      </c>
    </row>
    <row r="107050" spans="1:6" x14ac:dyDescent="0.35">
      <c r="A107050" s="1" t="s">
        <v>71567</v>
      </c>
      <c r="B107050" s="1" t="s">
        <v>71569</v>
      </c>
      <c r="C107050" s="2">
        <v>5.6449336720293538E-4</v>
      </c>
      <c r="D107050" s="2">
        <v>4.2918454935622317E-2</v>
      </c>
      <c r="E107050" s="2">
        <v>3.1645569620253167E-2</v>
      </c>
      <c r="F107050" s="2">
        <v>6.4794816414686825E-3</v>
      </c>
    </row>
    <row r="107051" spans="1:6" x14ac:dyDescent="0.35">
      <c r="A107051" s="1" t="s">
        <v>71567</v>
      </c>
      <c r="B107051" s="1" t="s">
        <v>71570</v>
      </c>
      <c r="C107051" s="2">
        <v>0.63703076488851251</v>
      </c>
      <c r="D107051" s="2">
        <v>0.5472103004291845</v>
      </c>
      <c r="E107051" s="2">
        <v>0.15822784810126583</v>
      </c>
      <c r="F107051" s="2">
        <v>0.60883129349652032</v>
      </c>
    </row>
    <row r="107052" spans="1:6" x14ac:dyDescent="0.35">
      <c r="A107052" s="1" t="s">
        <v>71567</v>
      </c>
      <c r="B107052" s="1" t="s">
        <v>71544</v>
      </c>
      <c r="C107052" s="2">
        <v>1.4112334180073384E-3</v>
      </c>
      <c r="D107052" s="2">
        <v>0</v>
      </c>
      <c r="E107052" s="2">
        <v>0</v>
      </c>
      <c r="F107052" s="2">
        <v>1.1999040076793857E-3</v>
      </c>
    </row>
    <row r="107053" spans="1:6" x14ac:dyDescent="0.35">
      <c r="A107053" s="1" t="s">
        <v>71571</v>
      </c>
      <c r="B107053" s="1" t="s">
        <v>71572</v>
      </c>
      <c r="C107053" s="2">
        <v>0.32941804591564333</v>
      </c>
      <c r="D107053" s="2">
        <v>0.2304147465437788</v>
      </c>
      <c r="E107053" s="2">
        <v>0.13333333333333333</v>
      </c>
      <c r="F107053" s="2">
        <v>0.31270207852193993</v>
      </c>
    </row>
    <row r="107054" spans="1:6" x14ac:dyDescent="0.35">
      <c r="A107054" s="1" t="s">
        <v>71571</v>
      </c>
      <c r="B107054" s="1" t="s">
        <v>71568</v>
      </c>
      <c r="C107054" s="2">
        <v>7.4746396155899619E-2</v>
      </c>
      <c r="D107054" s="2">
        <v>0</v>
      </c>
      <c r="E107054" s="2">
        <v>0.30666666666666664</v>
      </c>
      <c r="F107054" s="2">
        <v>7.5288683602771356E-2</v>
      </c>
    </row>
    <row r="107055" spans="1:6" x14ac:dyDescent="0.35">
      <c r="A107055" s="1" t="s">
        <v>71571</v>
      </c>
      <c r="B107055" s="1" t="s">
        <v>71573</v>
      </c>
      <c r="C107055" s="2">
        <v>7.4212493326214629E-2</v>
      </c>
      <c r="D107055" s="2">
        <v>0.30414746543778803</v>
      </c>
      <c r="E107055" s="2">
        <v>0.29333333333333333</v>
      </c>
      <c r="F107055" s="2">
        <v>0.10484988452655888</v>
      </c>
    </row>
    <row r="107056" spans="1:6" x14ac:dyDescent="0.35">
      <c r="A107056" s="1" t="s">
        <v>71571</v>
      </c>
      <c r="B107056" s="1" t="s">
        <v>71569</v>
      </c>
      <c r="C107056" s="2">
        <v>0.52162306460224239</v>
      </c>
      <c r="D107056" s="2">
        <v>0.46543778801843316</v>
      </c>
      <c r="E107056" s="2">
        <v>0.26666666666666666</v>
      </c>
      <c r="F107056" s="2">
        <v>0.50715935334872975</v>
      </c>
    </row>
    <row r="107057" spans="1:6" x14ac:dyDescent="0.35">
      <c r="A107057" s="1" t="s">
        <v>71574</v>
      </c>
      <c r="B107057" s="1" t="s">
        <v>71547</v>
      </c>
      <c r="C107057" s="2">
        <v>5.1229508196721314E-4</v>
      </c>
      <c r="D107057" s="2">
        <v>0</v>
      </c>
      <c r="E107057" s="2">
        <v>0.18181818181818182</v>
      </c>
      <c r="F107057" s="2">
        <v>2.41196333815726E-3</v>
      </c>
    </row>
    <row r="107058" spans="1:6" x14ac:dyDescent="0.35">
      <c r="A107058" s="1" t="s">
        <v>71574</v>
      </c>
      <c r="B107058" s="1" t="s">
        <v>71544</v>
      </c>
      <c r="C107058" s="2">
        <v>0.99948770491803274</v>
      </c>
      <c r="D107058" s="2">
        <v>1</v>
      </c>
      <c r="E107058" s="2">
        <v>0.81818181818181823</v>
      </c>
      <c r="F107058" s="2">
        <v>0.9975880366618427</v>
      </c>
    </row>
    <row r="107059" spans="1:6" x14ac:dyDescent="0.35">
      <c r="A107059" s="1" t="s">
        <v>71575</v>
      </c>
      <c r="B107059" s="1" t="s">
        <v>71544</v>
      </c>
      <c r="C107059" s="2">
        <v>0.99355877616747179</v>
      </c>
      <c r="D107059" s="2">
        <v>1</v>
      </c>
      <c r="E107059" s="2">
        <v>1</v>
      </c>
      <c r="F107059" s="2">
        <v>0.99469496021220161</v>
      </c>
    </row>
    <row r="107060" spans="1:6" x14ac:dyDescent="0.35">
      <c r="A107060" s="1" t="s">
        <v>71575</v>
      </c>
      <c r="B107060" s="1" t="s">
        <v>71570</v>
      </c>
      <c r="C107060" s="2">
        <v>6.4412238325281803E-3</v>
      </c>
      <c r="D107060" s="2">
        <v>0</v>
      </c>
      <c r="E107060" s="2">
        <v>0</v>
      </c>
      <c r="F107060" s="2">
        <v>5.3050397877984082E-3</v>
      </c>
    </row>
    <row r="107061" spans="1:6" x14ac:dyDescent="0.35">
      <c r="A107061" s="1" t="s">
        <v>71576</v>
      </c>
      <c r="B107061" s="1" t="s">
        <v>71547</v>
      </c>
      <c r="C107061" s="2">
        <v>0.71944035346097202</v>
      </c>
      <c r="D107061" s="2">
        <v>0.93333333333333335</v>
      </c>
      <c r="E107061" s="2">
        <v>0.96875</v>
      </c>
      <c r="F107061" s="2">
        <v>0.72794899043570671</v>
      </c>
    </row>
    <row r="107062" spans="1:6" x14ac:dyDescent="0.35">
      <c r="A107062" s="1" t="s">
        <v>71576</v>
      </c>
      <c r="B107062" s="1" t="s">
        <v>71573</v>
      </c>
      <c r="C107062" s="2">
        <v>0.11266568483063329</v>
      </c>
      <c r="D107062" s="2">
        <v>2.6666666666666665E-2</v>
      </c>
      <c r="E107062" s="2">
        <v>0</v>
      </c>
      <c r="F107062" s="2">
        <v>0.10910379029401346</v>
      </c>
    </row>
    <row r="107063" spans="1:6" x14ac:dyDescent="0.35">
      <c r="A107063" s="1" t="s">
        <v>71576</v>
      </c>
      <c r="B107063" s="1" t="s">
        <v>71577</v>
      </c>
      <c r="C107063" s="2">
        <v>0.16789396170839468</v>
      </c>
      <c r="D107063" s="2">
        <v>0.04</v>
      </c>
      <c r="E107063" s="2">
        <v>3.125E-2</v>
      </c>
      <c r="F107063" s="2">
        <v>0.16294721927027983</v>
      </c>
    </row>
    <row r="107064" spans="1:6" x14ac:dyDescent="0.35">
      <c r="A107064" s="1" t="s">
        <v>71578</v>
      </c>
      <c r="B107064" s="1" t="s">
        <v>71570</v>
      </c>
      <c r="C107064" s="2">
        <v>0.94594594594594594</v>
      </c>
      <c r="D107064" s="2">
        <v>4.7619047619047616E-2</v>
      </c>
      <c r="E107064" s="2">
        <v>0</v>
      </c>
      <c r="F107064" s="2">
        <v>0.923828125</v>
      </c>
    </row>
    <row r="107065" spans="1:6" x14ac:dyDescent="0.35">
      <c r="A107065" s="1" t="s">
        <v>71578</v>
      </c>
      <c r="B107065" s="1" t="s">
        <v>71547</v>
      </c>
      <c r="C107065" s="2">
        <v>4.7047047047047048E-2</v>
      </c>
      <c r="D107065" s="2">
        <v>0.95238095238095233</v>
      </c>
      <c r="E107065" s="2">
        <v>1</v>
      </c>
      <c r="F107065" s="2">
        <v>6.93359375E-2</v>
      </c>
    </row>
    <row r="107066" spans="1:6" x14ac:dyDescent="0.35">
      <c r="A107066" s="1" t="s">
        <v>71578</v>
      </c>
      <c r="B107066" s="1" t="s">
        <v>71544</v>
      </c>
      <c r="C107066" s="2">
        <v>7.0070070070070069E-3</v>
      </c>
      <c r="D107066" s="2">
        <v>0</v>
      </c>
      <c r="E107066" s="2">
        <v>0</v>
      </c>
      <c r="F107066" s="2">
        <v>6.8359375E-3</v>
      </c>
    </row>
    <row r="107067" spans="1:6" x14ac:dyDescent="0.35">
      <c r="A107067" s="1" t="s">
        <v>71579</v>
      </c>
      <c r="B107067" s="1" t="s">
        <v>71547</v>
      </c>
      <c r="C107067" s="2">
        <v>1</v>
      </c>
      <c r="D107067" s="2">
        <v>1</v>
      </c>
      <c r="E107067" s="2">
        <v>1</v>
      </c>
      <c r="F107067" s="2">
        <v>1</v>
      </c>
    </row>
    <row r="107068" spans="1:6" x14ac:dyDescent="0.35">
      <c r="A107068" s="1" t="s">
        <v>71580</v>
      </c>
      <c r="B107068" s="1" t="s">
        <v>71544</v>
      </c>
      <c r="C107068" s="2">
        <v>1</v>
      </c>
      <c r="D107068" s="2">
        <v>1</v>
      </c>
      <c r="E107068" s="2">
        <v>1</v>
      </c>
      <c r="F107068" s="2">
        <v>1</v>
      </c>
    </row>
    <row r="107069" spans="1:6" x14ac:dyDescent="0.35">
      <c r="A107069" s="1" t="s">
        <v>71581</v>
      </c>
      <c r="B107069" s="1" t="s">
        <v>71544</v>
      </c>
      <c r="C107069" s="2">
        <v>0.73032407407407407</v>
      </c>
      <c r="D107069" s="2">
        <v>0.39600000000000002</v>
      </c>
      <c r="E107069" s="2">
        <v>0.78260869565217395</v>
      </c>
      <c r="F107069" s="2">
        <v>0.70823277017967279</v>
      </c>
    </row>
    <row r="107070" spans="1:6" x14ac:dyDescent="0.35">
      <c r="A107070" s="1" t="s">
        <v>71581</v>
      </c>
      <c r="B107070" s="1" t="s">
        <v>71582</v>
      </c>
      <c r="C107070" s="2">
        <v>0.24450231481481483</v>
      </c>
      <c r="D107070" s="2">
        <v>0.60399999999999998</v>
      </c>
      <c r="E107070" s="2">
        <v>0.21739130434782608</v>
      </c>
      <c r="F107070" s="2">
        <v>0.26843657817109146</v>
      </c>
    </row>
    <row r="107071" spans="1:6" x14ac:dyDescent="0.35">
      <c r="A107071" s="1" t="s">
        <v>71581</v>
      </c>
      <c r="B107071" s="1" t="s">
        <v>71570</v>
      </c>
      <c r="C107071" s="2">
        <v>2.5173611111111112E-2</v>
      </c>
      <c r="D107071" s="2">
        <v>0</v>
      </c>
      <c r="E107071" s="2">
        <v>0</v>
      </c>
      <c r="F107071" s="2">
        <v>2.3330651649235722E-2</v>
      </c>
    </row>
    <row r="107072" spans="1:6" x14ac:dyDescent="0.35">
      <c r="A107072" s="1" t="s">
        <v>71583</v>
      </c>
      <c r="B107072" s="1" t="s">
        <v>71582</v>
      </c>
      <c r="C107072" s="2">
        <v>1</v>
      </c>
      <c r="D107072" s="2">
        <v>1</v>
      </c>
      <c r="E107072" s="2">
        <v>1</v>
      </c>
      <c r="F107072" s="2">
        <v>1</v>
      </c>
    </row>
    <row r="107073" spans="1:6" x14ac:dyDescent="0.35">
      <c r="A107073" s="1" t="s">
        <v>71584</v>
      </c>
      <c r="B107073" s="1" t="s">
        <v>71582</v>
      </c>
      <c r="C107073" s="2">
        <v>0.98997686969930609</v>
      </c>
      <c r="D107073" s="2">
        <v>1</v>
      </c>
      <c r="E107073" s="2">
        <v>0</v>
      </c>
      <c r="F107073" s="2">
        <v>0.99010654490106542</v>
      </c>
    </row>
    <row r="107074" spans="1:6" x14ac:dyDescent="0.35">
      <c r="A107074" s="1" t="s">
        <v>71584</v>
      </c>
      <c r="B107074" s="1" t="s">
        <v>71544</v>
      </c>
      <c r="C107074" s="2">
        <v>1.0023130300693909E-2</v>
      </c>
      <c r="D107074" s="2">
        <v>0</v>
      </c>
      <c r="E107074" s="2">
        <v>0</v>
      </c>
      <c r="F107074" s="2">
        <v>9.8934550989345504E-3</v>
      </c>
    </row>
    <row r="107075" spans="1:6" x14ac:dyDescent="0.35">
      <c r="A107075" s="1" t="s">
        <v>71585</v>
      </c>
      <c r="B107075" s="1" t="s">
        <v>71451</v>
      </c>
      <c r="C107075" s="2">
        <v>0.3</v>
      </c>
      <c r="D107075" s="2">
        <v>0.4</v>
      </c>
      <c r="E107075" s="2">
        <v>0</v>
      </c>
      <c r="F107075" s="2">
        <v>0.32</v>
      </c>
    </row>
    <row r="107076" spans="1:6" x14ac:dyDescent="0.35">
      <c r="A107076" s="1" t="s">
        <v>71585</v>
      </c>
      <c r="B107076" s="1" t="s">
        <v>71544</v>
      </c>
      <c r="C107076" s="2">
        <v>0</v>
      </c>
      <c r="D107076" s="2">
        <v>0.2</v>
      </c>
      <c r="E107076" s="2">
        <v>0</v>
      </c>
      <c r="F107076" s="2">
        <v>0.04</v>
      </c>
    </row>
    <row r="107077" spans="1:6" x14ac:dyDescent="0.35">
      <c r="A107077" s="1" t="s">
        <v>71585</v>
      </c>
      <c r="B107077" s="1" t="s">
        <v>71435</v>
      </c>
      <c r="C107077" s="2">
        <v>0.7</v>
      </c>
      <c r="D107077" s="2">
        <v>0.4</v>
      </c>
      <c r="E107077" s="2">
        <v>0</v>
      </c>
      <c r="F107077" s="2">
        <v>0.64</v>
      </c>
    </row>
    <row r="107078" spans="1:6" x14ac:dyDescent="0.35">
      <c r="A107078" s="1" t="s">
        <v>71586</v>
      </c>
      <c r="B107078" s="1" t="s">
        <v>71570</v>
      </c>
      <c r="C107078" s="2">
        <v>1</v>
      </c>
      <c r="D107078" s="2">
        <v>1</v>
      </c>
      <c r="E107078" s="2">
        <v>1</v>
      </c>
      <c r="F107078" s="2">
        <v>1</v>
      </c>
    </row>
    <row r="107079" spans="1:6" x14ac:dyDescent="0.35">
      <c r="A107079" s="1" t="s">
        <v>71587</v>
      </c>
      <c r="B107079" s="1" t="s">
        <v>71582</v>
      </c>
      <c r="C107079" s="2">
        <v>0.931787175989086</v>
      </c>
      <c r="D107079" s="2">
        <v>0.88235294117647056</v>
      </c>
      <c r="E107079" s="2">
        <v>1</v>
      </c>
      <c r="F107079" s="2">
        <v>0.93103448275862066</v>
      </c>
    </row>
    <row r="107080" spans="1:6" x14ac:dyDescent="0.35">
      <c r="A107080" s="1" t="s">
        <v>71587</v>
      </c>
      <c r="B107080" s="1" t="s">
        <v>71570</v>
      </c>
      <c r="C107080" s="2">
        <v>6.8212824010914053E-2</v>
      </c>
      <c r="D107080" s="2">
        <v>0.11764705882352941</v>
      </c>
      <c r="E107080" s="2">
        <v>0</v>
      </c>
      <c r="F107080" s="2">
        <v>6.8965517241379309E-2</v>
      </c>
    </row>
    <row r="107081" spans="1:6" x14ac:dyDescent="0.35">
      <c r="A107081" s="1" t="s">
        <v>71588</v>
      </c>
      <c r="B107081" s="1" t="s">
        <v>71569</v>
      </c>
      <c r="C107081" s="2">
        <v>0.81847793899911159</v>
      </c>
      <c r="D107081" s="2">
        <v>1</v>
      </c>
      <c r="E107081" s="2">
        <v>0.97435897435897434</v>
      </c>
      <c r="F107081" s="2">
        <v>0.84295199182839631</v>
      </c>
    </row>
    <row r="107082" spans="1:6" x14ac:dyDescent="0.35">
      <c r="A107082" s="1" t="s">
        <v>71588</v>
      </c>
      <c r="B107082" s="1" t="s">
        <v>71568</v>
      </c>
      <c r="C107082" s="2">
        <v>0.18152206100088836</v>
      </c>
      <c r="D107082" s="2">
        <v>0</v>
      </c>
      <c r="E107082" s="2">
        <v>2.564102564102564E-2</v>
      </c>
      <c r="F107082" s="2">
        <v>0.15704800817160366</v>
      </c>
    </row>
    <row r="107083" spans="1:6" x14ac:dyDescent="0.35">
      <c r="A107083" s="1" t="s">
        <v>71589</v>
      </c>
      <c r="B107083" s="1" t="s">
        <v>71572</v>
      </c>
      <c r="C107083" s="2">
        <v>0.90174418604651163</v>
      </c>
      <c r="D107083" s="2">
        <v>0.96969696969696972</v>
      </c>
      <c r="E107083" s="2">
        <v>1</v>
      </c>
      <c r="F107083" s="2">
        <v>0.90526315789473688</v>
      </c>
    </row>
    <row r="107084" spans="1:6" x14ac:dyDescent="0.35">
      <c r="A107084" s="1" t="s">
        <v>71589</v>
      </c>
      <c r="B107084" s="1" t="s">
        <v>71573</v>
      </c>
      <c r="C107084" s="2">
        <v>9.8255813953488369E-2</v>
      </c>
      <c r="D107084" s="2">
        <v>3.0303030303030304E-2</v>
      </c>
      <c r="E107084" s="2">
        <v>0</v>
      </c>
      <c r="F107084" s="2">
        <v>9.4736842105263161E-2</v>
      </c>
    </row>
    <row r="107085" spans="1:6" x14ac:dyDescent="0.35">
      <c r="A107085" s="1" t="s">
        <v>71590</v>
      </c>
      <c r="B107085" s="1" t="s">
        <v>71577</v>
      </c>
      <c r="C107085" s="2">
        <v>8.7177855552020359E-2</v>
      </c>
      <c r="D107085" s="2">
        <v>3.4146341463414637E-2</v>
      </c>
      <c r="E107085" s="2">
        <v>0.11009174311926606</v>
      </c>
      <c r="F107085" s="2">
        <v>8.475556841191785E-2</v>
      </c>
    </row>
    <row r="107086" spans="1:6" x14ac:dyDescent="0.35">
      <c r="A107086" s="1" t="s">
        <v>71590</v>
      </c>
      <c r="B107086" s="1" t="s">
        <v>71512</v>
      </c>
      <c r="C107086" s="2">
        <v>0.9128221444479796</v>
      </c>
      <c r="D107086" s="2">
        <v>0.95609756097560972</v>
      </c>
      <c r="E107086" s="2">
        <v>0.88990825688073394</v>
      </c>
      <c r="F107086" s="2">
        <v>0.91466589528492914</v>
      </c>
    </row>
    <row r="107087" spans="1:6" x14ac:dyDescent="0.35">
      <c r="A107087" s="1" t="s">
        <v>71590</v>
      </c>
      <c r="B107087" s="1" t="s">
        <v>71547</v>
      </c>
      <c r="C107087" s="2">
        <v>0</v>
      </c>
      <c r="D107087" s="2">
        <v>9.7560975609756097E-3</v>
      </c>
      <c r="E107087" s="2">
        <v>0</v>
      </c>
      <c r="F107087" s="2">
        <v>5.785363031530228E-4</v>
      </c>
    </row>
    <row r="107088" spans="1:6" x14ac:dyDescent="0.35">
      <c r="A107088" s="1" t="s">
        <v>71591</v>
      </c>
      <c r="B107088" s="1" t="s">
        <v>71577</v>
      </c>
      <c r="C107088" s="2">
        <v>0.70802919708029199</v>
      </c>
      <c r="D107088" s="2">
        <v>0.84210526315789469</v>
      </c>
      <c r="E107088" s="2">
        <v>0.76470588235294112</v>
      </c>
      <c r="F107088" s="2">
        <v>0.71079590228526401</v>
      </c>
    </row>
    <row r="107089" spans="1:6" x14ac:dyDescent="0.35">
      <c r="A107089" s="1" t="s">
        <v>71591</v>
      </c>
      <c r="B107089" s="1" t="s">
        <v>71592</v>
      </c>
      <c r="C107089" s="2">
        <v>0.29197080291970801</v>
      </c>
      <c r="D107089" s="2">
        <v>0.15789473684210525</v>
      </c>
      <c r="E107089" s="2">
        <v>0.23529411764705882</v>
      </c>
      <c r="F107089" s="2">
        <v>0.28920409771473599</v>
      </c>
    </row>
    <row r="107090" spans="1:6" x14ac:dyDescent="0.35">
      <c r="A107090" s="1" t="s">
        <v>71593</v>
      </c>
      <c r="B107090" s="1" t="s">
        <v>71592</v>
      </c>
      <c r="C107090" s="2">
        <v>0.58952536824877255</v>
      </c>
      <c r="D107090" s="2">
        <v>0.74174428450465713</v>
      </c>
      <c r="E107090" s="2">
        <v>0.57073170731707312</v>
      </c>
      <c r="F107090" s="2">
        <v>0.6129935965848452</v>
      </c>
    </row>
    <row r="107091" spans="1:6" x14ac:dyDescent="0.35">
      <c r="A107091" s="1" t="s">
        <v>71593</v>
      </c>
      <c r="B107091" s="1" t="s">
        <v>71577</v>
      </c>
      <c r="C107091" s="2">
        <v>0.39689034369885434</v>
      </c>
      <c r="D107091" s="2">
        <v>0.24724809483488569</v>
      </c>
      <c r="E107091" s="2">
        <v>0.35121951219512193</v>
      </c>
      <c r="F107091" s="2">
        <v>0.37206510138740662</v>
      </c>
    </row>
    <row r="107092" spans="1:6" x14ac:dyDescent="0.35">
      <c r="A107092" s="1" t="s">
        <v>71593</v>
      </c>
      <c r="B107092" s="1" t="s">
        <v>71547</v>
      </c>
      <c r="C107092" s="2">
        <v>1.358428805237316E-2</v>
      </c>
      <c r="D107092" s="2">
        <v>1.100762066045724E-2</v>
      </c>
      <c r="E107092" s="2">
        <v>7.8048780487804878E-2</v>
      </c>
      <c r="F107092" s="2">
        <v>1.4941302027748132E-2</v>
      </c>
    </row>
    <row r="107093" spans="1:6" x14ac:dyDescent="0.35">
      <c r="A107093" s="1" t="s">
        <v>71594</v>
      </c>
      <c r="B107093" s="1" t="s">
        <v>71592</v>
      </c>
      <c r="C107093" s="2">
        <v>1</v>
      </c>
      <c r="D107093" s="2">
        <v>1</v>
      </c>
      <c r="E107093" s="2">
        <v>1</v>
      </c>
      <c r="F107093" s="2">
        <v>1</v>
      </c>
    </row>
    <row r="107094" spans="1:6" x14ac:dyDescent="0.35">
      <c r="A107094" s="1" t="s">
        <v>71595</v>
      </c>
      <c r="B107094" s="1" t="s">
        <v>71592</v>
      </c>
      <c r="C107094" s="2">
        <v>1</v>
      </c>
      <c r="D107094" s="2">
        <v>1</v>
      </c>
      <c r="E107094" s="2">
        <v>1</v>
      </c>
      <c r="F107094" s="2">
        <v>1</v>
      </c>
    </row>
    <row r="107095" spans="1:6" x14ac:dyDescent="0.35">
      <c r="A107095" s="1" t="s">
        <v>71596</v>
      </c>
      <c r="B107095" s="1" t="s">
        <v>71597</v>
      </c>
      <c r="C107095" s="2">
        <v>0</v>
      </c>
      <c r="D107095" s="2">
        <v>0</v>
      </c>
      <c r="E107095" s="2">
        <v>7.1428571428571425E-2</v>
      </c>
      <c r="F107095" s="2">
        <v>2.9949086552860139E-4</v>
      </c>
    </row>
    <row r="107096" spans="1:6" x14ac:dyDescent="0.35">
      <c r="A107096" s="1" t="s">
        <v>71596</v>
      </c>
      <c r="B107096" s="1" t="s">
        <v>71598</v>
      </c>
      <c r="C107096" s="2">
        <v>0.48205128205128206</v>
      </c>
      <c r="D107096" s="2">
        <v>0.73170731707317072</v>
      </c>
      <c r="E107096" s="2">
        <v>0.14285714285714285</v>
      </c>
      <c r="F107096" s="2">
        <v>0.49595687331536387</v>
      </c>
    </row>
    <row r="107097" spans="1:6" x14ac:dyDescent="0.35">
      <c r="A107097" s="1" t="s">
        <v>71596</v>
      </c>
      <c r="B107097" s="1" t="s">
        <v>71592</v>
      </c>
      <c r="C107097" s="2">
        <v>0.51185897435897432</v>
      </c>
      <c r="D107097" s="2">
        <v>0.26341463414634148</v>
      </c>
      <c r="E107097" s="2">
        <v>0.7142857142857143</v>
      </c>
      <c r="F107097" s="2">
        <v>0.4974543276430069</v>
      </c>
    </row>
    <row r="107098" spans="1:6" x14ac:dyDescent="0.35">
      <c r="A107098" s="1" t="s">
        <v>71596</v>
      </c>
      <c r="B107098" s="1" t="s">
        <v>71599</v>
      </c>
      <c r="C107098" s="2">
        <v>3.2051282051282051E-4</v>
      </c>
      <c r="D107098" s="2">
        <v>0</v>
      </c>
      <c r="E107098" s="2">
        <v>7.1428571428571425E-2</v>
      </c>
      <c r="F107098" s="2">
        <v>5.9898173105720279E-4</v>
      </c>
    </row>
    <row r="107099" spans="1:6" x14ac:dyDescent="0.35">
      <c r="A107099" s="1" t="s">
        <v>71596</v>
      </c>
      <c r="B107099" s="1" t="s">
        <v>71600</v>
      </c>
      <c r="C107099" s="2">
        <v>5.7692307692307696E-3</v>
      </c>
      <c r="D107099" s="2">
        <v>4.8780487804878049E-3</v>
      </c>
      <c r="E107099" s="2">
        <v>0</v>
      </c>
      <c r="F107099" s="2">
        <v>5.6903264450434265E-3</v>
      </c>
    </row>
    <row r="107100" spans="1:6" x14ac:dyDescent="0.35">
      <c r="A107100" s="1" t="s">
        <v>71601</v>
      </c>
      <c r="B107100" s="1" t="s">
        <v>71602</v>
      </c>
      <c r="C107100" s="2">
        <v>1.4219694276573054E-2</v>
      </c>
      <c r="D107100" s="2">
        <v>6.8493150684931503E-3</v>
      </c>
      <c r="E107100" s="2">
        <v>0</v>
      </c>
      <c r="F107100" s="2">
        <v>1.3716962194713951E-2</v>
      </c>
    </row>
    <row r="107101" spans="1:6" x14ac:dyDescent="0.35">
      <c r="A107101" s="1" t="s">
        <v>71601</v>
      </c>
      <c r="B107101" s="1" t="s">
        <v>71600</v>
      </c>
      <c r="C107101" s="2">
        <v>0.20049768929968007</v>
      </c>
      <c r="D107101" s="2">
        <v>7.5342465753424653E-2</v>
      </c>
      <c r="E107101" s="2">
        <v>3.3333333333333333E-2</v>
      </c>
      <c r="F107101" s="2">
        <v>0.19270659083305453</v>
      </c>
    </row>
    <row r="107102" spans="1:6" x14ac:dyDescent="0.35">
      <c r="A107102" s="1" t="s">
        <v>71601</v>
      </c>
      <c r="B107102" s="1" t="s">
        <v>71603</v>
      </c>
      <c r="C107102" s="2">
        <v>0.78528261642374686</v>
      </c>
      <c r="D107102" s="2">
        <v>0.9178082191780822</v>
      </c>
      <c r="E107102" s="2">
        <v>0.96666666666666667</v>
      </c>
      <c r="F107102" s="2">
        <v>0.79357644697223151</v>
      </c>
    </row>
    <row r="107103" spans="1:6" x14ac:dyDescent="0.35">
      <c r="A107103" s="1" t="s">
        <v>71604</v>
      </c>
      <c r="B107103" s="1" t="s">
        <v>71605</v>
      </c>
      <c r="C107103" s="2">
        <v>0.13216754778365189</v>
      </c>
      <c r="D107103" s="2">
        <v>7.6923076923076927E-2</v>
      </c>
      <c r="E107103" s="2">
        <v>3.3333333333333333E-2</v>
      </c>
      <c r="F107103" s="2">
        <v>0.1277882797731569</v>
      </c>
    </row>
    <row r="107104" spans="1:6" x14ac:dyDescent="0.35">
      <c r="A107104" s="1" t="s">
        <v>71604</v>
      </c>
      <c r="B107104" s="1" t="s">
        <v>71602</v>
      </c>
      <c r="C107104" s="2">
        <v>0.84221228141520943</v>
      </c>
      <c r="D107104" s="2">
        <v>0.89743589743589747</v>
      </c>
      <c r="E107104" s="2">
        <v>0.93333333333333335</v>
      </c>
      <c r="F107104" s="2">
        <v>0.84650283553875239</v>
      </c>
    </row>
    <row r="107105" spans="1:6" x14ac:dyDescent="0.35">
      <c r="A107105" s="1" t="s">
        <v>71604</v>
      </c>
      <c r="B107105" s="1" t="s">
        <v>71606</v>
      </c>
      <c r="C107105" s="2">
        <v>0</v>
      </c>
      <c r="D107105" s="2">
        <v>0</v>
      </c>
      <c r="E107105" s="2">
        <v>3.3333333333333333E-2</v>
      </c>
      <c r="F107105" s="2">
        <v>3.7807183364839322E-4</v>
      </c>
    </row>
    <row r="107106" spans="1:6" x14ac:dyDescent="0.35">
      <c r="A107106" s="1" t="s">
        <v>71604</v>
      </c>
      <c r="B107106" s="1" t="s">
        <v>71603</v>
      </c>
      <c r="C107106" s="2">
        <v>9.7600650671004468E-3</v>
      </c>
      <c r="D107106" s="2">
        <v>6.41025641025641E-3</v>
      </c>
      <c r="E107106" s="2">
        <v>0</v>
      </c>
      <c r="F107106" s="2">
        <v>9.4517958412098299E-3</v>
      </c>
    </row>
    <row r="107107" spans="1:6" x14ac:dyDescent="0.35">
      <c r="A107107" s="1" t="s">
        <v>71604</v>
      </c>
      <c r="B107107" s="1" t="s">
        <v>71607</v>
      </c>
      <c r="C107107" s="2">
        <v>1.5860105734038225E-2</v>
      </c>
      <c r="D107107" s="2">
        <v>1.9230769230769232E-2</v>
      </c>
      <c r="E107107" s="2">
        <v>0</v>
      </c>
      <c r="F107107" s="2">
        <v>1.5879017013232515E-2</v>
      </c>
    </row>
    <row r="107108" spans="1:6" x14ac:dyDescent="0.35">
      <c r="A107108" s="1" t="s">
        <v>71608</v>
      </c>
      <c r="B107108" s="1" t="s">
        <v>71609</v>
      </c>
      <c r="C107108" s="2">
        <v>1</v>
      </c>
      <c r="D107108" s="2">
        <v>1</v>
      </c>
      <c r="E107108" s="2">
        <v>1</v>
      </c>
      <c r="F107108" s="2">
        <v>1</v>
      </c>
    </row>
    <row r="107109" spans="1:6" x14ac:dyDescent="0.35">
      <c r="A107109" s="1" t="s">
        <v>71610</v>
      </c>
      <c r="B107109" s="1" t="s">
        <v>71607</v>
      </c>
      <c r="C107109" s="2">
        <v>0.97885537073583306</v>
      </c>
      <c r="D107109" s="2">
        <v>0.96212121212121215</v>
      </c>
      <c r="E107109" s="2">
        <v>0.98529411764705888</v>
      </c>
      <c r="F107109" s="2">
        <v>0.97838270616493195</v>
      </c>
    </row>
    <row r="107110" spans="1:6" x14ac:dyDescent="0.35">
      <c r="A107110" s="1" t="s">
        <v>71610</v>
      </c>
      <c r="B107110" s="1" t="s">
        <v>71605</v>
      </c>
      <c r="C107110" s="2">
        <v>1.6351846630955739E-2</v>
      </c>
      <c r="D107110" s="2">
        <v>3.0303030303030304E-2</v>
      </c>
      <c r="E107110" s="2">
        <v>0</v>
      </c>
      <c r="F107110" s="2">
        <v>1.6546570589805177E-2</v>
      </c>
    </row>
    <row r="107111" spans="1:6" x14ac:dyDescent="0.35">
      <c r="A107111" s="1" t="s">
        <v>71610</v>
      </c>
      <c r="B107111" s="1" t="s">
        <v>71609</v>
      </c>
      <c r="C107111" s="2">
        <v>4.7927826332111647E-3</v>
      </c>
      <c r="D107111" s="2">
        <v>7.575757575757576E-3</v>
      </c>
      <c r="E107111" s="2">
        <v>1.4705882352941176E-2</v>
      </c>
      <c r="F107111" s="2">
        <v>5.0707232452628769E-3</v>
      </c>
    </row>
    <row r="107112" spans="1:6" x14ac:dyDescent="0.35">
      <c r="A107112" s="1" t="s">
        <v>71611</v>
      </c>
      <c r="B107112" s="1" t="s">
        <v>71612</v>
      </c>
      <c r="C107112" s="2">
        <v>0.31215846994535518</v>
      </c>
      <c r="D107112" s="2">
        <v>0.23076923076923078</v>
      </c>
      <c r="E107112" s="2">
        <v>2.3121387283236993E-2</v>
      </c>
      <c r="F107112" s="2">
        <v>0.26807659331237499</v>
      </c>
    </row>
    <row r="107113" spans="1:6" x14ac:dyDescent="0.35">
      <c r="A107113" s="1" t="s">
        <v>71611</v>
      </c>
      <c r="B107113" s="1" t="s">
        <v>71613</v>
      </c>
      <c r="C107113" s="2">
        <v>0.16939890710382513</v>
      </c>
      <c r="D107113" s="2">
        <v>0.15384615384615385</v>
      </c>
      <c r="E107113" s="2">
        <v>1.9267822736030827E-2</v>
      </c>
      <c r="F107113" s="2">
        <v>0.14689911403258074</v>
      </c>
    </row>
    <row r="107114" spans="1:6" x14ac:dyDescent="0.35">
      <c r="A107114" s="1" t="s">
        <v>71611</v>
      </c>
      <c r="B107114" s="1" t="s">
        <v>71607</v>
      </c>
      <c r="C107114" s="2">
        <v>1.3661202185792349E-2</v>
      </c>
      <c r="D107114" s="2">
        <v>3.8461538461538464E-2</v>
      </c>
      <c r="E107114" s="2">
        <v>0</v>
      </c>
      <c r="F107114" s="2">
        <v>1.2003429551300371E-2</v>
      </c>
    </row>
    <row r="107115" spans="1:6" x14ac:dyDescent="0.35">
      <c r="A107115" s="1" t="s">
        <v>71611</v>
      </c>
      <c r="B107115" s="1" t="s">
        <v>71609</v>
      </c>
      <c r="C107115" s="2">
        <v>0.5047814207650273</v>
      </c>
      <c r="D107115" s="2">
        <v>0.55769230769230771</v>
      </c>
      <c r="E107115" s="2">
        <v>0.13487475915221581</v>
      </c>
      <c r="F107115" s="2">
        <v>0.45070020005715916</v>
      </c>
    </row>
    <row r="107116" spans="1:6" x14ac:dyDescent="0.35">
      <c r="A107116" s="1" t="s">
        <v>71611</v>
      </c>
      <c r="B107116" s="1" t="s">
        <v>71614</v>
      </c>
      <c r="C107116" s="2">
        <v>0</v>
      </c>
      <c r="D107116" s="2">
        <v>1.9230769230769232E-2</v>
      </c>
      <c r="E107116" s="2">
        <v>0.82273603082851643</v>
      </c>
      <c r="F107116" s="2">
        <v>0.12232066304658473</v>
      </c>
    </row>
    <row r="107117" spans="1:6" x14ac:dyDescent="0.35">
      <c r="A107117" s="1" t="s">
        <v>71615</v>
      </c>
      <c r="B107117" s="1" t="s">
        <v>71616</v>
      </c>
      <c r="C107117" s="2">
        <v>0.2608695652173913</v>
      </c>
      <c r="D107117" s="2">
        <v>0</v>
      </c>
      <c r="E107117" s="2">
        <v>0.5</v>
      </c>
      <c r="F107117" s="2">
        <v>0.21311475409836064</v>
      </c>
    </row>
    <row r="107118" spans="1:6" x14ac:dyDescent="0.35">
      <c r="A107118" s="1" t="s">
        <v>71615</v>
      </c>
      <c r="B107118" s="1" t="s">
        <v>71617</v>
      </c>
      <c r="C107118" s="2">
        <v>0.73913043478260865</v>
      </c>
      <c r="D107118" s="2">
        <v>1</v>
      </c>
      <c r="E107118" s="2">
        <v>0.5</v>
      </c>
      <c r="F107118" s="2">
        <v>0.78688524590163933</v>
      </c>
    </row>
    <row r="107119" spans="1:6" x14ac:dyDescent="0.35">
      <c r="A107119" s="1" t="s">
        <v>71618</v>
      </c>
      <c r="B107119" s="1" t="s">
        <v>71619</v>
      </c>
      <c r="C107119" s="2">
        <v>0</v>
      </c>
      <c r="D107119" s="2">
        <v>1.3513513513513514E-2</v>
      </c>
      <c r="E107119" s="2">
        <v>6.4935064935064929E-2</v>
      </c>
      <c r="F107119" s="2">
        <v>2.2734654108476776E-3</v>
      </c>
    </row>
    <row r="107120" spans="1:6" x14ac:dyDescent="0.35">
      <c r="A107120" s="1" t="s">
        <v>71618</v>
      </c>
      <c r="B107120" s="1" t="s">
        <v>71577</v>
      </c>
      <c r="C107120" s="2">
        <v>0</v>
      </c>
      <c r="D107120" s="2">
        <v>6.7567567567567571E-3</v>
      </c>
      <c r="E107120" s="2">
        <v>0</v>
      </c>
      <c r="F107120" s="2">
        <v>3.2478077297823967E-4</v>
      </c>
    </row>
    <row r="107121" spans="1:6" x14ac:dyDescent="0.35">
      <c r="A107121" s="1" t="s">
        <v>71618</v>
      </c>
      <c r="B107121" s="1" t="s">
        <v>71620</v>
      </c>
      <c r="C107121" s="2">
        <v>7.0077084793272596E-4</v>
      </c>
      <c r="D107121" s="2">
        <v>6.7567567567567571E-3</v>
      </c>
      <c r="E107121" s="2">
        <v>0</v>
      </c>
      <c r="F107121" s="2">
        <v>9.7434231893471902E-4</v>
      </c>
    </row>
    <row r="107122" spans="1:6" x14ac:dyDescent="0.35">
      <c r="A107122" s="1" t="s">
        <v>71618</v>
      </c>
      <c r="B107122" s="1" t="s">
        <v>71592</v>
      </c>
      <c r="C107122" s="2">
        <v>0.99929922915206726</v>
      </c>
      <c r="D107122" s="2">
        <v>0.97297297297297303</v>
      </c>
      <c r="E107122" s="2">
        <v>0.93506493506493504</v>
      </c>
      <c r="F107122" s="2">
        <v>0.99642741149723935</v>
      </c>
    </row>
    <row r="107123" spans="1:6" x14ac:dyDescent="0.35">
      <c r="A107123" s="1" t="s">
        <v>71621</v>
      </c>
      <c r="B107123" s="1" t="s">
        <v>71622</v>
      </c>
      <c r="C107123" s="2">
        <v>0.43403298350824587</v>
      </c>
      <c r="D107123" s="2">
        <v>7.3770491803278687E-2</v>
      </c>
      <c r="E107123" s="2">
        <v>0.16666666666666666</v>
      </c>
      <c r="F107123" s="2">
        <v>0.39905787348586808</v>
      </c>
    </row>
    <row r="107124" spans="1:6" x14ac:dyDescent="0.35">
      <c r="A107124" s="1" t="s">
        <v>71621</v>
      </c>
      <c r="B107124" s="1" t="s">
        <v>71623</v>
      </c>
      <c r="C107124" s="2">
        <v>0.34857571214392802</v>
      </c>
      <c r="D107124" s="2">
        <v>9.0163934426229511E-2</v>
      </c>
      <c r="E107124" s="2">
        <v>0.16666666666666666</v>
      </c>
      <c r="F107124" s="2">
        <v>0.32368775235531627</v>
      </c>
    </row>
    <row r="107125" spans="1:6" x14ac:dyDescent="0.35">
      <c r="A107125" s="1" t="s">
        <v>71621</v>
      </c>
      <c r="B107125" s="1" t="s">
        <v>71620</v>
      </c>
      <c r="C107125" s="2">
        <v>1.424287856071964E-2</v>
      </c>
      <c r="D107125" s="2">
        <v>0.11475409836065574</v>
      </c>
      <c r="E107125" s="2">
        <v>0.2</v>
      </c>
      <c r="F107125" s="2">
        <v>2.6244952893674293E-2</v>
      </c>
    </row>
    <row r="107126" spans="1:6" x14ac:dyDescent="0.35">
      <c r="A107126" s="1" t="s">
        <v>71621</v>
      </c>
      <c r="B107126" s="1" t="s">
        <v>71619</v>
      </c>
      <c r="C107126" s="2">
        <v>0.19940029985007496</v>
      </c>
      <c r="D107126" s="2">
        <v>0.68852459016393441</v>
      </c>
      <c r="E107126" s="2">
        <v>0.46666666666666667</v>
      </c>
      <c r="F107126" s="2">
        <v>0.2449528936742934</v>
      </c>
    </row>
    <row r="107127" spans="1:6" x14ac:dyDescent="0.35">
      <c r="A107127" s="1" t="s">
        <v>71621</v>
      </c>
      <c r="B107127" s="1" t="s">
        <v>71573</v>
      </c>
      <c r="C107127" s="2">
        <v>3.7481259370314842E-3</v>
      </c>
      <c r="D107127" s="2">
        <v>3.2786885245901641E-2</v>
      </c>
      <c r="E107127" s="2">
        <v>0</v>
      </c>
      <c r="F107127" s="2">
        <v>6.0565275908479139E-3</v>
      </c>
    </row>
    <row r="107128" spans="1:6" x14ac:dyDescent="0.35">
      <c r="A107128" s="1" t="s">
        <v>71624</v>
      </c>
      <c r="B107128" s="1" t="s">
        <v>71620</v>
      </c>
      <c r="C107128" s="2">
        <v>1</v>
      </c>
      <c r="D107128" s="2">
        <v>1</v>
      </c>
      <c r="E107128" s="2">
        <v>1</v>
      </c>
      <c r="F107128" s="2">
        <v>1</v>
      </c>
    </row>
    <row r="107129" spans="1:6" x14ac:dyDescent="0.35">
      <c r="A107129" s="1" t="s">
        <v>71625</v>
      </c>
      <c r="B107129" s="1" t="s">
        <v>71619</v>
      </c>
      <c r="C107129" s="2">
        <v>1</v>
      </c>
      <c r="D107129" s="2">
        <v>1</v>
      </c>
      <c r="E107129" s="2">
        <v>1</v>
      </c>
      <c r="F107129" s="2">
        <v>1</v>
      </c>
    </row>
    <row r="107130" spans="1:6" x14ac:dyDescent="0.35">
      <c r="A107130" s="1" t="s">
        <v>71626</v>
      </c>
      <c r="B107130" s="1" t="s">
        <v>71627</v>
      </c>
      <c r="C107130" s="2">
        <v>4.9295774647887321E-2</v>
      </c>
      <c r="D107130" s="2">
        <v>0</v>
      </c>
      <c r="E107130" s="2">
        <v>0.05</v>
      </c>
      <c r="F107130" s="2">
        <v>4.7933884297520664E-2</v>
      </c>
    </row>
    <row r="107131" spans="1:6" x14ac:dyDescent="0.35">
      <c r="A107131" s="1" t="s">
        <v>71626</v>
      </c>
      <c r="B107131" s="1" t="s">
        <v>71573</v>
      </c>
      <c r="C107131" s="2">
        <v>0.88732394366197187</v>
      </c>
      <c r="D107131" s="2">
        <v>0.94117647058823528</v>
      </c>
      <c r="E107131" s="2">
        <v>0.9</v>
      </c>
      <c r="F107131" s="2">
        <v>0.88925619834710745</v>
      </c>
    </row>
    <row r="107132" spans="1:6" x14ac:dyDescent="0.35">
      <c r="A107132" s="1" t="s">
        <v>71626</v>
      </c>
      <c r="B107132" s="1" t="s">
        <v>71628</v>
      </c>
      <c r="C107132" s="2">
        <v>2.9929577464788731E-2</v>
      </c>
      <c r="D107132" s="2">
        <v>0</v>
      </c>
      <c r="E107132" s="2">
        <v>0.05</v>
      </c>
      <c r="F107132" s="2">
        <v>2.9752066115702479E-2</v>
      </c>
    </row>
    <row r="107133" spans="1:6" x14ac:dyDescent="0.35">
      <c r="A107133" s="1" t="s">
        <v>71626</v>
      </c>
      <c r="B107133" s="1" t="s">
        <v>71623</v>
      </c>
      <c r="C107133" s="2">
        <v>3.345070422535211E-2</v>
      </c>
      <c r="D107133" s="2">
        <v>5.8823529411764705E-2</v>
      </c>
      <c r="E107133" s="2">
        <v>0</v>
      </c>
      <c r="F107133" s="2">
        <v>3.3057851239669422E-2</v>
      </c>
    </row>
    <row r="107134" spans="1:6" x14ac:dyDescent="0.35">
      <c r="A107134" s="1" t="s">
        <v>71629</v>
      </c>
      <c r="B107134" s="1" t="s">
        <v>71623</v>
      </c>
      <c r="C107134" s="2">
        <v>0.73364177131526764</v>
      </c>
      <c r="D107134" s="2">
        <v>0.91304347826086951</v>
      </c>
      <c r="E107134" s="2">
        <v>1</v>
      </c>
      <c r="F107134" s="2">
        <v>0.73820297349709119</v>
      </c>
    </row>
    <row r="107135" spans="1:6" x14ac:dyDescent="0.35">
      <c r="A107135" s="1" t="s">
        <v>71629</v>
      </c>
      <c r="B107135" s="1" t="s">
        <v>71619</v>
      </c>
      <c r="C107135" s="2">
        <v>0.2663582286847323</v>
      </c>
      <c r="D107135" s="2">
        <v>8.6956521739130432E-2</v>
      </c>
      <c r="E107135" s="2">
        <v>0</v>
      </c>
      <c r="F107135" s="2">
        <v>0.26179702650290887</v>
      </c>
    </row>
    <row r="107136" spans="1:6" x14ac:dyDescent="0.35">
      <c r="A107136" s="1" t="s">
        <v>71630</v>
      </c>
      <c r="B107136" s="1" t="s">
        <v>71622</v>
      </c>
      <c r="C107136" s="2">
        <v>0.96229698375870065</v>
      </c>
      <c r="D107136" s="2">
        <v>0.9966666666666667</v>
      </c>
      <c r="E107136" s="2">
        <v>0.52941176470588236</v>
      </c>
      <c r="F107136" s="2">
        <v>0.959199789418268</v>
      </c>
    </row>
    <row r="107137" spans="1:6" x14ac:dyDescent="0.35">
      <c r="A107137" s="1" t="s">
        <v>71630</v>
      </c>
      <c r="B107137" s="1" t="s">
        <v>71619</v>
      </c>
      <c r="C107137" s="2">
        <v>9.2807424593967514E-3</v>
      </c>
      <c r="D107137" s="2">
        <v>0</v>
      </c>
      <c r="E107137" s="2">
        <v>0</v>
      </c>
      <c r="F107137" s="2">
        <v>8.4232692813898391E-3</v>
      </c>
    </row>
    <row r="107138" spans="1:6" x14ac:dyDescent="0.35">
      <c r="A107138" s="1" t="s">
        <v>71630</v>
      </c>
      <c r="B107138" s="1" t="s">
        <v>71631</v>
      </c>
      <c r="C107138" s="2">
        <v>2.9002320185614848E-3</v>
      </c>
      <c r="D107138" s="2">
        <v>3.3333333333333331E-3</v>
      </c>
      <c r="E107138" s="2">
        <v>0.47058823529411764</v>
      </c>
      <c r="F107138" s="2">
        <v>9.2129507765201374E-3</v>
      </c>
    </row>
    <row r="107139" spans="1:6" x14ac:dyDescent="0.35">
      <c r="A107139" s="1" t="s">
        <v>71630</v>
      </c>
      <c r="B107139" s="1" t="s">
        <v>71620</v>
      </c>
      <c r="C107139" s="2">
        <v>2.5522041763341066E-2</v>
      </c>
      <c r="D107139" s="2">
        <v>0</v>
      </c>
      <c r="E107139" s="2">
        <v>0</v>
      </c>
      <c r="F107139" s="2">
        <v>2.3163990523822058E-2</v>
      </c>
    </row>
    <row r="107140" spans="1:6" x14ac:dyDescent="0.35">
      <c r="A107140" s="1" t="s">
        <v>71632</v>
      </c>
      <c r="B107140" s="1" t="s">
        <v>71620</v>
      </c>
      <c r="C107140" s="2">
        <v>0.99645390070921991</v>
      </c>
      <c r="D107140" s="2">
        <v>1</v>
      </c>
      <c r="E107140" s="2">
        <v>1</v>
      </c>
      <c r="F107140" s="2">
        <v>0.99665551839464883</v>
      </c>
    </row>
    <row r="107141" spans="1:6" x14ac:dyDescent="0.35">
      <c r="A107141" s="1" t="s">
        <v>71632</v>
      </c>
      <c r="B107141" s="1" t="s">
        <v>71622</v>
      </c>
      <c r="C107141" s="2">
        <v>3.5460992907801418E-3</v>
      </c>
      <c r="D107141" s="2">
        <v>0</v>
      </c>
      <c r="E107141" s="2">
        <v>0</v>
      </c>
      <c r="F107141" s="2">
        <v>3.3444816053511705E-3</v>
      </c>
    </row>
    <row r="107142" spans="1:6" x14ac:dyDescent="0.35">
      <c r="A107142" s="1" t="s">
        <v>71633</v>
      </c>
      <c r="B107142" s="1" t="s">
        <v>71620</v>
      </c>
      <c r="C107142" s="2">
        <v>1</v>
      </c>
      <c r="D107142" s="2">
        <v>1</v>
      </c>
      <c r="E107142" s="2">
        <v>1</v>
      </c>
      <c r="F107142" s="2">
        <v>1</v>
      </c>
    </row>
    <row r="107143" spans="1:6" x14ac:dyDescent="0.35">
      <c r="A107143" s="1" t="s">
        <v>71634</v>
      </c>
      <c r="B107143" s="1" t="s">
        <v>71635</v>
      </c>
      <c r="C107143" s="2">
        <v>1.2091898428053204E-3</v>
      </c>
      <c r="D107143" s="2">
        <v>1.4347202295552368E-3</v>
      </c>
      <c r="E107143" s="2">
        <v>0</v>
      </c>
      <c r="F107143" s="2">
        <v>1.2330456226880395E-3</v>
      </c>
    </row>
    <row r="107144" spans="1:6" x14ac:dyDescent="0.35">
      <c r="A107144" s="1" t="s">
        <v>71634</v>
      </c>
      <c r="B107144" s="1" t="s">
        <v>71636</v>
      </c>
      <c r="C107144" s="2">
        <v>2.418379685610641E-4</v>
      </c>
      <c r="D107144" s="2">
        <v>0</v>
      </c>
      <c r="E107144" s="2">
        <v>0</v>
      </c>
      <c r="F107144" s="2">
        <v>2.055076037813399E-4</v>
      </c>
    </row>
    <row r="107145" spans="1:6" x14ac:dyDescent="0.35">
      <c r="A107145" s="1" t="s">
        <v>71634</v>
      </c>
      <c r="B107145" s="1" t="s">
        <v>71637</v>
      </c>
      <c r="C107145" s="2">
        <v>0.5051995163240629</v>
      </c>
      <c r="D107145" s="2">
        <v>0.41893830703012913</v>
      </c>
      <c r="E107145" s="2">
        <v>0.8529411764705882</v>
      </c>
      <c r="F107145" s="2">
        <v>0.49527332511302918</v>
      </c>
    </row>
    <row r="107146" spans="1:6" x14ac:dyDescent="0.35">
      <c r="A107146" s="1" t="s">
        <v>71634</v>
      </c>
      <c r="B107146" s="1" t="s">
        <v>71638</v>
      </c>
      <c r="C107146" s="2">
        <v>1.185006045949214E-2</v>
      </c>
      <c r="D107146" s="2">
        <v>1.721664275466284E-2</v>
      </c>
      <c r="E107146" s="2">
        <v>0</v>
      </c>
      <c r="F107146" s="2">
        <v>1.2535963830661735E-2</v>
      </c>
    </row>
    <row r="107147" spans="1:6" x14ac:dyDescent="0.35">
      <c r="A107147" s="1" t="s">
        <v>71634</v>
      </c>
      <c r="B107147" s="1" t="s">
        <v>71639</v>
      </c>
      <c r="C107147" s="2">
        <v>0.39226118500604595</v>
      </c>
      <c r="D107147" s="2">
        <v>0.55380200860832141</v>
      </c>
      <c r="E107147" s="2">
        <v>5.8823529411764705E-2</v>
      </c>
      <c r="F107147" s="2">
        <v>0.41307028360049319</v>
      </c>
    </row>
    <row r="107148" spans="1:6" x14ac:dyDescent="0.35">
      <c r="A107148" s="1" t="s">
        <v>71634</v>
      </c>
      <c r="B107148" s="1" t="s">
        <v>71640</v>
      </c>
      <c r="C107148" s="2">
        <v>7.9081015719467962E-2</v>
      </c>
      <c r="D107148" s="2">
        <v>5.7388809182209472E-3</v>
      </c>
      <c r="E107148" s="2">
        <v>5.8823529411764705E-2</v>
      </c>
      <c r="F107148" s="2">
        <v>6.8434032059186189E-2</v>
      </c>
    </row>
    <row r="107149" spans="1:6" x14ac:dyDescent="0.35">
      <c r="A107149" s="1" t="s">
        <v>71634</v>
      </c>
      <c r="B107149" s="1" t="s">
        <v>71641</v>
      </c>
      <c r="C107149" s="2">
        <v>1.0157194679564692E-2</v>
      </c>
      <c r="D107149" s="2">
        <v>2.8694404591104736E-3</v>
      </c>
      <c r="E107149" s="2">
        <v>2.9411764705882353E-2</v>
      </c>
      <c r="F107149" s="2">
        <v>9.2478421701602965E-3</v>
      </c>
    </row>
    <row r="107150" spans="1:6" x14ac:dyDescent="0.35">
      <c r="A107150" s="1" t="s">
        <v>71642</v>
      </c>
      <c r="B107150" s="1" t="s">
        <v>71620</v>
      </c>
      <c r="C107150" s="2">
        <v>0.2977246432703432</v>
      </c>
      <c r="D107150" s="2">
        <v>9.3167701863354033E-2</v>
      </c>
      <c r="E107150" s="2">
        <v>0.33333333333333331</v>
      </c>
      <c r="F107150" s="2">
        <v>0.28678038379530918</v>
      </c>
    </row>
    <row r="107151" spans="1:6" x14ac:dyDescent="0.35">
      <c r="A107151" s="1" t="s">
        <v>71642</v>
      </c>
      <c r="B107151" s="1" t="s">
        <v>71638</v>
      </c>
      <c r="C107151" s="2">
        <v>0.7022753567296568</v>
      </c>
      <c r="D107151" s="2">
        <v>0.90683229813664601</v>
      </c>
      <c r="E107151" s="2">
        <v>0.66666666666666663</v>
      </c>
      <c r="F107151" s="2">
        <v>0.71321961620469088</v>
      </c>
    </row>
    <row r="107152" spans="1:6" x14ac:dyDescent="0.35">
      <c r="A107152" s="1" t="s">
        <v>71643</v>
      </c>
      <c r="B107152" s="1" t="s">
        <v>71637</v>
      </c>
      <c r="C107152" s="2">
        <v>7.3038773669972953E-2</v>
      </c>
      <c r="D107152" s="2">
        <v>4.8780487804878049E-3</v>
      </c>
      <c r="E107152" s="2">
        <v>0</v>
      </c>
      <c r="F107152" s="2">
        <v>6.7721343325006941E-2</v>
      </c>
    </row>
    <row r="107153" spans="1:6" x14ac:dyDescent="0.35">
      <c r="A107153" s="1" t="s">
        <v>71643</v>
      </c>
      <c r="B107153" s="1" t="s">
        <v>71638</v>
      </c>
      <c r="C107153" s="2">
        <v>0.92696122633002709</v>
      </c>
      <c r="D107153" s="2">
        <v>0.99512195121951219</v>
      </c>
      <c r="E107153" s="2">
        <v>1</v>
      </c>
      <c r="F107153" s="2">
        <v>0.9322786566749931</v>
      </c>
    </row>
    <row r="107154" spans="1:6" x14ac:dyDescent="0.35">
      <c r="A107154" s="1" t="s">
        <v>71644</v>
      </c>
      <c r="B107154" s="1" t="s">
        <v>71637</v>
      </c>
      <c r="C107154" s="2">
        <v>0.16495098039215686</v>
      </c>
      <c r="D107154" s="2">
        <v>0.14492753623188406</v>
      </c>
      <c r="E107154" s="2">
        <v>8.6956521739130432E-2</v>
      </c>
      <c r="F107154" s="2">
        <v>0.16376638855780692</v>
      </c>
    </row>
    <row r="107155" spans="1:6" x14ac:dyDescent="0.35">
      <c r="A107155" s="1" t="s">
        <v>71644</v>
      </c>
      <c r="B107155" s="1" t="s">
        <v>71638</v>
      </c>
      <c r="C107155" s="2">
        <v>0.21764705882352942</v>
      </c>
      <c r="D107155" s="2">
        <v>5.7971014492753624E-2</v>
      </c>
      <c r="E107155" s="2">
        <v>8.6956521739130432E-2</v>
      </c>
      <c r="F107155" s="2">
        <v>0.21358760429082241</v>
      </c>
    </row>
    <row r="107156" spans="1:6" x14ac:dyDescent="0.35">
      <c r="A107156" s="1" t="s">
        <v>71644</v>
      </c>
      <c r="B107156" s="1" t="s">
        <v>71639</v>
      </c>
      <c r="C107156" s="2">
        <v>4.9019607843137254E-4</v>
      </c>
      <c r="D107156" s="2">
        <v>0</v>
      </c>
      <c r="E107156" s="2">
        <v>0</v>
      </c>
      <c r="F107156" s="2">
        <v>4.7675804529201431E-4</v>
      </c>
    </row>
    <row r="107157" spans="1:6" x14ac:dyDescent="0.35">
      <c r="A107157" s="1" t="s">
        <v>71644</v>
      </c>
      <c r="B107157" s="1" t="s">
        <v>71640</v>
      </c>
      <c r="C107157" s="2">
        <v>0.61691176470588238</v>
      </c>
      <c r="D107157" s="2">
        <v>0.79710144927536231</v>
      </c>
      <c r="E107157" s="2">
        <v>0.82608695652173914</v>
      </c>
      <c r="F107157" s="2">
        <v>0.62216924910607863</v>
      </c>
    </row>
    <row r="107158" spans="1:6" x14ac:dyDescent="0.35">
      <c r="A107158" s="1" t="s">
        <v>71645</v>
      </c>
      <c r="B107158" s="1" t="s">
        <v>71640</v>
      </c>
      <c r="C107158" s="2">
        <v>1</v>
      </c>
      <c r="D107158" s="2">
        <v>1</v>
      </c>
      <c r="E107158" s="2">
        <v>1</v>
      </c>
      <c r="F107158" s="2">
        <v>1</v>
      </c>
    </row>
    <row r="107159" spans="1:6" x14ac:dyDescent="0.35">
      <c r="A107159" s="1" t="s">
        <v>71646</v>
      </c>
      <c r="B107159" s="1" t="s">
        <v>71638</v>
      </c>
      <c r="C107159" s="2">
        <v>0.60484640335813777</v>
      </c>
      <c r="D107159" s="2">
        <v>0.56780821917808222</v>
      </c>
      <c r="E107159" s="2">
        <v>0.99312714776632305</v>
      </c>
      <c r="F107159" s="2">
        <v>0.61327231121281467</v>
      </c>
    </row>
    <row r="107160" spans="1:6" x14ac:dyDescent="0.35">
      <c r="A107160" s="1" t="s">
        <v>71646</v>
      </c>
      <c r="B107160" s="1" t="s">
        <v>71647</v>
      </c>
      <c r="C107160" s="2">
        <v>0.39515359664186223</v>
      </c>
      <c r="D107160" s="2">
        <v>0.43219178082191778</v>
      </c>
      <c r="E107160" s="2">
        <v>6.8728522336769758E-3</v>
      </c>
      <c r="F107160" s="2">
        <v>0.38672768878718533</v>
      </c>
    </row>
    <row r="107161" spans="1:6" x14ac:dyDescent="0.35">
      <c r="A107161" s="1" t="s">
        <v>71648</v>
      </c>
      <c r="B107161" s="1" t="s">
        <v>71636</v>
      </c>
      <c r="C107161" s="2">
        <v>1</v>
      </c>
      <c r="D107161" s="2">
        <v>0.99877899877899878</v>
      </c>
      <c r="E107161" s="2">
        <v>1</v>
      </c>
      <c r="F107161" s="2">
        <v>0.99982372642340911</v>
      </c>
    </row>
    <row r="107162" spans="1:6" x14ac:dyDescent="0.35">
      <c r="A107162" s="1" t="s">
        <v>71648</v>
      </c>
      <c r="B107162" s="1" t="s">
        <v>71635</v>
      </c>
      <c r="C107162" s="2">
        <v>0</v>
      </c>
      <c r="D107162" s="2">
        <v>1.221001221001221E-3</v>
      </c>
      <c r="E107162" s="2">
        <v>0</v>
      </c>
      <c r="F107162" s="2">
        <v>1.7627357659086903E-4</v>
      </c>
    </row>
    <row r="107163" spans="1:6" x14ac:dyDescent="0.35">
      <c r="A107163" s="1" t="s">
        <v>71649</v>
      </c>
      <c r="B107163" s="1" t="s">
        <v>71636</v>
      </c>
      <c r="C107163" s="2">
        <v>0.74575295133890007</v>
      </c>
      <c r="D107163" s="2">
        <v>0.26710097719869708</v>
      </c>
      <c r="E107163" s="2">
        <v>0.72619047619047616</v>
      </c>
      <c r="F107163" s="2">
        <v>0.72550088592067608</v>
      </c>
    </row>
    <row r="107164" spans="1:6" x14ac:dyDescent="0.35">
      <c r="A107164" s="1" t="s">
        <v>71649</v>
      </c>
      <c r="B107164" s="1" t="s">
        <v>71640</v>
      </c>
      <c r="C107164" s="2">
        <v>0.10322487762741146</v>
      </c>
      <c r="D107164" s="2">
        <v>6.5146579804560262E-2</v>
      </c>
      <c r="E107164" s="2">
        <v>0.23809523809523808</v>
      </c>
      <c r="F107164" s="2">
        <v>0.10317568488483031</v>
      </c>
    </row>
    <row r="107165" spans="1:6" x14ac:dyDescent="0.35">
      <c r="A107165" s="1" t="s">
        <v>71649</v>
      </c>
      <c r="B107165" s="1" t="s">
        <v>71635</v>
      </c>
      <c r="C107165" s="2">
        <v>0.15102217103368845</v>
      </c>
      <c r="D107165" s="2">
        <v>0.66775244299674263</v>
      </c>
      <c r="E107165" s="2">
        <v>3.5714285714285712E-2</v>
      </c>
      <c r="F107165" s="2">
        <v>0.17132342919449367</v>
      </c>
    </row>
    <row r="107166" spans="1:6" x14ac:dyDescent="0.35">
      <c r="A107166" s="1" t="s">
        <v>71650</v>
      </c>
      <c r="B107166" s="1" t="s">
        <v>71636</v>
      </c>
      <c r="C107166" s="2">
        <v>1</v>
      </c>
      <c r="D107166" s="2">
        <v>1</v>
      </c>
      <c r="E107166" s="2">
        <v>1</v>
      </c>
      <c r="F107166" s="2">
        <v>1</v>
      </c>
    </row>
    <row r="107167" spans="1:6" x14ac:dyDescent="0.35">
      <c r="A107167" s="1" t="s">
        <v>71651</v>
      </c>
      <c r="B107167" s="1" t="s">
        <v>71636</v>
      </c>
      <c r="C107167" s="2">
        <v>0.36637710781808891</v>
      </c>
      <c r="D107167" s="2">
        <v>0.25167785234899331</v>
      </c>
      <c r="E107167" s="2">
        <v>0.95</v>
      </c>
      <c r="F107167" s="2">
        <v>0.35908096280087526</v>
      </c>
    </row>
    <row r="107168" spans="1:6" x14ac:dyDescent="0.35">
      <c r="A107168" s="1" t="s">
        <v>71651</v>
      </c>
      <c r="B107168" s="1" t="s">
        <v>71652</v>
      </c>
      <c r="C107168" s="2">
        <v>0.63336739908022488</v>
      </c>
      <c r="D107168" s="2">
        <v>0.74328859060402686</v>
      </c>
      <c r="E107168" s="2">
        <v>0.05</v>
      </c>
      <c r="F107168" s="2">
        <v>0.64004376367614879</v>
      </c>
    </row>
    <row r="107169" spans="1:6" x14ac:dyDescent="0.35">
      <c r="A107169" s="1" t="s">
        <v>71651</v>
      </c>
      <c r="B107169" s="1" t="s">
        <v>71653</v>
      </c>
      <c r="C107169" s="2">
        <v>2.554931016862545E-4</v>
      </c>
      <c r="D107169" s="2">
        <v>5.0335570469798654E-3</v>
      </c>
      <c r="E107169" s="2">
        <v>0</v>
      </c>
      <c r="F107169" s="2">
        <v>8.7527352297593001E-4</v>
      </c>
    </row>
    <row r="107170" spans="1:6" x14ac:dyDescent="0.35">
      <c r="A107170" s="1" t="s">
        <v>71654</v>
      </c>
      <c r="B107170" s="1" t="s">
        <v>71653</v>
      </c>
      <c r="C107170" s="2">
        <v>1</v>
      </c>
      <c r="D107170" s="2">
        <v>1</v>
      </c>
      <c r="E107170" s="2">
        <v>1</v>
      </c>
      <c r="F107170" s="2">
        <v>1</v>
      </c>
    </row>
    <row r="107171" spans="1:6" x14ac:dyDescent="0.35">
      <c r="A107171" s="1" t="s">
        <v>71655</v>
      </c>
      <c r="B107171" s="1" t="s">
        <v>71361</v>
      </c>
      <c r="C107171" s="2">
        <v>0</v>
      </c>
      <c r="D107171" s="2">
        <v>0.66055045871559637</v>
      </c>
      <c r="E107171" s="2">
        <v>0.50704225352112675</v>
      </c>
      <c r="F107171" s="2">
        <v>0.11787819253438114</v>
      </c>
    </row>
    <row r="107172" spans="1:6" x14ac:dyDescent="0.35">
      <c r="A107172" s="1" t="s">
        <v>71655</v>
      </c>
      <c r="B107172" s="1" t="s">
        <v>71268</v>
      </c>
      <c r="C107172" s="2">
        <v>0</v>
      </c>
      <c r="D107172" s="2">
        <v>5.5045871559633031E-2</v>
      </c>
      <c r="E107172" s="2">
        <v>4.2253521126760563E-2</v>
      </c>
      <c r="F107172" s="2">
        <v>9.823182711198428E-3</v>
      </c>
    </row>
    <row r="107173" spans="1:6" x14ac:dyDescent="0.35">
      <c r="A107173" s="1" t="s">
        <v>71655</v>
      </c>
      <c r="B107173" s="1" t="s">
        <v>71371</v>
      </c>
      <c r="C107173" s="2">
        <v>1</v>
      </c>
      <c r="D107173" s="2">
        <v>0.28440366972477066</v>
      </c>
      <c r="E107173" s="2">
        <v>0.45070422535211269</v>
      </c>
      <c r="F107173" s="2">
        <v>0.87229862475442044</v>
      </c>
    </row>
    <row r="107174" spans="1:6" x14ac:dyDescent="0.35">
      <c r="A107174" s="1" t="s">
        <v>71656</v>
      </c>
      <c r="B107174" s="1" t="s">
        <v>66458</v>
      </c>
      <c r="C107174" s="2">
        <v>4.9519230769230767E-2</v>
      </c>
      <c r="D107174" s="2">
        <v>0.125</v>
      </c>
      <c r="E107174" s="2">
        <v>0</v>
      </c>
      <c r="F107174" s="2">
        <v>5.0376647834274951E-2</v>
      </c>
    </row>
    <row r="107175" spans="1:6" x14ac:dyDescent="0.35">
      <c r="A107175" s="1" t="s">
        <v>71656</v>
      </c>
      <c r="B107175" s="1" t="s">
        <v>71657</v>
      </c>
      <c r="C107175" s="2">
        <v>0.15721153846153846</v>
      </c>
      <c r="D107175" s="2">
        <v>3.125E-2</v>
      </c>
      <c r="E107175" s="2">
        <v>0</v>
      </c>
      <c r="F107175" s="2">
        <v>0.1544256120527307</v>
      </c>
    </row>
    <row r="107176" spans="1:6" x14ac:dyDescent="0.35">
      <c r="A107176" s="1" t="s">
        <v>71656</v>
      </c>
      <c r="B107176" s="1" t="s">
        <v>71658</v>
      </c>
      <c r="C107176" s="2">
        <v>0.12884615384615383</v>
      </c>
      <c r="D107176" s="2">
        <v>9.375E-2</v>
      </c>
      <c r="E107176" s="2">
        <v>0</v>
      </c>
      <c r="F107176" s="2">
        <v>0.1275894538606403</v>
      </c>
    </row>
    <row r="107177" spans="1:6" x14ac:dyDescent="0.35">
      <c r="A107177" s="1" t="s">
        <v>71656</v>
      </c>
      <c r="B107177" s="1" t="s">
        <v>71659</v>
      </c>
      <c r="C107177" s="2">
        <v>3.701923076923077E-2</v>
      </c>
      <c r="D107177" s="2">
        <v>0</v>
      </c>
      <c r="E107177" s="2">
        <v>0</v>
      </c>
      <c r="F107177" s="2">
        <v>3.6252354048964215E-2</v>
      </c>
    </row>
    <row r="107178" spans="1:6" x14ac:dyDescent="0.35">
      <c r="A107178" s="1" t="s">
        <v>71656</v>
      </c>
      <c r="B107178" s="1" t="s">
        <v>69751</v>
      </c>
      <c r="C107178" s="2">
        <v>4.230769230769231E-2</v>
      </c>
      <c r="D107178" s="2">
        <v>0</v>
      </c>
      <c r="E107178" s="2">
        <v>0.16666666666666666</v>
      </c>
      <c r="F107178" s="2">
        <v>4.2372881355932202E-2</v>
      </c>
    </row>
    <row r="107179" spans="1:6" x14ac:dyDescent="0.35">
      <c r="A107179" s="1" t="s">
        <v>71656</v>
      </c>
      <c r="B107179" s="1" t="s">
        <v>71660</v>
      </c>
      <c r="C107179" s="2">
        <v>0.31923076923076921</v>
      </c>
      <c r="D107179" s="2">
        <v>0.21875</v>
      </c>
      <c r="E107179" s="2">
        <v>0.5</v>
      </c>
      <c r="F107179" s="2">
        <v>0.3187382297551789</v>
      </c>
    </row>
    <row r="107180" spans="1:6" x14ac:dyDescent="0.35">
      <c r="A107180" s="1" t="s">
        <v>71656</v>
      </c>
      <c r="B107180" s="1" t="s">
        <v>71661</v>
      </c>
      <c r="C107180" s="2">
        <v>2.0192307692307693E-2</v>
      </c>
      <c r="D107180" s="2">
        <v>3.125E-2</v>
      </c>
      <c r="E107180" s="2">
        <v>8.3333333333333329E-2</v>
      </c>
      <c r="F107180" s="2">
        <v>2.0715630885122412E-2</v>
      </c>
    </row>
    <row r="107181" spans="1:6" x14ac:dyDescent="0.35">
      <c r="A107181" s="1" t="s">
        <v>71656</v>
      </c>
      <c r="B107181" s="1" t="s">
        <v>71662</v>
      </c>
      <c r="C107181" s="2">
        <v>0.18942307692307692</v>
      </c>
      <c r="D107181" s="2">
        <v>0.40625</v>
      </c>
      <c r="E107181" s="2">
        <v>0.25</v>
      </c>
      <c r="F107181" s="2">
        <v>0.19303201506591336</v>
      </c>
    </row>
    <row r="107182" spans="1:6" x14ac:dyDescent="0.35">
      <c r="A107182" s="1" t="s">
        <v>71656</v>
      </c>
      <c r="B107182" s="1" t="s">
        <v>71663</v>
      </c>
      <c r="C107182" s="2">
        <v>5.6250000000000001E-2</v>
      </c>
      <c r="D107182" s="2">
        <v>9.375E-2</v>
      </c>
      <c r="E107182" s="2">
        <v>0</v>
      </c>
      <c r="F107182" s="2">
        <v>5.6497175141242938E-2</v>
      </c>
    </row>
    <row r="107183" spans="1:6" x14ac:dyDescent="0.35">
      <c r="A107183" s="1" t="s">
        <v>71664</v>
      </c>
      <c r="B107183" s="1" t="s">
        <v>66458</v>
      </c>
      <c r="C107183" s="2">
        <v>0.59974587039390093</v>
      </c>
      <c r="D107183" s="2">
        <v>0.76666666666666672</v>
      </c>
      <c r="E107183" s="2">
        <v>0.86206896551724133</v>
      </c>
      <c r="F107183" s="2">
        <v>0.61034275405892968</v>
      </c>
    </row>
    <row r="107184" spans="1:6" x14ac:dyDescent="0.35">
      <c r="A107184" s="1" t="s">
        <v>71664</v>
      </c>
      <c r="B107184" s="1" t="s">
        <v>71663</v>
      </c>
      <c r="C107184" s="2">
        <v>0.13405336721728081</v>
      </c>
      <c r="D107184" s="2">
        <v>0.05</v>
      </c>
      <c r="E107184" s="2">
        <v>0</v>
      </c>
      <c r="F107184" s="2">
        <v>0.12868310282621767</v>
      </c>
    </row>
    <row r="107185" spans="1:6" x14ac:dyDescent="0.35">
      <c r="A107185" s="1" t="s">
        <v>71664</v>
      </c>
      <c r="B107185" s="1" t="s">
        <v>71665</v>
      </c>
      <c r="C107185" s="2">
        <v>1.2706480304955528E-3</v>
      </c>
      <c r="D107185" s="2">
        <v>0</v>
      </c>
      <c r="E107185" s="2">
        <v>0</v>
      </c>
      <c r="F107185" s="2">
        <v>1.2026458208057728E-3</v>
      </c>
    </row>
    <row r="107186" spans="1:6" x14ac:dyDescent="0.35">
      <c r="A107186" s="1" t="s">
        <v>71664</v>
      </c>
      <c r="B107186" s="1" t="s">
        <v>66455</v>
      </c>
      <c r="C107186" s="2">
        <v>0.26493011435832275</v>
      </c>
      <c r="D107186" s="2">
        <v>0.18333333333333332</v>
      </c>
      <c r="E107186" s="2">
        <v>0.13793103448275862</v>
      </c>
      <c r="F107186" s="2">
        <v>0.25977149729404692</v>
      </c>
    </row>
    <row r="107187" spans="1:6" x14ac:dyDescent="0.35">
      <c r="A107187" s="1" t="s">
        <v>71666</v>
      </c>
      <c r="B107187" s="1" t="s">
        <v>71667</v>
      </c>
      <c r="C107187" s="2">
        <v>4.4994375703037116E-3</v>
      </c>
      <c r="D107187" s="2">
        <v>0</v>
      </c>
      <c r="E107187" s="2">
        <v>3.5714285714285712E-2</v>
      </c>
      <c r="F107187" s="2">
        <v>5.246589716684155E-3</v>
      </c>
    </row>
    <row r="107188" spans="1:6" x14ac:dyDescent="0.35">
      <c r="A107188" s="1" t="s">
        <v>71666</v>
      </c>
      <c r="B107188" s="1" t="s">
        <v>71668</v>
      </c>
      <c r="C107188" s="2">
        <v>0.17435320584926883</v>
      </c>
      <c r="D107188" s="2">
        <v>8.3333333333333329E-2</v>
      </c>
      <c r="E107188" s="2">
        <v>0.10714285714285714</v>
      </c>
      <c r="F107188" s="2">
        <v>0.16894018887722981</v>
      </c>
    </row>
    <row r="107189" spans="1:6" x14ac:dyDescent="0.35">
      <c r="A107189" s="1" t="s">
        <v>71666</v>
      </c>
      <c r="B107189" s="1" t="s">
        <v>71669</v>
      </c>
      <c r="C107189" s="2">
        <v>0.16985376827896512</v>
      </c>
      <c r="D107189" s="2">
        <v>0.22222222222222221</v>
      </c>
      <c r="E107189" s="2">
        <v>0</v>
      </c>
      <c r="F107189" s="2">
        <v>0.16684155299055614</v>
      </c>
    </row>
    <row r="107190" spans="1:6" x14ac:dyDescent="0.35">
      <c r="A107190" s="1" t="s">
        <v>71666</v>
      </c>
      <c r="B107190" s="1" t="s">
        <v>66477</v>
      </c>
      <c r="C107190" s="2">
        <v>0.17322834645669291</v>
      </c>
      <c r="D107190" s="2">
        <v>2.7777777777777776E-2</v>
      </c>
      <c r="E107190" s="2">
        <v>0.14285714285714285</v>
      </c>
      <c r="F107190" s="2">
        <v>0.16684155299055614</v>
      </c>
    </row>
    <row r="107191" spans="1:6" x14ac:dyDescent="0.35">
      <c r="A107191" s="1" t="s">
        <v>71666</v>
      </c>
      <c r="B107191" s="1" t="s">
        <v>71670</v>
      </c>
      <c r="C107191" s="2">
        <v>4.3869516310461196E-2</v>
      </c>
      <c r="D107191" s="2">
        <v>2.7777777777777776E-2</v>
      </c>
      <c r="E107191" s="2">
        <v>0</v>
      </c>
      <c r="F107191" s="2">
        <v>4.197271773347324E-2</v>
      </c>
    </row>
    <row r="107192" spans="1:6" x14ac:dyDescent="0.35">
      <c r="A107192" s="1" t="s">
        <v>71666</v>
      </c>
      <c r="B107192" s="1" t="s">
        <v>66455</v>
      </c>
      <c r="C107192" s="2">
        <v>0.40719910011248595</v>
      </c>
      <c r="D107192" s="2">
        <v>0.52777777777777779</v>
      </c>
      <c r="E107192" s="2">
        <v>0.6785714285714286</v>
      </c>
      <c r="F107192" s="2">
        <v>0.41972717733473242</v>
      </c>
    </row>
    <row r="107193" spans="1:6" x14ac:dyDescent="0.35">
      <c r="A107193" s="1" t="s">
        <v>71666</v>
      </c>
      <c r="B107193" s="1" t="s">
        <v>71671</v>
      </c>
      <c r="C107193" s="2">
        <v>2.6996625421822271E-2</v>
      </c>
      <c r="D107193" s="2">
        <v>0.1111111111111111</v>
      </c>
      <c r="E107193" s="2">
        <v>3.5714285714285712E-2</v>
      </c>
      <c r="F107193" s="2">
        <v>3.0430220356768102E-2</v>
      </c>
    </row>
    <row r="107194" spans="1:6" x14ac:dyDescent="0.35">
      <c r="A107194" s="1" t="s">
        <v>71672</v>
      </c>
      <c r="B107194" s="1" t="s">
        <v>71673</v>
      </c>
      <c r="C107194" s="2">
        <v>2.0161290322580645E-3</v>
      </c>
      <c r="D107194" s="2">
        <v>0</v>
      </c>
      <c r="E107194" s="2">
        <v>7.6923076923076927E-2</v>
      </c>
      <c r="F107194" s="2">
        <v>2.8735632183908046E-3</v>
      </c>
    </row>
    <row r="107195" spans="1:6" x14ac:dyDescent="0.35">
      <c r="A107195" s="1" t="s">
        <v>71672</v>
      </c>
      <c r="B107195" s="1" t="s">
        <v>71670</v>
      </c>
      <c r="C107195" s="2">
        <v>0.14818548387096775</v>
      </c>
      <c r="D107195" s="2">
        <v>0.10256410256410256</v>
      </c>
      <c r="E107195" s="2">
        <v>7.6923076923076927E-2</v>
      </c>
      <c r="F107195" s="2">
        <v>0.14559386973180077</v>
      </c>
    </row>
    <row r="107196" spans="1:6" x14ac:dyDescent="0.35">
      <c r="A107196" s="1" t="s">
        <v>71672</v>
      </c>
      <c r="B107196" s="1" t="s">
        <v>71674</v>
      </c>
      <c r="C107196" s="2">
        <v>4.0322580645161289E-3</v>
      </c>
      <c r="D107196" s="2">
        <v>0</v>
      </c>
      <c r="E107196" s="2">
        <v>0</v>
      </c>
      <c r="F107196" s="2">
        <v>3.8314176245210726E-3</v>
      </c>
    </row>
    <row r="107197" spans="1:6" x14ac:dyDescent="0.35">
      <c r="A107197" s="1" t="s">
        <v>71672</v>
      </c>
      <c r="B107197" s="1" t="s">
        <v>66455</v>
      </c>
      <c r="C107197" s="2">
        <v>4.334677419354839E-2</v>
      </c>
      <c r="D107197" s="2">
        <v>2.564102564102564E-2</v>
      </c>
      <c r="E107197" s="2">
        <v>0</v>
      </c>
      <c r="F107197" s="2">
        <v>4.2145593869731802E-2</v>
      </c>
    </row>
    <row r="107198" spans="1:6" x14ac:dyDescent="0.35">
      <c r="A107198" s="1" t="s">
        <v>71672</v>
      </c>
      <c r="B107198" s="1" t="s">
        <v>71669</v>
      </c>
      <c r="C107198" s="2">
        <v>2.4193548387096774E-2</v>
      </c>
      <c r="D107198" s="2">
        <v>0</v>
      </c>
      <c r="E107198" s="2">
        <v>0</v>
      </c>
      <c r="F107198" s="2">
        <v>2.2988505747126436E-2</v>
      </c>
    </row>
    <row r="107199" spans="1:6" x14ac:dyDescent="0.35">
      <c r="A107199" s="1" t="s">
        <v>71672</v>
      </c>
      <c r="B107199" s="1" t="s">
        <v>66458</v>
      </c>
      <c r="C107199" s="2">
        <v>0.32056451612903225</v>
      </c>
      <c r="D107199" s="2">
        <v>0.23076923076923078</v>
      </c>
      <c r="E107199" s="2">
        <v>0.15384615384615385</v>
      </c>
      <c r="F107199" s="2">
        <v>0.31513409961685823</v>
      </c>
    </row>
    <row r="107200" spans="1:6" x14ac:dyDescent="0.35">
      <c r="A107200" s="1" t="s">
        <v>71672</v>
      </c>
      <c r="B107200" s="1" t="s">
        <v>71665</v>
      </c>
      <c r="C107200" s="2">
        <v>0.3901209677419355</v>
      </c>
      <c r="D107200" s="2">
        <v>0.51282051282051277</v>
      </c>
      <c r="E107200" s="2">
        <v>0.53846153846153844</v>
      </c>
      <c r="F107200" s="2">
        <v>0.39655172413793105</v>
      </c>
    </row>
    <row r="107201" spans="1:6" x14ac:dyDescent="0.35">
      <c r="A107201" s="1" t="s">
        <v>71672</v>
      </c>
      <c r="B107201" s="1" t="s">
        <v>71675</v>
      </c>
      <c r="C107201" s="2">
        <v>6.7540322580645157E-2</v>
      </c>
      <c r="D107201" s="2">
        <v>0.12820512820512819</v>
      </c>
      <c r="E107201" s="2">
        <v>0.15384615384615385</v>
      </c>
      <c r="F107201" s="2">
        <v>7.0881226053639848E-2</v>
      </c>
    </row>
    <row r="107202" spans="1:6" x14ac:dyDescent="0.35">
      <c r="A107202" s="1" t="s">
        <v>71676</v>
      </c>
      <c r="B107202" s="1" t="s">
        <v>71677</v>
      </c>
      <c r="C107202" s="2">
        <v>3.0911901081916538E-2</v>
      </c>
      <c r="D107202" s="2">
        <v>0</v>
      </c>
      <c r="E107202" s="2">
        <v>0</v>
      </c>
      <c r="F107202" s="2">
        <v>2.5391451544646636E-2</v>
      </c>
    </row>
    <row r="107203" spans="1:6" x14ac:dyDescent="0.35">
      <c r="A107203" s="1" t="s">
        <v>71676</v>
      </c>
      <c r="B107203" s="1" t="s">
        <v>69751</v>
      </c>
      <c r="C107203" s="2">
        <v>0.64245234415249874</v>
      </c>
      <c r="D107203" s="2">
        <v>0.71621621621621623</v>
      </c>
      <c r="E107203" s="2">
        <v>0.76984126984126988</v>
      </c>
      <c r="F107203" s="2">
        <v>0.65848497672450279</v>
      </c>
    </row>
    <row r="107204" spans="1:6" x14ac:dyDescent="0.35">
      <c r="A107204" s="1" t="s">
        <v>71676</v>
      </c>
      <c r="B107204" s="1" t="s">
        <v>71663</v>
      </c>
      <c r="C107204" s="2">
        <v>0.19526017516743946</v>
      </c>
      <c r="D107204" s="2">
        <v>4.0540540540540543E-2</v>
      </c>
      <c r="E107204" s="2">
        <v>9.5238095238095233E-2</v>
      </c>
      <c r="F107204" s="2">
        <v>0.17054591620820991</v>
      </c>
    </row>
    <row r="107205" spans="1:6" x14ac:dyDescent="0.35">
      <c r="A107205" s="1" t="s">
        <v>71676</v>
      </c>
      <c r="B107205" s="1" t="s">
        <v>66458</v>
      </c>
      <c r="C107205" s="2">
        <v>3.9670273055126222E-2</v>
      </c>
      <c r="D107205" s="2">
        <v>0</v>
      </c>
      <c r="E107205" s="2">
        <v>0</v>
      </c>
      <c r="F107205" s="2">
        <v>3.2585696148963179E-2</v>
      </c>
    </row>
    <row r="107206" spans="1:6" x14ac:dyDescent="0.35">
      <c r="A107206" s="1" t="s">
        <v>71676</v>
      </c>
      <c r="B107206" s="1" t="s">
        <v>71678</v>
      </c>
      <c r="C107206" s="2">
        <v>9.1705306543019061E-2</v>
      </c>
      <c r="D107206" s="2">
        <v>0.24324324324324326</v>
      </c>
      <c r="E107206" s="2">
        <v>0.13492063492063491</v>
      </c>
      <c r="F107206" s="2">
        <v>0.11299195937367752</v>
      </c>
    </row>
    <row r="107207" spans="1:6" x14ac:dyDescent="0.35">
      <c r="A107207" s="1" t="s">
        <v>71679</v>
      </c>
      <c r="B107207" s="1" t="s">
        <v>71675</v>
      </c>
      <c r="C107207" s="2">
        <v>6.5359477124183009E-3</v>
      </c>
      <c r="D107207" s="2">
        <v>3.4482758620689655E-2</v>
      </c>
      <c r="E107207" s="2">
        <v>0</v>
      </c>
      <c r="F107207" s="2">
        <v>7.3982737361282368E-3</v>
      </c>
    </row>
    <row r="107208" spans="1:6" x14ac:dyDescent="0.35">
      <c r="A107208" s="1" t="s">
        <v>71679</v>
      </c>
      <c r="B107208" s="1" t="s">
        <v>71665</v>
      </c>
      <c r="C107208" s="2">
        <v>3.1372549019607843E-2</v>
      </c>
      <c r="D107208" s="2">
        <v>3.4482758620689655E-2</v>
      </c>
      <c r="E107208" s="2">
        <v>0</v>
      </c>
      <c r="F107208" s="2">
        <v>3.0826140567200986E-2</v>
      </c>
    </row>
    <row r="107209" spans="1:6" x14ac:dyDescent="0.35">
      <c r="A107209" s="1" t="s">
        <v>71679</v>
      </c>
      <c r="B107209" s="1" t="s">
        <v>71678</v>
      </c>
      <c r="C107209" s="2">
        <v>0.15032679738562091</v>
      </c>
      <c r="D107209" s="2">
        <v>0.31034482758620691</v>
      </c>
      <c r="E107209" s="2">
        <v>0.17647058823529413</v>
      </c>
      <c r="F107209" s="2">
        <v>0.15659679408138102</v>
      </c>
    </row>
    <row r="107210" spans="1:6" x14ac:dyDescent="0.35">
      <c r="A107210" s="1" t="s">
        <v>71679</v>
      </c>
      <c r="B107210" s="1" t="s">
        <v>71680</v>
      </c>
      <c r="C107210" s="2">
        <v>5.7516339869281043E-2</v>
      </c>
      <c r="D107210" s="2">
        <v>0.17241379310344829</v>
      </c>
      <c r="E107210" s="2">
        <v>0.17647058823529413</v>
      </c>
      <c r="F107210" s="2">
        <v>6.4118372379778049E-2</v>
      </c>
    </row>
    <row r="107211" spans="1:6" x14ac:dyDescent="0.35">
      <c r="A107211" s="1" t="s">
        <v>71679</v>
      </c>
      <c r="B107211" s="1" t="s">
        <v>71681</v>
      </c>
      <c r="C107211" s="2">
        <v>0.31895424836601305</v>
      </c>
      <c r="D107211" s="2">
        <v>0.17241379310344829</v>
      </c>
      <c r="E107211" s="2">
        <v>0.6470588235294118</v>
      </c>
      <c r="F107211" s="2">
        <v>0.32059186189889027</v>
      </c>
    </row>
    <row r="107212" spans="1:6" x14ac:dyDescent="0.35">
      <c r="A107212" s="1" t="s">
        <v>71679</v>
      </c>
      <c r="B107212" s="1" t="s">
        <v>66458</v>
      </c>
      <c r="C107212" s="2">
        <v>0.32679738562091504</v>
      </c>
      <c r="D107212" s="2">
        <v>0.10344827586206896</v>
      </c>
      <c r="E107212" s="2">
        <v>0</v>
      </c>
      <c r="F107212" s="2">
        <v>0.31196054254007399</v>
      </c>
    </row>
    <row r="107213" spans="1:6" x14ac:dyDescent="0.35">
      <c r="A107213" s="1" t="s">
        <v>71679</v>
      </c>
      <c r="B107213" s="1" t="s">
        <v>69751</v>
      </c>
      <c r="C107213" s="2">
        <v>0.10849673202614379</v>
      </c>
      <c r="D107213" s="2">
        <v>0.17241379310344829</v>
      </c>
      <c r="E107213" s="2">
        <v>0</v>
      </c>
      <c r="F107213" s="2">
        <v>0.10850801479654747</v>
      </c>
    </row>
    <row r="107214" spans="1:6" x14ac:dyDescent="0.35">
      <c r="A107214" s="1" t="s">
        <v>71682</v>
      </c>
      <c r="B107214" s="1" t="s">
        <v>71663</v>
      </c>
      <c r="C107214" s="2">
        <v>3.7425149700598805E-4</v>
      </c>
      <c r="D107214" s="2">
        <v>1.2618296529968454E-2</v>
      </c>
      <c r="E107214" s="2">
        <v>0</v>
      </c>
      <c r="F107214" s="2">
        <v>1.5276504735716467E-3</v>
      </c>
    </row>
    <row r="107215" spans="1:6" x14ac:dyDescent="0.35">
      <c r="A107215" s="1" t="s">
        <v>71682</v>
      </c>
      <c r="B107215" s="1" t="s">
        <v>69751</v>
      </c>
      <c r="C107215" s="2">
        <v>0.98241017964071853</v>
      </c>
      <c r="D107215" s="2">
        <v>0.97476340694006314</v>
      </c>
      <c r="E107215" s="2">
        <v>0.99647887323943662</v>
      </c>
      <c r="F107215" s="2">
        <v>0.98289031469599752</v>
      </c>
    </row>
    <row r="107216" spans="1:6" x14ac:dyDescent="0.35">
      <c r="A107216" s="1" t="s">
        <v>71682</v>
      </c>
      <c r="B107216" s="1" t="s">
        <v>71681</v>
      </c>
      <c r="C107216" s="2">
        <v>7.4850299401197609E-4</v>
      </c>
      <c r="D107216" s="2">
        <v>3.1545741324921135E-3</v>
      </c>
      <c r="E107216" s="2">
        <v>0</v>
      </c>
      <c r="F107216" s="2">
        <v>9.1659028414298811E-4</v>
      </c>
    </row>
    <row r="107217" spans="1:6" x14ac:dyDescent="0.35">
      <c r="A107217" s="1" t="s">
        <v>71682</v>
      </c>
      <c r="B107217" s="1" t="s">
        <v>66458</v>
      </c>
      <c r="C107217" s="2">
        <v>1.3473053892215569E-2</v>
      </c>
      <c r="D107217" s="2">
        <v>0</v>
      </c>
      <c r="E107217" s="2">
        <v>0</v>
      </c>
      <c r="F107217" s="2">
        <v>1.0999083409715857E-2</v>
      </c>
    </row>
    <row r="107218" spans="1:6" x14ac:dyDescent="0.35">
      <c r="A107218" s="1" t="s">
        <v>71682</v>
      </c>
      <c r="B107218" s="1" t="s">
        <v>71680</v>
      </c>
      <c r="C107218" s="2">
        <v>3.7425149700598805E-4</v>
      </c>
      <c r="D107218" s="2">
        <v>0</v>
      </c>
      <c r="E107218" s="2">
        <v>0</v>
      </c>
      <c r="F107218" s="2">
        <v>3.0553009471432935E-4</v>
      </c>
    </row>
    <row r="107219" spans="1:6" x14ac:dyDescent="0.35">
      <c r="A107219" s="1" t="s">
        <v>71682</v>
      </c>
      <c r="B107219" s="1" t="s">
        <v>71678</v>
      </c>
      <c r="C107219" s="2">
        <v>2.619760479041916E-3</v>
      </c>
      <c r="D107219" s="2">
        <v>9.4637223974763408E-3</v>
      </c>
      <c r="E107219" s="2">
        <v>3.5211267605633804E-3</v>
      </c>
      <c r="F107219" s="2">
        <v>3.3608310418576232E-3</v>
      </c>
    </row>
    <row r="107220" spans="1:6" x14ac:dyDescent="0.35">
      <c r="A107220" s="1" t="s">
        <v>71683</v>
      </c>
      <c r="B107220" s="1" t="s">
        <v>71657</v>
      </c>
      <c r="C107220" s="2">
        <v>0.18563218390804598</v>
      </c>
      <c r="D107220" s="2">
        <v>0.29411764705882354</v>
      </c>
      <c r="E107220" s="2">
        <v>0.39473684210526316</v>
      </c>
      <c r="F107220" s="2">
        <v>0.19205298013245034</v>
      </c>
    </row>
    <row r="107221" spans="1:6" x14ac:dyDescent="0.35">
      <c r="A107221" s="1" t="s">
        <v>71683</v>
      </c>
      <c r="B107221" s="1" t="s">
        <v>71658</v>
      </c>
      <c r="C107221" s="2">
        <v>0.38218390804597702</v>
      </c>
      <c r="D107221" s="2">
        <v>0.35294117647058826</v>
      </c>
      <c r="E107221" s="2">
        <v>0.34210526315789475</v>
      </c>
      <c r="F107221" s="2">
        <v>0.38079470198675497</v>
      </c>
    </row>
    <row r="107222" spans="1:6" x14ac:dyDescent="0.35">
      <c r="A107222" s="1" t="s">
        <v>71683</v>
      </c>
      <c r="B107222" s="1" t="s">
        <v>69751</v>
      </c>
      <c r="C107222" s="2">
        <v>0.14597701149425288</v>
      </c>
      <c r="D107222" s="2">
        <v>2.9411764705882353E-2</v>
      </c>
      <c r="E107222" s="2">
        <v>5.2631578947368418E-2</v>
      </c>
      <c r="F107222" s="2">
        <v>0.14183222958057395</v>
      </c>
    </row>
    <row r="107223" spans="1:6" x14ac:dyDescent="0.35">
      <c r="A107223" s="1" t="s">
        <v>71683</v>
      </c>
      <c r="B107223" s="1" t="s">
        <v>71677</v>
      </c>
      <c r="C107223" s="2">
        <v>0.2103448275862069</v>
      </c>
      <c r="D107223" s="2">
        <v>0.3235294117647059</v>
      </c>
      <c r="E107223" s="2">
        <v>0.21052631578947367</v>
      </c>
      <c r="F107223" s="2">
        <v>0.21247240618101546</v>
      </c>
    </row>
    <row r="107224" spans="1:6" x14ac:dyDescent="0.35">
      <c r="A107224" s="1" t="s">
        <v>71683</v>
      </c>
      <c r="B107224" s="1" t="s">
        <v>71684</v>
      </c>
      <c r="C107224" s="2">
        <v>7.586206896551724E-2</v>
      </c>
      <c r="D107224" s="2">
        <v>0</v>
      </c>
      <c r="E107224" s="2">
        <v>0</v>
      </c>
      <c r="F107224" s="2">
        <v>7.2847682119205295E-2</v>
      </c>
    </row>
    <row r="107225" spans="1:6" x14ac:dyDescent="0.35">
      <c r="A107225" s="1" t="s">
        <v>71685</v>
      </c>
      <c r="B107225" s="1" t="s">
        <v>71677</v>
      </c>
      <c r="C107225" s="2">
        <v>0.45404120443740092</v>
      </c>
      <c r="D107225" s="2">
        <v>0.30434782608695654</v>
      </c>
      <c r="E107225" s="2">
        <v>0.36170212765957449</v>
      </c>
      <c r="F107225" s="2">
        <v>0.44819819819819817</v>
      </c>
    </row>
    <row r="107226" spans="1:6" x14ac:dyDescent="0.35">
      <c r="A107226" s="1" t="s">
        <v>71685</v>
      </c>
      <c r="B107226" s="1" t="s">
        <v>71686</v>
      </c>
      <c r="C107226" s="2">
        <v>0.24088748019017434</v>
      </c>
      <c r="D107226" s="2">
        <v>0.56521739130434778</v>
      </c>
      <c r="E107226" s="2">
        <v>0.2978723404255319</v>
      </c>
      <c r="F107226" s="2">
        <v>0.2484984984984985</v>
      </c>
    </row>
    <row r="107227" spans="1:6" x14ac:dyDescent="0.35">
      <c r="A107227" s="1" t="s">
        <v>71685</v>
      </c>
      <c r="B107227" s="1" t="s">
        <v>71684</v>
      </c>
      <c r="C107227" s="2">
        <v>0.30427892234548337</v>
      </c>
      <c r="D107227" s="2">
        <v>4.3478260869565216E-2</v>
      </c>
      <c r="E107227" s="2">
        <v>0.34042553191489361</v>
      </c>
      <c r="F107227" s="2">
        <v>0.30105105105105107</v>
      </c>
    </row>
    <row r="107228" spans="1:6" x14ac:dyDescent="0.35">
      <c r="A107228" s="1" t="s">
        <v>71685</v>
      </c>
      <c r="B107228" s="1" t="s">
        <v>69751</v>
      </c>
      <c r="C107228" s="2">
        <v>7.9239302694136295E-4</v>
      </c>
      <c r="D107228" s="2">
        <v>8.6956521739130432E-2</v>
      </c>
      <c r="E107228" s="2">
        <v>0</v>
      </c>
      <c r="F107228" s="2">
        <v>2.2522522522522522E-3</v>
      </c>
    </row>
    <row r="107229" spans="1:6" x14ac:dyDescent="0.35">
      <c r="A107229" s="1" t="s">
        <v>71687</v>
      </c>
      <c r="B107229" s="1" t="s">
        <v>71688</v>
      </c>
      <c r="C107229" s="2">
        <v>0.77547339945897209</v>
      </c>
      <c r="D107229" s="2">
        <v>0.5714285714285714</v>
      </c>
      <c r="E107229" s="2">
        <v>0.81818181818181823</v>
      </c>
      <c r="F107229" s="2">
        <v>0.77300085984522782</v>
      </c>
    </row>
    <row r="107230" spans="1:6" x14ac:dyDescent="0.35">
      <c r="A107230" s="1" t="s">
        <v>71687</v>
      </c>
      <c r="B107230" s="1" t="s">
        <v>71684</v>
      </c>
      <c r="C107230" s="2">
        <v>6.3119927862939585E-3</v>
      </c>
      <c r="D107230" s="2">
        <v>0</v>
      </c>
      <c r="E107230" s="2">
        <v>3.0303030303030304E-2</v>
      </c>
      <c r="F107230" s="2">
        <v>6.8787618228718832E-3</v>
      </c>
    </row>
    <row r="107231" spans="1:6" x14ac:dyDescent="0.35">
      <c r="A107231" s="1" t="s">
        <v>71687</v>
      </c>
      <c r="B107231" s="1" t="s">
        <v>71686</v>
      </c>
      <c r="C107231" s="2">
        <v>0.21731289449954913</v>
      </c>
      <c r="D107231" s="2">
        <v>0.42857142857142855</v>
      </c>
      <c r="E107231" s="2">
        <v>0.15151515151515152</v>
      </c>
      <c r="F107231" s="2">
        <v>0.21926053310404128</v>
      </c>
    </row>
    <row r="107232" spans="1:6" x14ac:dyDescent="0.35">
      <c r="A107232" s="1" t="s">
        <v>71687</v>
      </c>
      <c r="B107232" s="1" t="s">
        <v>71689</v>
      </c>
      <c r="C107232" s="2">
        <v>9.0171325518485117E-4</v>
      </c>
      <c r="D107232" s="2">
        <v>0</v>
      </c>
      <c r="E107232" s="2">
        <v>0</v>
      </c>
      <c r="F107232" s="2">
        <v>8.598452278589854E-4</v>
      </c>
    </row>
    <row r="107233" spans="1:6" x14ac:dyDescent="0.35">
      <c r="A107233" s="1" t="s">
        <v>71690</v>
      </c>
      <c r="B107233" s="1" t="s">
        <v>71658</v>
      </c>
      <c r="C107233" s="2">
        <v>0.10804020100502512</v>
      </c>
      <c r="D107233" s="2">
        <v>0.25</v>
      </c>
      <c r="E107233" s="2">
        <v>0</v>
      </c>
      <c r="F107233" s="2">
        <v>0.11164465786314526</v>
      </c>
    </row>
    <row r="107234" spans="1:6" x14ac:dyDescent="0.35">
      <c r="A107234" s="1" t="s">
        <v>71690</v>
      </c>
      <c r="B107234" s="1" t="s">
        <v>71691</v>
      </c>
      <c r="C107234" s="2">
        <v>8.7939698492462311E-3</v>
      </c>
      <c r="D107234" s="2">
        <v>0</v>
      </c>
      <c r="E107234" s="2">
        <v>0</v>
      </c>
      <c r="F107234" s="2">
        <v>8.4033613445378148E-3</v>
      </c>
    </row>
    <row r="107235" spans="1:6" x14ac:dyDescent="0.35">
      <c r="A107235" s="1" t="s">
        <v>71690</v>
      </c>
      <c r="B107235" s="1" t="s">
        <v>71692</v>
      </c>
      <c r="C107235" s="2">
        <v>2.5125628140703518E-3</v>
      </c>
      <c r="D107235" s="2">
        <v>0</v>
      </c>
      <c r="E107235" s="2">
        <v>0</v>
      </c>
      <c r="F107235" s="2">
        <v>2.4009603841536613E-3</v>
      </c>
    </row>
    <row r="107236" spans="1:6" x14ac:dyDescent="0.35">
      <c r="A107236" s="1" t="s">
        <v>71690</v>
      </c>
      <c r="B107236" s="1" t="s">
        <v>71693</v>
      </c>
      <c r="C107236" s="2">
        <v>0.36432160804020103</v>
      </c>
      <c r="D107236" s="2">
        <v>0.32142857142857145</v>
      </c>
      <c r="E107236" s="2">
        <v>0.66666666666666663</v>
      </c>
      <c r="F107236" s="2">
        <v>0.36614645858343337</v>
      </c>
    </row>
    <row r="107237" spans="1:6" x14ac:dyDescent="0.35">
      <c r="A107237" s="1" t="s">
        <v>71690</v>
      </c>
      <c r="B107237" s="1" t="s">
        <v>71684</v>
      </c>
      <c r="C107237" s="2">
        <v>1.0050251256281407E-2</v>
      </c>
      <c r="D107237" s="2">
        <v>0</v>
      </c>
      <c r="E107237" s="2">
        <v>0</v>
      </c>
      <c r="F107237" s="2">
        <v>9.6038415366146452E-3</v>
      </c>
    </row>
    <row r="107238" spans="1:6" x14ac:dyDescent="0.35">
      <c r="A107238" s="1" t="s">
        <v>71690</v>
      </c>
      <c r="B107238" s="1" t="s">
        <v>71688</v>
      </c>
      <c r="C107238" s="2">
        <v>0.44095477386934673</v>
      </c>
      <c r="D107238" s="2">
        <v>0.42857142857142855</v>
      </c>
      <c r="E107238" s="2">
        <v>0.33333333333333331</v>
      </c>
      <c r="F107238" s="2">
        <v>0.43937575030012005</v>
      </c>
    </row>
    <row r="107239" spans="1:6" x14ac:dyDescent="0.35">
      <c r="A107239" s="1" t="s">
        <v>71690</v>
      </c>
      <c r="B107239" s="1" t="s">
        <v>71689</v>
      </c>
      <c r="C107239" s="2">
        <v>6.5326633165829151E-2</v>
      </c>
      <c r="D107239" s="2">
        <v>0</v>
      </c>
      <c r="E107239" s="2">
        <v>0</v>
      </c>
      <c r="F107239" s="2">
        <v>6.2424969987995196E-2</v>
      </c>
    </row>
    <row r="107240" spans="1:6" x14ac:dyDescent="0.35">
      <c r="A107240" s="1" t="s">
        <v>71694</v>
      </c>
      <c r="B107240" s="1" t="s">
        <v>69661</v>
      </c>
      <c r="C107240" s="2">
        <v>9.479940564635958E-2</v>
      </c>
      <c r="D107240" s="2">
        <v>3.5714285714285712E-2</v>
      </c>
      <c r="E107240" s="2">
        <v>6.5217391304347824E-2</v>
      </c>
      <c r="F107240" s="2">
        <v>9.3452552639169309E-2</v>
      </c>
    </row>
    <row r="107241" spans="1:6" x14ac:dyDescent="0.35">
      <c r="A107241" s="1" t="s">
        <v>71694</v>
      </c>
      <c r="B107241" s="1" t="s">
        <v>69640</v>
      </c>
      <c r="C107241" s="2">
        <v>6.1218424962852895E-2</v>
      </c>
      <c r="D107241" s="2">
        <v>1.7857142857142856E-2</v>
      </c>
      <c r="E107241" s="2">
        <v>0</v>
      </c>
      <c r="F107241" s="2">
        <v>5.9705797519469285E-2</v>
      </c>
    </row>
    <row r="107242" spans="1:6" x14ac:dyDescent="0.35">
      <c r="A107242" s="1" t="s">
        <v>71694</v>
      </c>
      <c r="B107242" s="1" t="s">
        <v>69684</v>
      </c>
      <c r="C107242" s="2">
        <v>3.2689450222882616E-3</v>
      </c>
      <c r="D107242" s="2">
        <v>0</v>
      </c>
      <c r="E107242" s="2">
        <v>0</v>
      </c>
      <c r="F107242" s="2">
        <v>3.1727718488606866E-3</v>
      </c>
    </row>
    <row r="107243" spans="1:6" x14ac:dyDescent="0.35">
      <c r="A107243" s="1" t="s">
        <v>71694</v>
      </c>
      <c r="B107243" s="1" t="s">
        <v>71695</v>
      </c>
      <c r="C107243" s="2">
        <v>0</v>
      </c>
      <c r="D107243" s="2">
        <v>0</v>
      </c>
      <c r="E107243" s="2">
        <v>2.1739130434782608E-2</v>
      </c>
      <c r="F107243" s="2">
        <v>2.8843380444188056E-4</v>
      </c>
    </row>
    <row r="107244" spans="1:6" x14ac:dyDescent="0.35">
      <c r="A107244" s="1" t="s">
        <v>71694</v>
      </c>
      <c r="B107244" s="1" t="s">
        <v>69671</v>
      </c>
      <c r="C107244" s="2">
        <v>0.63298662704309061</v>
      </c>
      <c r="D107244" s="2">
        <v>0.6071428571428571</v>
      </c>
      <c r="E107244" s="2">
        <v>0.69565217391304346</v>
      </c>
      <c r="F107244" s="2">
        <v>0.63340063455436979</v>
      </c>
    </row>
    <row r="107245" spans="1:6" x14ac:dyDescent="0.35">
      <c r="A107245" s="1" t="s">
        <v>71694</v>
      </c>
      <c r="B107245" s="1" t="s">
        <v>71696</v>
      </c>
      <c r="C107245" s="2">
        <v>0.20653789004457651</v>
      </c>
      <c r="D107245" s="2">
        <v>0.3392857142857143</v>
      </c>
      <c r="E107245" s="2">
        <v>0.17391304347826086</v>
      </c>
      <c r="F107245" s="2">
        <v>0.20824920680703779</v>
      </c>
    </row>
    <row r="107246" spans="1:6" x14ac:dyDescent="0.35">
      <c r="A107246" s="1" t="s">
        <v>71694</v>
      </c>
      <c r="B107246" s="1" t="s">
        <v>71697</v>
      </c>
      <c r="C107246" s="2">
        <v>0</v>
      </c>
      <c r="D107246" s="2">
        <v>0</v>
      </c>
      <c r="E107246" s="2">
        <v>2.1739130434782608E-2</v>
      </c>
      <c r="F107246" s="2">
        <v>2.8843380444188056E-4</v>
      </c>
    </row>
    <row r="107247" spans="1:6" x14ac:dyDescent="0.35">
      <c r="A107247" s="1" t="s">
        <v>71694</v>
      </c>
      <c r="B107247" s="1" t="s">
        <v>71698</v>
      </c>
      <c r="C107247" s="2">
        <v>1.188707280832095E-3</v>
      </c>
      <c r="D107247" s="2">
        <v>0</v>
      </c>
      <c r="E107247" s="2">
        <v>2.1739130434782608E-2</v>
      </c>
      <c r="F107247" s="2">
        <v>1.442169022209403E-3</v>
      </c>
    </row>
    <row r="107248" spans="1:6" x14ac:dyDescent="0.35">
      <c r="A107248" s="1" t="s">
        <v>71699</v>
      </c>
      <c r="B107248" s="1" t="s">
        <v>71696</v>
      </c>
      <c r="C107248" s="2">
        <v>0.91359272359777666</v>
      </c>
      <c r="D107248" s="2">
        <v>1</v>
      </c>
      <c r="E107248" s="2">
        <v>0.8571428571428571</v>
      </c>
      <c r="F107248" s="2">
        <v>0.91422905304908275</v>
      </c>
    </row>
    <row r="107249" spans="1:6" x14ac:dyDescent="0.35">
      <c r="A107249" s="1" t="s">
        <v>71699</v>
      </c>
      <c r="B107249" s="1" t="s">
        <v>69683</v>
      </c>
      <c r="C107249" s="2">
        <v>5.0530570995452253E-4</v>
      </c>
      <c r="D107249" s="2">
        <v>0</v>
      </c>
      <c r="E107249" s="2">
        <v>0</v>
      </c>
      <c r="F107249" s="2">
        <v>4.9578582052553293E-4</v>
      </c>
    </row>
    <row r="107250" spans="1:6" x14ac:dyDescent="0.35">
      <c r="A107250" s="1" t="s">
        <v>71699</v>
      </c>
      <c r="B107250" s="1" t="s">
        <v>69684</v>
      </c>
      <c r="C107250" s="2">
        <v>1.0106114199090451E-3</v>
      </c>
      <c r="D107250" s="2">
        <v>0</v>
      </c>
      <c r="E107250" s="2">
        <v>0</v>
      </c>
      <c r="F107250" s="2">
        <v>9.9157164105106587E-4</v>
      </c>
    </row>
    <row r="107251" spans="1:6" x14ac:dyDescent="0.35">
      <c r="A107251" s="1" t="s">
        <v>71699</v>
      </c>
      <c r="B107251" s="1" t="s">
        <v>69640</v>
      </c>
      <c r="C107251" s="2">
        <v>5.5583628094997475E-3</v>
      </c>
      <c r="D107251" s="2">
        <v>0</v>
      </c>
      <c r="E107251" s="2">
        <v>0</v>
      </c>
      <c r="F107251" s="2">
        <v>5.4536440257808624E-3</v>
      </c>
    </row>
    <row r="107252" spans="1:6" x14ac:dyDescent="0.35">
      <c r="A107252" s="1" t="s">
        <v>71699</v>
      </c>
      <c r="B107252" s="1" t="s">
        <v>71691</v>
      </c>
      <c r="C107252" s="2">
        <v>2.0212228398180901E-3</v>
      </c>
      <c r="D107252" s="2">
        <v>0</v>
      </c>
      <c r="E107252" s="2">
        <v>0</v>
      </c>
      <c r="F107252" s="2">
        <v>1.9831432821021317E-3</v>
      </c>
    </row>
    <row r="107253" spans="1:6" x14ac:dyDescent="0.35">
      <c r="A107253" s="1" t="s">
        <v>71699</v>
      </c>
      <c r="B107253" s="1" t="s">
        <v>69671</v>
      </c>
      <c r="C107253" s="2">
        <v>6.8721576553815056E-2</v>
      </c>
      <c r="D107253" s="2">
        <v>0</v>
      </c>
      <c r="E107253" s="2">
        <v>0.14285714285714285</v>
      </c>
      <c r="F107253" s="2">
        <v>6.8418443232523551E-2</v>
      </c>
    </row>
    <row r="107254" spans="1:6" x14ac:dyDescent="0.35">
      <c r="A107254" s="1" t="s">
        <v>71699</v>
      </c>
      <c r="B107254" s="1" t="s">
        <v>71693</v>
      </c>
      <c r="C107254" s="2">
        <v>8.590197069226882E-3</v>
      </c>
      <c r="D107254" s="2">
        <v>0</v>
      </c>
      <c r="E107254" s="2">
        <v>0</v>
      </c>
      <c r="F107254" s="2">
        <v>8.4283589489340602E-3</v>
      </c>
    </row>
    <row r="107255" spans="1:6" x14ac:dyDescent="0.35">
      <c r="A107255" s="1" t="s">
        <v>71700</v>
      </c>
      <c r="B107255" s="1" t="s">
        <v>71701</v>
      </c>
      <c r="C107255" s="2">
        <v>0.27335375191424194</v>
      </c>
      <c r="D107255" s="2">
        <v>3.3898305084745763E-2</v>
      </c>
      <c r="E107255" s="2">
        <v>0.2</v>
      </c>
      <c r="F107255" s="2">
        <v>0.2525879917184265</v>
      </c>
    </row>
    <row r="107256" spans="1:6" x14ac:dyDescent="0.35">
      <c r="A107256" s="1" t="s">
        <v>71700</v>
      </c>
      <c r="B107256" s="1" t="s">
        <v>71702</v>
      </c>
      <c r="C107256" s="2">
        <v>0.65007656967840732</v>
      </c>
      <c r="D107256" s="2">
        <v>0.9152542372881356</v>
      </c>
      <c r="E107256" s="2">
        <v>0.68</v>
      </c>
      <c r="F107256" s="2">
        <v>0.67218771566597657</v>
      </c>
    </row>
    <row r="107257" spans="1:6" x14ac:dyDescent="0.35">
      <c r="A107257" s="1" t="s">
        <v>71700</v>
      </c>
      <c r="B107257" s="1" t="s">
        <v>71686</v>
      </c>
      <c r="C107257" s="2">
        <v>3.8284839203675345E-3</v>
      </c>
      <c r="D107257" s="2">
        <v>0</v>
      </c>
      <c r="E107257" s="2">
        <v>0.08</v>
      </c>
      <c r="F107257" s="2">
        <v>4.830917874396135E-3</v>
      </c>
    </row>
    <row r="107258" spans="1:6" x14ac:dyDescent="0.35">
      <c r="A107258" s="1" t="s">
        <v>71700</v>
      </c>
      <c r="B107258" s="1" t="s">
        <v>71703</v>
      </c>
      <c r="C107258" s="2">
        <v>7.2741194486983157E-2</v>
      </c>
      <c r="D107258" s="2">
        <v>5.0847457627118647E-2</v>
      </c>
      <c r="E107258" s="2">
        <v>0.04</v>
      </c>
      <c r="F107258" s="2">
        <v>7.0393374741200831E-2</v>
      </c>
    </row>
    <row r="107259" spans="1:6" x14ac:dyDescent="0.35">
      <c r="A107259" s="1" t="s">
        <v>71704</v>
      </c>
      <c r="B107259" s="1" t="s">
        <v>71678</v>
      </c>
      <c r="C107259" s="2">
        <v>8.4566596194503175E-3</v>
      </c>
      <c r="D107259" s="2">
        <v>8.3333333333333329E-2</v>
      </c>
      <c r="E107259" s="2">
        <v>2.2727272727272728E-2</v>
      </c>
      <c r="F107259" s="2">
        <v>1.1430823807646828E-2</v>
      </c>
    </row>
    <row r="107260" spans="1:6" x14ac:dyDescent="0.35">
      <c r="A107260" s="1" t="s">
        <v>71704</v>
      </c>
      <c r="B107260" s="1" t="s">
        <v>71702</v>
      </c>
      <c r="C107260" s="2">
        <v>0.96701902748414381</v>
      </c>
      <c r="D107260" s="2">
        <v>0.8571428571428571</v>
      </c>
      <c r="E107260" s="2">
        <v>0.96590909090909094</v>
      </c>
      <c r="F107260" s="2">
        <v>0.96334253054789121</v>
      </c>
    </row>
    <row r="107261" spans="1:6" x14ac:dyDescent="0.35">
      <c r="A107261" s="1" t="s">
        <v>71704</v>
      </c>
      <c r="B107261" s="1" t="s">
        <v>71705</v>
      </c>
      <c r="C107261" s="2">
        <v>0</v>
      </c>
      <c r="D107261" s="2">
        <v>4.7619047619047616E-2</v>
      </c>
      <c r="E107261" s="2">
        <v>1.1363636363636364E-2</v>
      </c>
      <c r="F107261" s="2">
        <v>1.970831690973591E-3</v>
      </c>
    </row>
    <row r="107262" spans="1:6" x14ac:dyDescent="0.35">
      <c r="A107262" s="1" t="s">
        <v>71704</v>
      </c>
      <c r="B107262" s="1" t="s">
        <v>71703</v>
      </c>
      <c r="C107262" s="2">
        <v>6.7653276955602533E-3</v>
      </c>
      <c r="D107262" s="2">
        <v>0</v>
      </c>
      <c r="E107262" s="2">
        <v>0</v>
      </c>
      <c r="F107262" s="2">
        <v>6.3066614111154905E-3</v>
      </c>
    </row>
    <row r="107263" spans="1:6" x14ac:dyDescent="0.35">
      <c r="A107263" s="1" t="s">
        <v>71704</v>
      </c>
      <c r="B107263" s="1" t="s">
        <v>71706</v>
      </c>
      <c r="C107263" s="2">
        <v>1.7758985200845664E-2</v>
      </c>
      <c r="D107263" s="2">
        <v>1.1904761904761904E-2</v>
      </c>
      <c r="E107263" s="2">
        <v>0</v>
      </c>
      <c r="F107263" s="2">
        <v>1.6949152542372881E-2</v>
      </c>
    </row>
    <row r="107264" spans="1:6" x14ac:dyDescent="0.35">
      <c r="A107264" s="1" t="s">
        <v>71707</v>
      </c>
      <c r="B107264" s="1" t="s">
        <v>71696</v>
      </c>
      <c r="C107264" s="2">
        <v>5.932565087494665E-2</v>
      </c>
      <c r="D107264" s="2">
        <v>2.02020202020202E-2</v>
      </c>
      <c r="E107264" s="2">
        <v>0</v>
      </c>
      <c r="F107264" s="2">
        <v>5.731707317073171E-2</v>
      </c>
    </row>
    <row r="107265" spans="1:6" x14ac:dyDescent="0.35">
      <c r="A107265" s="1" t="s">
        <v>71707</v>
      </c>
      <c r="B107265" s="1" t="s">
        <v>71702</v>
      </c>
      <c r="C107265" s="2">
        <v>0.19078104993597952</v>
      </c>
      <c r="D107265" s="2">
        <v>0.51515151515151514</v>
      </c>
      <c r="E107265" s="2">
        <v>0.44444444444444442</v>
      </c>
      <c r="F107265" s="2">
        <v>0.2056910569105691</v>
      </c>
    </row>
    <row r="107266" spans="1:6" x14ac:dyDescent="0.35">
      <c r="A107266" s="1" t="s">
        <v>71707</v>
      </c>
      <c r="B107266" s="1" t="s">
        <v>71708</v>
      </c>
      <c r="C107266" s="2">
        <v>0</v>
      </c>
      <c r="D107266" s="2">
        <v>0</v>
      </c>
      <c r="E107266" s="2">
        <v>5.5555555555555552E-2</v>
      </c>
      <c r="F107266" s="2">
        <v>4.0650406504065041E-4</v>
      </c>
    </row>
    <row r="107267" spans="1:6" x14ac:dyDescent="0.35">
      <c r="A107267" s="1" t="s">
        <v>71707</v>
      </c>
      <c r="B107267" s="1" t="s">
        <v>71706</v>
      </c>
      <c r="C107267" s="2">
        <v>0.16730687153222365</v>
      </c>
      <c r="D107267" s="2">
        <v>0.13131313131313133</v>
      </c>
      <c r="E107267" s="2">
        <v>5.5555555555555552E-2</v>
      </c>
      <c r="F107267" s="2">
        <v>0.16504065040650406</v>
      </c>
    </row>
    <row r="107268" spans="1:6" x14ac:dyDescent="0.35">
      <c r="A107268" s="1" t="s">
        <v>71707</v>
      </c>
      <c r="B107268" s="1" t="s">
        <v>71691</v>
      </c>
      <c r="C107268" s="2">
        <v>0.5330772513871106</v>
      </c>
      <c r="D107268" s="2">
        <v>0.31313131313131315</v>
      </c>
      <c r="E107268" s="2">
        <v>0.27777777777777779</v>
      </c>
      <c r="F107268" s="2">
        <v>0.52235772357723576</v>
      </c>
    </row>
    <row r="107269" spans="1:6" x14ac:dyDescent="0.35">
      <c r="A107269" s="1" t="s">
        <v>71707</v>
      </c>
      <c r="B107269" s="1" t="s">
        <v>71689</v>
      </c>
      <c r="C107269" s="2">
        <v>2.176696542893726E-2</v>
      </c>
      <c r="D107269" s="2">
        <v>1.01010101010101E-2</v>
      </c>
      <c r="E107269" s="2">
        <v>0.16666666666666666</v>
      </c>
      <c r="F107269" s="2">
        <v>2.2357723577235773E-2</v>
      </c>
    </row>
    <row r="107270" spans="1:6" x14ac:dyDescent="0.35">
      <c r="A107270" s="1" t="s">
        <v>71707</v>
      </c>
      <c r="B107270" s="1" t="s">
        <v>69683</v>
      </c>
      <c r="C107270" s="2">
        <v>2.7742210840802389E-2</v>
      </c>
      <c r="D107270" s="2">
        <v>1.01010101010101E-2</v>
      </c>
      <c r="E107270" s="2">
        <v>0</v>
      </c>
      <c r="F107270" s="2">
        <v>2.6829268292682926E-2</v>
      </c>
    </row>
    <row r="107271" spans="1:6" x14ac:dyDescent="0.35">
      <c r="A107271" s="1" t="s">
        <v>71709</v>
      </c>
      <c r="B107271" s="1" t="s">
        <v>71702</v>
      </c>
      <c r="C107271" s="2">
        <v>1</v>
      </c>
      <c r="D107271" s="2">
        <v>1</v>
      </c>
      <c r="E107271" s="2">
        <v>1</v>
      </c>
      <c r="F107271" s="2">
        <v>1</v>
      </c>
    </row>
    <row r="107272" spans="1:6" x14ac:dyDescent="0.35">
      <c r="A107272" s="1" t="s">
        <v>71710</v>
      </c>
      <c r="B107272" s="1" t="s">
        <v>71711</v>
      </c>
      <c r="C107272" s="2">
        <v>2.1428571428571429E-2</v>
      </c>
      <c r="D107272" s="2">
        <v>0.15789473684210525</v>
      </c>
      <c r="E107272" s="2">
        <v>9.0909090909090912E-2</v>
      </c>
      <c r="F107272" s="2">
        <v>3.1198686371100164E-2</v>
      </c>
    </row>
    <row r="107273" spans="1:6" x14ac:dyDescent="0.35">
      <c r="A107273" s="1" t="s">
        <v>71710</v>
      </c>
      <c r="B107273" s="1" t="s">
        <v>71681</v>
      </c>
      <c r="C107273" s="2">
        <v>0.55178571428571432</v>
      </c>
      <c r="D107273" s="2">
        <v>0.55263157894736847</v>
      </c>
      <c r="E107273" s="2">
        <v>0.27272727272727271</v>
      </c>
      <c r="F107273" s="2">
        <v>0.54679802955665024</v>
      </c>
    </row>
    <row r="107274" spans="1:6" x14ac:dyDescent="0.35">
      <c r="A107274" s="1" t="s">
        <v>71710</v>
      </c>
      <c r="B107274" s="1" t="s">
        <v>71678</v>
      </c>
      <c r="C107274" s="2">
        <v>0.30357142857142855</v>
      </c>
      <c r="D107274" s="2">
        <v>0.15789473684210525</v>
      </c>
      <c r="E107274" s="2">
        <v>9.0909090909090912E-2</v>
      </c>
      <c r="F107274" s="2">
        <v>0.29064039408866993</v>
      </c>
    </row>
    <row r="107275" spans="1:6" x14ac:dyDescent="0.35">
      <c r="A107275" s="1" t="s">
        <v>71710</v>
      </c>
      <c r="B107275" s="1" t="s">
        <v>71705</v>
      </c>
      <c r="C107275" s="2">
        <v>0.11071428571428571</v>
      </c>
      <c r="D107275" s="2">
        <v>0.13157894736842105</v>
      </c>
      <c r="E107275" s="2">
        <v>0.45454545454545453</v>
      </c>
      <c r="F107275" s="2">
        <v>0.11822660098522167</v>
      </c>
    </row>
    <row r="107276" spans="1:6" x14ac:dyDescent="0.35">
      <c r="A107276" s="1" t="s">
        <v>71710</v>
      </c>
      <c r="B107276" s="1" t="s">
        <v>71712</v>
      </c>
      <c r="C107276" s="2">
        <v>1.2500000000000001E-2</v>
      </c>
      <c r="D107276" s="2">
        <v>0</v>
      </c>
      <c r="E107276" s="2">
        <v>9.0909090909090912E-2</v>
      </c>
      <c r="F107276" s="2">
        <v>1.3136288998357963E-2</v>
      </c>
    </row>
    <row r="107277" spans="1:6" x14ac:dyDescent="0.35">
      <c r="A107277" s="1" t="s">
        <v>71713</v>
      </c>
      <c r="B107277" s="1" t="s">
        <v>71665</v>
      </c>
      <c r="C107277" s="2">
        <v>0.177732379979571</v>
      </c>
      <c r="D107277" s="2">
        <v>6.6666666666666666E-2</v>
      </c>
      <c r="E107277" s="2">
        <v>0</v>
      </c>
      <c r="F107277" s="2">
        <v>0.16905444126074498</v>
      </c>
    </row>
    <row r="107278" spans="1:6" x14ac:dyDescent="0.35">
      <c r="A107278" s="1" t="s">
        <v>71713</v>
      </c>
      <c r="B107278" s="1" t="s">
        <v>71714</v>
      </c>
      <c r="C107278" s="2">
        <v>8.784473953013279E-2</v>
      </c>
      <c r="D107278" s="2">
        <v>2.2222222222222223E-2</v>
      </c>
      <c r="E107278" s="2">
        <v>0.21739130434782608</v>
      </c>
      <c r="F107278" s="2">
        <v>8.7870105062082135E-2</v>
      </c>
    </row>
    <row r="107279" spans="1:6" x14ac:dyDescent="0.35">
      <c r="A107279" s="1" t="s">
        <v>71713</v>
      </c>
      <c r="B107279" s="1" t="s">
        <v>71681</v>
      </c>
      <c r="C107279" s="2">
        <v>0.24208375893769152</v>
      </c>
      <c r="D107279" s="2">
        <v>0.31111111111111112</v>
      </c>
      <c r="E107279" s="2">
        <v>0.13043478260869565</v>
      </c>
      <c r="F107279" s="2">
        <v>0.24259789875835722</v>
      </c>
    </row>
    <row r="107280" spans="1:6" x14ac:dyDescent="0.35">
      <c r="A107280" s="1" t="s">
        <v>71713</v>
      </c>
      <c r="B107280" s="1" t="s">
        <v>71705</v>
      </c>
      <c r="C107280" s="2">
        <v>1.2257405515832482E-2</v>
      </c>
      <c r="D107280" s="2">
        <v>0</v>
      </c>
      <c r="E107280" s="2">
        <v>0</v>
      </c>
      <c r="F107280" s="2">
        <v>1.1461318051575931E-2</v>
      </c>
    </row>
    <row r="107281" spans="1:6" x14ac:dyDescent="0.35">
      <c r="A107281" s="1" t="s">
        <v>71713</v>
      </c>
      <c r="B107281" s="1" t="s">
        <v>71702</v>
      </c>
      <c r="C107281" s="2">
        <v>5.9244126659856997E-2</v>
      </c>
      <c r="D107281" s="2">
        <v>2.2222222222222223E-2</v>
      </c>
      <c r="E107281" s="2">
        <v>4.3478260869565216E-2</v>
      </c>
      <c r="F107281" s="2">
        <v>5.7306590257879653E-2</v>
      </c>
    </row>
    <row r="107282" spans="1:6" x14ac:dyDescent="0.35">
      <c r="A107282" s="1" t="s">
        <v>71713</v>
      </c>
      <c r="B107282" s="1" t="s">
        <v>71715</v>
      </c>
      <c r="C107282" s="2">
        <v>0.14606741573033707</v>
      </c>
      <c r="D107282" s="2">
        <v>4.4444444444444446E-2</v>
      </c>
      <c r="E107282" s="2">
        <v>0</v>
      </c>
      <c r="F107282" s="2">
        <v>0.13849092645654251</v>
      </c>
    </row>
    <row r="107283" spans="1:6" x14ac:dyDescent="0.35">
      <c r="A107283" s="1" t="s">
        <v>71713</v>
      </c>
      <c r="B107283" s="1" t="s">
        <v>71716</v>
      </c>
      <c r="C107283" s="2">
        <v>1.9407558733401432E-2</v>
      </c>
      <c r="D107283" s="2">
        <v>0</v>
      </c>
      <c r="E107283" s="2">
        <v>4.3478260869565216E-2</v>
      </c>
      <c r="F107283" s="2">
        <v>1.9102196752626553E-2</v>
      </c>
    </row>
    <row r="107284" spans="1:6" x14ac:dyDescent="0.35">
      <c r="A107284" s="1" t="s">
        <v>71713</v>
      </c>
      <c r="B107284" s="1" t="s">
        <v>71711</v>
      </c>
      <c r="C107284" s="2">
        <v>0.25536261491317669</v>
      </c>
      <c r="D107284" s="2">
        <v>0.53333333333333333</v>
      </c>
      <c r="E107284" s="2">
        <v>0.56521739130434778</v>
      </c>
      <c r="F107284" s="2">
        <v>0.27411652340019105</v>
      </c>
    </row>
    <row r="107285" spans="1:6" x14ac:dyDescent="0.35">
      <c r="A107285" s="1" t="s">
        <v>71717</v>
      </c>
      <c r="B107285" s="1" t="s">
        <v>71718</v>
      </c>
      <c r="C107285" s="2">
        <v>2.0864381520119223E-2</v>
      </c>
      <c r="D107285" s="2">
        <v>2.7777777777777776E-2</v>
      </c>
      <c r="E107285" s="2">
        <v>3.5714285714285712E-2</v>
      </c>
      <c r="F107285" s="2">
        <v>2.1497919556171984E-2</v>
      </c>
    </row>
    <row r="107286" spans="1:6" x14ac:dyDescent="0.35">
      <c r="A107286" s="1" t="s">
        <v>71717</v>
      </c>
      <c r="B107286" s="1" t="s">
        <v>71668</v>
      </c>
      <c r="C107286" s="2">
        <v>6.7064083457526076E-3</v>
      </c>
      <c r="D107286" s="2">
        <v>0</v>
      </c>
      <c r="E107286" s="2">
        <v>0.10714285714285714</v>
      </c>
      <c r="F107286" s="2">
        <v>8.321775312066574E-3</v>
      </c>
    </row>
    <row r="107287" spans="1:6" x14ac:dyDescent="0.35">
      <c r="A107287" s="1" t="s">
        <v>71717</v>
      </c>
      <c r="B107287" s="1" t="s">
        <v>71674</v>
      </c>
      <c r="C107287" s="2">
        <v>2.533532041728763E-2</v>
      </c>
      <c r="D107287" s="2">
        <v>0</v>
      </c>
      <c r="E107287" s="2">
        <v>3.5714285714285712E-2</v>
      </c>
      <c r="F107287" s="2">
        <v>2.4271844660194174E-2</v>
      </c>
    </row>
    <row r="107288" spans="1:6" x14ac:dyDescent="0.35">
      <c r="A107288" s="1" t="s">
        <v>71717</v>
      </c>
      <c r="B107288" s="1" t="s">
        <v>71665</v>
      </c>
      <c r="C107288" s="2">
        <v>0.15797317436661698</v>
      </c>
      <c r="D107288" s="2">
        <v>0.22222222222222221</v>
      </c>
      <c r="E107288" s="2">
        <v>0</v>
      </c>
      <c r="F107288" s="2">
        <v>0.1581137309292649</v>
      </c>
    </row>
    <row r="107289" spans="1:6" x14ac:dyDescent="0.35">
      <c r="A107289" s="1" t="s">
        <v>71717</v>
      </c>
      <c r="B107289" s="1" t="s">
        <v>71669</v>
      </c>
      <c r="C107289" s="2">
        <v>0.77421758569299548</v>
      </c>
      <c r="D107289" s="2">
        <v>0.73611111111111116</v>
      </c>
      <c r="E107289" s="2">
        <v>0.8214285714285714</v>
      </c>
      <c r="F107289" s="2">
        <v>0.77323162274618584</v>
      </c>
    </row>
    <row r="107290" spans="1:6" x14ac:dyDescent="0.35">
      <c r="A107290" s="1" t="s">
        <v>71717</v>
      </c>
      <c r="B107290" s="1" t="s">
        <v>71715</v>
      </c>
      <c r="C107290" s="2">
        <v>1.4903129657228018E-2</v>
      </c>
      <c r="D107290" s="2">
        <v>1.3888888888888888E-2</v>
      </c>
      <c r="E107290" s="2">
        <v>0</v>
      </c>
      <c r="F107290" s="2">
        <v>1.4563106796116505E-2</v>
      </c>
    </row>
    <row r="107291" spans="1:6" x14ac:dyDescent="0.35">
      <c r="A107291" s="1" t="s">
        <v>71719</v>
      </c>
      <c r="B107291" s="1" t="s">
        <v>71715</v>
      </c>
      <c r="C107291" s="2">
        <v>0.54535398230088494</v>
      </c>
      <c r="D107291" s="2">
        <v>0.67647058823529416</v>
      </c>
      <c r="E107291" s="2">
        <v>0.23529411764705882</v>
      </c>
      <c r="F107291" s="2">
        <v>0.54450261780104714</v>
      </c>
    </row>
    <row r="107292" spans="1:6" x14ac:dyDescent="0.35">
      <c r="A107292" s="1" t="s">
        <v>71719</v>
      </c>
      <c r="B107292" s="1" t="s">
        <v>71669</v>
      </c>
      <c r="C107292" s="2">
        <v>6.6371681415929203E-3</v>
      </c>
      <c r="D107292" s="2">
        <v>2.9411764705882353E-2</v>
      </c>
      <c r="E107292" s="2">
        <v>0</v>
      </c>
      <c r="F107292" s="2">
        <v>7.3298429319371729E-3</v>
      </c>
    </row>
    <row r="107293" spans="1:6" x14ac:dyDescent="0.35">
      <c r="A107293" s="1" t="s">
        <v>71719</v>
      </c>
      <c r="B107293" s="1" t="s">
        <v>71720</v>
      </c>
      <c r="C107293" s="2">
        <v>0.28982300884955753</v>
      </c>
      <c r="D107293" s="2">
        <v>0.20588235294117646</v>
      </c>
      <c r="E107293" s="2">
        <v>0.35294117647058826</v>
      </c>
      <c r="F107293" s="2">
        <v>0.2879581151832461</v>
      </c>
    </row>
    <row r="107294" spans="1:6" x14ac:dyDescent="0.35">
      <c r="A107294" s="1" t="s">
        <v>71719</v>
      </c>
      <c r="B107294" s="1" t="s">
        <v>71721</v>
      </c>
      <c r="C107294" s="2">
        <v>0.1581858407079646</v>
      </c>
      <c r="D107294" s="2">
        <v>8.8235294117647065E-2</v>
      </c>
      <c r="E107294" s="2">
        <v>0.41176470588235292</v>
      </c>
      <c r="F107294" s="2">
        <v>0.16020942408376962</v>
      </c>
    </row>
    <row r="107295" spans="1:6" x14ac:dyDescent="0.35">
      <c r="A107295" s="1" t="s">
        <v>71722</v>
      </c>
      <c r="B107295" s="1" t="s">
        <v>71720</v>
      </c>
      <c r="C107295" s="2">
        <v>1</v>
      </c>
      <c r="D107295" s="2">
        <v>1</v>
      </c>
      <c r="E107295" s="2">
        <v>1</v>
      </c>
      <c r="F107295" s="2">
        <v>1</v>
      </c>
    </row>
    <row r="107296" spans="1:6" x14ac:dyDescent="0.35">
      <c r="A107296" s="1" t="s">
        <v>71723</v>
      </c>
      <c r="B107296" s="1" t="s">
        <v>71724</v>
      </c>
      <c r="C107296" s="2">
        <v>4.6296296296296294E-2</v>
      </c>
      <c r="D107296" s="2">
        <v>4.2553191489361701E-2</v>
      </c>
      <c r="E107296" s="2">
        <v>9.0909090909090912E-2</v>
      </c>
      <c r="F107296" s="2">
        <v>4.6572934973637958E-2</v>
      </c>
    </row>
    <row r="107297" spans="1:6" x14ac:dyDescent="0.35">
      <c r="A107297" s="1" t="s">
        <v>71723</v>
      </c>
      <c r="B107297" s="1" t="s">
        <v>71720</v>
      </c>
      <c r="C107297" s="2">
        <v>1.9444444444444445E-2</v>
      </c>
      <c r="D107297" s="2">
        <v>2.1276595744680851E-2</v>
      </c>
      <c r="E107297" s="2">
        <v>0</v>
      </c>
      <c r="F107297" s="2">
        <v>1.9332161687170474E-2</v>
      </c>
    </row>
    <row r="107298" spans="1:6" x14ac:dyDescent="0.35">
      <c r="A107298" s="1" t="s">
        <v>71723</v>
      </c>
      <c r="B107298" s="1" t="s">
        <v>71725</v>
      </c>
      <c r="C107298" s="2">
        <v>0.40185185185185185</v>
      </c>
      <c r="D107298" s="2">
        <v>0.5957446808510638</v>
      </c>
      <c r="E107298" s="2">
        <v>9.0909090909090912E-2</v>
      </c>
      <c r="F107298" s="2">
        <v>0.40685413005272408</v>
      </c>
    </row>
    <row r="107299" spans="1:6" x14ac:dyDescent="0.35">
      <c r="A107299" s="1" t="s">
        <v>71723</v>
      </c>
      <c r="B107299" s="1" t="s">
        <v>71726</v>
      </c>
      <c r="C107299" s="2">
        <v>0.37407407407407406</v>
      </c>
      <c r="D107299" s="2">
        <v>0.2978723404255319</v>
      </c>
      <c r="E107299" s="2">
        <v>0.72727272727272729</v>
      </c>
      <c r="F107299" s="2">
        <v>0.37434094903339193</v>
      </c>
    </row>
    <row r="107300" spans="1:6" x14ac:dyDescent="0.35">
      <c r="A107300" s="1" t="s">
        <v>71723</v>
      </c>
      <c r="B107300" s="1" t="s">
        <v>71727</v>
      </c>
      <c r="C107300" s="2">
        <v>0.15833333333333333</v>
      </c>
      <c r="D107300" s="2">
        <v>4.2553191489361701E-2</v>
      </c>
      <c r="E107300" s="2">
        <v>9.0909090909090912E-2</v>
      </c>
      <c r="F107300" s="2">
        <v>0.15289982425307558</v>
      </c>
    </row>
    <row r="107301" spans="1:6" x14ac:dyDescent="0.35">
      <c r="A107301" s="1" t="s">
        <v>71728</v>
      </c>
      <c r="B107301" s="1" t="s">
        <v>71729</v>
      </c>
      <c r="C107301" s="2">
        <v>7.2340425531914887E-2</v>
      </c>
      <c r="D107301" s="2">
        <v>0.19047619047619047</v>
      </c>
      <c r="E107301" s="2">
        <v>0.16666666666666666</v>
      </c>
      <c r="F107301" s="2">
        <v>7.4875207986688855E-2</v>
      </c>
    </row>
    <row r="107302" spans="1:6" x14ac:dyDescent="0.35">
      <c r="A107302" s="1" t="s">
        <v>71728</v>
      </c>
      <c r="B107302" s="1" t="s">
        <v>71725</v>
      </c>
      <c r="C107302" s="2">
        <v>9.1914893617021279E-2</v>
      </c>
      <c r="D107302" s="2">
        <v>4.7619047619047616E-2</v>
      </c>
      <c r="E107302" s="2">
        <v>0</v>
      </c>
      <c r="F107302" s="2">
        <v>9.0682196339434279E-2</v>
      </c>
    </row>
    <row r="107303" spans="1:6" x14ac:dyDescent="0.35">
      <c r="A107303" s="1" t="s">
        <v>71728</v>
      </c>
      <c r="B107303" s="1" t="s">
        <v>69686</v>
      </c>
      <c r="C107303" s="2">
        <v>2.3829787234042554E-2</v>
      </c>
      <c r="D107303" s="2">
        <v>9.5238095238095233E-2</v>
      </c>
      <c r="E107303" s="2">
        <v>0</v>
      </c>
      <c r="F107303" s="2">
        <v>2.4958402662229616E-2</v>
      </c>
    </row>
    <row r="107304" spans="1:6" x14ac:dyDescent="0.35">
      <c r="A107304" s="1" t="s">
        <v>71728</v>
      </c>
      <c r="B107304" s="1" t="s">
        <v>71726</v>
      </c>
      <c r="C107304" s="2">
        <v>1.872340425531915E-2</v>
      </c>
      <c r="D107304" s="2">
        <v>0</v>
      </c>
      <c r="E107304" s="2">
        <v>0.16666666666666666</v>
      </c>
      <c r="F107304" s="2">
        <v>1.913477537437604E-2</v>
      </c>
    </row>
    <row r="107305" spans="1:6" x14ac:dyDescent="0.35">
      <c r="A107305" s="1" t="s">
        <v>71728</v>
      </c>
      <c r="B107305" s="1" t="s">
        <v>71730</v>
      </c>
      <c r="C107305" s="2">
        <v>0.79319148936170214</v>
      </c>
      <c r="D107305" s="2">
        <v>0.66666666666666663</v>
      </c>
      <c r="E107305" s="2">
        <v>0.66666666666666663</v>
      </c>
      <c r="F107305" s="2">
        <v>0.79034941763727118</v>
      </c>
    </row>
    <row r="107306" spans="1:6" x14ac:dyDescent="0.35">
      <c r="A107306" s="1" t="s">
        <v>71731</v>
      </c>
      <c r="B107306" s="1" t="s">
        <v>71732</v>
      </c>
      <c r="C107306" s="2">
        <v>1.6288951841359773E-2</v>
      </c>
      <c r="D107306" s="2">
        <v>0</v>
      </c>
      <c r="E107306" s="2">
        <v>0</v>
      </c>
      <c r="F107306" s="2">
        <v>1.5845676885980021E-2</v>
      </c>
    </row>
    <row r="107307" spans="1:6" x14ac:dyDescent="0.35">
      <c r="A107307" s="1" t="s">
        <v>71731</v>
      </c>
      <c r="B107307" s="1" t="s">
        <v>65968</v>
      </c>
      <c r="C107307" s="2">
        <v>0.51593484419263458</v>
      </c>
      <c r="D107307" s="2">
        <v>0.75438596491228072</v>
      </c>
      <c r="E107307" s="2">
        <v>0.5</v>
      </c>
      <c r="F107307" s="2">
        <v>0.52049603858077853</v>
      </c>
    </row>
    <row r="107308" spans="1:6" x14ac:dyDescent="0.35">
      <c r="A107308" s="1" t="s">
        <v>71731</v>
      </c>
      <c r="B107308" s="1" t="s">
        <v>65979</v>
      </c>
      <c r="C107308" s="2">
        <v>0.30311614730878189</v>
      </c>
      <c r="D107308" s="2">
        <v>0.19298245614035087</v>
      </c>
      <c r="E107308" s="2">
        <v>0.22727272727272727</v>
      </c>
      <c r="F107308" s="2">
        <v>0.30037891836031694</v>
      </c>
    </row>
    <row r="107309" spans="1:6" x14ac:dyDescent="0.35">
      <c r="A107309" s="1" t="s">
        <v>71731</v>
      </c>
      <c r="B107309" s="1" t="s">
        <v>65981</v>
      </c>
      <c r="C107309" s="2">
        <v>0.13881019830028329</v>
      </c>
      <c r="D107309" s="2">
        <v>5.2631578947368418E-2</v>
      </c>
      <c r="E107309" s="2">
        <v>0.18181818181818182</v>
      </c>
      <c r="F107309" s="2">
        <v>0.1374440234240441</v>
      </c>
    </row>
    <row r="107310" spans="1:6" x14ac:dyDescent="0.35">
      <c r="A107310" s="1" t="s">
        <v>71731</v>
      </c>
      <c r="B107310" s="1" t="s">
        <v>71733</v>
      </c>
      <c r="C107310" s="2">
        <v>9.2067988668555235E-3</v>
      </c>
      <c r="D107310" s="2">
        <v>0</v>
      </c>
      <c r="E107310" s="2">
        <v>0</v>
      </c>
      <c r="F107310" s="2">
        <v>8.956252152945229E-3</v>
      </c>
    </row>
    <row r="107311" spans="1:6" x14ac:dyDescent="0.35">
      <c r="A107311" s="1" t="s">
        <v>71731</v>
      </c>
      <c r="B107311" s="1" t="s">
        <v>65966</v>
      </c>
      <c r="C107311" s="2">
        <v>1.6643059490084985E-2</v>
      </c>
      <c r="D107311" s="2">
        <v>0</v>
      </c>
      <c r="E107311" s="2">
        <v>9.0909090909090912E-2</v>
      </c>
      <c r="F107311" s="2">
        <v>1.6879090595935238E-2</v>
      </c>
    </row>
    <row r="107312" spans="1:6" x14ac:dyDescent="0.35">
      <c r="A107312" s="1" t="s">
        <v>71734</v>
      </c>
      <c r="B107312" s="1" t="s">
        <v>71733</v>
      </c>
      <c r="C107312" s="2">
        <v>4.2049934296977662E-2</v>
      </c>
      <c r="D107312" s="2">
        <v>8.6956521739130432E-2</v>
      </c>
      <c r="E107312" s="2">
        <v>4.1666666666666664E-2</v>
      </c>
      <c r="F107312" s="2">
        <v>4.2911232646192683E-2</v>
      </c>
    </row>
    <row r="107313" spans="1:6" x14ac:dyDescent="0.35">
      <c r="A107313" s="1" t="s">
        <v>71734</v>
      </c>
      <c r="B107313" s="1" t="s">
        <v>65979</v>
      </c>
      <c r="C107313" s="2">
        <v>1.8834866403854577E-2</v>
      </c>
      <c r="D107313" s="2">
        <v>0</v>
      </c>
      <c r="E107313" s="2">
        <v>0</v>
      </c>
      <c r="F107313" s="2">
        <v>1.8090029448885148E-2</v>
      </c>
    </row>
    <row r="107314" spans="1:6" x14ac:dyDescent="0.35">
      <c r="A107314" s="1" t="s">
        <v>71734</v>
      </c>
      <c r="B107314" s="1" t="s">
        <v>71735</v>
      </c>
      <c r="C107314" s="2">
        <v>0.68725361366622861</v>
      </c>
      <c r="D107314" s="2">
        <v>0.76086956521739135</v>
      </c>
      <c r="E107314" s="2">
        <v>0.6875</v>
      </c>
      <c r="F107314" s="2">
        <v>0.68868321413546485</v>
      </c>
    </row>
    <row r="107315" spans="1:6" x14ac:dyDescent="0.35">
      <c r="A107315" s="1" t="s">
        <v>71734</v>
      </c>
      <c r="B107315" s="1" t="s">
        <v>71736</v>
      </c>
      <c r="C107315" s="2">
        <v>0.16119141480508103</v>
      </c>
      <c r="D107315" s="2">
        <v>6.5217391304347824E-2</v>
      </c>
      <c r="E107315" s="2">
        <v>0.10416666666666667</v>
      </c>
      <c r="F107315" s="2">
        <v>0.15818258308792596</v>
      </c>
    </row>
    <row r="107316" spans="1:6" x14ac:dyDescent="0.35">
      <c r="A107316" s="1" t="s">
        <v>71734</v>
      </c>
      <c r="B107316" s="1" t="s">
        <v>65968</v>
      </c>
      <c r="C107316" s="2">
        <v>9.0670170827858082E-2</v>
      </c>
      <c r="D107316" s="2">
        <v>8.6956521739130432E-2</v>
      </c>
      <c r="E107316" s="2">
        <v>0.16666666666666666</v>
      </c>
      <c r="F107316" s="2">
        <v>9.2132940681531342E-2</v>
      </c>
    </row>
    <row r="107317" spans="1:6" x14ac:dyDescent="0.35">
      <c r="A107317" s="1" t="s">
        <v>71737</v>
      </c>
      <c r="B107317" s="1" t="s">
        <v>65968</v>
      </c>
      <c r="C107317" s="2">
        <v>1.01010101010101E-2</v>
      </c>
      <c r="D107317" s="2">
        <v>8.8495575221238937E-3</v>
      </c>
      <c r="E107317" s="2">
        <v>0</v>
      </c>
      <c r="F107317" s="2">
        <v>9.9073186321508473E-3</v>
      </c>
    </row>
    <row r="107318" spans="1:6" x14ac:dyDescent="0.35">
      <c r="A107318" s="1" t="s">
        <v>71737</v>
      </c>
      <c r="B107318" s="1" t="s">
        <v>65966</v>
      </c>
      <c r="C107318" s="2">
        <v>0.45387205387205387</v>
      </c>
      <c r="D107318" s="2">
        <v>0.10619469026548672</v>
      </c>
      <c r="E107318" s="2">
        <v>0.21739130434782608</v>
      </c>
      <c r="F107318" s="2">
        <v>0.43783956535634388</v>
      </c>
    </row>
    <row r="107319" spans="1:6" x14ac:dyDescent="0.35">
      <c r="A107319" s="1" t="s">
        <v>71737</v>
      </c>
      <c r="B107319" s="1" t="s">
        <v>71733</v>
      </c>
      <c r="C107319" s="2">
        <v>0.53602693602693607</v>
      </c>
      <c r="D107319" s="2">
        <v>0.88495575221238942</v>
      </c>
      <c r="E107319" s="2">
        <v>0.78260869565217395</v>
      </c>
      <c r="F107319" s="2">
        <v>0.55225311601150529</v>
      </c>
    </row>
    <row r="107320" spans="1:6" x14ac:dyDescent="0.35">
      <c r="A107320" s="1" t="s">
        <v>71738</v>
      </c>
      <c r="B107320" s="1" t="s">
        <v>66034</v>
      </c>
      <c r="C107320" s="2">
        <v>0.82428430404738395</v>
      </c>
      <c r="D107320" s="2">
        <v>0.75268817204301075</v>
      </c>
      <c r="E107320" s="2">
        <v>0.93023255813953487</v>
      </c>
      <c r="F107320" s="2">
        <v>0.82331174838112864</v>
      </c>
    </row>
    <row r="107321" spans="1:6" x14ac:dyDescent="0.35">
      <c r="A107321" s="1" t="s">
        <v>71738</v>
      </c>
      <c r="B107321" s="1" t="s">
        <v>71733</v>
      </c>
      <c r="C107321" s="2">
        <v>0.17571569595261599</v>
      </c>
      <c r="D107321" s="2">
        <v>0.24731182795698925</v>
      </c>
      <c r="E107321" s="2">
        <v>6.9767441860465115E-2</v>
      </c>
      <c r="F107321" s="2">
        <v>0.17668825161887142</v>
      </c>
    </row>
    <row r="107322" spans="1:6" x14ac:dyDescent="0.35">
      <c r="A107322" s="1" t="s">
        <v>71739</v>
      </c>
      <c r="B107322" s="1" t="s">
        <v>65961</v>
      </c>
      <c r="C107322" s="2">
        <v>0</v>
      </c>
      <c r="D107322" s="2">
        <v>2.2222222222222223E-2</v>
      </c>
      <c r="E107322" s="2">
        <v>0</v>
      </c>
      <c r="F107322" s="2">
        <v>6.2344139650872816E-4</v>
      </c>
    </row>
    <row r="107323" spans="1:6" x14ac:dyDescent="0.35">
      <c r="A107323" s="1" t="s">
        <v>71739</v>
      </c>
      <c r="B107323" s="1" t="s">
        <v>66034</v>
      </c>
      <c r="C107323" s="2">
        <v>1</v>
      </c>
      <c r="D107323" s="2">
        <v>0.97777777777777775</v>
      </c>
      <c r="E107323" s="2">
        <v>1</v>
      </c>
      <c r="F107323" s="2">
        <v>0.99937655860349128</v>
      </c>
    </row>
    <row r="107324" spans="1:6" x14ac:dyDescent="0.35">
      <c r="A107324" s="1" t="s">
        <v>71740</v>
      </c>
      <c r="B107324" s="1" t="s">
        <v>71733</v>
      </c>
      <c r="C107324" s="2">
        <v>1</v>
      </c>
      <c r="D107324" s="2">
        <v>1</v>
      </c>
      <c r="E107324" s="2">
        <v>1</v>
      </c>
      <c r="F107324" s="2">
        <v>1</v>
      </c>
    </row>
    <row r="107325" spans="1:6" x14ac:dyDescent="0.35">
      <c r="A107325" s="1" t="s">
        <v>71741</v>
      </c>
      <c r="B107325" s="1" t="s">
        <v>71742</v>
      </c>
      <c r="C107325" s="2">
        <v>0.29906239896540576</v>
      </c>
      <c r="D107325" s="2">
        <v>0.39560439560439559</v>
      </c>
      <c r="E107325" s="2">
        <v>0.20588235294117646</v>
      </c>
      <c r="F107325" s="2">
        <v>0.29884357881923312</v>
      </c>
    </row>
    <row r="107326" spans="1:6" x14ac:dyDescent="0.35">
      <c r="A107326" s="1" t="s">
        <v>71741</v>
      </c>
      <c r="B107326" s="1" t="s">
        <v>71743</v>
      </c>
      <c r="C107326" s="2">
        <v>0</v>
      </c>
      <c r="D107326" s="2">
        <v>0</v>
      </c>
      <c r="E107326" s="2">
        <v>9.8039215686274508E-3</v>
      </c>
      <c r="F107326" s="2">
        <v>3.0432136335970786E-4</v>
      </c>
    </row>
    <row r="107327" spans="1:6" x14ac:dyDescent="0.35">
      <c r="A107327" s="1" t="s">
        <v>71741</v>
      </c>
      <c r="B107327" s="1" t="s">
        <v>71744</v>
      </c>
      <c r="C107327" s="2">
        <v>3.2331070158422246E-4</v>
      </c>
      <c r="D107327" s="2">
        <v>0</v>
      </c>
      <c r="E107327" s="2">
        <v>9.8039215686274508E-3</v>
      </c>
      <c r="F107327" s="2">
        <v>6.0864272671941571E-4</v>
      </c>
    </row>
    <row r="107328" spans="1:6" x14ac:dyDescent="0.35">
      <c r="A107328" s="1" t="s">
        <v>71741</v>
      </c>
      <c r="B107328" s="1" t="s">
        <v>66231</v>
      </c>
      <c r="C107328" s="2">
        <v>1.6812156482379565E-2</v>
      </c>
      <c r="D107328" s="2">
        <v>1.0989010989010988E-2</v>
      </c>
      <c r="E107328" s="2">
        <v>3.9215686274509803E-2</v>
      </c>
      <c r="F107328" s="2">
        <v>1.7346317711503346E-2</v>
      </c>
    </row>
    <row r="107329" spans="1:6" x14ac:dyDescent="0.35">
      <c r="A107329" s="1" t="s">
        <v>71741</v>
      </c>
      <c r="B107329" s="1" t="s">
        <v>71733</v>
      </c>
      <c r="C107329" s="2">
        <v>0.46265761396702232</v>
      </c>
      <c r="D107329" s="2">
        <v>0.49450549450549453</v>
      </c>
      <c r="E107329" s="2">
        <v>0.59803921568627449</v>
      </c>
      <c r="F107329" s="2">
        <v>0.46774193548387094</v>
      </c>
    </row>
    <row r="107330" spans="1:6" x14ac:dyDescent="0.35">
      <c r="A107330" s="1" t="s">
        <v>71741</v>
      </c>
      <c r="B107330" s="1" t="s">
        <v>71735</v>
      </c>
      <c r="C107330" s="2">
        <v>2.2631749110895573E-3</v>
      </c>
      <c r="D107330" s="2">
        <v>0</v>
      </c>
      <c r="E107330" s="2">
        <v>0</v>
      </c>
      <c r="F107330" s="2">
        <v>2.1302495435179549E-3</v>
      </c>
    </row>
    <row r="107331" spans="1:6" x14ac:dyDescent="0.35">
      <c r="A107331" s="1" t="s">
        <v>71741</v>
      </c>
      <c r="B107331" s="1" t="s">
        <v>71745</v>
      </c>
      <c r="C107331" s="2">
        <v>0.2188813449725186</v>
      </c>
      <c r="D107331" s="2">
        <v>9.8901098901098897E-2</v>
      </c>
      <c r="E107331" s="2">
        <v>0.13725490196078433</v>
      </c>
      <c r="F107331" s="2">
        <v>0.2130249543517955</v>
      </c>
    </row>
    <row r="107332" spans="1:6" x14ac:dyDescent="0.35">
      <c r="A107332" s="1" t="s">
        <v>71746</v>
      </c>
      <c r="B107332" s="1" t="s">
        <v>66231</v>
      </c>
      <c r="C107332" s="2">
        <v>0.9765625</v>
      </c>
      <c r="D107332" s="2">
        <v>0.98305084745762716</v>
      </c>
      <c r="E107332" s="2">
        <v>1</v>
      </c>
      <c r="F107332" s="2">
        <v>0.97724230254350741</v>
      </c>
    </row>
    <row r="107333" spans="1:6" x14ac:dyDescent="0.35">
      <c r="A107333" s="1" t="s">
        <v>71746</v>
      </c>
      <c r="B107333" s="1" t="s">
        <v>71735</v>
      </c>
      <c r="C107333" s="2">
        <v>1.8465909090909092E-2</v>
      </c>
      <c r="D107333" s="2">
        <v>0</v>
      </c>
      <c r="E107333" s="2">
        <v>0</v>
      </c>
      <c r="F107333" s="2">
        <v>1.7402945113788489E-2</v>
      </c>
    </row>
    <row r="107334" spans="1:6" x14ac:dyDescent="0.35">
      <c r="A107334" s="1" t="s">
        <v>71746</v>
      </c>
      <c r="B107334" s="1" t="s">
        <v>66233</v>
      </c>
      <c r="C107334" s="2">
        <v>2.130681818181818E-3</v>
      </c>
      <c r="D107334" s="2">
        <v>0</v>
      </c>
      <c r="E107334" s="2">
        <v>0</v>
      </c>
      <c r="F107334" s="2">
        <v>2.008032128514056E-3</v>
      </c>
    </row>
    <row r="107335" spans="1:6" x14ac:dyDescent="0.35">
      <c r="A107335" s="1" t="s">
        <v>71746</v>
      </c>
      <c r="B107335" s="1" t="s">
        <v>66229</v>
      </c>
      <c r="C107335" s="2">
        <v>2.840909090909091E-3</v>
      </c>
      <c r="D107335" s="2">
        <v>1.6949152542372881E-2</v>
      </c>
      <c r="E107335" s="2">
        <v>0</v>
      </c>
      <c r="F107335" s="2">
        <v>3.3467202141900937E-3</v>
      </c>
    </row>
    <row r="107336" spans="1:6" x14ac:dyDescent="0.35">
      <c r="A107336" s="1" t="s">
        <v>71747</v>
      </c>
      <c r="B107336" s="1" t="s">
        <v>66233</v>
      </c>
      <c r="C107336" s="2">
        <v>0.17283349561830574</v>
      </c>
      <c r="D107336" s="2">
        <v>5.2631578947368418E-2</v>
      </c>
      <c r="E107336" s="2">
        <v>0.10714285714285714</v>
      </c>
      <c r="F107336" s="2">
        <v>0.16719817767653758</v>
      </c>
    </row>
    <row r="107337" spans="1:6" x14ac:dyDescent="0.35">
      <c r="A107337" s="1" t="s">
        <v>71747</v>
      </c>
      <c r="B107337" s="1" t="s">
        <v>66231</v>
      </c>
      <c r="C107337" s="2">
        <v>1.0223953261927946E-2</v>
      </c>
      <c r="D107337" s="2">
        <v>5.2631578947368418E-2</v>
      </c>
      <c r="E107337" s="2">
        <v>0</v>
      </c>
      <c r="F107337" s="2">
        <v>1.0933940774487472E-2</v>
      </c>
    </row>
    <row r="107338" spans="1:6" x14ac:dyDescent="0.35">
      <c r="A107338" s="1" t="s">
        <v>71747</v>
      </c>
      <c r="B107338" s="1" t="s">
        <v>71745</v>
      </c>
      <c r="C107338" s="2">
        <v>0.13388510223953262</v>
      </c>
      <c r="D107338" s="2">
        <v>8.771929824561403E-2</v>
      </c>
      <c r="E107338" s="2">
        <v>0.14285714285714285</v>
      </c>
      <c r="F107338" s="2">
        <v>0.13302961275626424</v>
      </c>
    </row>
    <row r="107339" spans="1:6" x14ac:dyDescent="0.35">
      <c r="A107339" s="1" t="s">
        <v>71747</v>
      </c>
      <c r="B107339" s="1" t="s">
        <v>66252</v>
      </c>
      <c r="C107339" s="2">
        <v>0.68305744888023368</v>
      </c>
      <c r="D107339" s="2">
        <v>0.80701754385964908</v>
      </c>
      <c r="E107339" s="2">
        <v>0.75</v>
      </c>
      <c r="F107339" s="2">
        <v>0.68883826879271071</v>
      </c>
    </row>
    <row r="107340" spans="1:6" x14ac:dyDescent="0.35">
      <c r="A107340" s="1" t="s">
        <v>71748</v>
      </c>
      <c r="B107340" s="1" t="s">
        <v>66252</v>
      </c>
      <c r="C107340" s="2">
        <v>1</v>
      </c>
      <c r="D107340" s="2">
        <v>1</v>
      </c>
      <c r="E107340" s="2">
        <v>1</v>
      </c>
      <c r="F107340" s="2">
        <v>1</v>
      </c>
    </row>
    <row r="107341" spans="1:6" x14ac:dyDescent="0.35">
      <c r="A107341" s="1" t="s">
        <v>71749</v>
      </c>
      <c r="B107341" s="1" t="s">
        <v>71750</v>
      </c>
      <c r="C107341" s="2">
        <v>1</v>
      </c>
      <c r="D107341" s="2">
        <v>1</v>
      </c>
      <c r="E107341" s="2">
        <v>1</v>
      </c>
      <c r="F107341" s="2">
        <v>1</v>
      </c>
    </row>
    <row r="107342" spans="1:6" x14ac:dyDescent="0.35">
      <c r="A107342" s="1" t="s">
        <v>71751</v>
      </c>
      <c r="B107342" s="1" t="s">
        <v>71750</v>
      </c>
      <c r="C107342" s="2">
        <v>1</v>
      </c>
      <c r="D107342" s="2">
        <v>1</v>
      </c>
      <c r="E107342" s="2">
        <v>1</v>
      </c>
      <c r="F107342" s="2">
        <v>1</v>
      </c>
    </row>
    <row r="107343" spans="1:6" x14ac:dyDescent="0.35">
      <c r="A107343" s="1" t="s">
        <v>71752</v>
      </c>
      <c r="B107343" s="1" t="s">
        <v>71753</v>
      </c>
      <c r="C107343" s="2">
        <v>7.246376811594203E-3</v>
      </c>
      <c r="D107343" s="2">
        <v>0.94409937888198758</v>
      </c>
      <c r="E107343" s="2">
        <v>0</v>
      </c>
      <c r="F107343" s="2">
        <v>0.50163934426229506</v>
      </c>
    </row>
    <row r="107344" spans="1:6" x14ac:dyDescent="0.35">
      <c r="A107344" s="1" t="s">
        <v>71752</v>
      </c>
      <c r="B107344" s="1" t="s">
        <v>71750</v>
      </c>
      <c r="C107344" s="2">
        <v>0.99275362318840576</v>
      </c>
      <c r="D107344" s="2">
        <v>5.5900621118012424E-2</v>
      </c>
      <c r="E107344" s="2">
        <v>1</v>
      </c>
      <c r="F107344" s="2">
        <v>0.49836065573770494</v>
      </c>
    </row>
    <row r="107345" spans="1:6" x14ac:dyDescent="0.35">
      <c r="A107345" s="1" t="s">
        <v>71754</v>
      </c>
      <c r="B107345" s="1" t="s">
        <v>71753</v>
      </c>
      <c r="C107345" s="2">
        <v>0</v>
      </c>
      <c r="D107345" s="2">
        <v>0.14285714285714285</v>
      </c>
      <c r="E107345" s="2">
        <v>0</v>
      </c>
      <c r="F107345" s="2">
        <v>2.1978021978021978E-3</v>
      </c>
    </row>
    <row r="107346" spans="1:6" x14ac:dyDescent="0.35">
      <c r="A107346" s="1" t="s">
        <v>71754</v>
      </c>
      <c r="B107346" s="1" t="s">
        <v>71750</v>
      </c>
      <c r="C107346" s="2">
        <v>1</v>
      </c>
      <c r="D107346" s="2">
        <v>0.8571428571428571</v>
      </c>
      <c r="E107346" s="2">
        <v>1</v>
      </c>
      <c r="F107346" s="2">
        <v>0.99780219780219781</v>
      </c>
    </row>
    <row r="107347" spans="1:6" x14ac:dyDescent="0.35">
      <c r="A107347" s="1" t="s">
        <v>71755</v>
      </c>
      <c r="B107347" s="1" t="s">
        <v>71750</v>
      </c>
      <c r="C107347" s="2">
        <v>1</v>
      </c>
      <c r="D107347" s="2">
        <v>1</v>
      </c>
      <c r="E107347" s="2">
        <v>1</v>
      </c>
      <c r="F107347" s="2">
        <v>1</v>
      </c>
    </row>
    <row r="107348" spans="1:6" x14ac:dyDescent="0.35">
      <c r="A107348" s="1" t="s">
        <v>71756</v>
      </c>
      <c r="B107348" s="1" t="s">
        <v>71750</v>
      </c>
      <c r="C107348" s="2">
        <v>1</v>
      </c>
      <c r="D107348" s="2">
        <v>1</v>
      </c>
      <c r="E107348" s="2">
        <v>1</v>
      </c>
      <c r="F107348" s="2">
        <v>1</v>
      </c>
    </row>
    <row r="107349" spans="1:6" x14ac:dyDescent="0.35">
      <c r="A107349" s="1" t="s">
        <v>71757</v>
      </c>
      <c r="B107349" s="1" t="s">
        <v>71750</v>
      </c>
      <c r="C107349" s="2">
        <v>1</v>
      </c>
      <c r="D107349" s="2">
        <v>1</v>
      </c>
      <c r="E107349" s="2">
        <v>1</v>
      </c>
      <c r="F107349" s="2">
        <v>1</v>
      </c>
    </row>
    <row r="107350" spans="1:6" x14ac:dyDescent="0.35">
      <c r="A107350" s="1" t="s">
        <v>71758</v>
      </c>
      <c r="B107350" s="1" t="s">
        <v>71750</v>
      </c>
      <c r="C107350" s="2">
        <v>1</v>
      </c>
      <c r="D107350" s="2">
        <v>1</v>
      </c>
      <c r="E107350" s="2">
        <v>1</v>
      </c>
      <c r="F107350" s="2">
        <v>1</v>
      </c>
    </row>
    <row r="107351" spans="1:6" x14ac:dyDescent="0.35">
      <c r="A107351" s="1" t="s">
        <v>71759</v>
      </c>
      <c r="B107351" s="1" t="s">
        <v>71750</v>
      </c>
      <c r="C107351" s="2">
        <v>1</v>
      </c>
      <c r="D107351" s="2">
        <v>1</v>
      </c>
      <c r="E107351" s="2">
        <v>1</v>
      </c>
      <c r="F107351" s="2">
        <v>1</v>
      </c>
    </row>
    <row r="107352" spans="1:6" x14ac:dyDescent="0.35">
      <c r="A107352" s="1" t="s">
        <v>71760</v>
      </c>
      <c r="B107352" s="1" t="s">
        <v>66228</v>
      </c>
      <c r="C107352" s="2">
        <v>3.5714285714285712E-2</v>
      </c>
      <c r="D107352" s="2">
        <v>2.6217228464419477E-2</v>
      </c>
      <c r="E107352" s="2">
        <v>4.1666666666666664E-2</v>
      </c>
      <c r="F107352" s="2">
        <v>3.5013466717968449E-2</v>
      </c>
    </row>
    <row r="107353" spans="1:6" x14ac:dyDescent="0.35">
      <c r="A107353" s="1" t="s">
        <v>71760</v>
      </c>
      <c r="B107353" s="1" t="s">
        <v>71750</v>
      </c>
      <c r="C107353" s="2">
        <v>0.9642857142857143</v>
      </c>
      <c r="D107353" s="2">
        <v>0.97378277153558057</v>
      </c>
      <c r="E107353" s="2">
        <v>0.95833333333333337</v>
      </c>
      <c r="F107353" s="2">
        <v>0.96498653328203154</v>
      </c>
    </row>
    <row r="107354" spans="1:6" x14ac:dyDescent="0.35">
      <c r="A107354" s="1" t="s">
        <v>71761</v>
      </c>
      <c r="B107354" s="1" t="s">
        <v>71750</v>
      </c>
      <c r="C107354" s="2">
        <v>1</v>
      </c>
      <c r="D107354" s="2">
        <v>1</v>
      </c>
      <c r="E107354" s="2">
        <v>1</v>
      </c>
      <c r="F107354" s="2">
        <v>1</v>
      </c>
    </row>
    <row r="107355" spans="1:6" x14ac:dyDescent="0.35">
      <c r="A107355" s="1" t="s">
        <v>71762</v>
      </c>
      <c r="B107355" s="1" t="s">
        <v>71750</v>
      </c>
      <c r="C107355" s="2">
        <v>1</v>
      </c>
      <c r="D107355" s="2">
        <v>1</v>
      </c>
      <c r="E107355" s="2">
        <v>1</v>
      </c>
      <c r="F107355" s="2">
        <v>1</v>
      </c>
    </row>
    <row r="107356" spans="1:6" x14ac:dyDescent="0.35">
      <c r="A107356" s="1" t="s">
        <v>71763</v>
      </c>
      <c r="B107356" s="1" t="s">
        <v>71750</v>
      </c>
      <c r="C107356" s="2">
        <v>1</v>
      </c>
      <c r="D107356" s="2">
        <v>1</v>
      </c>
      <c r="E107356" s="2">
        <v>1</v>
      </c>
      <c r="F107356" s="2">
        <v>1</v>
      </c>
    </row>
    <row r="107357" spans="1:6" x14ac:dyDescent="0.35">
      <c r="A107357" s="1" t="s">
        <v>71764</v>
      </c>
      <c r="B107357" s="1" t="s">
        <v>71750</v>
      </c>
      <c r="C107357" s="2">
        <v>0.79726775956284157</v>
      </c>
      <c r="D107357" s="2">
        <v>0.79629629629629628</v>
      </c>
      <c r="E107357" s="2">
        <v>0.84905660377358494</v>
      </c>
      <c r="F107357" s="2">
        <v>0.79865771812080533</v>
      </c>
    </row>
    <row r="107358" spans="1:6" x14ac:dyDescent="0.35">
      <c r="A107358" s="1" t="s">
        <v>71764</v>
      </c>
      <c r="B107358" s="1" t="s">
        <v>71765</v>
      </c>
      <c r="C107358" s="2">
        <v>1.5846994535519125E-2</v>
      </c>
      <c r="D107358" s="2">
        <v>0</v>
      </c>
      <c r="E107358" s="2">
        <v>1.8867924528301886E-2</v>
      </c>
      <c r="F107358" s="2">
        <v>1.5487867836861126E-2</v>
      </c>
    </row>
    <row r="107359" spans="1:6" x14ac:dyDescent="0.35">
      <c r="A107359" s="1" t="s">
        <v>71764</v>
      </c>
      <c r="B107359" s="1" t="s">
        <v>71766</v>
      </c>
      <c r="C107359" s="2">
        <v>0.18251366120218579</v>
      </c>
      <c r="D107359" s="2">
        <v>0.16666666666666666</v>
      </c>
      <c r="E107359" s="2">
        <v>0.13207547169811321</v>
      </c>
      <c r="F107359" s="2">
        <v>0.18069179143004646</v>
      </c>
    </row>
    <row r="107360" spans="1:6" x14ac:dyDescent="0.35">
      <c r="A107360" s="1" t="s">
        <v>71764</v>
      </c>
      <c r="B107360" s="1" t="s">
        <v>71767</v>
      </c>
      <c r="C107360" s="2">
        <v>4.3715846994535519E-3</v>
      </c>
      <c r="D107360" s="2">
        <v>3.7037037037037035E-2</v>
      </c>
      <c r="E107360" s="2">
        <v>0</v>
      </c>
      <c r="F107360" s="2">
        <v>5.1626226122870418E-3</v>
      </c>
    </row>
    <row r="107361" spans="1:6" x14ac:dyDescent="0.35">
      <c r="A107361" s="1" t="s">
        <v>71768</v>
      </c>
      <c r="B107361" s="1" t="s">
        <v>71769</v>
      </c>
      <c r="C107361" s="2">
        <v>0.18205128205128204</v>
      </c>
      <c r="D107361" s="2">
        <v>0.44249726177437021</v>
      </c>
      <c r="E107361" s="2">
        <v>6.4516129032258064E-3</v>
      </c>
      <c r="F107361" s="2">
        <v>0.21868475991649269</v>
      </c>
    </row>
    <row r="107362" spans="1:6" x14ac:dyDescent="0.35">
      <c r="A107362" s="1" t="s">
        <v>71768</v>
      </c>
      <c r="B107362" s="1" t="s">
        <v>71770</v>
      </c>
      <c r="C107362" s="2">
        <v>0.17115384615384616</v>
      </c>
      <c r="D107362" s="2">
        <v>0.21796276013143484</v>
      </c>
      <c r="E107362" s="2">
        <v>1.2903225806451613E-2</v>
      </c>
      <c r="F107362" s="2">
        <v>0.174321503131524</v>
      </c>
    </row>
    <row r="107363" spans="1:6" x14ac:dyDescent="0.35">
      <c r="A107363" s="1" t="s">
        <v>71768</v>
      </c>
      <c r="B107363" s="1" t="s">
        <v>66127</v>
      </c>
      <c r="C107363" s="2">
        <v>8.1837606837606838E-2</v>
      </c>
      <c r="D107363" s="2">
        <v>5.257393209200438E-2</v>
      </c>
      <c r="E107363" s="2">
        <v>5.8064516129032261E-2</v>
      </c>
      <c r="F107363" s="2">
        <v>7.6548364648573411E-2</v>
      </c>
    </row>
    <row r="107364" spans="1:6" x14ac:dyDescent="0.35">
      <c r="A107364" s="1" t="s">
        <v>71768</v>
      </c>
      <c r="B107364" s="1" t="s">
        <v>71766</v>
      </c>
      <c r="C107364" s="2">
        <v>3.5042735042735043E-2</v>
      </c>
      <c r="D107364" s="2">
        <v>3.2858707557502738E-3</v>
      </c>
      <c r="E107364" s="2">
        <v>6.4516129032258063E-2</v>
      </c>
      <c r="F107364" s="2">
        <v>3.0793319415448852E-2</v>
      </c>
    </row>
    <row r="107365" spans="1:6" x14ac:dyDescent="0.35">
      <c r="A107365" s="1" t="s">
        <v>71768</v>
      </c>
      <c r="B107365" s="1" t="s">
        <v>71750</v>
      </c>
      <c r="C107365" s="2">
        <v>0.52991452991452992</v>
      </c>
      <c r="D107365" s="2">
        <v>0.28368017524644029</v>
      </c>
      <c r="E107365" s="2">
        <v>0.85806451612903223</v>
      </c>
      <c r="F107365" s="2">
        <v>0.49965205288796105</v>
      </c>
    </row>
    <row r="107366" spans="1:6" x14ac:dyDescent="0.35">
      <c r="A107366" s="1" t="s">
        <v>71771</v>
      </c>
      <c r="B107366" s="1" t="s">
        <v>71750</v>
      </c>
      <c r="C107366" s="2">
        <v>0.18654434250764526</v>
      </c>
      <c r="D107366" s="2">
        <v>0.3125</v>
      </c>
      <c r="E107366" s="2">
        <v>8.5106382978723402E-2</v>
      </c>
      <c r="F107366" s="2">
        <v>0.18716577540106952</v>
      </c>
    </row>
    <row r="107367" spans="1:6" x14ac:dyDescent="0.35">
      <c r="A107367" s="1" t="s">
        <v>71771</v>
      </c>
      <c r="B107367" s="1" t="s">
        <v>71141</v>
      </c>
      <c r="C107367" s="2">
        <v>0.81345565749235471</v>
      </c>
      <c r="D107367" s="2">
        <v>0.6875</v>
      </c>
      <c r="E107367" s="2">
        <v>0.8936170212765957</v>
      </c>
      <c r="F107367" s="2">
        <v>0.81234807972775891</v>
      </c>
    </row>
    <row r="107368" spans="1:6" x14ac:dyDescent="0.35">
      <c r="A107368" s="1" t="s">
        <v>71771</v>
      </c>
      <c r="B107368" s="1" t="s">
        <v>71772</v>
      </c>
      <c r="C107368" s="2">
        <v>0</v>
      </c>
      <c r="D107368" s="2">
        <v>0</v>
      </c>
      <c r="E107368" s="2">
        <v>2.1276595744680851E-2</v>
      </c>
      <c r="F107368" s="2">
        <v>4.8614487117160912E-4</v>
      </c>
    </row>
    <row r="107369" spans="1:6" x14ac:dyDescent="0.35">
      <c r="A107369" s="1" t="s">
        <v>71773</v>
      </c>
      <c r="B107369" s="1" t="s">
        <v>71750</v>
      </c>
      <c r="C107369" s="2">
        <v>0.63308270676691725</v>
      </c>
      <c r="D107369" s="2">
        <v>0.90243902439024393</v>
      </c>
      <c r="E107369" s="2">
        <v>0.88888888888888884</v>
      </c>
      <c r="F107369" s="2">
        <v>0.6470588235294118</v>
      </c>
    </row>
    <row r="107370" spans="1:6" x14ac:dyDescent="0.35">
      <c r="A107370" s="1" t="s">
        <v>71773</v>
      </c>
      <c r="B107370" s="1" t="s">
        <v>71141</v>
      </c>
      <c r="C107370" s="2">
        <v>0.1343358395989975</v>
      </c>
      <c r="D107370" s="2">
        <v>4.878048780487805E-2</v>
      </c>
      <c r="E107370" s="2">
        <v>2.7777777777777776E-2</v>
      </c>
      <c r="F107370" s="2">
        <v>0.12903225806451613</v>
      </c>
    </row>
    <row r="107371" spans="1:6" x14ac:dyDescent="0.35">
      <c r="A107371" s="1" t="s">
        <v>71773</v>
      </c>
      <c r="B107371" s="1" t="s">
        <v>66228</v>
      </c>
      <c r="C107371" s="2">
        <v>0.23258145363408522</v>
      </c>
      <c r="D107371" s="2">
        <v>4.878048780487805E-2</v>
      </c>
      <c r="E107371" s="2">
        <v>8.3333333333333329E-2</v>
      </c>
      <c r="F107371" s="2">
        <v>0.2239089184060721</v>
      </c>
    </row>
    <row r="107372" spans="1:6" x14ac:dyDescent="0.35">
      <c r="A107372" s="1" t="s">
        <v>71774</v>
      </c>
      <c r="B107372" s="1" t="s">
        <v>66231</v>
      </c>
      <c r="C107372" s="2">
        <v>9.1219096334185845E-2</v>
      </c>
      <c r="D107372" s="2">
        <v>2.7027027027027029E-2</v>
      </c>
      <c r="E107372" s="2">
        <v>0</v>
      </c>
      <c r="F107372" s="2">
        <v>8.8440970793911972E-2</v>
      </c>
    </row>
    <row r="107373" spans="1:6" x14ac:dyDescent="0.35">
      <c r="A107373" s="1" t="s">
        <v>71774</v>
      </c>
      <c r="B107373" s="1" t="s">
        <v>71750</v>
      </c>
      <c r="C107373" s="2">
        <v>2.9838022165387893E-2</v>
      </c>
      <c r="D107373" s="2">
        <v>0</v>
      </c>
      <c r="E107373" s="2">
        <v>2.0833333333333332E-2</v>
      </c>
      <c r="F107373" s="2">
        <v>2.9206088029617442E-2</v>
      </c>
    </row>
    <row r="107374" spans="1:6" x14ac:dyDescent="0.35">
      <c r="A107374" s="1" t="s">
        <v>71774</v>
      </c>
      <c r="B107374" s="1" t="s">
        <v>66228</v>
      </c>
      <c r="C107374" s="2">
        <v>0.87894288150042621</v>
      </c>
      <c r="D107374" s="2">
        <v>0.97297297297297303</v>
      </c>
      <c r="E107374" s="2">
        <v>0.97916666666666663</v>
      </c>
      <c r="F107374" s="2">
        <v>0.88235294117647056</v>
      </c>
    </row>
    <row r="107375" spans="1:6" x14ac:dyDescent="0.35">
      <c r="A107375" s="1" t="s">
        <v>71775</v>
      </c>
      <c r="B107375" s="1" t="s">
        <v>65979</v>
      </c>
      <c r="C107375" s="2">
        <v>4.8587181254307374E-2</v>
      </c>
      <c r="D107375" s="2">
        <v>5.8823529411764705E-2</v>
      </c>
      <c r="E107375" s="2">
        <v>0</v>
      </c>
      <c r="F107375" s="2">
        <v>4.7745358090185673E-2</v>
      </c>
    </row>
    <row r="107376" spans="1:6" x14ac:dyDescent="0.35">
      <c r="A107376" s="1" t="s">
        <v>71775</v>
      </c>
      <c r="B107376" s="1" t="s">
        <v>71732</v>
      </c>
      <c r="C107376" s="2">
        <v>0.40902825637491386</v>
      </c>
      <c r="D107376" s="2">
        <v>0.27450980392156865</v>
      </c>
      <c r="E107376" s="2">
        <v>0.3968253968253968</v>
      </c>
      <c r="F107376" s="2">
        <v>0.40649867374005305</v>
      </c>
    </row>
    <row r="107377" spans="1:6" x14ac:dyDescent="0.35">
      <c r="A107377" s="1" t="s">
        <v>71775</v>
      </c>
      <c r="B107377" s="1" t="s">
        <v>66231</v>
      </c>
      <c r="C107377" s="2">
        <v>6.7539627842866989E-2</v>
      </c>
      <c r="D107377" s="2">
        <v>7.8431372549019607E-2</v>
      </c>
      <c r="E107377" s="2">
        <v>3.1746031746031744E-2</v>
      </c>
      <c r="F107377" s="2">
        <v>6.6976127320954912E-2</v>
      </c>
    </row>
    <row r="107378" spans="1:6" x14ac:dyDescent="0.35">
      <c r="A107378" s="1" t="s">
        <v>71775</v>
      </c>
      <c r="B107378" s="1" t="s">
        <v>71767</v>
      </c>
      <c r="C107378" s="2">
        <v>3.6181943487250172E-2</v>
      </c>
      <c r="D107378" s="2">
        <v>3.9215686274509803E-2</v>
      </c>
      <c r="E107378" s="2">
        <v>4.7619047619047616E-2</v>
      </c>
      <c r="F107378" s="2">
        <v>3.6472148541114059E-2</v>
      </c>
    </row>
    <row r="107379" spans="1:6" x14ac:dyDescent="0.35">
      <c r="A107379" s="1" t="s">
        <v>71775</v>
      </c>
      <c r="B107379" s="1" t="s">
        <v>71766</v>
      </c>
      <c r="C107379" s="2">
        <v>1.7918676774638181E-2</v>
      </c>
      <c r="D107379" s="2">
        <v>0</v>
      </c>
      <c r="E107379" s="2">
        <v>0</v>
      </c>
      <c r="F107379" s="2">
        <v>1.7241379310344827E-2</v>
      </c>
    </row>
    <row r="107380" spans="1:6" x14ac:dyDescent="0.35">
      <c r="A107380" s="1" t="s">
        <v>71775</v>
      </c>
      <c r="B107380" s="1" t="s">
        <v>71750</v>
      </c>
      <c r="C107380" s="2">
        <v>0.36009648518263265</v>
      </c>
      <c r="D107380" s="2">
        <v>0.5490196078431373</v>
      </c>
      <c r="E107380" s="2">
        <v>0.52380952380952384</v>
      </c>
      <c r="F107380" s="2">
        <v>0.36671087533156499</v>
      </c>
    </row>
    <row r="107381" spans="1:6" x14ac:dyDescent="0.35">
      <c r="A107381" s="1" t="s">
        <v>71775</v>
      </c>
      <c r="B107381" s="1" t="s">
        <v>66421</v>
      </c>
      <c r="C107381" s="2">
        <v>7.5809786354238459E-3</v>
      </c>
      <c r="D107381" s="2">
        <v>0</v>
      </c>
      <c r="E107381" s="2">
        <v>0</v>
      </c>
      <c r="F107381" s="2">
        <v>7.2944297082228118E-3</v>
      </c>
    </row>
    <row r="107382" spans="1:6" x14ac:dyDescent="0.35">
      <c r="A107382" s="1" t="s">
        <v>71775</v>
      </c>
      <c r="B107382" s="1" t="s">
        <v>71736</v>
      </c>
      <c r="C107382" s="2">
        <v>5.3066850447966919E-2</v>
      </c>
      <c r="D107382" s="2">
        <v>0</v>
      </c>
      <c r="E107382" s="2">
        <v>0</v>
      </c>
      <c r="F107382" s="2">
        <v>5.1061007957559683E-2</v>
      </c>
    </row>
    <row r="107383" spans="1:6" x14ac:dyDescent="0.35">
      <c r="A107383" s="1" t="s">
        <v>71776</v>
      </c>
      <c r="B107383" s="1" t="s">
        <v>66421</v>
      </c>
      <c r="C107383" s="2">
        <v>0.90067443286327409</v>
      </c>
      <c r="D107383" s="2">
        <v>0.97499999999999998</v>
      </c>
      <c r="E107383" s="2">
        <v>0.91549295774647887</v>
      </c>
      <c r="F107383" s="2">
        <v>0.90298507462686572</v>
      </c>
    </row>
    <row r="107384" spans="1:6" x14ac:dyDescent="0.35">
      <c r="A107384" s="1" t="s">
        <v>71776</v>
      </c>
      <c r="B107384" s="1" t="s">
        <v>66123</v>
      </c>
      <c r="C107384" s="2">
        <v>1.8393623543838135E-3</v>
      </c>
      <c r="D107384" s="2">
        <v>0</v>
      </c>
      <c r="E107384" s="2">
        <v>0</v>
      </c>
      <c r="F107384" s="2">
        <v>1.722158438576349E-3</v>
      </c>
    </row>
    <row r="107385" spans="1:6" x14ac:dyDescent="0.35">
      <c r="A107385" s="1" t="s">
        <v>71776</v>
      </c>
      <c r="B107385" s="1" t="s">
        <v>71766</v>
      </c>
      <c r="C107385" s="2">
        <v>9.7486204782342115E-2</v>
      </c>
      <c r="D107385" s="2">
        <v>2.5000000000000001E-2</v>
      </c>
      <c r="E107385" s="2">
        <v>8.4507042253521125E-2</v>
      </c>
      <c r="F107385" s="2">
        <v>9.5292766934557974E-2</v>
      </c>
    </row>
    <row r="107386" spans="1:6" x14ac:dyDescent="0.35">
      <c r="A107386" s="1" t="s">
        <v>71777</v>
      </c>
      <c r="B107386" s="1" t="s">
        <v>66421</v>
      </c>
      <c r="C107386" s="2">
        <v>1.4772727272727272E-2</v>
      </c>
      <c r="D107386" s="2">
        <v>0</v>
      </c>
      <c r="E107386" s="2">
        <v>1.7241379310344827E-2</v>
      </c>
      <c r="F107386" s="2">
        <v>1.4492753623188406E-2</v>
      </c>
    </row>
    <row r="107387" spans="1:6" x14ac:dyDescent="0.35">
      <c r="A107387" s="1" t="s">
        <v>71777</v>
      </c>
      <c r="B107387" s="1" t="s">
        <v>66123</v>
      </c>
      <c r="C107387" s="2">
        <v>3.9204545454545457E-2</v>
      </c>
      <c r="D107387" s="2">
        <v>6.6666666666666666E-2</v>
      </c>
      <c r="E107387" s="2">
        <v>0</v>
      </c>
      <c r="F107387" s="2">
        <v>3.864734299516908E-2</v>
      </c>
    </row>
    <row r="107388" spans="1:6" x14ac:dyDescent="0.35">
      <c r="A107388" s="1" t="s">
        <v>71777</v>
      </c>
      <c r="B107388" s="1" t="s">
        <v>71766</v>
      </c>
      <c r="C107388" s="2">
        <v>0.83125000000000004</v>
      </c>
      <c r="D107388" s="2">
        <v>0.91111111111111109</v>
      </c>
      <c r="E107388" s="2">
        <v>0.91379310344827591</v>
      </c>
      <c r="F107388" s="2">
        <v>0.83574879227053145</v>
      </c>
    </row>
    <row r="107389" spans="1:6" x14ac:dyDescent="0.35">
      <c r="A107389" s="1" t="s">
        <v>71777</v>
      </c>
      <c r="B107389" s="1" t="s">
        <v>71750</v>
      </c>
      <c r="C107389" s="2">
        <v>6.5340909090909088E-2</v>
      </c>
      <c r="D107389" s="2">
        <v>0</v>
      </c>
      <c r="E107389" s="2">
        <v>3.4482758620689655E-2</v>
      </c>
      <c r="F107389" s="2">
        <v>6.280193236714976E-2</v>
      </c>
    </row>
    <row r="107390" spans="1:6" x14ac:dyDescent="0.35">
      <c r="A107390" s="1" t="s">
        <v>71777</v>
      </c>
      <c r="B107390" s="1" t="s">
        <v>66122</v>
      </c>
      <c r="C107390" s="2">
        <v>3.4090909090909088E-2</v>
      </c>
      <c r="D107390" s="2">
        <v>2.2222222222222223E-2</v>
      </c>
      <c r="E107390" s="2">
        <v>0</v>
      </c>
      <c r="F107390" s="2">
        <v>3.2742887815351583E-2</v>
      </c>
    </row>
    <row r="107391" spans="1:6" x14ac:dyDescent="0.35">
      <c r="A107391" s="1" t="s">
        <v>71777</v>
      </c>
      <c r="B107391" s="1" t="s">
        <v>71778</v>
      </c>
      <c r="C107391" s="2">
        <v>1.5340909090909091E-2</v>
      </c>
      <c r="D107391" s="2">
        <v>0</v>
      </c>
      <c r="E107391" s="2">
        <v>3.4482758620689655E-2</v>
      </c>
      <c r="F107391" s="2">
        <v>1.5566290928609769E-2</v>
      </c>
    </row>
    <row r="107392" spans="1:6" x14ac:dyDescent="0.35">
      <c r="A107392" s="1" t="s">
        <v>71779</v>
      </c>
      <c r="B107392" s="1" t="s">
        <v>66123</v>
      </c>
      <c r="C107392" s="2">
        <v>2.3725391216557295E-2</v>
      </c>
      <c r="D107392" s="2">
        <v>0</v>
      </c>
      <c r="E107392" s="2">
        <v>0</v>
      </c>
      <c r="F107392" s="2">
        <v>2.1739130434782608E-2</v>
      </c>
    </row>
    <row r="107393" spans="1:6" x14ac:dyDescent="0.35">
      <c r="A107393" s="1" t="s">
        <v>71779</v>
      </c>
      <c r="B107393" s="1" t="s">
        <v>66122</v>
      </c>
      <c r="C107393" s="2">
        <v>0.93084300858152447</v>
      </c>
      <c r="D107393" s="2">
        <v>0.989247311827957</v>
      </c>
      <c r="E107393" s="2">
        <v>1</v>
      </c>
      <c r="F107393" s="2">
        <v>0.93617021276595747</v>
      </c>
    </row>
    <row r="107394" spans="1:6" x14ac:dyDescent="0.35">
      <c r="A107394" s="1" t="s">
        <v>71779</v>
      </c>
      <c r="B107394" s="1" t="s">
        <v>71766</v>
      </c>
      <c r="C107394" s="2">
        <v>4.5431600201918221E-2</v>
      </c>
      <c r="D107394" s="2">
        <v>1.075268817204301E-2</v>
      </c>
      <c r="E107394" s="2">
        <v>0</v>
      </c>
      <c r="F107394" s="2">
        <v>4.2090656799259947E-2</v>
      </c>
    </row>
    <row r="107395" spans="1:6" x14ac:dyDescent="0.35">
      <c r="A107395" s="1" t="s">
        <v>71780</v>
      </c>
      <c r="B107395" s="1" t="s">
        <v>66131</v>
      </c>
      <c r="C107395" s="2">
        <v>4.0241448692152917E-4</v>
      </c>
      <c r="D107395" s="2">
        <v>0</v>
      </c>
      <c r="E107395" s="2">
        <v>0</v>
      </c>
      <c r="F107395" s="2">
        <v>3.8669760247486468E-4</v>
      </c>
    </row>
    <row r="107396" spans="1:6" x14ac:dyDescent="0.35">
      <c r="A107396" s="1" t="s">
        <v>71780</v>
      </c>
      <c r="B107396" s="1" t="s">
        <v>66127</v>
      </c>
      <c r="C107396" s="2">
        <v>0.55331991951710258</v>
      </c>
      <c r="D107396" s="2">
        <v>0.82692307692307687</v>
      </c>
      <c r="E107396" s="2">
        <v>0.63265306122448983</v>
      </c>
      <c r="F107396" s="2">
        <v>0.56032482598607891</v>
      </c>
    </row>
    <row r="107397" spans="1:6" x14ac:dyDescent="0.35">
      <c r="A107397" s="1" t="s">
        <v>71780</v>
      </c>
      <c r="B107397" s="1" t="s">
        <v>71766</v>
      </c>
      <c r="C107397" s="2">
        <v>4.788732394366197E-2</v>
      </c>
      <c r="D107397" s="2">
        <v>3.8461538461538464E-2</v>
      </c>
      <c r="E107397" s="2">
        <v>0.10204081632653061</v>
      </c>
      <c r="F107397" s="2">
        <v>4.8723897911832945E-2</v>
      </c>
    </row>
    <row r="107398" spans="1:6" x14ac:dyDescent="0.35">
      <c r="A107398" s="1" t="s">
        <v>71780</v>
      </c>
      <c r="B107398" s="1" t="s">
        <v>66119</v>
      </c>
      <c r="C107398" s="2">
        <v>5.5130784708249496E-2</v>
      </c>
      <c r="D107398" s="2">
        <v>1.9230769230769232E-2</v>
      </c>
      <c r="E107398" s="2">
        <v>2.0408163265306121E-2</v>
      </c>
      <c r="F107398" s="2">
        <v>5.3750966744006187E-2</v>
      </c>
    </row>
    <row r="107399" spans="1:6" x14ac:dyDescent="0.35">
      <c r="A107399" s="1" t="s">
        <v>71780</v>
      </c>
      <c r="B107399" s="1" t="s">
        <v>66122</v>
      </c>
      <c r="C107399" s="2">
        <v>0.34325955734406438</v>
      </c>
      <c r="D107399" s="2">
        <v>5.7692307692307696E-2</v>
      </c>
      <c r="E107399" s="2">
        <v>0.24489795918367346</v>
      </c>
      <c r="F107399" s="2">
        <v>0.33565351894818252</v>
      </c>
    </row>
    <row r="107400" spans="1:6" x14ac:dyDescent="0.35">
      <c r="A107400" s="1" t="s">
        <v>71780</v>
      </c>
      <c r="B107400" s="1" t="s">
        <v>71753</v>
      </c>
      <c r="C107400" s="2">
        <v>0</v>
      </c>
      <c r="D107400" s="2">
        <v>5.7692307692307696E-2</v>
      </c>
      <c r="E107400" s="2">
        <v>0</v>
      </c>
      <c r="F107400" s="2">
        <v>1.1600928074245939E-3</v>
      </c>
    </row>
    <row r="107401" spans="1:6" x14ac:dyDescent="0.35">
      <c r="A107401" s="1" t="s">
        <v>71781</v>
      </c>
      <c r="B107401" s="1" t="s">
        <v>71782</v>
      </c>
      <c r="C107401" s="2">
        <v>6.2630480167014613E-2</v>
      </c>
      <c r="D107401" s="2">
        <v>9.0225563909774431E-2</v>
      </c>
      <c r="E107401" s="2">
        <v>2.5000000000000001E-2</v>
      </c>
      <c r="F107401" s="2">
        <v>6.3473520249221177E-2</v>
      </c>
    </row>
    <row r="107402" spans="1:6" x14ac:dyDescent="0.35">
      <c r="A107402" s="1" t="s">
        <v>71781</v>
      </c>
      <c r="B107402" s="1" t="s">
        <v>71783</v>
      </c>
      <c r="C107402" s="2">
        <v>0.92901878914405012</v>
      </c>
      <c r="D107402" s="2">
        <v>0.90977443609022557</v>
      </c>
      <c r="E107402" s="2">
        <v>0.95</v>
      </c>
      <c r="F107402" s="2">
        <v>0.92834890965732086</v>
      </c>
    </row>
    <row r="107403" spans="1:6" x14ac:dyDescent="0.35">
      <c r="A107403" s="1" t="s">
        <v>71781</v>
      </c>
      <c r="B107403" s="1" t="s">
        <v>71784</v>
      </c>
      <c r="C107403" s="2">
        <v>1.6701461377870565E-3</v>
      </c>
      <c r="D107403" s="2">
        <v>0</v>
      </c>
      <c r="E107403" s="2">
        <v>2.5000000000000001E-2</v>
      </c>
      <c r="F107403" s="2">
        <v>1.9470404984423676E-3</v>
      </c>
    </row>
    <row r="107404" spans="1:6" x14ac:dyDescent="0.35">
      <c r="A107404" s="1" t="s">
        <v>71781</v>
      </c>
      <c r="B107404" s="1" t="s">
        <v>67104</v>
      </c>
      <c r="C107404" s="2">
        <v>6.6805845511482258E-3</v>
      </c>
      <c r="D107404" s="2">
        <v>0</v>
      </c>
      <c r="E107404" s="2">
        <v>0</v>
      </c>
      <c r="F107404" s="2">
        <v>6.2305295950155761E-3</v>
      </c>
    </row>
    <row r="107405" spans="1:6" x14ac:dyDescent="0.35">
      <c r="A107405" s="1" t="s">
        <v>71785</v>
      </c>
      <c r="B107405" s="1" t="s">
        <v>71783</v>
      </c>
      <c r="C107405" s="2">
        <v>0.99723884031293142</v>
      </c>
      <c r="D107405" s="2">
        <v>1</v>
      </c>
      <c r="E107405" s="2">
        <v>1</v>
      </c>
      <c r="F107405" s="2">
        <v>0.99772813328284737</v>
      </c>
    </row>
    <row r="107406" spans="1:6" x14ac:dyDescent="0.35">
      <c r="A107406" s="1" t="s">
        <v>71785</v>
      </c>
      <c r="B107406" s="1" t="s">
        <v>71782</v>
      </c>
      <c r="C107406" s="2">
        <v>2.7611596870685687E-3</v>
      </c>
      <c r="D107406" s="2">
        <v>0</v>
      </c>
      <c r="E107406" s="2">
        <v>0</v>
      </c>
      <c r="F107406" s="2">
        <v>2.2718667171525938E-3</v>
      </c>
    </row>
    <row r="107407" spans="1:6" x14ac:dyDescent="0.35">
      <c r="A107407" s="1" t="s">
        <v>71786</v>
      </c>
      <c r="B107407" s="1" t="s">
        <v>67097</v>
      </c>
      <c r="C107407" s="2">
        <v>2.1786492374727671E-3</v>
      </c>
      <c r="D107407" s="2">
        <v>0</v>
      </c>
      <c r="E107407" s="2">
        <v>0</v>
      </c>
      <c r="F107407" s="2">
        <v>2.0481310803891449E-3</v>
      </c>
    </row>
    <row r="107408" spans="1:6" x14ac:dyDescent="0.35">
      <c r="A107408" s="1" t="s">
        <v>71786</v>
      </c>
      <c r="B107408" s="1" t="s">
        <v>71787</v>
      </c>
      <c r="C107408" s="2">
        <v>5.4466230936819177E-4</v>
      </c>
      <c r="D107408" s="2">
        <v>0</v>
      </c>
      <c r="E107408" s="2">
        <v>3.3333333333333333E-2</v>
      </c>
      <c r="F107408" s="2">
        <v>1.0240655401945725E-3</v>
      </c>
    </row>
    <row r="107409" spans="1:6" x14ac:dyDescent="0.35">
      <c r="A107409" s="1" t="s">
        <v>71786</v>
      </c>
      <c r="B107409" s="1" t="s">
        <v>71783</v>
      </c>
      <c r="C107409" s="2">
        <v>0.99727668845315909</v>
      </c>
      <c r="D107409" s="2">
        <v>1</v>
      </c>
      <c r="E107409" s="2">
        <v>0.96666666666666667</v>
      </c>
      <c r="F107409" s="2">
        <v>0.99692780337941633</v>
      </c>
    </row>
    <row r="107410" spans="1:6" x14ac:dyDescent="0.35">
      <c r="A107410" s="1" t="s">
        <v>71788</v>
      </c>
      <c r="B107410" s="1" t="s">
        <v>71783</v>
      </c>
      <c r="C107410" s="2">
        <v>0.84376540167570235</v>
      </c>
      <c r="D107410" s="2">
        <v>0.90476190476190477</v>
      </c>
      <c r="E107410" s="2">
        <v>0.75</v>
      </c>
      <c r="F107410" s="2">
        <v>0.84451795841209831</v>
      </c>
    </row>
    <row r="107411" spans="1:6" x14ac:dyDescent="0.35">
      <c r="A107411" s="1" t="s">
        <v>71788</v>
      </c>
      <c r="B107411" s="1" t="s">
        <v>71789</v>
      </c>
      <c r="C107411" s="2">
        <v>0.10152784622966979</v>
      </c>
      <c r="D107411" s="2">
        <v>0</v>
      </c>
      <c r="E107411" s="2">
        <v>0</v>
      </c>
      <c r="F107411" s="2">
        <v>9.7353497164461247E-2</v>
      </c>
    </row>
    <row r="107412" spans="1:6" x14ac:dyDescent="0.35">
      <c r="A107412" s="1" t="s">
        <v>71788</v>
      </c>
      <c r="B107412" s="1" t="s">
        <v>71790</v>
      </c>
      <c r="C107412" s="2">
        <v>5.4706752094627893E-2</v>
      </c>
      <c r="D107412" s="2">
        <v>9.5238095238095233E-2</v>
      </c>
      <c r="E107412" s="2">
        <v>0.25</v>
      </c>
      <c r="F107412" s="2">
        <v>5.8128544423440454E-2</v>
      </c>
    </row>
    <row r="107413" spans="1:6" x14ac:dyDescent="0.35">
      <c r="A107413" s="1" t="s">
        <v>71791</v>
      </c>
      <c r="B107413" s="1" t="s">
        <v>71783</v>
      </c>
      <c r="C107413" s="2">
        <v>9.3457943925233638E-3</v>
      </c>
      <c r="D107413" s="2">
        <v>1.2048192771084338E-2</v>
      </c>
      <c r="E107413" s="2">
        <v>0</v>
      </c>
      <c r="F107413" s="2">
        <v>9.1896407685881365E-3</v>
      </c>
    </row>
    <row r="107414" spans="1:6" x14ac:dyDescent="0.35">
      <c r="A107414" s="1" t="s">
        <v>71791</v>
      </c>
      <c r="B107414" s="1" t="s">
        <v>71790</v>
      </c>
      <c r="C107414" s="2">
        <v>0.90949335956714217</v>
      </c>
      <c r="D107414" s="2">
        <v>0.94377510040160639</v>
      </c>
      <c r="E107414" s="2">
        <v>0.9821428571428571</v>
      </c>
      <c r="F107414" s="2">
        <v>0.9164578111946533</v>
      </c>
    </row>
    <row r="107415" spans="1:6" x14ac:dyDescent="0.35">
      <c r="A107415" s="1" t="s">
        <v>71791</v>
      </c>
      <c r="B107415" s="1" t="s">
        <v>71792</v>
      </c>
      <c r="C107415" s="2">
        <v>8.0668962124938515E-2</v>
      </c>
      <c r="D107415" s="2">
        <v>1.6064257028112448E-2</v>
      </c>
      <c r="E107415" s="2">
        <v>8.9285714285714281E-3</v>
      </c>
      <c r="F107415" s="2">
        <v>7.0593149540517958E-2</v>
      </c>
    </row>
    <row r="107416" spans="1:6" x14ac:dyDescent="0.35">
      <c r="A107416" s="1" t="s">
        <v>71791</v>
      </c>
      <c r="B107416" s="1" t="s">
        <v>71793</v>
      </c>
      <c r="C107416" s="2">
        <v>4.9188391539596653E-4</v>
      </c>
      <c r="D107416" s="2">
        <v>2.8112449799196786E-2</v>
      </c>
      <c r="E107416" s="2">
        <v>8.9285714285714281E-3</v>
      </c>
      <c r="F107416" s="2">
        <v>3.7593984962406013E-3</v>
      </c>
    </row>
    <row r="107417" spans="1:6" x14ac:dyDescent="0.35">
      <c r="A107417" s="1" t="s">
        <v>71794</v>
      </c>
      <c r="B107417" s="1" t="s">
        <v>71795</v>
      </c>
      <c r="C107417" s="2">
        <v>0.10472541507024266</v>
      </c>
      <c r="D107417" s="2">
        <v>5.7142857142857141E-2</v>
      </c>
      <c r="E107417" s="2">
        <v>0</v>
      </c>
      <c r="F107417" s="2">
        <v>0.10265924551638837</v>
      </c>
    </row>
    <row r="107418" spans="1:6" x14ac:dyDescent="0.35">
      <c r="A107418" s="1" t="s">
        <v>71794</v>
      </c>
      <c r="B107418" s="1" t="s">
        <v>71783</v>
      </c>
      <c r="C107418" s="2">
        <v>2.1711366538952746E-2</v>
      </c>
      <c r="D107418" s="2">
        <v>0</v>
      </c>
      <c r="E107418" s="2">
        <v>0</v>
      </c>
      <c r="F107418" s="2">
        <v>2.1026592455163882E-2</v>
      </c>
    </row>
    <row r="107419" spans="1:6" x14ac:dyDescent="0.35">
      <c r="A107419" s="1" t="s">
        <v>71794</v>
      </c>
      <c r="B107419" s="1" t="s">
        <v>71796</v>
      </c>
      <c r="C107419" s="2">
        <v>0.25287356321839083</v>
      </c>
      <c r="D107419" s="2">
        <v>0.25714285714285712</v>
      </c>
      <c r="E107419" s="2">
        <v>0.1875</v>
      </c>
      <c r="F107419" s="2">
        <v>0.25231910946196662</v>
      </c>
    </row>
    <row r="107420" spans="1:6" x14ac:dyDescent="0.35">
      <c r="A107420" s="1" t="s">
        <v>71794</v>
      </c>
      <c r="B107420" s="1" t="s">
        <v>71790</v>
      </c>
      <c r="C107420" s="2">
        <v>0.51724137931034486</v>
      </c>
      <c r="D107420" s="2">
        <v>0.51428571428571423</v>
      </c>
      <c r="E107420" s="2">
        <v>0.5625</v>
      </c>
      <c r="F107420" s="2">
        <v>0.51762523191094623</v>
      </c>
    </row>
    <row r="107421" spans="1:6" x14ac:dyDescent="0.35">
      <c r="A107421" s="1" t="s">
        <v>71794</v>
      </c>
      <c r="B107421" s="1" t="s">
        <v>71797</v>
      </c>
      <c r="C107421" s="2">
        <v>3.0651340996168581E-2</v>
      </c>
      <c r="D107421" s="2">
        <v>0.14285714285714285</v>
      </c>
      <c r="E107421" s="2">
        <v>0.1875</v>
      </c>
      <c r="F107421" s="2">
        <v>3.4632034632034632E-2</v>
      </c>
    </row>
    <row r="107422" spans="1:6" x14ac:dyDescent="0.35">
      <c r="A107422" s="1" t="s">
        <v>71794</v>
      </c>
      <c r="B107422" s="1" t="s">
        <v>71798</v>
      </c>
      <c r="C107422" s="2">
        <v>7.2158365261813531E-2</v>
      </c>
      <c r="D107422" s="2">
        <v>2.8571428571428571E-2</v>
      </c>
      <c r="E107422" s="2">
        <v>6.25E-2</v>
      </c>
      <c r="F107422" s="2">
        <v>7.1119356833642552E-2</v>
      </c>
    </row>
    <row r="107423" spans="1:6" x14ac:dyDescent="0.35">
      <c r="A107423" s="1" t="s">
        <v>71794</v>
      </c>
      <c r="B107423" s="1" t="s">
        <v>71799</v>
      </c>
      <c r="C107423" s="2">
        <v>6.3856960408684551E-4</v>
      </c>
      <c r="D107423" s="2">
        <v>0</v>
      </c>
      <c r="E107423" s="2">
        <v>0</v>
      </c>
      <c r="F107423" s="2">
        <v>6.1842918985776133E-4</v>
      </c>
    </row>
    <row r="107424" spans="1:6" x14ac:dyDescent="0.35">
      <c r="A107424" s="1" t="s">
        <v>71800</v>
      </c>
      <c r="B107424" s="1" t="s">
        <v>71661</v>
      </c>
      <c r="C107424" s="2">
        <v>0.14502529510961215</v>
      </c>
      <c r="D107424" s="2">
        <v>0.27777777777777779</v>
      </c>
      <c r="E107424" s="2">
        <v>0.33333333333333331</v>
      </c>
      <c r="F107424" s="2">
        <v>0.15072933549432738</v>
      </c>
    </row>
    <row r="107425" spans="1:6" x14ac:dyDescent="0.35">
      <c r="A107425" s="1" t="s">
        <v>71800</v>
      </c>
      <c r="B107425" s="1" t="s">
        <v>71801</v>
      </c>
      <c r="C107425" s="2">
        <v>0.12816188870151771</v>
      </c>
      <c r="D107425" s="2">
        <v>0</v>
      </c>
      <c r="E107425" s="2">
        <v>0</v>
      </c>
      <c r="F107425" s="2">
        <v>0.12317666126418152</v>
      </c>
    </row>
    <row r="107426" spans="1:6" x14ac:dyDescent="0.35">
      <c r="A107426" s="1" t="s">
        <v>71800</v>
      </c>
      <c r="B107426" s="1" t="s">
        <v>71802</v>
      </c>
      <c r="C107426" s="2">
        <v>5.0590219224283303E-3</v>
      </c>
      <c r="D107426" s="2">
        <v>0.22222222222222221</v>
      </c>
      <c r="E107426" s="2">
        <v>0.16666666666666666</v>
      </c>
      <c r="F107426" s="2">
        <v>1.2965964343598054E-2</v>
      </c>
    </row>
    <row r="107427" spans="1:6" x14ac:dyDescent="0.35">
      <c r="A107427" s="1" t="s">
        <v>71800</v>
      </c>
      <c r="B107427" s="1" t="s">
        <v>66457</v>
      </c>
      <c r="C107427" s="2">
        <v>1.3490725126475547E-2</v>
      </c>
      <c r="D107427" s="2">
        <v>0</v>
      </c>
      <c r="E107427" s="2">
        <v>0</v>
      </c>
      <c r="F107427" s="2">
        <v>1.2965964343598054E-2</v>
      </c>
    </row>
    <row r="107428" spans="1:6" x14ac:dyDescent="0.35">
      <c r="A107428" s="1" t="s">
        <v>71800</v>
      </c>
      <c r="B107428" s="1" t="s">
        <v>66473</v>
      </c>
      <c r="C107428" s="2">
        <v>0.14671163575042159</v>
      </c>
      <c r="D107428" s="2">
        <v>5.5555555555555552E-2</v>
      </c>
      <c r="E107428" s="2">
        <v>0</v>
      </c>
      <c r="F107428" s="2">
        <v>0.14262560777957861</v>
      </c>
    </row>
    <row r="107429" spans="1:6" x14ac:dyDescent="0.35">
      <c r="A107429" s="1" t="s">
        <v>71800</v>
      </c>
      <c r="B107429" s="1" t="s">
        <v>66472</v>
      </c>
      <c r="C107429" s="2">
        <v>9.949409780775717E-2</v>
      </c>
      <c r="D107429" s="2">
        <v>5.5555555555555552E-2</v>
      </c>
      <c r="E107429" s="2">
        <v>0.5</v>
      </c>
      <c r="F107429" s="2">
        <v>0.10210696920583469</v>
      </c>
    </row>
    <row r="107430" spans="1:6" x14ac:dyDescent="0.35">
      <c r="A107430" s="1" t="s">
        <v>71800</v>
      </c>
      <c r="B107430" s="1" t="s">
        <v>66458</v>
      </c>
      <c r="C107430" s="2">
        <v>6.2394603709949412E-2</v>
      </c>
      <c r="D107430" s="2">
        <v>0.22222222222222221</v>
      </c>
      <c r="E107430" s="2">
        <v>0</v>
      </c>
      <c r="F107430" s="2">
        <v>6.6450567260940036E-2</v>
      </c>
    </row>
    <row r="107431" spans="1:6" x14ac:dyDescent="0.35">
      <c r="A107431" s="1" t="s">
        <v>71800</v>
      </c>
      <c r="B107431" s="1" t="s">
        <v>71803</v>
      </c>
      <c r="C107431" s="2">
        <v>1.6863406408094434E-3</v>
      </c>
      <c r="D107431" s="2">
        <v>0</v>
      </c>
      <c r="E107431" s="2">
        <v>0</v>
      </c>
      <c r="F107431" s="2">
        <v>1.6207455429497568E-3</v>
      </c>
    </row>
    <row r="107432" spans="1:6" x14ac:dyDescent="0.35">
      <c r="A107432" s="1" t="s">
        <v>71800</v>
      </c>
      <c r="B107432" s="1" t="s">
        <v>66456</v>
      </c>
      <c r="C107432" s="2">
        <v>1.6863406408094434E-3</v>
      </c>
      <c r="D107432" s="2">
        <v>0</v>
      </c>
      <c r="E107432" s="2">
        <v>0</v>
      </c>
      <c r="F107432" s="2">
        <v>1.6207455429497568E-3</v>
      </c>
    </row>
    <row r="107433" spans="1:6" x14ac:dyDescent="0.35">
      <c r="A107433" s="1" t="s">
        <v>71800</v>
      </c>
      <c r="B107433" s="1" t="s">
        <v>71660</v>
      </c>
      <c r="C107433" s="2">
        <v>0.2799325463743676</v>
      </c>
      <c r="D107433" s="2">
        <v>0.16666666666666666</v>
      </c>
      <c r="E107433" s="2">
        <v>0</v>
      </c>
      <c r="F107433" s="2">
        <v>0.27390599675850891</v>
      </c>
    </row>
    <row r="107434" spans="1:6" x14ac:dyDescent="0.35">
      <c r="A107434" s="1" t="s">
        <v>71800</v>
      </c>
      <c r="B107434" s="1" t="s">
        <v>67088</v>
      </c>
      <c r="C107434" s="2">
        <v>8.4317032040472181E-2</v>
      </c>
      <c r="D107434" s="2">
        <v>0</v>
      </c>
      <c r="E107434" s="2">
        <v>0</v>
      </c>
      <c r="F107434" s="2">
        <v>8.1037277147487846E-2</v>
      </c>
    </row>
    <row r="107435" spans="1:6" x14ac:dyDescent="0.35">
      <c r="A107435" s="1" t="s">
        <v>71800</v>
      </c>
      <c r="B107435" s="1" t="s">
        <v>71659</v>
      </c>
      <c r="C107435" s="2">
        <v>3.2040472175379427E-2</v>
      </c>
      <c r="D107435" s="2">
        <v>0</v>
      </c>
      <c r="E107435" s="2">
        <v>0</v>
      </c>
      <c r="F107435" s="2">
        <v>3.0794165316045379E-2</v>
      </c>
    </row>
    <row r="107436" spans="1:6" x14ac:dyDescent="0.35">
      <c r="A107436" s="1" t="s">
        <v>71804</v>
      </c>
      <c r="B107436" s="1" t="s">
        <v>71799</v>
      </c>
      <c r="C107436" s="2">
        <v>0.27443946188340806</v>
      </c>
      <c r="D107436" s="2">
        <v>0.46511627906976744</v>
      </c>
      <c r="E107436" s="2">
        <v>0.41176470588235292</v>
      </c>
      <c r="F107436" s="2">
        <v>0.27903930131004367</v>
      </c>
    </row>
    <row r="107437" spans="1:6" x14ac:dyDescent="0.35">
      <c r="A107437" s="1" t="s">
        <v>71804</v>
      </c>
      <c r="B107437" s="1" t="s">
        <v>71805</v>
      </c>
      <c r="C107437" s="2">
        <v>2.6905829596412557E-3</v>
      </c>
      <c r="D107437" s="2">
        <v>0</v>
      </c>
      <c r="E107437" s="2">
        <v>0</v>
      </c>
      <c r="F107437" s="2">
        <v>2.6200873362445414E-3</v>
      </c>
    </row>
    <row r="107438" spans="1:6" x14ac:dyDescent="0.35">
      <c r="A107438" s="1" t="s">
        <v>71804</v>
      </c>
      <c r="B107438" s="1" t="s">
        <v>71806</v>
      </c>
      <c r="C107438" s="2">
        <v>0.43139013452914798</v>
      </c>
      <c r="D107438" s="2">
        <v>0.20930232558139536</v>
      </c>
      <c r="E107438" s="2">
        <v>0.23529411764705882</v>
      </c>
      <c r="F107438" s="2">
        <v>0.42576419213973798</v>
      </c>
    </row>
    <row r="107439" spans="1:6" x14ac:dyDescent="0.35">
      <c r="A107439" s="1" t="s">
        <v>71804</v>
      </c>
      <c r="B107439" s="1" t="s">
        <v>71807</v>
      </c>
      <c r="C107439" s="2">
        <v>0.11255605381165919</v>
      </c>
      <c r="D107439" s="2">
        <v>0.20930232558139536</v>
      </c>
      <c r="E107439" s="2">
        <v>0.29411764705882354</v>
      </c>
      <c r="F107439" s="2">
        <v>0.11572052401746724</v>
      </c>
    </row>
    <row r="107440" spans="1:6" x14ac:dyDescent="0.35">
      <c r="A107440" s="1" t="s">
        <v>71804</v>
      </c>
      <c r="B107440" s="1" t="s">
        <v>71803</v>
      </c>
      <c r="C107440" s="2">
        <v>0.1789237668161435</v>
      </c>
      <c r="D107440" s="2">
        <v>0.11627906976744186</v>
      </c>
      <c r="E107440" s="2">
        <v>5.8823529411764705E-2</v>
      </c>
      <c r="F107440" s="2">
        <v>0.17685589519650655</v>
      </c>
    </row>
    <row r="107441" spans="1:6" x14ac:dyDescent="0.35">
      <c r="A107441" s="1" t="s">
        <v>71808</v>
      </c>
      <c r="B107441" s="1" t="s">
        <v>71793</v>
      </c>
      <c r="C107441" s="2">
        <v>0.48853016142735767</v>
      </c>
      <c r="D107441" s="2">
        <v>0.65853658536585369</v>
      </c>
      <c r="E107441" s="2">
        <v>0.5</v>
      </c>
      <c r="F107441" s="2">
        <v>0.49431818181818182</v>
      </c>
    </row>
    <row r="107442" spans="1:6" x14ac:dyDescent="0.35">
      <c r="A107442" s="1" t="s">
        <v>71808</v>
      </c>
      <c r="B107442" s="1" t="s">
        <v>71792</v>
      </c>
      <c r="C107442" s="2">
        <v>2.6338147833474938E-2</v>
      </c>
      <c r="D107442" s="2">
        <v>0.14634146341463414</v>
      </c>
      <c r="E107442" s="2">
        <v>7.1428571428571425E-2</v>
      </c>
      <c r="F107442" s="2">
        <v>3.0844155844155844E-2</v>
      </c>
    </row>
    <row r="107443" spans="1:6" x14ac:dyDescent="0.35">
      <c r="A107443" s="1" t="s">
        <v>71808</v>
      </c>
      <c r="B107443" s="1" t="s">
        <v>71799</v>
      </c>
      <c r="C107443" s="2">
        <v>5.9473237043330502E-3</v>
      </c>
      <c r="D107443" s="2">
        <v>0</v>
      </c>
      <c r="E107443" s="2">
        <v>0</v>
      </c>
      <c r="F107443" s="2">
        <v>5.681818181818182E-3</v>
      </c>
    </row>
    <row r="107444" spans="1:6" x14ac:dyDescent="0.35">
      <c r="A107444" s="1" t="s">
        <v>71808</v>
      </c>
      <c r="B107444" s="1" t="s">
        <v>71790</v>
      </c>
      <c r="C107444" s="2">
        <v>0.32200509770603231</v>
      </c>
      <c r="D107444" s="2">
        <v>0.12195121951219512</v>
      </c>
      <c r="E107444" s="2">
        <v>0.35714285714285715</v>
      </c>
      <c r="F107444" s="2">
        <v>0.31574675324675322</v>
      </c>
    </row>
    <row r="107445" spans="1:6" x14ac:dyDescent="0.35">
      <c r="A107445" s="1" t="s">
        <v>71808</v>
      </c>
      <c r="B107445" s="1" t="s">
        <v>71809</v>
      </c>
      <c r="C107445" s="2">
        <v>0.15717926932880205</v>
      </c>
      <c r="D107445" s="2">
        <v>7.3170731707317069E-2</v>
      </c>
      <c r="E107445" s="2">
        <v>7.1428571428571425E-2</v>
      </c>
      <c r="F107445" s="2">
        <v>0.15340909090909091</v>
      </c>
    </row>
    <row r="107446" spans="1:6" x14ac:dyDescent="0.35">
      <c r="A107446" s="1" t="s">
        <v>71810</v>
      </c>
      <c r="B107446" s="1" t="s">
        <v>71792</v>
      </c>
      <c r="C107446" s="2">
        <v>4.2716787697565144E-4</v>
      </c>
      <c r="D107446" s="2">
        <v>0</v>
      </c>
      <c r="E107446" s="2">
        <v>0</v>
      </c>
      <c r="F107446" s="2">
        <v>4.0899795501022495E-4</v>
      </c>
    </row>
    <row r="107447" spans="1:6" x14ac:dyDescent="0.35">
      <c r="A107447" s="1" t="s">
        <v>71810</v>
      </c>
      <c r="B107447" s="1" t="s">
        <v>71811</v>
      </c>
      <c r="C107447" s="2">
        <v>0.86544211875266985</v>
      </c>
      <c r="D107447" s="2">
        <v>0.94174757281553401</v>
      </c>
      <c r="E107447" s="2">
        <v>1</v>
      </c>
      <c r="F107447" s="2">
        <v>0.86871165644171777</v>
      </c>
    </row>
    <row r="107448" spans="1:6" x14ac:dyDescent="0.35">
      <c r="A107448" s="1" t="s">
        <v>71810</v>
      </c>
      <c r="B107448" s="1" t="s">
        <v>71793</v>
      </c>
      <c r="C107448" s="2">
        <v>0.13413071337035454</v>
      </c>
      <c r="D107448" s="2">
        <v>5.8252427184466021E-2</v>
      </c>
      <c r="E107448" s="2">
        <v>0</v>
      </c>
      <c r="F107448" s="2">
        <v>0.130879345603272</v>
      </c>
    </row>
    <row r="107449" spans="1:6" x14ac:dyDescent="0.35">
      <c r="A107449" s="1" t="s">
        <v>71812</v>
      </c>
      <c r="B107449" s="1" t="s">
        <v>71813</v>
      </c>
      <c r="C107449" s="2">
        <v>0.62280359234673954</v>
      </c>
      <c r="D107449" s="2">
        <v>0.88584474885844744</v>
      </c>
      <c r="E107449" s="2">
        <v>0.61904761904761907</v>
      </c>
      <c r="F107449" s="2">
        <v>0.64298276468519167</v>
      </c>
    </row>
    <row r="107450" spans="1:6" x14ac:dyDescent="0.35">
      <c r="A107450" s="1" t="s">
        <v>71812</v>
      </c>
      <c r="B107450" s="1" t="s">
        <v>71783</v>
      </c>
      <c r="C107450" s="2">
        <v>0.25458805154236624</v>
      </c>
      <c r="D107450" s="2">
        <v>6.8493150684931503E-2</v>
      </c>
      <c r="E107450" s="2">
        <v>0.34920634920634919</v>
      </c>
      <c r="F107450" s="2">
        <v>0.24234963067182552</v>
      </c>
    </row>
    <row r="107451" spans="1:6" x14ac:dyDescent="0.35">
      <c r="A107451" s="1" t="s">
        <v>71812</v>
      </c>
      <c r="B107451" s="1" t="s">
        <v>71792</v>
      </c>
      <c r="C107451" s="2">
        <v>0.12260835611089418</v>
      </c>
      <c r="D107451" s="2">
        <v>4.5662100456621002E-2</v>
      </c>
      <c r="E107451" s="2">
        <v>3.1746031746031744E-2</v>
      </c>
      <c r="F107451" s="2">
        <v>0.11466760464298277</v>
      </c>
    </row>
    <row r="107452" spans="1:6" x14ac:dyDescent="0.35">
      <c r="A107452" s="1" t="s">
        <v>71814</v>
      </c>
      <c r="B107452" s="1" t="s">
        <v>71792</v>
      </c>
      <c r="C107452" s="2">
        <v>1</v>
      </c>
      <c r="D107452" s="2">
        <v>1</v>
      </c>
      <c r="E107452" s="2">
        <v>1</v>
      </c>
      <c r="F107452" s="2">
        <v>1</v>
      </c>
    </row>
    <row r="107453" spans="1:6" x14ac:dyDescent="0.35">
      <c r="A107453" s="1" t="s">
        <v>71815</v>
      </c>
      <c r="B107453" s="1" t="s">
        <v>71816</v>
      </c>
      <c r="C107453" s="2">
        <v>6.7658998646820032E-4</v>
      </c>
      <c r="D107453" s="2">
        <v>0</v>
      </c>
      <c r="E107453" s="2">
        <v>2.9411764705882353E-2</v>
      </c>
      <c r="F107453" s="2">
        <v>1.1897679952409281E-3</v>
      </c>
    </row>
    <row r="107454" spans="1:6" x14ac:dyDescent="0.35">
      <c r="A107454" s="1" t="s">
        <v>71815</v>
      </c>
      <c r="B107454" s="1" t="s">
        <v>71783</v>
      </c>
      <c r="C107454" s="2">
        <v>2.7063599458728013E-3</v>
      </c>
      <c r="D107454" s="2">
        <v>0</v>
      </c>
      <c r="E107454" s="2">
        <v>0</v>
      </c>
      <c r="F107454" s="2">
        <v>2.3795359904818562E-3</v>
      </c>
    </row>
    <row r="107455" spans="1:6" x14ac:dyDescent="0.35">
      <c r="A107455" s="1" t="s">
        <v>71815</v>
      </c>
      <c r="B107455" s="1" t="s">
        <v>71813</v>
      </c>
      <c r="C107455" s="2">
        <v>0.27672530446549393</v>
      </c>
      <c r="D107455" s="2">
        <v>2.3668639053254437E-2</v>
      </c>
      <c r="E107455" s="2">
        <v>0.20588235294117646</v>
      </c>
      <c r="F107455" s="2">
        <v>0.24985127900059489</v>
      </c>
    </row>
    <row r="107456" spans="1:6" x14ac:dyDescent="0.35">
      <c r="A107456" s="1" t="s">
        <v>71815</v>
      </c>
      <c r="B107456" s="1" t="s">
        <v>71792</v>
      </c>
      <c r="C107456" s="2">
        <v>0.6874154262516915</v>
      </c>
      <c r="D107456" s="2">
        <v>0.9526627218934911</v>
      </c>
      <c r="E107456" s="2">
        <v>0.73529411764705888</v>
      </c>
      <c r="F107456" s="2">
        <v>0.7150505651397977</v>
      </c>
    </row>
    <row r="107457" spans="1:6" x14ac:dyDescent="0.35">
      <c r="A107457" s="1" t="s">
        <v>71815</v>
      </c>
      <c r="B107457" s="1" t="s">
        <v>71793</v>
      </c>
      <c r="C107457" s="2">
        <v>6.7658998646820032E-4</v>
      </c>
      <c r="D107457" s="2">
        <v>2.3668639053254437E-2</v>
      </c>
      <c r="E107457" s="2">
        <v>2.9411764705882353E-2</v>
      </c>
      <c r="F107457" s="2">
        <v>3.569303985722784E-3</v>
      </c>
    </row>
    <row r="107458" spans="1:6" x14ac:dyDescent="0.35">
      <c r="A107458" s="1" t="s">
        <v>71815</v>
      </c>
      <c r="B107458" s="1" t="s">
        <v>71811</v>
      </c>
      <c r="C107458" s="2">
        <v>3.1799729364005415E-2</v>
      </c>
      <c r="D107458" s="2">
        <v>0</v>
      </c>
      <c r="E107458" s="2">
        <v>0</v>
      </c>
      <c r="F107458" s="2">
        <v>2.7959547888161809E-2</v>
      </c>
    </row>
    <row r="107459" spans="1:6" x14ac:dyDescent="0.35">
      <c r="A107459" s="1" t="s">
        <v>71817</v>
      </c>
      <c r="B107459" s="1" t="s">
        <v>71811</v>
      </c>
      <c r="C107459" s="2">
        <v>0.1372950819672131</v>
      </c>
      <c r="D107459" s="2">
        <v>0.19354838709677419</v>
      </c>
      <c r="E107459" s="2">
        <v>0</v>
      </c>
      <c r="F107459" s="2">
        <v>0.13698630136986301</v>
      </c>
    </row>
    <row r="107460" spans="1:6" x14ac:dyDescent="0.35">
      <c r="A107460" s="1" t="s">
        <v>71817</v>
      </c>
      <c r="B107460" s="1" t="s">
        <v>71818</v>
      </c>
      <c r="C107460" s="2">
        <v>9.2213114754098359E-3</v>
      </c>
      <c r="D107460" s="2">
        <v>0</v>
      </c>
      <c r="E107460" s="2">
        <v>6.6666666666666666E-2</v>
      </c>
      <c r="F107460" s="2">
        <v>9.7847358121330719E-3</v>
      </c>
    </row>
    <row r="107461" spans="1:6" x14ac:dyDescent="0.35">
      <c r="A107461" s="1" t="s">
        <v>71817</v>
      </c>
      <c r="B107461" s="1" t="s">
        <v>71792</v>
      </c>
      <c r="C107461" s="2">
        <v>0.84323770491803274</v>
      </c>
      <c r="D107461" s="2">
        <v>0.80645161290322576</v>
      </c>
      <c r="E107461" s="2">
        <v>0.93333333333333335</v>
      </c>
      <c r="F107461" s="2">
        <v>0.84344422700587085</v>
      </c>
    </row>
    <row r="107462" spans="1:6" x14ac:dyDescent="0.35">
      <c r="A107462" s="1" t="s">
        <v>71817</v>
      </c>
      <c r="B107462" s="1" t="s">
        <v>71819</v>
      </c>
      <c r="C107462" s="2">
        <v>1.0245901639344262E-2</v>
      </c>
      <c r="D107462" s="2">
        <v>0</v>
      </c>
      <c r="E107462" s="2">
        <v>0</v>
      </c>
      <c r="F107462" s="2">
        <v>9.7847358121330719E-3</v>
      </c>
    </row>
    <row r="107463" spans="1:6" x14ac:dyDescent="0.35">
      <c r="A107463" s="1" t="s">
        <v>71820</v>
      </c>
      <c r="B107463" s="1" t="s">
        <v>71792</v>
      </c>
      <c r="C107463" s="2">
        <v>1</v>
      </c>
      <c r="D107463" s="2">
        <v>1</v>
      </c>
      <c r="E107463" s="2">
        <v>1</v>
      </c>
      <c r="F107463" s="2">
        <v>1</v>
      </c>
    </row>
    <row r="107464" spans="1:6" x14ac:dyDescent="0.35">
      <c r="A107464" s="1" t="s">
        <v>71821</v>
      </c>
      <c r="B107464" s="1" t="s">
        <v>71792</v>
      </c>
      <c r="C107464" s="2">
        <v>1</v>
      </c>
      <c r="D107464" s="2">
        <v>1</v>
      </c>
      <c r="E107464" s="2">
        <v>1</v>
      </c>
      <c r="F107464" s="2">
        <v>1</v>
      </c>
    </row>
    <row r="107465" spans="1:6" x14ac:dyDescent="0.35">
      <c r="A107465" s="1" t="s">
        <v>71822</v>
      </c>
      <c r="B107465" s="1" t="s">
        <v>71792</v>
      </c>
      <c r="C107465" s="2">
        <v>1</v>
      </c>
      <c r="D107465" s="2">
        <v>1</v>
      </c>
      <c r="E107465" s="2">
        <v>1</v>
      </c>
      <c r="F107465" s="2">
        <v>1</v>
      </c>
    </row>
    <row r="107466" spans="1:6" x14ac:dyDescent="0.35">
      <c r="A107466" s="1" t="s">
        <v>71823</v>
      </c>
      <c r="B107466" s="1" t="s">
        <v>71792</v>
      </c>
      <c r="C107466" s="2">
        <v>0.4423152131403989</v>
      </c>
      <c r="D107466" s="2">
        <v>0.39610389610389612</v>
      </c>
      <c r="E107466" s="2">
        <v>0.9910714285714286</v>
      </c>
      <c r="F107466" s="2">
        <v>0.45235920852359207</v>
      </c>
    </row>
    <row r="107467" spans="1:6" x14ac:dyDescent="0.35">
      <c r="A107467" s="1" t="s">
        <v>71823</v>
      </c>
      <c r="B107467" s="1" t="s">
        <v>71824</v>
      </c>
      <c r="C107467" s="2">
        <v>0.5576847868596011</v>
      </c>
      <c r="D107467" s="2">
        <v>0.60389610389610393</v>
      </c>
      <c r="E107467" s="2">
        <v>8.9285714285714281E-3</v>
      </c>
      <c r="F107467" s="2">
        <v>0.54764079147640787</v>
      </c>
    </row>
    <row r="107468" spans="1:6" x14ac:dyDescent="0.35">
      <c r="A107468" s="1" t="s">
        <v>71825</v>
      </c>
      <c r="B107468" s="1" t="s">
        <v>71792</v>
      </c>
      <c r="C107468" s="2">
        <v>1</v>
      </c>
      <c r="D107468" s="2">
        <v>1</v>
      </c>
      <c r="E107468" s="2">
        <v>1</v>
      </c>
      <c r="F107468" s="2">
        <v>1</v>
      </c>
    </row>
    <row r="107469" spans="1:6" x14ac:dyDescent="0.35">
      <c r="A107469" s="1" t="s">
        <v>71826</v>
      </c>
      <c r="B107469" s="1" t="s">
        <v>71792</v>
      </c>
      <c r="C107469" s="2">
        <v>1</v>
      </c>
      <c r="D107469" s="2">
        <v>1</v>
      </c>
      <c r="E107469" s="2">
        <v>1</v>
      </c>
      <c r="F107469" s="2">
        <v>1</v>
      </c>
    </row>
    <row r="107470" spans="1:6" x14ac:dyDescent="0.35">
      <c r="A107470" s="1" t="s">
        <v>71827</v>
      </c>
      <c r="B107470" s="1" t="s">
        <v>71792</v>
      </c>
      <c r="C107470" s="2">
        <v>1</v>
      </c>
      <c r="D107470" s="2">
        <v>1</v>
      </c>
      <c r="E107470" s="2">
        <v>1</v>
      </c>
      <c r="F107470" s="2">
        <v>1</v>
      </c>
    </row>
    <row r="107471" spans="1:6" x14ac:dyDescent="0.35">
      <c r="A107471" s="1" t="s">
        <v>71828</v>
      </c>
      <c r="B107471" s="1" t="s">
        <v>71824</v>
      </c>
      <c r="C107471" s="2">
        <v>0.294694605439144</v>
      </c>
      <c r="D107471" s="2">
        <v>0.2967914438502674</v>
      </c>
      <c r="E107471" s="2">
        <v>9.2592592592592587E-3</v>
      </c>
      <c r="F107471" s="2">
        <v>0.27813459927394585</v>
      </c>
    </row>
    <row r="107472" spans="1:6" x14ac:dyDescent="0.35">
      <c r="A107472" s="1" t="s">
        <v>71828</v>
      </c>
      <c r="B107472" s="1" t="s">
        <v>71792</v>
      </c>
      <c r="C107472" s="2">
        <v>0.70530539456085595</v>
      </c>
      <c r="D107472" s="2">
        <v>0.70320855614973266</v>
      </c>
      <c r="E107472" s="2">
        <v>0.9907407407407407</v>
      </c>
      <c r="F107472" s="2">
        <v>0.72186540072605421</v>
      </c>
    </row>
    <row r="107473" spans="1:6" x14ac:dyDescent="0.35">
      <c r="A107473" s="1" t="s">
        <v>71829</v>
      </c>
      <c r="B107473" s="1" t="s">
        <v>71830</v>
      </c>
      <c r="C107473" s="2">
        <v>0.91788245102125887</v>
      </c>
      <c r="D107473" s="2">
        <v>0.88235294117647056</v>
      </c>
      <c r="E107473" s="2">
        <v>0.81818181818181823</v>
      </c>
      <c r="F107473" s="2">
        <v>0.91557669441141498</v>
      </c>
    </row>
    <row r="107474" spans="1:6" x14ac:dyDescent="0.35">
      <c r="A107474" s="1" t="s">
        <v>71829</v>
      </c>
      <c r="B107474" s="1" t="s">
        <v>71831</v>
      </c>
      <c r="C107474" s="2">
        <v>5.5022926219258021E-2</v>
      </c>
      <c r="D107474" s="2">
        <v>0.11764705882352941</v>
      </c>
      <c r="E107474" s="2">
        <v>0</v>
      </c>
      <c r="F107474" s="2">
        <v>5.7074910820451845E-2</v>
      </c>
    </row>
    <row r="107475" spans="1:6" x14ac:dyDescent="0.35">
      <c r="A107475" s="1" t="s">
        <v>71829</v>
      </c>
      <c r="B107475" s="1" t="s">
        <v>71832</v>
      </c>
      <c r="C107475" s="2">
        <v>0</v>
      </c>
      <c r="D107475" s="2">
        <v>0</v>
      </c>
      <c r="E107475" s="2">
        <v>4.5454545454545456E-2</v>
      </c>
      <c r="F107475" s="2">
        <v>3.9635354736424893E-4</v>
      </c>
    </row>
    <row r="107476" spans="1:6" x14ac:dyDescent="0.35">
      <c r="A107476" s="1" t="s">
        <v>71829</v>
      </c>
      <c r="B107476" s="1" t="s">
        <v>71792</v>
      </c>
      <c r="C107476" s="2">
        <v>2.7094622759483118E-2</v>
      </c>
      <c r="D107476" s="2">
        <v>0</v>
      </c>
      <c r="E107476" s="2">
        <v>0.13636363636363635</v>
      </c>
      <c r="F107476" s="2">
        <v>2.6952041220768927E-2</v>
      </c>
    </row>
    <row r="107477" spans="1:6" x14ac:dyDescent="0.35">
      <c r="A107477" s="1" t="s">
        <v>71833</v>
      </c>
      <c r="B107477" s="1" t="s">
        <v>71831</v>
      </c>
      <c r="C107477" s="2">
        <v>0.63502358490566035</v>
      </c>
      <c r="D107477" s="2">
        <v>0.6</v>
      </c>
      <c r="E107477" s="2">
        <v>0.5161290322580645</v>
      </c>
      <c r="F107477" s="2">
        <v>0.6320541760722348</v>
      </c>
    </row>
    <row r="107478" spans="1:6" x14ac:dyDescent="0.35">
      <c r="A107478" s="1" t="s">
        <v>71833</v>
      </c>
      <c r="B107478" s="1" t="s">
        <v>71834</v>
      </c>
      <c r="C107478" s="2">
        <v>5.8962264150943394E-4</v>
      </c>
      <c r="D107478" s="2">
        <v>2.2222222222222223E-2</v>
      </c>
      <c r="E107478" s="2">
        <v>3.2258064516129031E-2</v>
      </c>
      <c r="F107478" s="2">
        <v>1.6930022573363431E-3</v>
      </c>
    </row>
    <row r="107479" spans="1:6" x14ac:dyDescent="0.35">
      <c r="A107479" s="1" t="s">
        <v>71833</v>
      </c>
      <c r="B107479" s="1" t="s">
        <v>71835</v>
      </c>
      <c r="C107479" s="2">
        <v>0</v>
      </c>
      <c r="D107479" s="2">
        <v>2.2222222222222223E-2</v>
      </c>
      <c r="E107479" s="2">
        <v>3.2258064516129031E-2</v>
      </c>
      <c r="F107479" s="2">
        <v>1.128668171557562E-3</v>
      </c>
    </row>
    <row r="107480" spans="1:6" x14ac:dyDescent="0.35">
      <c r="A107480" s="1" t="s">
        <v>71833</v>
      </c>
      <c r="B107480" s="1" t="s">
        <v>71836</v>
      </c>
      <c r="C107480" s="2">
        <v>5.2476415094339625E-2</v>
      </c>
      <c r="D107480" s="2">
        <v>0.24444444444444444</v>
      </c>
      <c r="E107480" s="2">
        <v>0.25806451612903225</v>
      </c>
      <c r="F107480" s="2">
        <v>6.0948081264108354E-2</v>
      </c>
    </row>
    <row r="107481" spans="1:6" x14ac:dyDescent="0.35">
      <c r="A107481" s="1" t="s">
        <v>71833</v>
      </c>
      <c r="B107481" s="1" t="s">
        <v>71837</v>
      </c>
      <c r="C107481" s="2">
        <v>1.1792452830188679E-3</v>
      </c>
      <c r="D107481" s="2">
        <v>6.6666666666666666E-2</v>
      </c>
      <c r="E107481" s="2">
        <v>3.2258064516129031E-2</v>
      </c>
      <c r="F107481" s="2">
        <v>3.3860045146726862E-3</v>
      </c>
    </row>
    <row r="107482" spans="1:6" x14ac:dyDescent="0.35">
      <c r="A107482" s="1" t="s">
        <v>71833</v>
      </c>
      <c r="B107482" s="1" t="s">
        <v>71838</v>
      </c>
      <c r="C107482" s="2">
        <v>0.16745283018867924</v>
      </c>
      <c r="D107482" s="2">
        <v>2.2222222222222223E-2</v>
      </c>
      <c r="E107482" s="2">
        <v>0</v>
      </c>
      <c r="F107482" s="2">
        <v>0.16083521444695259</v>
      </c>
    </row>
    <row r="107483" spans="1:6" x14ac:dyDescent="0.35">
      <c r="A107483" s="1" t="s">
        <v>71833</v>
      </c>
      <c r="B107483" s="1" t="s">
        <v>71792</v>
      </c>
      <c r="C107483" s="2">
        <v>0.13915094339622641</v>
      </c>
      <c r="D107483" s="2">
        <v>0</v>
      </c>
      <c r="E107483" s="2">
        <v>0.12903225806451613</v>
      </c>
      <c r="F107483" s="2">
        <v>0.13544018058690746</v>
      </c>
    </row>
    <row r="107484" spans="1:6" x14ac:dyDescent="0.35">
      <c r="A107484" s="1" t="s">
        <v>71833</v>
      </c>
      <c r="B107484" s="1" t="s">
        <v>71830</v>
      </c>
      <c r="C107484" s="2">
        <v>4.1273584905660377E-3</v>
      </c>
      <c r="D107484" s="2">
        <v>2.2222222222222223E-2</v>
      </c>
      <c r="E107484" s="2">
        <v>0</v>
      </c>
      <c r="F107484" s="2">
        <v>4.5146726862302479E-3</v>
      </c>
    </row>
    <row r="107485" spans="1:6" x14ac:dyDescent="0.35">
      <c r="A107485" s="1" t="s">
        <v>71839</v>
      </c>
      <c r="B107485" s="1" t="s">
        <v>71819</v>
      </c>
      <c r="C107485" s="2">
        <v>0.48213081591368845</v>
      </c>
      <c r="D107485" s="2">
        <v>0.95412844036697253</v>
      </c>
      <c r="E107485" s="2">
        <v>0.3888888888888889</v>
      </c>
      <c r="F107485" s="2">
        <v>0.5130434782608696</v>
      </c>
    </row>
    <row r="107486" spans="1:6" x14ac:dyDescent="0.35">
      <c r="A107486" s="1" t="s">
        <v>71839</v>
      </c>
      <c r="B107486" s="1" t="s">
        <v>71840</v>
      </c>
      <c r="C107486" s="2">
        <v>8.6985839514497634E-2</v>
      </c>
      <c r="D107486" s="2">
        <v>9.1743119266055051E-3</v>
      </c>
      <c r="E107486" s="2">
        <v>0.16666666666666666</v>
      </c>
      <c r="F107486" s="2">
        <v>8.2608695652173908E-2</v>
      </c>
    </row>
    <row r="107487" spans="1:6" x14ac:dyDescent="0.35">
      <c r="A107487" s="1" t="s">
        <v>71839</v>
      </c>
      <c r="B107487" s="1" t="s">
        <v>71818</v>
      </c>
      <c r="C107487" s="2">
        <v>0.10586648685097774</v>
      </c>
      <c r="D107487" s="2">
        <v>0</v>
      </c>
      <c r="E107487" s="2">
        <v>0.33333333333333331</v>
      </c>
      <c r="F107487" s="2">
        <v>0.10124223602484472</v>
      </c>
    </row>
    <row r="107488" spans="1:6" x14ac:dyDescent="0.35">
      <c r="A107488" s="1" t="s">
        <v>71839</v>
      </c>
      <c r="B107488" s="1" t="s">
        <v>71811</v>
      </c>
      <c r="C107488" s="2">
        <v>4.045853000674309E-3</v>
      </c>
      <c r="D107488" s="2">
        <v>0</v>
      </c>
      <c r="E107488" s="2">
        <v>0</v>
      </c>
      <c r="F107488" s="2">
        <v>3.7267080745341614E-3</v>
      </c>
    </row>
    <row r="107489" spans="1:6" x14ac:dyDescent="0.35">
      <c r="A107489" s="1" t="s">
        <v>71839</v>
      </c>
      <c r="B107489" s="1" t="s">
        <v>71792</v>
      </c>
      <c r="C107489" s="2">
        <v>0.32097100472016182</v>
      </c>
      <c r="D107489" s="2">
        <v>3.669724770642202E-2</v>
      </c>
      <c r="E107489" s="2">
        <v>0.1111111111111111</v>
      </c>
      <c r="F107489" s="2">
        <v>0.29937888198757762</v>
      </c>
    </row>
    <row r="107490" spans="1:6" x14ac:dyDescent="0.35">
      <c r="A107490" s="1" t="s">
        <v>71841</v>
      </c>
      <c r="B107490" s="1" t="s">
        <v>71842</v>
      </c>
      <c r="C107490" s="2">
        <v>0.41839762611275966</v>
      </c>
      <c r="D107490" s="2">
        <v>0.27272727272727271</v>
      </c>
      <c r="E107490" s="2">
        <v>0.25</v>
      </c>
      <c r="F107490" s="2">
        <v>0.4138428262436914</v>
      </c>
    </row>
    <row r="107491" spans="1:6" x14ac:dyDescent="0.35">
      <c r="A107491" s="1" t="s">
        <v>71841</v>
      </c>
      <c r="B107491" s="1" t="s">
        <v>71838</v>
      </c>
      <c r="C107491" s="2">
        <v>0.16172106824925817</v>
      </c>
      <c r="D107491" s="2">
        <v>0.36363636363636365</v>
      </c>
      <c r="E107491" s="2">
        <v>0.25</v>
      </c>
      <c r="F107491" s="2">
        <v>0.1651045421773612</v>
      </c>
    </row>
    <row r="107492" spans="1:6" x14ac:dyDescent="0.35">
      <c r="A107492" s="1" t="s">
        <v>71841</v>
      </c>
      <c r="B107492" s="1" t="s">
        <v>71843</v>
      </c>
      <c r="C107492" s="2">
        <v>0.17952522255192879</v>
      </c>
      <c r="D107492" s="2">
        <v>9.0909090909090912E-2</v>
      </c>
      <c r="E107492" s="2">
        <v>0.21428571428571427</v>
      </c>
      <c r="F107492" s="2">
        <v>0.1795241528478731</v>
      </c>
    </row>
    <row r="107493" spans="1:6" x14ac:dyDescent="0.35">
      <c r="A107493" s="1" t="s">
        <v>71841</v>
      </c>
      <c r="B107493" s="1" t="s">
        <v>71819</v>
      </c>
      <c r="C107493" s="2">
        <v>0.24035608308605341</v>
      </c>
      <c r="D107493" s="2">
        <v>0.27272727272727271</v>
      </c>
      <c r="E107493" s="2">
        <v>0.2857142857142857</v>
      </c>
      <c r="F107493" s="2">
        <v>0.24152847873107425</v>
      </c>
    </row>
    <row r="107494" spans="1:6" x14ac:dyDescent="0.35">
      <c r="A107494" s="1" t="s">
        <v>71844</v>
      </c>
      <c r="B107494" s="1" t="s">
        <v>71845</v>
      </c>
      <c r="C107494" s="2">
        <v>0.13636363636363635</v>
      </c>
      <c r="D107494" s="2">
        <v>8.3333333333333329E-2</v>
      </c>
      <c r="E107494" s="2">
        <v>0.2</v>
      </c>
      <c r="F107494" s="2">
        <v>0.13536966331135022</v>
      </c>
    </row>
    <row r="107495" spans="1:6" x14ac:dyDescent="0.35">
      <c r="A107495" s="1" t="s">
        <v>71844</v>
      </c>
      <c r="B107495" s="1" t="s">
        <v>71811</v>
      </c>
      <c r="C107495" s="2">
        <v>7.2727272727272723E-4</v>
      </c>
      <c r="D107495" s="2">
        <v>0</v>
      </c>
      <c r="E107495" s="2">
        <v>0</v>
      </c>
      <c r="F107495" s="2">
        <v>6.9420340159666782E-4</v>
      </c>
    </row>
    <row r="107496" spans="1:6" x14ac:dyDescent="0.35">
      <c r="A107496" s="1" t="s">
        <v>71844</v>
      </c>
      <c r="B107496" s="1" t="s">
        <v>71793</v>
      </c>
      <c r="C107496" s="2">
        <v>5.4545454545454541E-3</v>
      </c>
      <c r="D107496" s="2">
        <v>0</v>
      </c>
      <c r="E107496" s="2">
        <v>0</v>
      </c>
      <c r="F107496" s="2">
        <v>5.2065255119750084E-3</v>
      </c>
    </row>
    <row r="107497" spans="1:6" x14ac:dyDescent="0.35">
      <c r="A107497" s="1" t="s">
        <v>71844</v>
      </c>
      <c r="B107497" s="1" t="s">
        <v>71792</v>
      </c>
      <c r="C107497" s="2">
        <v>0.21127272727272728</v>
      </c>
      <c r="D107497" s="2">
        <v>7.2916666666666671E-2</v>
      </c>
      <c r="E107497" s="2">
        <v>0.17142857142857143</v>
      </c>
      <c r="F107497" s="2">
        <v>0.20617841027421036</v>
      </c>
    </row>
    <row r="107498" spans="1:6" x14ac:dyDescent="0.35">
      <c r="A107498" s="1" t="s">
        <v>71844</v>
      </c>
      <c r="B107498" s="1" t="s">
        <v>71840</v>
      </c>
      <c r="C107498" s="2">
        <v>3.1636363636363636E-2</v>
      </c>
      <c r="D107498" s="2">
        <v>3.125E-2</v>
      </c>
      <c r="E107498" s="2">
        <v>5.7142857142857141E-2</v>
      </c>
      <c r="F107498" s="2">
        <v>3.1933356473446722E-2</v>
      </c>
    </row>
    <row r="107499" spans="1:6" x14ac:dyDescent="0.35">
      <c r="A107499" s="1" t="s">
        <v>71844</v>
      </c>
      <c r="B107499" s="1" t="s">
        <v>71843</v>
      </c>
      <c r="C107499" s="2">
        <v>0.16036363636363637</v>
      </c>
      <c r="D107499" s="2">
        <v>0.19791666666666666</v>
      </c>
      <c r="E107499" s="2">
        <v>0.31428571428571428</v>
      </c>
      <c r="F107499" s="2">
        <v>0.16348490107601527</v>
      </c>
    </row>
    <row r="107500" spans="1:6" x14ac:dyDescent="0.35">
      <c r="A107500" s="1" t="s">
        <v>71844</v>
      </c>
      <c r="B107500" s="1" t="s">
        <v>71805</v>
      </c>
      <c r="C107500" s="2">
        <v>0.45418181818181819</v>
      </c>
      <c r="D107500" s="2">
        <v>0.61458333333333337</v>
      </c>
      <c r="E107500" s="2">
        <v>0.25714285714285712</v>
      </c>
      <c r="F107500" s="2">
        <v>0.45713293995140575</v>
      </c>
    </row>
    <row r="107501" spans="1:6" x14ac:dyDescent="0.35">
      <c r="A107501" s="1" t="s">
        <v>71846</v>
      </c>
      <c r="B107501" s="1" t="s">
        <v>71843</v>
      </c>
      <c r="C107501" s="2">
        <v>0.29475982532751094</v>
      </c>
      <c r="D107501" s="2">
        <v>0.2413793103448276</v>
      </c>
      <c r="E107501" s="2">
        <v>9.5238095238095233E-2</v>
      </c>
      <c r="F107501" s="2">
        <v>0.28881987577639751</v>
      </c>
    </row>
    <row r="107502" spans="1:6" x14ac:dyDescent="0.35">
      <c r="A107502" s="1" t="s">
        <v>71846</v>
      </c>
      <c r="B107502" s="1" t="s">
        <v>71845</v>
      </c>
      <c r="C107502" s="2">
        <v>0.50873362445414849</v>
      </c>
      <c r="D107502" s="2">
        <v>0.68965517241379315</v>
      </c>
      <c r="E107502" s="2">
        <v>0.7142857142857143</v>
      </c>
      <c r="F107502" s="2">
        <v>0.51863354037267084</v>
      </c>
    </row>
    <row r="107503" spans="1:6" x14ac:dyDescent="0.35">
      <c r="A107503" s="1" t="s">
        <v>71846</v>
      </c>
      <c r="B107503" s="1" t="s">
        <v>71805</v>
      </c>
      <c r="C107503" s="2">
        <v>2.5109170305676855E-2</v>
      </c>
      <c r="D107503" s="2">
        <v>0</v>
      </c>
      <c r="E107503" s="2">
        <v>0</v>
      </c>
      <c r="F107503" s="2">
        <v>2.3809523809523808E-2</v>
      </c>
    </row>
    <row r="107504" spans="1:6" x14ac:dyDescent="0.35">
      <c r="A107504" s="1" t="s">
        <v>71846</v>
      </c>
      <c r="B107504" s="1" t="s">
        <v>71847</v>
      </c>
      <c r="C107504" s="2">
        <v>0.17139737991266377</v>
      </c>
      <c r="D107504" s="2">
        <v>6.8965517241379309E-2</v>
      </c>
      <c r="E107504" s="2">
        <v>0.19047619047619047</v>
      </c>
      <c r="F107504" s="2">
        <v>0.16873706004140787</v>
      </c>
    </row>
    <row r="107505" spans="1:6" x14ac:dyDescent="0.35">
      <c r="A107505" s="1" t="s">
        <v>71848</v>
      </c>
      <c r="B107505" s="1" t="s">
        <v>71836</v>
      </c>
      <c r="C107505" s="2">
        <v>8.6138049058756411E-2</v>
      </c>
      <c r="D107505" s="2">
        <v>0.11956521739130435</v>
      </c>
      <c r="E107505" s="2">
        <v>3.4482758620689655E-2</v>
      </c>
      <c r="F107505" s="2">
        <v>8.6979722518676625E-2</v>
      </c>
    </row>
    <row r="107506" spans="1:6" x14ac:dyDescent="0.35">
      <c r="A107506" s="1" t="s">
        <v>71848</v>
      </c>
      <c r="B107506" s="1" t="s">
        <v>71838</v>
      </c>
      <c r="C107506" s="2">
        <v>0.91386195094124356</v>
      </c>
      <c r="D107506" s="2">
        <v>0.88043478260869568</v>
      </c>
      <c r="E107506" s="2">
        <v>0.96551724137931039</v>
      </c>
      <c r="F107506" s="2">
        <v>0.91302027748132342</v>
      </c>
    </row>
    <row r="107507" spans="1:6" x14ac:dyDescent="0.35">
      <c r="A107507" s="1" t="s">
        <v>71849</v>
      </c>
      <c r="B107507" s="1" t="s">
        <v>71838</v>
      </c>
      <c r="C107507" s="2">
        <v>1</v>
      </c>
      <c r="D107507" s="2">
        <v>1</v>
      </c>
      <c r="E107507" s="2">
        <v>1</v>
      </c>
      <c r="F107507" s="2">
        <v>1</v>
      </c>
    </row>
    <row r="107508" spans="1:6" x14ac:dyDescent="0.35">
      <c r="A107508" s="1" t="s">
        <v>71850</v>
      </c>
      <c r="B107508" s="1" t="s">
        <v>71838</v>
      </c>
      <c r="C107508" s="2">
        <v>1</v>
      </c>
      <c r="D107508" s="2">
        <v>1</v>
      </c>
      <c r="E107508" s="2">
        <v>1</v>
      </c>
      <c r="F107508" s="2">
        <v>1</v>
      </c>
    </row>
    <row r="107509" spans="1:6" x14ac:dyDescent="0.35">
      <c r="A107509" s="1" t="s">
        <v>71851</v>
      </c>
      <c r="B107509" s="1" t="s">
        <v>71836</v>
      </c>
      <c r="C107509" s="2">
        <v>1</v>
      </c>
      <c r="D107509" s="2">
        <v>1</v>
      </c>
      <c r="E107509" s="2">
        <v>1</v>
      </c>
      <c r="F107509" s="2">
        <v>1</v>
      </c>
    </row>
    <row r="107510" spans="1:6" x14ac:dyDescent="0.35">
      <c r="A107510" s="1" t="s">
        <v>71852</v>
      </c>
      <c r="B107510" s="1" t="s">
        <v>71838</v>
      </c>
      <c r="C107510" s="2">
        <v>3.8207547169811319E-2</v>
      </c>
      <c r="D107510" s="2">
        <v>5.5555555555555558E-3</v>
      </c>
      <c r="E107510" s="2">
        <v>2.6666666666666665E-2</v>
      </c>
      <c r="F107510" s="2">
        <v>3.5368421052631577E-2</v>
      </c>
    </row>
    <row r="107511" spans="1:6" x14ac:dyDescent="0.35">
      <c r="A107511" s="1" t="s">
        <v>71852</v>
      </c>
      <c r="B107511" s="1" t="s">
        <v>71853</v>
      </c>
      <c r="C107511" s="2">
        <v>8.0188679245283018E-3</v>
      </c>
      <c r="D107511" s="2">
        <v>0</v>
      </c>
      <c r="E107511" s="2">
        <v>0</v>
      </c>
      <c r="F107511" s="2">
        <v>7.1578947368421053E-3</v>
      </c>
    </row>
    <row r="107512" spans="1:6" x14ac:dyDescent="0.35">
      <c r="A107512" s="1" t="s">
        <v>71852</v>
      </c>
      <c r="B107512" s="1" t="s">
        <v>71854</v>
      </c>
      <c r="C107512" s="2">
        <v>3.8679245283018866E-2</v>
      </c>
      <c r="D107512" s="2">
        <v>0</v>
      </c>
      <c r="E107512" s="2">
        <v>6.6666666666666666E-2</v>
      </c>
      <c r="F107512" s="2">
        <v>3.6631578947368418E-2</v>
      </c>
    </row>
    <row r="107513" spans="1:6" x14ac:dyDescent="0.35">
      <c r="A107513" s="1" t="s">
        <v>71852</v>
      </c>
      <c r="B107513" s="1" t="s">
        <v>71836</v>
      </c>
      <c r="C107513" s="2">
        <v>0.91509433962264153</v>
      </c>
      <c r="D107513" s="2">
        <v>0.99444444444444446</v>
      </c>
      <c r="E107513" s="2">
        <v>0.90666666666666662</v>
      </c>
      <c r="F107513" s="2">
        <v>0.92084210526315791</v>
      </c>
    </row>
    <row r="107514" spans="1:6" x14ac:dyDescent="0.35">
      <c r="A107514" s="1" t="s">
        <v>71855</v>
      </c>
      <c r="B107514" s="1" t="s">
        <v>71853</v>
      </c>
      <c r="C107514" s="2">
        <v>0.35185185185185186</v>
      </c>
      <c r="D107514" s="2">
        <v>0.34798534798534797</v>
      </c>
      <c r="E107514" s="2">
        <v>0.31818181818181818</v>
      </c>
      <c r="F107514" s="2">
        <v>0.35084485407066052</v>
      </c>
    </row>
    <row r="107515" spans="1:6" x14ac:dyDescent="0.35">
      <c r="A107515" s="1" t="s">
        <v>71855</v>
      </c>
      <c r="B107515" s="1" t="s">
        <v>69654</v>
      </c>
      <c r="C107515" s="2">
        <v>0.64814814814814814</v>
      </c>
      <c r="D107515" s="2">
        <v>0.65201465201465203</v>
      </c>
      <c r="E107515" s="2">
        <v>0.68181818181818177</v>
      </c>
      <c r="F107515" s="2">
        <v>0.64915514592933943</v>
      </c>
    </row>
    <row r="107516" spans="1:6" x14ac:dyDescent="0.35">
      <c r="A107516" s="1" t="s">
        <v>71856</v>
      </c>
      <c r="B107516" s="1" t="s">
        <v>71853</v>
      </c>
      <c r="C107516" s="2">
        <v>0.2929936305732484</v>
      </c>
      <c r="D107516" s="2">
        <v>0.58227848101265822</v>
      </c>
      <c r="E107516" s="2">
        <v>0.40476190476190477</v>
      </c>
      <c r="F107516" s="2">
        <v>0.30573543015726179</v>
      </c>
    </row>
    <row r="107517" spans="1:6" x14ac:dyDescent="0.35">
      <c r="A107517" s="1" t="s">
        <v>71856</v>
      </c>
      <c r="B107517" s="1" t="s">
        <v>69654</v>
      </c>
      <c r="C107517" s="2">
        <v>0.61146496815286622</v>
      </c>
      <c r="D107517" s="2">
        <v>0.30379746835443039</v>
      </c>
      <c r="E107517" s="2">
        <v>0.5</v>
      </c>
      <c r="F107517" s="2">
        <v>0.59805735430157259</v>
      </c>
    </row>
    <row r="107518" spans="1:6" x14ac:dyDescent="0.35">
      <c r="A107518" s="1" t="s">
        <v>71856</v>
      </c>
      <c r="B107518" s="1" t="s">
        <v>71836</v>
      </c>
      <c r="C107518" s="2">
        <v>9.5541401273885357E-2</v>
      </c>
      <c r="D107518" s="2">
        <v>0.11392405063291139</v>
      </c>
      <c r="E107518" s="2">
        <v>9.5238095238095233E-2</v>
      </c>
      <c r="F107518" s="2">
        <v>9.6207215541165583E-2</v>
      </c>
    </row>
    <row r="107519" spans="1:6" x14ac:dyDescent="0.35">
      <c r="A107519" s="1" t="s">
        <v>71857</v>
      </c>
      <c r="B107519" s="1" t="s">
        <v>71854</v>
      </c>
      <c r="C107519" s="2">
        <v>0.22790099646415943</v>
      </c>
      <c r="D107519" s="2">
        <v>0.37062937062937062</v>
      </c>
      <c r="E107519" s="2">
        <v>0.22</v>
      </c>
      <c r="F107519" s="2">
        <v>0.23395883777239709</v>
      </c>
    </row>
    <row r="107520" spans="1:6" x14ac:dyDescent="0.35">
      <c r="A107520" s="1" t="s">
        <v>71857</v>
      </c>
      <c r="B107520" s="1" t="s">
        <v>71836</v>
      </c>
      <c r="C107520" s="2">
        <v>0.15332690453230471</v>
      </c>
      <c r="D107520" s="2">
        <v>6.2937062937062943E-2</v>
      </c>
      <c r="E107520" s="2">
        <v>0.42</v>
      </c>
      <c r="F107520" s="2">
        <v>0.1534503631961259</v>
      </c>
    </row>
    <row r="107521" spans="1:6" x14ac:dyDescent="0.35">
      <c r="A107521" s="1" t="s">
        <v>71857</v>
      </c>
      <c r="B107521" s="1" t="s">
        <v>71858</v>
      </c>
      <c r="C107521" s="2">
        <v>7.168113146898103E-2</v>
      </c>
      <c r="D107521" s="2">
        <v>3.4965034965034968E-2</v>
      </c>
      <c r="E107521" s="2">
        <v>0.04</v>
      </c>
      <c r="F107521" s="2">
        <v>6.9612590799031482E-2</v>
      </c>
    </row>
    <row r="107522" spans="1:6" x14ac:dyDescent="0.35">
      <c r="A107522" s="1" t="s">
        <v>71857</v>
      </c>
      <c r="B107522" s="1" t="s">
        <v>71838</v>
      </c>
      <c r="C107522" s="2">
        <v>0.117325618772099</v>
      </c>
      <c r="D107522" s="2">
        <v>6.993006993006993E-3</v>
      </c>
      <c r="E107522" s="2">
        <v>0.04</v>
      </c>
      <c r="F107522" s="2">
        <v>0.11138014527845036</v>
      </c>
    </row>
    <row r="107523" spans="1:6" x14ac:dyDescent="0.35">
      <c r="A107523" s="1" t="s">
        <v>71857</v>
      </c>
      <c r="B107523" s="1" t="s">
        <v>69652</v>
      </c>
      <c r="C107523" s="2">
        <v>0.15782706525233045</v>
      </c>
      <c r="D107523" s="2">
        <v>4.195804195804196E-2</v>
      </c>
      <c r="E107523" s="2">
        <v>0.2</v>
      </c>
      <c r="F107523" s="2">
        <v>0.1534503631961259</v>
      </c>
    </row>
    <row r="107524" spans="1:6" x14ac:dyDescent="0.35">
      <c r="A107524" s="1" t="s">
        <v>71857</v>
      </c>
      <c r="B107524" s="1" t="s">
        <v>71859</v>
      </c>
      <c r="C107524" s="2">
        <v>0.27193828351012533</v>
      </c>
      <c r="D107524" s="2">
        <v>0.4825174825174825</v>
      </c>
      <c r="E107524" s="2">
        <v>0.08</v>
      </c>
      <c r="F107524" s="2">
        <v>0.27814769975786924</v>
      </c>
    </row>
    <row r="107525" spans="1:6" x14ac:dyDescent="0.35">
      <c r="A107525" s="1" t="s">
        <v>71860</v>
      </c>
      <c r="B107525" s="1" t="s">
        <v>71861</v>
      </c>
      <c r="C107525" s="2">
        <v>0</v>
      </c>
      <c r="D107525" s="2">
        <v>0</v>
      </c>
      <c r="E107525" s="2">
        <v>1.075268817204301E-2</v>
      </c>
      <c r="F107525" s="2">
        <v>4.6816479400749064E-4</v>
      </c>
    </row>
    <row r="107526" spans="1:6" x14ac:dyDescent="0.35">
      <c r="A107526" s="1" t="s">
        <v>71860</v>
      </c>
      <c r="B107526" s="1" t="s">
        <v>69654</v>
      </c>
      <c r="C107526" s="2">
        <v>1.195814648729447E-2</v>
      </c>
      <c r="D107526" s="2">
        <v>5.5555555555555552E-2</v>
      </c>
      <c r="E107526" s="2">
        <v>4.3010752688172046E-2</v>
      </c>
      <c r="F107526" s="2">
        <v>1.4044943820224719E-2</v>
      </c>
    </row>
    <row r="107527" spans="1:6" x14ac:dyDescent="0.35">
      <c r="A107527" s="1" t="s">
        <v>71860</v>
      </c>
      <c r="B107527" s="1" t="s">
        <v>71836</v>
      </c>
      <c r="C107527" s="2">
        <v>0.21973094170403587</v>
      </c>
      <c r="D107527" s="2">
        <v>2.7777777777777776E-2</v>
      </c>
      <c r="E107527" s="2">
        <v>0.34408602150537637</v>
      </c>
      <c r="F107527" s="2">
        <v>0.22191011235955055</v>
      </c>
    </row>
    <row r="107528" spans="1:6" x14ac:dyDescent="0.35">
      <c r="A107528" s="1" t="s">
        <v>71860</v>
      </c>
      <c r="B107528" s="1" t="s">
        <v>71859</v>
      </c>
      <c r="C107528" s="2">
        <v>0.15695067264573992</v>
      </c>
      <c r="D107528" s="2">
        <v>0.58333333333333337</v>
      </c>
      <c r="E107528" s="2">
        <v>0.17204301075268819</v>
      </c>
      <c r="F107528" s="2">
        <v>0.16479400749063669</v>
      </c>
    </row>
    <row r="107529" spans="1:6" x14ac:dyDescent="0.35">
      <c r="A107529" s="1" t="s">
        <v>71860</v>
      </c>
      <c r="B107529" s="1" t="s">
        <v>69652</v>
      </c>
      <c r="C107529" s="2">
        <v>0.52017937219730936</v>
      </c>
      <c r="D107529" s="2">
        <v>0.25</v>
      </c>
      <c r="E107529" s="2">
        <v>0.40860215053763443</v>
      </c>
      <c r="F107529" s="2">
        <v>0.51076779026217234</v>
      </c>
    </row>
    <row r="107530" spans="1:6" x14ac:dyDescent="0.35">
      <c r="A107530" s="1" t="s">
        <v>71860</v>
      </c>
      <c r="B107530" s="1" t="s">
        <v>71854</v>
      </c>
      <c r="C107530" s="2">
        <v>9.1180866965620333E-2</v>
      </c>
      <c r="D107530" s="2">
        <v>8.3333333333333329E-2</v>
      </c>
      <c r="E107530" s="2">
        <v>2.1505376344086023E-2</v>
      </c>
      <c r="F107530" s="2">
        <v>8.8014981273408247E-2</v>
      </c>
    </row>
    <row r="107531" spans="1:6" x14ac:dyDescent="0.35">
      <c r="A107531" s="1" t="s">
        <v>71862</v>
      </c>
      <c r="B107531" s="1" t="s">
        <v>71858</v>
      </c>
      <c r="C107531" s="2">
        <v>0.53995830437804027</v>
      </c>
      <c r="D107531" s="2">
        <v>0.88235294117647056</v>
      </c>
      <c r="E107531" s="2">
        <v>0.71153846153846156</v>
      </c>
      <c r="F107531" s="2">
        <v>0.56509253350350985</v>
      </c>
    </row>
    <row r="107532" spans="1:6" x14ac:dyDescent="0.35">
      <c r="A107532" s="1" t="s">
        <v>71862</v>
      </c>
      <c r="B107532" s="1" t="s">
        <v>69661</v>
      </c>
      <c r="C107532" s="2">
        <v>2.0847810979847115E-3</v>
      </c>
      <c r="D107532" s="2">
        <v>0</v>
      </c>
      <c r="E107532" s="2">
        <v>0</v>
      </c>
      <c r="F107532" s="2">
        <v>1.9144862795149968E-3</v>
      </c>
    </row>
    <row r="107533" spans="1:6" x14ac:dyDescent="0.35">
      <c r="A107533" s="1" t="s">
        <v>71862</v>
      </c>
      <c r="B107533" s="1" t="s">
        <v>69652</v>
      </c>
      <c r="C107533" s="2">
        <v>9.2425295343988884E-2</v>
      </c>
      <c r="D107533" s="2">
        <v>1.9607843137254902E-2</v>
      </c>
      <c r="E107533" s="2">
        <v>0</v>
      </c>
      <c r="F107533" s="2">
        <v>8.6151882578174854E-2</v>
      </c>
    </row>
    <row r="107534" spans="1:6" x14ac:dyDescent="0.35">
      <c r="A107534" s="1" t="s">
        <v>71862</v>
      </c>
      <c r="B107534" s="1" t="s">
        <v>71838</v>
      </c>
      <c r="C107534" s="2">
        <v>0.36553161917998611</v>
      </c>
      <c r="D107534" s="2">
        <v>9.8039215686274508E-2</v>
      </c>
      <c r="E107534" s="2">
        <v>0.28846153846153844</v>
      </c>
      <c r="F107534" s="2">
        <v>0.34684109763880028</v>
      </c>
    </row>
    <row r="107535" spans="1:6" x14ac:dyDescent="0.35">
      <c r="A107535" s="1" t="s">
        <v>71863</v>
      </c>
      <c r="B107535" s="1" t="s">
        <v>71864</v>
      </c>
      <c r="C107535" s="2">
        <v>0</v>
      </c>
      <c r="D107535" s="2">
        <v>0</v>
      </c>
      <c r="E107535" s="2">
        <v>2.7027027027027029E-2</v>
      </c>
      <c r="F107535" s="2">
        <v>3.5174111853675694E-4</v>
      </c>
    </row>
    <row r="107536" spans="1:6" x14ac:dyDescent="0.35">
      <c r="A107536" s="1" t="s">
        <v>71863</v>
      </c>
      <c r="B107536" s="1" t="s">
        <v>71858</v>
      </c>
      <c r="C107536" s="2">
        <v>6.8765834238146938E-3</v>
      </c>
      <c r="D107536" s="2">
        <v>2.3255813953488372E-2</v>
      </c>
      <c r="E107536" s="2">
        <v>0</v>
      </c>
      <c r="F107536" s="2">
        <v>7.0348223707351392E-3</v>
      </c>
    </row>
    <row r="107537" spans="1:6" x14ac:dyDescent="0.35">
      <c r="A107537" s="1" t="s">
        <v>71863</v>
      </c>
      <c r="B107537" s="1" t="s">
        <v>69652</v>
      </c>
      <c r="C107537" s="2">
        <v>0.26384364820846906</v>
      </c>
      <c r="D107537" s="2">
        <v>0.44186046511627908</v>
      </c>
      <c r="E107537" s="2">
        <v>0.13513513513513514</v>
      </c>
      <c r="F107537" s="2">
        <v>0.26486106225817796</v>
      </c>
    </row>
    <row r="107538" spans="1:6" x14ac:dyDescent="0.35">
      <c r="A107538" s="1" t="s">
        <v>71863</v>
      </c>
      <c r="B107538" s="1" t="s">
        <v>69661</v>
      </c>
      <c r="C107538" s="2">
        <v>0.72674629026420556</v>
      </c>
      <c r="D107538" s="2">
        <v>0.53488372093023251</v>
      </c>
      <c r="E107538" s="2">
        <v>0.83783783783783783</v>
      </c>
      <c r="F107538" s="2">
        <v>0.72529018642279286</v>
      </c>
    </row>
    <row r="107539" spans="1:6" x14ac:dyDescent="0.35">
      <c r="A107539" s="1" t="s">
        <v>71863</v>
      </c>
      <c r="B107539" s="1" t="s">
        <v>69651</v>
      </c>
      <c r="C107539" s="2">
        <v>2.5334781035106766E-3</v>
      </c>
      <c r="D107539" s="2">
        <v>0</v>
      </c>
      <c r="E107539" s="2">
        <v>0</v>
      </c>
      <c r="F107539" s="2">
        <v>2.4621878297572987E-3</v>
      </c>
    </row>
    <row r="107540" spans="1:6" x14ac:dyDescent="0.35">
      <c r="A107540" s="1" t="s">
        <v>71865</v>
      </c>
      <c r="B107540" s="1" t="s">
        <v>71866</v>
      </c>
      <c r="C107540" s="2">
        <v>7.183908045977011E-2</v>
      </c>
      <c r="D107540" s="2">
        <v>2.7027027027027029E-2</v>
      </c>
      <c r="E107540" s="2">
        <v>0</v>
      </c>
      <c r="F107540" s="2">
        <v>6.8716094032549732E-2</v>
      </c>
    </row>
    <row r="107541" spans="1:6" x14ac:dyDescent="0.35">
      <c r="A107541" s="1" t="s">
        <v>71865</v>
      </c>
      <c r="B107541" s="1" t="s">
        <v>71867</v>
      </c>
      <c r="C107541" s="2">
        <v>1.6283524904214558E-2</v>
      </c>
      <c r="D107541" s="2">
        <v>5.4054054054054057E-2</v>
      </c>
      <c r="E107541" s="2">
        <v>0.04</v>
      </c>
      <c r="F107541" s="2">
        <v>1.8083182640144666E-2</v>
      </c>
    </row>
    <row r="107542" spans="1:6" x14ac:dyDescent="0.35">
      <c r="A107542" s="1" t="s">
        <v>71865</v>
      </c>
      <c r="B107542" s="1" t="s">
        <v>71847</v>
      </c>
      <c r="C107542" s="2">
        <v>0.50191570881226055</v>
      </c>
      <c r="D107542" s="2">
        <v>0.48648648648648651</v>
      </c>
      <c r="E107542" s="2">
        <v>0.8</v>
      </c>
      <c r="F107542" s="2">
        <v>0.50813743218806506</v>
      </c>
    </row>
    <row r="107543" spans="1:6" x14ac:dyDescent="0.35">
      <c r="A107543" s="1" t="s">
        <v>71865</v>
      </c>
      <c r="B107543" s="1" t="s">
        <v>69661</v>
      </c>
      <c r="C107543" s="2">
        <v>8.6206896551724144E-2</v>
      </c>
      <c r="D107543" s="2">
        <v>2.7027027027027029E-2</v>
      </c>
      <c r="E107543" s="2">
        <v>0</v>
      </c>
      <c r="F107543" s="2">
        <v>8.2278481012658222E-2</v>
      </c>
    </row>
    <row r="107544" spans="1:6" x14ac:dyDescent="0.35">
      <c r="A107544" s="1" t="s">
        <v>71865</v>
      </c>
      <c r="B107544" s="1" t="s">
        <v>71659</v>
      </c>
      <c r="C107544" s="2">
        <v>0.32279693486590039</v>
      </c>
      <c r="D107544" s="2">
        <v>0.40540540540540543</v>
      </c>
      <c r="E107544" s="2">
        <v>0.12</v>
      </c>
      <c r="F107544" s="2">
        <v>0.32097649186256783</v>
      </c>
    </row>
    <row r="107545" spans="1:6" x14ac:dyDescent="0.35">
      <c r="A107545" s="1" t="s">
        <v>71865</v>
      </c>
      <c r="B107545" s="1" t="s">
        <v>71868</v>
      </c>
      <c r="C107545" s="2">
        <v>9.5785440613026815E-4</v>
      </c>
      <c r="D107545" s="2">
        <v>0</v>
      </c>
      <c r="E107545" s="2">
        <v>0.04</v>
      </c>
      <c r="F107545" s="2">
        <v>1.8083182640144665E-3</v>
      </c>
    </row>
    <row r="107546" spans="1:6" x14ac:dyDescent="0.35">
      <c r="A107546" s="1" t="s">
        <v>71869</v>
      </c>
      <c r="B107546" s="1" t="s">
        <v>71866</v>
      </c>
      <c r="C107546" s="2">
        <v>0.40355329949238578</v>
      </c>
      <c r="D107546" s="2">
        <v>0.45454545454545453</v>
      </c>
      <c r="E107546" s="2">
        <v>0</v>
      </c>
      <c r="F107546" s="2">
        <v>0.40174129353233828</v>
      </c>
    </row>
    <row r="107547" spans="1:6" x14ac:dyDescent="0.35">
      <c r="A107547" s="1" t="s">
        <v>71869</v>
      </c>
      <c r="B107547" s="1" t="s">
        <v>71847</v>
      </c>
      <c r="C107547" s="2">
        <v>6.0913705583756347E-2</v>
      </c>
      <c r="D107547" s="2">
        <v>9.0909090909090912E-2</v>
      </c>
      <c r="E107547" s="2">
        <v>0</v>
      </c>
      <c r="F107547" s="2">
        <v>6.0945273631840796E-2</v>
      </c>
    </row>
    <row r="107548" spans="1:6" x14ac:dyDescent="0.35">
      <c r="A107548" s="1" t="s">
        <v>71869</v>
      </c>
      <c r="B107548" s="1" t="s">
        <v>71660</v>
      </c>
      <c r="C107548" s="2">
        <v>5.0761421319796954E-2</v>
      </c>
      <c r="D107548" s="2">
        <v>0</v>
      </c>
      <c r="E107548" s="2">
        <v>0</v>
      </c>
      <c r="F107548" s="2">
        <v>4.975124378109453E-2</v>
      </c>
    </row>
    <row r="107549" spans="1:6" x14ac:dyDescent="0.35">
      <c r="A107549" s="1" t="s">
        <v>71869</v>
      </c>
      <c r="B107549" s="1" t="s">
        <v>71659</v>
      </c>
      <c r="C107549" s="2">
        <v>0.48477157360406092</v>
      </c>
      <c r="D107549" s="2">
        <v>0.45454545454545453</v>
      </c>
      <c r="E107549" s="2">
        <v>1</v>
      </c>
      <c r="F107549" s="2">
        <v>0.48756218905472637</v>
      </c>
    </row>
    <row r="107550" spans="1:6" x14ac:dyDescent="0.35">
      <c r="A107550" s="1" t="s">
        <v>71870</v>
      </c>
      <c r="B107550" s="1" t="s">
        <v>71688</v>
      </c>
      <c r="C107550" s="2">
        <v>2.539298669891173E-2</v>
      </c>
      <c r="D107550" s="2">
        <v>0.1875</v>
      </c>
      <c r="E107550" s="2">
        <v>0</v>
      </c>
      <c r="F107550" s="2">
        <v>2.7874564459930314E-2</v>
      </c>
    </row>
    <row r="107551" spans="1:6" x14ac:dyDescent="0.35">
      <c r="A107551" s="1" t="s">
        <v>71870</v>
      </c>
      <c r="B107551" s="1" t="s">
        <v>71866</v>
      </c>
      <c r="C107551" s="2">
        <v>0.77629987908101572</v>
      </c>
      <c r="D107551" s="2">
        <v>0.6875</v>
      </c>
      <c r="E107551" s="2">
        <v>0.77777777777777779</v>
      </c>
      <c r="F107551" s="2">
        <v>0.7746806039488966</v>
      </c>
    </row>
    <row r="107552" spans="1:6" x14ac:dyDescent="0.35">
      <c r="A107552" s="1" t="s">
        <v>71870</v>
      </c>
      <c r="B107552" s="1" t="s">
        <v>71871</v>
      </c>
      <c r="C107552" s="2">
        <v>2.4183796856106408E-3</v>
      </c>
      <c r="D107552" s="2">
        <v>0</v>
      </c>
      <c r="E107552" s="2">
        <v>5.5555555555555552E-2</v>
      </c>
      <c r="F107552" s="2">
        <v>3.4843205574912892E-3</v>
      </c>
    </row>
    <row r="107553" spans="1:6" x14ac:dyDescent="0.35">
      <c r="A107553" s="1" t="s">
        <v>71870</v>
      </c>
      <c r="B107553" s="1" t="s">
        <v>71693</v>
      </c>
      <c r="C107553" s="2">
        <v>1.9347037484885126E-2</v>
      </c>
      <c r="D107553" s="2">
        <v>0</v>
      </c>
      <c r="E107553" s="2">
        <v>0.1111111111111111</v>
      </c>
      <c r="F107553" s="2">
        <v>2.0905923344947733E-2</v>
      </c>
    </row>
    <row r="107554" spans="1:6" x14ac:dyDescent="0.35">
      <c r="A107554" s="1" t="s">
        <v>71870</v>
      </c>
      <c r="B107554" s="1" t="s">
        <v>71692</v>
      </c>
      <c r="C107554" s="2">
        <v>0.17654171704957677</v>
      </c>
      <c r="D107554" s="2">
        <v>0.125</v>
      </c>
      <c r="E107554" s="2">
        <v>5.5555555555555552E-2</v>
      </c>
      <c r="F107554" s="2">
        <v>0.17305458768873402</v>
      </c>
    </row>
    <row r="107555" spans="1:6" x14ac:dyDescent="0.35">
      <c r="A107555" s="1" t="s">
        <v>71872</v>
      </c>
      <c r="B107555" s="1" t="s">
        <v>71659</v>
      </c>
      <c r="C107555" s="2">
        <v>2.4989411266412537E-2</v>
      </c>
      <c r="D107555" s="2">
        <v>1.3245033112582781E-2</v>
      </c>
      <c r="E107555" s="2">
        <v>0</v>
      </c>
      <c r="F107555" s="2">
        <v>2.225362062875309E-2</v>
      </c>
    </row>
    <row r="107556" spans="1:6" x14ac:dyDescent="0.35">
      <c r="A107556" s="1" t="s">
        <v>71872</v>
      </c>
      <c r="B107556" s="1" t="s">
        <v>71866</v>
      </c>
      <c r="C107556" s="2">
        <v>0.97501058873358748</v>
      </c>
      <c r="D107556" s="2">
        <v>0.98675496688741726</v>
      </c>
      <c r="E107556" s="2">
        <v>1</v>
      </c>
      <c r="F107556" s="2">
        <v>0.97774637937124687</v>
      </c>
    </row>
    <row r="107557" spans="1:6" x14ac:dyDescent="0.35">
      <c r="A107557" s="1" t="s">
        <v>71873</v>
      </c>
      <c r="B107557" s="1" t="s">
        <v>71783</v>
      </c>
      <c r="C107557" s="2">
        <v>1</v>
      </c>
      <c r="D107557" s="2">
        <v>1</v>
      </c>
      <c r="E107557" s="2">
        <v>0.96969696969696972</v>
      </c>
      <c r="F107557" s="2">
        <v>0.99876543209876545</v>
      </c>
    </row>
    <row r="107558" spans="1:6" x14ac:dyDescent="0.35">
      <c r="A107558" s="1" t="s">
        <v>71873</v>
      </c>
      <c r="B107558" s="1" t="s">
        <v>71789</v>
      </c>
      <c r="C107558" s="2">
        <v>0</v>
      </c>
      <c r="D107558" s="2">
        <v>0</v>
      </c>
      <c r="E107558" s="2">
        <v>3.0303030303030304E-2</v>
      </c>
      <c r="F107558" s="2">
        <v>1.2345679012345679E-3</v>
      </c>
    </row>
    <row r="107559" spans="1:6" x14ac:dyDescent="0.35">
      <c r="A107559" s="1" t="s">
        <v>71874</v>
      </c>
      <c r="B107559" s="1" t="s">
        <v>71847</v>
      </c>
      <c r="C107559" s="2">
        <v>0.6314623338257016</v>
      </c>
      <c r="D107559" s="2">
        <v>0.58227848101265822</v>
      </c>
      <c r="E107559" s="2">
        <v>0.75555555555555554</v>
      </c>
      <c r="F107559" s="2">
        <v>0.63206214689265539</v>
      </c>
    </row>
    <row r="107560" spans="1:6" x14ac:dyDescent="0.35">
      <c r="A107560" s="1" t="s">
        <v>71874</v>
      </c>
      <c r="B107560" s="1" t="s">
        <v>71805</v>
      </c>
      <c r="C107560" s="2">
        <v>6.2776957163958643E-3</v>
      </c>
      <c r="D107560" s="2">
        <v>1.2658227848101266E-2</v>
      </c>
      <c r="E107560" s="2">
        <v>0</v>
      </c>
      <c r="F107560" s="2">
        <v>6.3559322033898309E-3</v>
      </c>
    </row>
    <row r="107561" spans="1:6" x14ac:dyDescent="0.35">
      <c r="A107561" s="1" t="s">
        <v>71874</v>
      </c>
      <c r="B107561" s="1" t="s">
        <v>71659</v>
      </c>
      <c r="C107561" s="2">
        <v>1.0709010339734121E-2</v>
      </c>
      <c r="D107561" s="2">
        <v>0</v>
      </c>
      <c r="E107561" s="2">
        <v>0</v>
      </c>
      <c r="F107561" s="2">
        <v>1.0240112994350282E-2</v>
      </c>
    </row>
    <row r="107562" spans="1:6" x14ac:dyDescent="0.35">
      <c r="A107562" s="1" t="s">
        <v>71874</v>
      </c>
      <c r="B107562" s="1" t="s">
        <v>71845</v>
      </c>
      <c r="C107562" s="2">
        <v>0.3504431314623338</v>
      </c>
      <c r="D107562" s="2">
        <v>0.4050632911392405</v>
      </c>
      <c r="E107562" s="2">
        <v>0.24444444444444444</v>
      </c>
      <c r="F107562" s="2">
        <v>0.35028248587570621</v>
      </c>
    </row>
    <row r="107563" spans="1:6" x14ac:dyDescent="0.35">
      <c r="A107563" s="1" t="s">
        <v>71874</v>
      </c>
      <c r="B107563" s="1" t="s">
        <v>71806</v>
      </c>
      <c r="C107563" s="2">
        <v>1.1078286558345643E-3</v>
      </c>
      <c r="D107563" s="2">
        <v>0</v>
      </c>
      <c r="E107563" s="2">
        <v>0</v>
      </c>
      <c r="F107563" s="2">
        <v>1.0593220338983051E-3</v>
      </c>
    </row>
    <row r="107564" spans="1:6" x14ac:dyDescent="0.35">
      <c r="A107564" s="1" t="s">
        <v>71875</v>
      </c>
      <c r="B107564" s="1" t="s">
        <v>71801</v>
      </c>
      <c r="C107564" s="2">
        <v>0.14423076923076922</v>
      </c>
      <c r="D107564" s="2">
        <v>0.15686274509803921</v>
      </c>
      <c r="E107564" s="2">
        <v>2.7777777777777776E-2</v>
      </c>
      <c r="F107564" s="2">
        <v>0.1413484971567831</v>
      </c>
    </row>
    <row r="107565" spans="1:6" x14ac:dyDescent="0.35">
      <c r="A107565" s="1" t="s">
        <v>71875</v>
      </c>
      <c r="B107565" s="1" t="s">
        <v>67088</v>
      </c>
      <c r="C107565" s="2">
        <v>0.21765734265734266</v>
      </c>
      <c r="D107565" s="2">
        <v>0.19607843137254902</v>
      </c>
      <c r="E107565" s="2">
        <v>8.3333333333333329E-2</v>
      </c>
      <c r="F107565" s="2">
        <v>0.21283509341998375</v>
      </c>
    </row>
    <row r="107566" spans="1:6" x14ac:dyDescent="0.35">
      <c r="A107566" s="1" t="s">
        <v>71875</v>
      </c>
      <c r="B107566" s="1" t="s">
        <v>71876</v>
      </c>
      <c r="C107566" s="2">
        <v>0.35052447552447552</v>
      </c>
      <c r="D107566" s="2">
        <v>0.31372549019607843</v>
      </c>
      <c r="E107566" s="2">
        <v>0.52777777777777779</v>
      </c>
      <c r="F107566" s="2">
        <v>0.35418359057676685</v>
      </c>
    </row>
    <row r="107567" spans="1:6" x14ac:dyDescent="0.35">
      <c r="A107567" s="1" t="s">
        <v>71875</v>
      </c>
      <c r="B107567" s="1" t="s">
        <v>71877</v>
      </c>
      <c r="C107567" s="2">
        <v>0.10839160839160839</v>
      </c>
      <c r="D107567" s="2">
        <v>0</v>
      </c>
      <c r="E107567" s="2">
        <v>0.19444444444444445</v>
      </c>
      <c r="F107567" s="2">
        <v>0.10641754670999187</v>
      </c>
    </row>
    <row r="107568" spans="1:6" x14ac:dyDescent="0.35">
      <c r="A107568" s="1" t="s">
        <v>71875</v>
      </c>
      <c r="B107568" s="1" t="s">
        <v>71803</v>
      </c>
      <c r="C107568" s="2">
        <v>2.6223776223776225E-3</v>
      </c>
      <c r="D107568" s="2">
        <v>0</v>
      </c>
      <c r="E107568" s="2">
        <v>0</v>
      </c>
      <c r="F107568" s="2">
        <v>2.437043054427295E-3</v>
      </c>
    </row>
    <row r="107569" spans="1:6" x14ac:dyDescent="0.35">
      <c r="A107569" s="1" t="s">
        <v>71875</v>
      </c>
      <c r="B107569" s="1" t="s">
        <v>71807</v>
      </c>
      <c r="C107569" s="2">
        <v>3.4965034965034965E-3</v>
      </c>
      <c r="D107569" s="2">
        <v>0</v>
      </c>
      <c r="E107569" s="2">
        <v>0</v>
      </c>
      <c r="F107569" s="2">
        <v>3.249390739236393E-3</v>
      </c>
    </row>
    <row r="107570" spans="1:6" x14ac:dyDescent="0.35">
      <c r="A107570" s="1" t="s">
        <v>71875</v>
      </c>
      <c r="B107570" s="1" t="s">
        <v>71795</v>
      </c>
      <c r="C107570" s="2">
        <v>0.17307692307692307</v>
      </c>
      <c r="D107570" s="2">
        <v>0.33333333333333331</v>
      </c>
      <c r="E107570" s="2">
        <v>0.16666666666666666</v>
      </c>
      <c r="F107570" s="2">
        <v>0.17952883834281072</v>
      </c>
    </row>
    <row r="107571" spans="1:6" x14ac:dyDescent="0.35">
      <c r="A107571" s="1" t="s">
        <v>71878</v>
      </c>
      <c r="B107571" s="1" t="s">
        <v>69652</v>
      </c>
      <c r="C107571" s="2">
        <v>0.9750402576489533</v>
      </c>
      <c r="D107571" s="2">
        <v>1</v>
      </c>
      <c r="E107571" s="2">
        <v>1</v>
      </c>
      <c r="F107571" s="2">
        <v>0.97702001482579692</v>
      </c>
    </row>
    <row r="107572" spans="1:6" x14ac:dyDescent="0.35">
      <c r="A107572" s="1" t="s">
        <v>71878</v>
      </c>
      <c r="B107572" s="1" t="s">
        <v>71858</v>
      </c>
      <c r="C107572" s="2">
        <v>2.4959742351046699E-2</v>
      </c>
      <c r="D107572" s="2">
        <v>0</v>
      </c>
      <c r="E107572" s="2">
        <v>0</v>
      </c>
      <c r="F107572" s="2">
        <v>2.2979985174203115E-2</v>
      </c>
    </row>
    <row r="107573" spans="1:6" x14ac:dyDescent="0.35">
      <c r="A107573" s="1" t="s">
        <v>71879</v>
      </c>
      <c r="B107573" s="1" t="s">
        <v>71880</v>
      </c>
      <c r="C107573" s="2">
        <v>3.1776294884016524E-3</v>
      </c>
      <c r="D107573" s="2">
        <v>0</v>
      </c>
      <c r="E107573" s="2">
        <v>0</v>
      </c>
      <c r="F107573" s="2">
        <v>2.6932399676811202E-3</v>
      </c>
    </row>
    <row r="107574" spans="1:6" x14ac:dyDescent="0.35">
      <c r="A107574" s="1" t="s">
        <v>71879</v>
      </c>
      <c r="B107574" s="1" t="s">
        <v>71881</v>
      </c>
      <c r="C107574" s="2">
        <v>0.85065141404512234</v>
      </c>
      <c r="D107574" s="2">
        <v>0.8827977315689981</v>
      </c>
      <c r="E107574" s="2">
        <v>0.97297297297297303</v>
      </c>
      <c r="F107574" s="2">
        <v>0.85645030972259628</v>
      </c>
    </row>
    <row r="107575" spans="1:6" x14ac:dyDescent="0.35">
      <c r="A107575" s="1" t="s">
        <v>71879</v>
      </c>
      <c r="B107575" s="1" t="s">
        <v>70998</v>
      </c>
      <c r="C107575" s="2">
        <v>0.14617095646647602</v>
      </c>
      <c r="D107575" s="2">
        <v>0.11720226843100189</v>
      </c>
      <c r="E107575" s="2">
        <v>2.7027027027027029E-2</v>
      </c>
      <c r="F107575" s="2">
        <v>0.1408564503097226</v>
      </c>
    </row>
    <row r="107576" spans="1:6" x14ac:dyDescent="0.35">
      <c r="A107576" s="1" t="s">
        <v>71882</v>
      </c>
      <c r="B107576" s="1" t="s">
        <v>71881</v>
      </c>
      <c r="C107576" s="2">
        <v>1</v>
      </c>
      <c r="D107576" s="2">
        <v>1</v>
      </c>
      <c r="E107576" s="2">
        <v>1</v>
      </c>
      <c r="F107576" s="2">
        <v>1</v>
      </c>
    </row>
    <row r="107577" spans="1:6" x14ac:dyDescent="0.35">
      <c r="A107577" s="1" t="s">
        <v>71883</v>
      </c>
      <c r="B107577" s="1" t="s">
        <v>71880</v>
      </c>
      <c r="C107577" s="2">
        <v>5.4585152838427945E-4</v>
      </c>
      <c r="D107577" s="2">
        <v>0</v>
      </c>
      <c r="E107577" s="2">
        <v>0</v>
      </c>
      <c r="F107577" s="2">
        <v>4.7869794159885112E-4</v>
      </c>
    </row>
    <row r="107578" spans="1:6" x14ac:dyDescent="0.35">
      <c r="A107578" s="1" t="s">
        <v>71883</v>
      </c>
      <c r="B107578" s="1" t="s">
        <v>71881</v>
      </c>
      <c r="C107578" s="2">
        <v>0.99945414847161573</v>
      </c>
      <c r="D107578" s="2">
        <v>1</v>
      </c>
      <c r="E107578" s="2">
        <v>1</v>
      </c>
      <c r="F107578" s="2">
        <v>0.99952130205840117</v>
      </c>
    </row>
    <row r="107579" spans="1:6" x14ac:dyDescent="0.35">
      <c r="A107579" s="1" t="s">
        <v>71884</v>
      </c>
      <c r="B107579" s="1" t="s">
        <v>71881</v>
      </c>
      <c r="C107579" s="2">
        <v>1</v>
      </c>
      <c r="D107579" s="2">
        <v>1</v>
      </c>
      <c r="E107579" s="2">
        <v>1</v>
      </c>
      <c r="F107579" s="2">
        <v>1</v>
      </c>
    </row>
    <row r="107580" spans="1:6" x14ac:dyDescent="0.35">
      <c r="A107580" s="1" t="s">
        <v>71885</v>
      </c>
      <c r="B107580" s="1" t="s">
        <v>71881</v>
      </c>
      <c r="C107580" s="2">
        <v>1</v>
      </c>
      <c r="D107580" s="2">
        <v>1</v>
      </c>
      <c r="E107580" s="2">
        <v>1</v>
      </c>
      <c r="F107580" s="2">
        <v>1</v>
      </c>
    </row>
    <row r="107581" spans="1:6" x14ac:dyDescent="0.35">
      <c r="A107581" s="1" t="s">
        <v>71886</v>
      </c>
      <c r="B107581" s="1" t="s">
        <v>71887</v>
      </c>
      <c r="C107581" s="2">
        <v>0.1342925659472422</v>
      </c>
      <c r="D107581" s="2">
        <v>0.38208955223880597</v>
      </c>
      <c r="E107581" s="2">
        <v>0.12030075187969924</v>
      </c>
      <c r="F107581" s="2">
        <v>0.15825214053734868</v>
      </c>
    </row>
    <row r="107582" spans="1:6" x14ac:dyDescent="0.35">
      <c r="A107582" s="1" t="s">
        <v>71886</v>
      </c>
      <c r="B107582" s="1" t="s">
        <v>71888</v>
      </c>
      <c r="C107582" s="2">
        <v>1.6786570743405275E-2</v>
      </c>
      <c r="D107582" s="2">
        <v>3.5820895522388062E-2</v>
      </c>
      <c r="E107582" s="2">
        <v>4.5112781954887216E-2</v>
      </c>
      <c r="F107582" s="2">
        <v>1.9781517567168585E-2</v>
      </c>
    </row>
    <row r="107583" spans="1:6" x14ac:dyDescent="0.35">
      <c r="A107583" s="1" t="s">
        <v>71886</v>
      </c>
      <c r="B107583" s="1" t="s">
        <v>71880</v>
      </c>
      <c r="C107583" s="2">
        <v>0.84892086330935257</v>
      </c>
      <c r="D107583" s="2">
        <v>0.58208955223880599</v>
      </c>
      <c r="E107583" s="2">
        <v>0.83458646616541354</v>
      </c>
      <c r="F107583" s="2">
        <v>0.82196634189548268</v>
      </c>
    </row>
    <row r="107584" spans="1:6" x14ac:dyDescent="0.35">
      <c r="A107584" s="1" t="s">
        <v>71889</v>
      </c>
      <c r="B107584" s="1" t="s">
        <v>71880</v>
      </c>
      <c r="C107584" s="2">
        <v>0.33299075025693731</v>
      </c>
      <c r="D107584" s="2">
        <v>0.11428571428571428</v>
      </c>
      <c r="E107584" s="2">
        <v>0</v>
      </c>
      <c r="F107584" s="2">
        <v>0.32443125618199803</v>
      </c>
    </row>
    <row r="107585" spans="1:6" x14ac:dyDescent="0.35">
      <c r="A107585" s="1" t="s">
        <v>71889</v>
      </c>
      <c r="B107585" s="1" t="s">
        <v>71890</v>
      </c>
      <c r="C107585" s="2">
        <v>0</v>
      </c>
      <c r="D107585" s="2">
        <v>0</v>
      </c>
      <c r="E107585" s="2">
        <v>0.33333333333333331</v>
      </c>
      <c r="F107585" s="2">
        <v>9.8911968348170125E-4</v>
      </c>
    </row>
    <row r="107586" spans="1:6" x14ac:dyDescent="0.35">
      <c r="A107586" s="1" t="s">
        <v>71889</v>
      </c>
      <c r="B107586" s="1" t="s">
        <v>71891</v>
      </c>
      <c r="C107586" s="2">
        <v>4.1109969167523124E-2</v>
      </c>
      <c r="D107586" s="2">
        <v>0</v>
      </c>
      <c r="E107586" s="2">
        <v>0</v>
      </c>
      <c r="F107586" s="2">
        <v>3.9564787339268048E-2</v>
      </c>
    </row>
    <row r="107587" spans="1:6" x14ac:dyDescent="0.35">
      <c r="A107587" s="1" t="s">
        <v>71889</v>
      </c>
      <c r="B107587" s="1" t="s">
        <v>71887</v>
      </c>
      <c r="C107587" s="2">
        <v>0.62589928057553956</v>
      </c>
      <c r="D107587" s="2">
        <v>0.88571428571428568</v>
      </c>
      <c r="E107587" s="2">
        <v>0.66666666666666663</v>
      </c>
      <c r="F107587" s="2">
        <v>0.63501483679525228</v>
      </c>
    </row>
    <row r="107588" spans="1:6" x14ac:dyDescent="0.35">
      <c r="A107588" s="1" t="s">
        <v>71892</v>
      </c>
      <c r="B107588" s="1" t="s">
        <v>71880</v>
      </c>
      <c r="C107588" s="2">
        <v>0.99967564060979563</v>
      </c>
      <c r="D107588" s="2">
        <v>1</v>
      </c>
      <c r="E107588" s="2">
        <v>1</v>
      </c>
      <c r="F107588" s="2">
        <v>0.99974868057300825</v>
      </c>
    </row>
    <row r="107589" spans="1:6" x14ac:dyDescent="0.35">
      <c r="A107589" s="1" t="s">
        <v>71892</v>
      </c>
      <c r="B107589" s="1" t="s">
        <v>71881</v>
      </c>
      <c r="C107589" s="2">
        <v>3.243593902043464E-4</v>
      </c>
      <c r="D107589" s="2">
        <v>0</v>
      </c>
      <c r="E107589" s="2">
        <v>0</v>
      </c>
      <c r="F107589" s="2">
        <v>2.5131942699170643E-4</v>
      </c>
    </row>
    <row r="107590" spans="1:6" x14ac:dyDescent="0.35">
      <c r="A107590" s="1" t="s">
        <v>71893</v>
      </c>
      <c r="B107590" s="1" t="s">
        <v>71880</v>
      </c>
      <c r="C107590" s="2">
        <v>1</v>
      </c>
      <c r="D107590" s="2">
        <v>1</v>
      </c>
      <c r="E107590" s="2">
        <v>1</v>
      </c>
      <c r="F107590" s="2">
        <v>1</v>
      </c>
    </row>
    <row r="107591" spans="1:6" x14ac:dyDescent="0.35">
      <c r="A107591" s="1" t="s">
        <v>71894</v>
      </c>
      <c r="B107591" s="1" t="s">
        <v>71880</v>
      </c>
      <c r="C107591" s="2">
        <v>1</v>
      </c>
      <c r="D107591" s="2">
        <v>1</v>
      </c>
      <c r="E107591" s="2">
        <v>1</v>
      </c>
      <c r="F107591" s="2">
        <v>1</v>
      </c>
    </row>
    <row r="107592" spans="1:6" x14ac:dyDescent="0.35">
      <c r="A107592" s="1" t="s">
        <v>71895</v>
      </c>
      <c r="B107592" s="1" t="s">
        <v>71880</v>
      </c>
      <c r="C107592" s="2">
        <v>1</v>
      </c>
      <c r="D107592" s="2">
        <v>1</v>
      </c>
      <c r="E107592" s="2">
        <v>1</v>
      </c>
      <c r="F107592" s="2">
        <v>1</v>
      </c>
    </row>
    <row r="107593" spans="1:6" x14ac:dyDescent="0.35">
      <c r="A107593" s="1" t="s">
        <v>71896</v>
      </c>
      <c r="B107593" s="1" t="s">
        <v>71897</v>
      </c>
      <c r="C107593" s="2">
        <v>0.97627965043695386</v>
      </c>
      <c r="D107593" s="2">
        <v>1</v>
      </c>
      <c r="E107593" s="2">
        <v>1</v>
      </c>
      <c r="F107593" s="2">
        <v>0.97698364627498491</v>
      </c>
    </row>
    <row r="107594" spans="1:6" x14ac:dyDescent="0.35">
      <c r="A107594" s="1" t="s">
        <v>71896</v>
      </c>
      <c r="B107594" s="1" t="s">
        <v>71880</v>
      </c>
      <c r="C107594" s="2">
        <v>2.3720349563046191E-2</v>
      </c>
      <c r="D107594" s="2">
        <v>0</v>
      </c>
      <c r="E107594" s="2">
        <v>0</v>
      </c>
      <c r="F107594" s="2">
        <v>2.3016353725015141E-2</v>
      </c>
    </row>
    <row r="107595" spans="1:6" x14ac:dyDescent="0.35">
      <c r="A107595" s="1" t="s">
        <v>71898</v>
      </c>
      <c r="B107595" s="1" t="s">
        <v>71887</v>
      </c>
      <c r="C107595" s="2">
        <v>0.96330701346957737</v>
      </c>
      <c r="D107595" s="2">
        <v>1</v>
      </c>
      <c r="E107595" s="2">
        <v>0.98936170212765961</v>
      </c>
      <c r="F107595" s="2">
        <v>0.96877439500390317</v>
      </c>
    </row>
    <row r="107596" spans="1:6" x14ac:dyDescent="0.35">
      <c r="A107596" s="1" t="s">
        <v>71898</v>
      </c>
      <c r="B107596" s="1" t="s">
        <v>71899</v>
      </c>
      <c r="C107596" s="2">
        <v>3.6692986530422668E-2</v>
      </c>
      <c r="D107596" s="2">
        <v>0</v>
      </c>
      <c r="E107596" s="2">
        <v>1.0638297872340425E-2</v>
      </c>
      <c r="F107596" s="2">
        <v>3.1225604996096799E-2</v>
      </c>
    </row>
    <row r="107597" spans="1:6" x14ac:dyDescent="0.35">
      <c r="A107597" s="1" t="s">
        <v>71900</v>
      </c>
      <c r="B107597" s="1" t="s">
        <v>71901</v>
      </c>
      <c r="C107597" s="2">
        <v>0.90665390138822399</v>
      </c>
      <c r="D107597" s="2">
        <v>0.98477157360406087</v>
      </c>
      <c r="E107597" s="2">
        <v>0.73809523809523814</v>
      </c>
      <c r="F107597" s="2">
        <v>0.904228855721393</v>
      </c>
    </row>
    <row r="107598" spans="1:6" x14ac:dyDescent="0.35">
      <c r="A107598" s="1" t="s">
        <v>71900</v>
      </c>
      <c r="B107598" s="1" t="s">
        <v>71902</v>
      </c>
      <c r="C107598" s="2">
        <v>7.4676878889420775E-2</v>
      </c>
      <c r="D107598" s="2">
        <v>1.5228426395939087E-2</v>
      </c>
      <c r="E107598" s="2">
        <v>0.26190476190476192</v>
      </c>
      <c r="F107598" s="2">
        <v>7.9601990049751242E-2</v>
      </c>
    </row>
    <row r="107599" spans="1:6" x14ac:dyDescent="0.35">
      <c r="A107599" s="1" t="s">
        <v>71900</v>
      </c>
      <c r="B107599" s="1" t="s">
        <v>71887</v>
      </c>
      <c r="C107599" s="2">
        <v>1.8669219722355194E-2</v>
      </c>
      <c r="D107599" s="2">
        <v>0</v>
      </c>
      <c r="E107599" s="2">
        <v>0</v>
      </c>
      <c r="F107599" s="2">
        <v>1.6169154228855721E-2</v>
      </c>
    </row>
    <row r="107600" spans="1:6" x14ac:dyDescent="0.35">
      <c r="A107600" s="1" t="s">
        <v>71903</v>
      </c>
      <c r="B107600" s="1" t="s">
        <v>71904</v>
      </c>
      <c r="C107600" s="2">
        <v>0.29770992366412213</v>
      </c>
      <c r="D107600" s="2">
        <v>0.2</v>
      </c>
      <c r="E107600" s="2">
        <v>0.2</v>
      </c>
      <c r="F107600" s="2">
        <v>0.29613733905579398</v>
      </c>
    </row>
    <row r="107601" spans="1:6" x14ac:dyDescent="0.35">
      <c r="A107601" s="1" t="s">
        <v>71903</v>
      </c>
      <c r="B107601" s="1" t="s">
        <v>71901</v>
      </c>
      <c r="C107601" s="2">
        <v>0.33805888767720826</v>
      </c>
      <c r="D107601" s="2">
        <v>0.1</v>
      </c>
      <c r="E107601" s="2">
        <v>0</v>
      </c>
      <c r="F107601" s="2">
        <v>0.33369098712446355</v>
      </c>
    </row>
    <row r="107602" spans="1:6" x14ac:dyDescent="0.35">
      <c r="A107602" s="1" t="s">
        <v>71903</v>
      </c>
      <c r="B107602" s="1" t="s">
        <v>71905</v>
      </c>
      <c r="C107602" s="2">
        <v>0.35114503816793891</v>
      </c>
      <c r="D107602" s="2">
        <v>0.7</v>
      </c>
      <c r="E107602" s="2">
        <v>0.8</v>
      </c>
      <c r="F107602" s="2">
        <v>0.3572961373390558</v>
      </c>
    </row>
    <row r="107603" spans="1:6" x14ac:dyDescent="0.35">
      <c r="A107603" s="1" t="s">
        <v>71903</v>
      </c>
      <c r="B107603" s="1" t="s">
        <v>71906</v>
      </c>
      <c r="C107603" s="2">
        <v>8.7241003271537627E-3</v>
      </c>
      <c r="D107603" s="2">
        <v>0</v>
      </c>
      <c r="E107603" s="2">
        <v>0</v>
      </c>
      <c r="F107603" s="2">
        <v>8.5836909871244635E-3</v>
      </c>
    </row>
    <row r="107604" spans="1:6" x14ac:dyDescent="0.35">
      <c r="A107604" s="1" t="s">
        <v>71903</v>
      </c>
      <c r="B107604" s="1" t="s">
        <v>71006</v>
      </c>
      <c r="C107604" s="2">
        <v>4.3620501635768813E-3</v>
      </c>
      <c r="D107604" s="2">
        <v>0</v>
      </c>
      <c r="E107604" s="2">
        <v>0</v>
      </c>
      <c r="F107604" s="2">
        <v>4.2918454935622317E-3</v>
      </c>
    </row>
    <row r="107605" spans="1:6" x14ac:dyDescent="0.35">
      <c r="A107605" s="1" t="s">
        <v>71907</v>
      </c>
      <c r="B107605" s="1" t="s">
        <v>71908</v>
      </c>
      <c r="C107605" s="2">
        <v>0.17724550898203592</v>
      </c>
      <c r="D107605" s="2">
        <v>0</v>
      </c>
      <c r="E107605" s="2">
        <v>5.2631578947368418E-2</v>
      </c>
      <c r="F107605" s="2">
        <v>0.17028571428571429</v>
      </c>
    </row>
    <row r="107606" spans="1:6" x14ac:dyDescent="0.35">
      <c r="A107606" s="1" t="s">
        <v>71907</v>
      </c>
      <c r="B107606" s="1" t="s">
        <v>71909</v>
      </c>
      <c r="C107606" s="2">
        <v>8.862275449101796E-2</v>
      </c>
      <c r="D107606" s="2">
        <v>0</v>
      </c>
      <c r="E107606" s="2">
        <v>5.2631578947368418E-2</v>
      </c>
      <c r="F107606" s="2">
        <v>8.5714285714285715E-2</v>
      </c>
    </row>
    <row r="107607" spans="1:6" x14ac:dyDescent="0.35">
      <c r="A107607" s="1" t="s">
        <v>71907</v>
      </c>
      <c r="B107607" s="1" t="s">
        <v>71901</v>
      </c>
      <c r="C107607" s="2">
        <v>4.0718562874251497E-2</v>
      </c>
      <c r="D107607" s="2">
        <v>0</v>
      </c>
      <c r="E107607" s="2">
        <v>0</v>
      </c>
      <c r="F107607" s="2">
        <v>3.8857142857142854E-2</v>
      </c>
    </row>
    <row r="107608" spans="1:6" x14ac:dyDescent="0.35">
      <c r="A107608" s="1" t="s">
        <v>71907</v>
      </c>
      <c r="B107608" s="1" t="s">
        <v>71906</v>
      </c>
      <c r="C107608" s="2">
        <v>0.31017964071856285</v>
      </c>
      <c r="D107608" s="2">
        <v>0</v>
      </c>
      <c r="E107608" s="2">
        <v>5.2631578947368418E-2</v>
      </c>
      <c r="F107608" s="2">
        <v>0.29714285714285715</v>
      </c>
    </row>
    <row r="107609" spans="1:6" x14ac:dyDescent="0.35">
      <c r="A107609" s="1" t="s">
        <v>71907</v>
      </c>
      <c r="B107609" s="1" t="s">
        <v>71910</v>
      </c>
      <c r="C107609" s="2">
        <v>2.874251497005988E-2</v>
      </c>
      <c r="D107609" s="2">
        <v>9.5238095238095233E-2</v>
      </c>
      <c r="E107609" s="2">
        <v>5.2631578947368418E-2</v>
      </c>
      <c r="F107609" s="2">
        <v>3.0857142857142857E-2</v>
      </c>
    </row>
    <row r="107610" spans="1:6" x14ac:dyDescent="0.35">
      <c r="A107610" s="1" t="s">
        <v>71907</v>
      </c>
      <c r="B107610" s="1" t="s">
        <v>66955</v>
      </c>
      <c r="C107610" s="2">
        <v>0.35449101796407184</v>
      </c>
      <c r="D107610" s="2">
        <v>0.90476190476190477</v>
      </c>
      <c r="E107610" s="2">
        <v>0.78947368421052633</v>
      </c>
      <c r="F107610" s="2">
        <v>0.37714285714285717</v>
      </c>
    </row>
    <row r="107611" spans="1:6" x14ac:dyDescent="0.35">
      <c r="A107611" s="1" t="s">
        <v>71911</v>
      </c>
      <c r="B107611" s="1" t="s">
        <v>66953</v>
      </c>
      <c r="C107611" s="2">
        <v>2.7950310559006212E-2</v>
      </c>
      <c r="D107611" s="2">
        <v>0</v>
      </c>
      <c r="E107611" s="2">
        <v>0</v>
      </c>
      <c r="F107611" s="2">
        <v>2.6946107784431138E-2</v>
      </c>
    </row>
    <row r="107612" spans="1:6" x14ac:dyDescent="0.35">
      <c r="A107612" s="1" t="s">
        <v>71911</v>
      </c>
      <c r="B107612" s="1" t="s">
        <v>71901</v>
      </c>
      <c r="C107612" s="2">
        <v>2.1739130434782608E-2</v>
      </c>
      <c r="D107612" s="2">
        <v>0</v>
      </c>
      <c r="E107612" s="2">
        <v>0</v>
      </c>
      <c r="F107612" s="2">
        <v>2.0958083832335328E-2</v>
      </c>
    </row>
    <row r="107613" spans="1:6" x14ac:dyDescent="0.35">
      <c r="A107613" s="1" t="s">
        <v>71911</v>
      </c>
      <c r="B107613" s="1" t="s">
        <v>66951</v>
      </c>
      <c r="C107613" s="2">
        <v>1.0869565217391304E-2</v>
      </c>
      <c r="D107613" s="2">
        <v>0</v>
      </c>
      <c r="E107613" s="2">
        <v>0</v>
      </c>
      <c r="F107613" s="2">
        <v>1.0479041916167664E-2</v>
      </c>
    </row>
    <row r="107614" spans="1:6" x14ac:dyDescent="0.35">
      <c r="A107614" s="1" t="s">
        <v>71911</v>
      </c>
      <c r="B107614" s="1" t="s">
        <v>71912</v>
      </c>
      <c r="C107614" s="2">
        <v>8.6956521739130432E-2</v>
      </c>
      <c r="D107614" s="2">
        <v>0.29032258064516131</v>
      </c>
      <c r="E107614" s="2">
        <v>5.8823529411764705E-2</v>
      </c>
      <c r="F107614" s="2">
        <v>9.1317365269461076E-2</v>
      </c>
    </row>
    <row r="107615" spans="1:6" x14ac:dyDescent="0.35">
      <c r="A107615" s="1" t="s">
        <v>71911</v>
      </c>
      <c r="B107615" s="1" t="s">
        <v>66955</v>
      </c>
      <c r="C107615" s="2">
        <v>0.20496894409937888</v>
      </c>
      <c r="D107615" s="2">
        <v>6.4516129032258063E-2</v>
      </c>
      <c r="E107615" s="2">
        <v>0.11764705882352941</v>
      </c>
      <c r="F107615" s="2">
        <v>0.20059880239520958</v>
      </c>
    </row>
    <row r="107616" spans="1:6" x14ac:dyDescent="0.35">
      <c r="A107616" s="1" t="s">
        <v>71911</v>
      </c>
      <c r="B107616" s="1" t="s">
        <v>71913</v>
      </c>
      <c r="C107616" s="2">
        <v>3.7267080745341616E-2</v>
      </c>
      <c r="D107616" s="2">
        <v>0</v>
      </c>
      <c r="E107616" s="2">
        <v>5.8823529411764705E-2</v>
      </c>
      <c r="F107616" s="2">
        <v>3.6676646706586824E-2</v>
      </c>
    </row>
    <row r="107617" spans="1:6" x14ac:dyDescent="0.35">
      <c r="A107617" s="1" t="s">
        <v>71911</v>
      </c>
      <c r="B107617" s="1" t="s">
        <v>71902</v>
      </c>
      <c r="C107617" s="2">
        <v>0.61024844720496896</v>
      </c>
      <c r="D107617" s="2">
        <v>0.64516129032258063</v>
      </c>
      <c r="E107617" s="2">
        <v>0.76470588235294112</v>
      </c>
      <c r="F107617" s="2">
        <v>0.6130239520958084</v>
      </c>
    </row>
    <row r="107618" spans="1:6" x14ac:dyDescent="0.35">
      <c r="A107618" s="1" t="s">
        <v>71914</v>
      </c>
      <c r="B107618" s="1" t="s">
        <v>71915</v>
      </c>
      <c r="C107618" s="2">
        <v>8.3670715249662617E-2</v>
      </c>
      <c r="D107618" s="2">
        <v>0.19047619047619047</v>
      </c>
      <c r="E107618" s="2">
        <v>0.25</v>
      </c>
      <c r="F107618" s="2">
        <v>8.7041884816753928E-2</v>
      </c>
    </row>
    <row r="107619" spans="1:6" x14ac:dyDescent="0.35">
      <c r="A107619" s="1" t="s">
        <v>71914</v>
      </c>
      <c r="B107619" s="1" t="s">
        <v>71901</v>
      </c>
      <c r="C107619" s="2">
        <v>1.282051282051282E-2</v>
      </c>
      <c r="D107619" s="2">
        <v>0</v>
      </c>
      <c r="E107619" s="2">
        <v>0</v>
      </c>
      <c r="F107619" s="2">
        <v>1.2434554973821989E-2</v>
      </c>
    </row>
    <row r="107620" spans="1:6" x14ac:dyDescent="0.35">
      <c r="A107620" s="1" t="s">
        <v>71914</v>
      </c>
      <c r="B107620" s="1" t="s">
        <v>71916</v>
      </c>
      <c r="C107620" s="2">
        <v>0.4358974358974359</v>
      </c>
      <c r="D107620" s="2">
        <v>0.40476190476190477</v>
      </c>
      <c r="E107620" s="2">
        <v>0.25</v>
      </c>
      <c r="F107620" s="2">
        <v>0.43455497382198954</v>
      </c>
    </row>
    <row r="107621" spans="1:6" x14ac:dyDescent="0.35">
      <c r="A107621" s="1" t="s">
        <v>71914</v>
      </c>
      <c r="B107621" s="1" t="s">
        <v>71917</v>
      </c>
      <c r="C107621" s="2">
        <v>0.14709851551956815</v>
      </c>
      <c r="D107621" s="2">
        <v>0.11904761904761904</v>
      </c>
      <c r="E107621" s="2">
        <v>0.25</v>
      </c>
      <c r="F107621" s="2">
        <v>0.14659685863874344</v>
      </c>
    </row>
    <row r="107622" spans="1:6" x14ac:dyDescent="0.35">
      <c r="A107622" s="1" t="s">
        <v>71914</v>
      </c>
      <c r="B107622" s="1" t="s">
        <v>66947</v>
      </c>
      <c r="C107622" s="2">
        <v>0.26180836707152494</v>
      </c>
      <c r="D107622" s="2">
        <v>0.2857142857142857</v>
      </c>
      <c r="E107622" s="2">
        <v>0.25</v>
      </c>
      <c r="F107622" s="2">
        <v>0.26243455497382201</v>
      </c>
    </row>
    <row r="107623" spans="1:6" x14ac:dyDescent="0.35">
      <c r="A107623" s="1" t="s">
        <v>71914</v>
      </c>
      <c r="B107623" s="1" t="s">
        <v>71912</v>
      </c>
      <c r="C107623" s="2">
        <v>5.8704453441295545E-2</v>
      </c>
      <c r="D107623" s="2">
        <v>0</v>
      </c>
      <c r="E107623" s="2">
        <v>0</v>
      </c>
      <c r="F107623" s="2">
        <v>5.6937172774869108E-2</v>
      </c>
    </row>
    <row r="107624" spans="1:6" x14ac:dyDescent="0.35">
      <c r="A107624" s="1" t="s">
        <v>71918</v>
      </c>
      <c r="B107624" s="1" t="s">
        <v>71919</v>
      </c>
      <c r="C107624" s="2">
        <v>0.62842105263157899</v>
      </c>
      <c r="D107624" s="2">
        <v>0.31818181818181818</v>
      </c>
      <c r="E107624" s="2">
        <v>0.8571428571428571</v>
      </c>
      <c r="F107624" s="2">
        <v>0.62308478038815118</v>
      </c>
    </row>
    <row r="107625" spans="1:6" x14ac:dyDescent="0.35">
      <c r="A107625" s="1" t="s">
        <v>71918</v>
      </c>
      <c r="B107625" s="1" t="s">
        <v>71899</v>
      </c>
      <c r="C107625" s="2">
        <v>0.35894736842105263</v>
      </c>
      <c r="D107625" s="2">
        <v>0.68181818181818177</v>
      </c>
      <c r="E107625" s="2">
        <v>0</v>
      </c>
      <c r="F107625" s="2">
        <v>0.36363636363636365</v>
      </c>
    </row>
    <row r="107626" spans="1:6" x14ac:dyDescent="0.35">
      <c r="A107626" s="1" t="s">
        <v>71918</v>
      </c>
      <c r="B107626" s="1" t="s">
        <v>71901</v>
      </c>
      <c r="C107626" s="2">
        <v>1.2631578947368421E-2</v>
      </c>
      <c r="D107626" s="2">
        <v>0</v>
      </c>
      <c r="E107626" s="2">
        <v>0.14285714285714285</v>
      </c>
      <c r="F107626" s="2">
        <v>1.3278855975485188E-2</v>
      </c>
    </row>
    <row r="107627" spans="1:6" x14ac:dyDescent="0.35">
      <c r="A107627" s="1" t="s">
        <v>71920</v>
      </c>
      <c r="B107627" s="1" t="s">
        <v>71888</v>
      </c>
      <c r="C107627" s="2">
        <v>1</v>
      </c>
      <c r="D107627" s="2">
        <v>1</v>
      </c>
      <c r="E107627" s="2">
        <v>1</v>
      </c>
      <c r="F107627" s="2">
        <v>1</v>
      </c>
    </row>
    <row r="107628" spans="1:6" x14ac:dyDescent="0.35">
      <c r="A107628" s="1" t="s">
        <v>71921</v>
      </c>
      <c r="B107628" s="1" t="s">
        <v>71888</v>
      </c>
      <c r="C107628" s="2">
        <v>1</v>
      </c>
      <c r="D107628" s="2">
        <v>1</v>
      </c>
      <c r="E107628" s="2">
        <v>1</v>
      </c>
      <c r="F107628" s="2">
        <v>1</v>
      </c>
    </row>
    <row r="107629" spans="1:6" x14ac:dyDescent="0.35">
      <c r="A107629" s="1" t="s">
        <v>71922</v>
      </c>
      <c r="B107629" s="1" t="s">
        <v>71923</v>
      </c>
      <c r="C107629" s="2">
        <v>2.5526742301458672E-2</v>
      </c>
      <c r="D107629" s="2">
        <v>4.6666666666666669E-2</v>
      </c>
      <c r="E107629" s="2">
        <v>3.1446540880503145E-2</v>
      </c>
      <c r="F107629" s="2">
        <v>2.7007562117392869E-2</v>
      </c>
    </row>
    <row r="107630" spans="1:6" x14ac:dyDescent="0.35">
      <c r="A107630" s="1" t="s">
        <v>71922</v>
      </c>
      <c r="B107630" s="1" t="s">
        <v>71880</v>
      </c>
      <c r="C107630" s="2">
        <v>3.2820097244732574E-2</v>
      </c>
      <c r="D107630" s="2">
        <v>0.26</v>
      </c>
      <c r="E107630" s="2">
        <v>1.2578616352201259E-2</v>
      </c>
      <c r="F107630" s="2">
        <v>4.3932301044292403E-2</v>
      </c>
    </row>
    <row r="107631" spans="1:6" x14ac:dyDescent="0.35">
      <c r="A107631" s="1" t="s">
        <v>71922</v>
      </c>
      <c r="B107631" s="1" t="s">
        <v>70995</v>
      </c>
      <c r="C107631" s="2">
        <v>4.6596434359805511E-2</v>
      </c>
      <c r="D107631" s="2">
        <v>1.3333333333333332E-2</v>
      </c>
      <c r="E107631" s="2">
        <v>1.2578616352201259E-2</v>
      </c>
      <c r="F107631" s="2">
        <v>4.2851998559596684E-2</v>
      </c>
    </row>
    <row r="107632" spans="1:6" x14ac:dyDescent="0.35">
      <c r="A107632" s="1" t="s">
        <v>71922</v>
      </c>
      <c r="B107632" s="1" t="s">
        <v>71888</v>
      </c>
      <c r="C107632" s="2">
        <v>0.89505672609400322</v>
      </c>
      <c r="D107632" s="2">
        <v>0.68</v>
      </c>
      <c r="E107632" s="2">
        <v>0.94339622641509435</v>
      </c>
      <c r="F107632" s="2">
        <v>0.88620813827871803</v>
      </c>
    </row>
    <row r="107633" spans="1:6" x14ac:dyDescent="0.35">
      <c r="A107633" s="1" t="s">
        <v>71924</v>
      </c>
      <c r="B107633" s="1" t="s">
        <v>71880</v>
      </c>
      <c r="C107633" s="2">
        <v>1.9893899204244032E-3</v>
      </c>
      <c r="D107633" s="2">
        <v>0</v>
      </c>
      <c r="E107633" s="2">
        <v>0</v>
      </c>
      <c r="F107633" s="2">
        <v>1.9305019305019305E-3</v>
      </c>
    </row>
    <row r="107634" spans="1:6" x14ac:dyDescent="0.35">
      <c r="A107634" s="1" t="s">
        <v>71924</v>
      </c>
      <c r="B107634" s="1" t="s">
        <v>71888</v>
      </c>
      <c r="C107634" s="2">
        <v>3.4482758620689655E-2</v>
      </c>
      <c r="D107634" s="2">
        <v>2.7777777777777776E-2</v>
      </c>
      <c r="E107634" s="2">
        <v>0</v>
      </c>
      <c r="F107634" s="2">
        <v>3.4105534105534102E-2</v>
      </c>
    </row>
    <row r="107635" spans="1:6" x14ac:dyDescent="0.35">
      <c r="A107635" s="1" t="s">
        <v>71924</v>
      </c>
      <c r="B107635" s="1" t="s">
        <v>71925</v>
      </c>
      <c r="C107635" s="2">
        <v>3.3156498673740055E-3</v>
      </c>
      <c r="D107635" s="2">
        <v>0</v>
      </c>
      <c r="E107635" s="2">
        <v>0</v>
      </c>
      <c r="F107635" s="2">
        <v>3.2175032175032173E-3</v>
      </c>
    </row>
    <row r="107636" spans="1:6" x14ac:dyDescent="0.35">
      <c r="A107636" s="1" t="s">
        <v>71924</v>
      </c>
      <c r="B107636" s="1" t="s">
        <v>71923</v>
      </c>
      <c r="C107636" s="2">
        <v>0.77984084880636606</v>
      </c>
      <c r="D107636" s="2">
        <v>0.80555555555555558</v>
      </c>
      <c r="E107636" s="2">
        <v>0.6</v>
      </c>
      <c r="F107636" s="2">
        <v>0.77927927927927931</v>
      </c>
    </row>
    <row r="107637" spans="1:6" x14ac:dyDescent="0.35">
      <c r="A107637" s="1" t="s">
        <v>71924</v>
      </c>
      <c r="B107637" s="1" t="s">
        <v>71926</v>
      </c>
      <c r="C107637" s="2">
        <v>7.3607427055702918E-2</v>
      </c>
      <c r="D107637" s="2">
        <v>0</v>
      </c>
      <c r="E107637" s="2">
        <v>0.3</v>
      </c>
      <c r="F107637" s="2">
        <v>7.3359073359073365E-2</v>
      </c>
    </row>
    <row r="107638" spans="1:6" x14ac:dyDescent="0.35">
      <c r="A107638" s="1" t="s">
        <v>71924</v>
      </c>
      <c r="B107638" s="1" t="s">
        <v>71891</v>
      </c>
      <c r="C107638" s="2">
        <v>5.4376657824933686E-2</v>
      </c>
      <c r="D107638" s="2">
        <v>0.1388888888888889</v>
      </c>
      <c r="E107638" s="2">
        <v>0.1</v>
      </c>
      <c r="F107638" s="2">
        <v>5.6628056628056631E-2</v>
      </c>
    </row>
    <row r="107639" spans="1:6" x14ac:dyDescent="0.35">
      <c r="A107639" s="1" t="s">
        <v>71924</v>
      </c>
      <c r="B107639" s="1" t="s">
        <v>71927</v>
      </c>
      <c r="C107639" s="2">
        <v>5.2387267904509281E-2</v>
      </c>
      <c r="D107639" s="2">
        <v>2.7777777777777776E-2</v>
      </c>
      <c r="E107639" s="2">
        <v>0</v>
      </c>
      <c r="F107639" s="2">
        <v>5.1480051480051477E-2</v>
      </c>
    </row>
    <row r="107640" spans="1:6" x14ac:dyDescent="0.35">
      <c r="A107640" s="1" t="s">
        <v>71928</v>
      </c>
      <c r="B107640" s="1" t="s">
        <v>71927</v>
      </c>
      <c r="C107640" s="2">
        <v>0.92070856178827498</v>
      </c>
      <c r="D107640" s="2">
        <v>0.98675496688741726</v>
      </c>
      <c r="E107640" s="2">
        <v>0.94545454545454544</v>
      </c>
      <c r="F107640" s="2">
        <v>0.92510671323244087</v>
      </c>
    </row>
    <row r="107641" spans="1:6" x14ac:dyDescent="0.35">
      <c r="A107641" s="1" t="s">
        <v>71928</v>
      </c>
      <c r="B107641" s="1" t="s">
        <v>71929</v>
      </c>
      <c r="C107641" s="2">
        <v>7.9291438211725004E-2</v>
      </c>
      <c r="D107641" s="2">
        <v>1.3245033112582781E-2</v>
      </c>
      <c r="E107641" s="2">
        <v>5.4545454545454543E-2</v>
      </c>
      <c r="F107641" s="2">
        <v>7.4893286767559172E-2</v>
      </c>
    </row>
    <row r="107642" spans="1:6" x14ac:dyDescent="0.35">
      <c r="A107642" s="1" t="s">
        <v>71930</v>
      </c>
      <c r="B107642" s="1" t="s">
        <v>71931</v>
      </c>
      <c r="C107642" s="2">
        <v>0.1752988047808765</v>
      </c>
      <c r="D107642" s="2">
        <v>0.5</v>
      </c>
      <c r="E107642" s="2">
        <v>0.6</v>
      </c>
      <c r="F107642" s="2">
        <v>0.17804154302670622</v>
      </c>
    </row>
    <row r="107643" spans="1:6" x14ac:dyDescent="0.35">
      <c r="A107643" s="1" t="s">
        <v>71930</v>
      </c>
      <c r="B107643" s="1" t="s">
        <v>71932</v>
      </c>
      <c r="C107643" s="2">
        <v>0.22211155378486055</v>
      </c>
      <c r="D107643" s="2">
        <v>0</v>
      </c>
      <c r="E107643" s="2">
        <v>0.2</v>
      </c>
      <c r="F107643" s="2">
        <v>0.22156280909990109</v>
      </c>
    </row>
    <row r="107644" spans="1:6" x14ac:dyDescent="0.35">
      <c r="A107644" s="1" t="s">
        <v>71930</v>
      </c>
      <c r="B107644" s="1" t="s">
        <v>71927</v>
      </c>
      <c r="C107644" s="2">
        <v>9.6613545816733065E-2</v>
      </c>
      <c r="D107644" s="2">
        <v>0</v>
      </c>
      <c r="E107644" s="2">
        <v>0</v>
      </c>
      <c r="F107644" s="2">
        <v>9.5944609297725025E-2</v>
      </c>
    </row>
    <row r="107645" spans="1:6" x14ac:dyDescent="0.35">
      <c r="A107645" s="1" t="s">
        <v>71930</v>
      </c>
      <c r="B107645" s="1" t="s">
        <v>66945</v>
      </c>
      <c r="C107645" s="2">
        <v>5.7768924302788842E-2</v>
      </c>
      <c r="D107645" s="2">
        <v>0</v>
      </c>
      <c r="E107645" s="2">
        <v>0</v>
      </c>
      <c r="F107645" s="2">
        <v>5.7368941641938676E-2</v>
      </c>
    </row>
    <row r="107646" spans="1:6" x14ac:dyDescent="0.35">
      <c r="A107646" s="1" t="s">
        <v>71930</v>
      </c>
      <c r="B107646" s="1" t="s">
        <v>66948</v>
      </c>
      <c r="C107646" s="2">
        <v>0.44820717131474103</v>
      </c>
      <c r="D107646" s="2">
        <v>0.5</v>
      </c>
      <c r="E107646" s="2">
        <v>0.2</v>
      </c>
      <c r="F107646" s="2">
        <v>0.44708209693372897</v>
      </c>
    </row>
    <row r="107647" spans="1:6" x14ac:dyDescent="0.35">
      <c r="A107647" s="1" t="s">
        <v>71933</v>
      </c>
      <c r="B107647" s="1" t="s">
        <v>71929</v>
      </c>
      <c r="C107647" s="2">
        <v>5.3103964098728494E-2</v>
      </c>
      <c r="D107647" s="2">
        <v>5.0505050505050501E-3</v>
      </c>
      <c r="E107647" s="2">
        <v>0</v>
      </c>
      <c r="F107647" s="2">
        <v>4.8229342327150086E-2</v>
      </c>
    </row>
    <row r="107648" spans="1:6" x14ac:dyDescent="0.35">
      <c r="A107648" s="1" t="s">
        <v>71933</v>
      </c>
      <c r="B107648" s="1" t="s">
        <v>71925</v>
      </c>
      <c r="C107648" s="2">
        <v>0.86985789080029918</v>
      </c>
      <c r="D107648" s="2">
        <v>0.9494949494949495</v>
      </c>
      <c r="E107648" s="2">
        <v>0.956989247311828</v>
      </c>
      <c r="F107648" s="2">
        <v>0.87790893760539634</v>
      </c>
    </row>
    <row r="107649" spans="1:6" x14ac:dyDescent="0.35">
      <c r="A107649" s="1" t="s">
        <v>71933</v>
      </c>
      <c r="B107649" s="1" t="s">
        <v>71927</v>
      </c>
      <c r="C107649" s="2">
        <v>1.9072550486163051E-2</v>
      </c>
      <c r="D107649" s="2">
        <v>5.0505050505050501E-3</v>
      </c>
      <c r="E107649" s="2">
        <v>0</v>
      </c>
      <c r="F107649" s="2">
        <v>1.7537942664418212E-2</v>
      </c>
    </row>
    <row r="107650" spans="1:6" x14ac:dyDescent="0.35">
      <c r="A107650" s="1" t="s">
        <v>71933</v>
      </c>
      <c r="B107650" s="1" t="s">
        <v>71934</v>
      </c>
      <c r="C107650" s="2">
        <v>1.0471204188481676E-2</v>
      </c>
      <c r="D107650" s="2">
        <v>0</v>
      </c>
      <c r="E107650" s="2">
        <v>1.075268817204301E-2</v>
      </c>
      <c r="F107650" s="2">
        <v>9.7807757166947732E-3</v>
      </c>
    </row>
    <row r="107651" spans="1:6" x14ac:dyDescent="0.35">
      <c r="A107651" s="1" t="s">
        <v>71933</v>
      </c>
      <c r="B107651" s="1" t="s">
        <v>71935</v>
      </c>
      <c r="C107651" s="2">
        <v>4.7494390426327596E-2</v>
      </c>
      <c r="D107651" s="2">
        <v>4.0404040404040401E-2</v>
      </c>
      <c r="E107651" s="2">
        <v>3.2258064516129031E-2</v>
      </c>
      <c r="F107651" s="2">
        <v>4.6543001686340638E-2</v>
      </c>
    </row>
    <row r="107652" spans="1:6" x14ac:dyDescent="0.35">
      <c r="A107652" s="1" t="s">
        <v>71936</v>
      </c>
      <c r="B107652" s="1" t="s">
        <v>71937</v>
      </c>
      <c r="C107652" s="2">
        <v>0.23819978046103182</v>
      </c>
      <c r="D107652" s="2">
        <v>0</v>
      </c>
      <c r="E107652" s="2">
        <v>0.84615384615384615</v>
      </c>
      <c r="F107652" s="2">
        <v>0.24568965517241378</v>
      </c>
    </row>
    <row r="107653" spans="1:6" x14ac:dyDescent="0.35">
      <c r="A107653" s="1" t="s">
        <v>71936</v>
      </c>
      <c r="B107653" s="1" t="s">
        <v>71925</v>
      </c>
      <c r="C107653" s="2">
        <v>0.29637760702524696</v>
      </c>
      <c r="D107653" s="2">
        <v>0.5</v>
      </c>
      <c r="E107653" s="2">
        <v>0</v>
      </c>
      <c r="F107653" s="2">
        <v>0.29310344827586204</v>
      </c>
    </row>
    <row r="107654" spans="1:6" x14ac:dyDescent="0.35">
      <c r="A107654" s="1" t="s">
        <v>71936</v>
      </c>
      <c r="B107654" s="1" t="s">
        <v>71938</v>
      </c>
      <c r="C107654" s="2">
        <v>1.0976948408342481E-3</v>
      </c>
      <c r="D107654" s="2">
        <v>0</v>
      </c>
      <c r="E107654" s="2">
        <v>0</v>
      </c>
      <c r="F107654" s="2">
        <v>1.0775862068965517E-3</v>
      </c>
    </row>
    <row r="107655" spans="1:6" x14ac:dyDescent="0.35">
      <c r="A107655" s="1" t="s">
        <v>71936</v>
      </c>
      <c r="B107655" s="1" t="s">
        <v>71939</v>
      </c>
      <c r="C107655" s="2">
        <v>8.6717892425905593E-2</v>
      </c>
      <c r="D107655" s="2">
        <v>0</v>
      </c>
      <c r="E107655" s="2">
        <v>0</v>
      </c>
      <c r="F107655" s="2">
        <v>8.5129310344827583E-2</v>
      </c>
    </row>
    <row r="107656" spans="1:6" x14ac:dyDescent="0.35">
      <c r="A107656" s="1" t="s">
        <v>71936</v>
      </c>
      <c r="B107656" s="1" t="s">
        <v>71923</v>
      </c>
      <c r="C107656" s="2">
        <v>0.37760702524698136</v>
      </c>
      <c r="D107656" s="2">
        <v>0.5</v>
      </c>
      <c r="E107656" s="2">
        <v>0.15384615384615385</v>
      </c>
      <c r="F107656" s="2">
        <v>0.375</v>
      </c>
    </row>
    <row r="107657" spans="1:6" x14ac:dyDescent="0.35">
      <c r="A107657" s="1" t="s">
        <v>71940</v>
      </c>
      <c r="B107657" s="1" t="s">
        <v>71938</v>
      </c>
      <c r="C107657" s="2">
        <v>0.56966292134831464</v>
      </c>
      <c r="D107657" s="2">
        <v>0.7142857142857143</v>
      </c>
      <c r="E107657" s="2">
        <v>0</v>
      </c>
      <c r="F107657" s="2">
        <v>0.57079152731326643</v>
      </c>
    </row>
    <row r="107658" spans="1:6" x14ac:dyDescent="0.35">
      <c r="A107658" s="1" t="s">
        <v>71940</v>
      </c>
      <c r="B107658" s="1" t="s">
        <v>71939</v>
      </c>
      <c r="C107658" s="2">
        <v>2.9213483146067417E-2</v>
      </c>
      <c r="D107658" s="2">
        <v>0</v>
      </c>
      <c r="E107658" s="2">
        <v>0</v>
      </c>
      <c r="F107658" s="2">
        <v>2.8985507246376812E-2</v>
      </c>
    </row>
    <row r="107659" spans="1:6" x14ac:dyDescent="0.35">
      <c r="A107659" s="1" t="s">
        <v>71940</v>
      </c>
      <c r="B107659" s="1" t="s">
        <v>71925</v>
      </c>
      <c r="C107659" s="2">
        <v>0.40112359550561799</v>
      </c>
      <c r="D107659" s="2">
        <v>0.2857142857142857</v>
      </c>
      <c r="E107659" s="2">
        <v>0</v>
      </c>
      <c r="F107659" s="2">
        <v>0.40022296544035674</v>
      </c>
    </row>
    <row r="107660" spans="1:6" x14ac:dyDescent="0.35">
      <c r="A107660" s="1" t="s">
        <v>71941</v>
      </c>
      <c r="B107660" s="1" t="s">
        <v>71938</v>
      </c>
      <c r="C107660" s="2">
        <v>3.0358227079538553E-3</v>
      </c>
      <c r="D107660" s="2">
        <v>0</v>
      </c>
      <c r="E107660" s="2">
        <v>0</v>
      </c>
      <c r="F107660" s="2">
        <v>2.9638411381149969E-3</v>
      </c>
    </row>
    <row r="107661" spans="1:6" x14ac:dyDescent="0.35">
      <c r="A107661" s="1" t="s">
        <v>71941</v>
      </c>
      <c r="B107661" s="1" t="s">
        <v>71942</v>
      </c>
      <c r="C107661" s="2">
        <v>2.2465088038858532E-2</v>
      </c>
      <c r="D107661" s="2">
        <v>0</v>
      </c>
      <c r="E107661" s="2">
        <v>0</v>
      </c>
      <c r="F107661" s="2">
        <v>2.1932424422050976E-2</v>
      </c>
    </row>
    <row r="107662" spans="1:6" x14ac:dyDescent="0.35">
      <c r="A107662" s="1" t="s">
        <v>71941</v>
      </c>
      <c r="B107662" s="1" t="s">
        <v>70995</v>
      </c>
      <c r="C107662" s="2">
        <v>0.10078931390406801</v>
      </c>
      <c r="D107662" s="2">
        <v>9.5238095238095233E-2</v>
      </c>
      <c r="E107662" s="2">
        <v>0.10526315789473684</v>
      </c>
      <c r="F107662" s="2">
        <v>0.1007705986959099</v>
      </c>
    </row>
    <row r="107663" spans="1:6" x14ac:dyDescent="0.35">
      <c r="A107663" s="1" t="s">
        <v>71941</v>
      </c>
      <c r="B107663" s="1" t="s">
        <v>71939</v>
      </c>
      <c r="C107663" s="2">
        <v>0.87370977534911964</v>
      </c>
      <c r="D107663" s="2">
        <v>0.90476190476190477</v>
      </c>
      <c r="E107663" s="2">
        <v>0.89473684210526316</v>
      </c>
      <c r="F107663" s="2">
        <v>0.87433313574392413</v>
      </c>
    </row>
    <row r="107664" spans="1:6" x14ac:dyDescent="0.35">
      <c r="A107664" s="1" t="s">
        <v>71943</v>
      </c>
      <c r="B107664" s="1" t="s">
        <v>71942</v>
      </c>
      <c r="C107664" s="2">
        <v>1.0833022039596563E-2</v>
      </c>
      <c r="D107664" s="2">
        <v>6.5789473684210523E-3</v>
      </c>
      <c r="E107664" s="2">
        <v>0</v>
      </c>
      <c r="F107664" s="2">
        <v>1.016260162601626E-2</v>
      </c>
    </row>
    <row r="107665" spans="1:6" x14ac:dyDescent="0.35">
      <c r="A107665" s="1" t="s">
        <v>71943</v>
      </c>
      <c r="B107665" s="1" t="s">
        <v>71888</v>
      </c>
      <c r="C107665" s="2">
        <v>0.1595069107209563</v>
      </c>
      <c r="D107665" s="2">
        <v>9.8684210526315791E-2</v>
      </c>
      <c r="E107665" s="2">
        <v>0.2032520325203252</v>
      </c>
      <c r="F107665" s="2">
        <v>0.15819783197831977</v>
      </c>
    </row>
    <row r="107666" spans="1:6" x14ac:dyDescent="0.35">
      <c r="A107666" s="1" t="s">
        <v>71943</v>
      </c>
      <c r="B107666" s="1" t="s">
        <v>70995</v>
      </c>
      <c r="C107666" s="2">
        <v>0.82779230481882704</v>
      </c>
      <c r="D107666" s="2">
        <v>0.89473684210526316</v>
      </c>
      <c r="E107666" s="2">
        <v>0.7967479674796748</v>
      </c>
      <c r="F107666" s="2">
        <v>0.82994579945799463</v>
      </c>
    </row>
    <row r="107667" spans="1:6" x14ac:dyDescent="0.35">
      <c r="A107667" s="1" t="s">
        <v>71943</v>
      </c>
      <c r="B107667" s="1" t="s">
        <v>71939</v>
      </c>
      <c r="C107667" s="2">
        <v>1.8677624206200972E-3</v>
      </c>
      <c r="D107667" s="2">
        <v>0</v>
      </c>
      <c r="E107667" s="2">
        <v>0</v>
      </c>
      <c r="F107667" s="2">
        <v>1.6937669376693766E-3</v>
      </c>
    </row>
    <row r="107668" spans="1:6" x14ac:dyDescent="0.35">
      <c r="A107668" s="1" t="s">
        <v>71944</v>
      </c>
      <c r="B107668" s="1" t="s">
        <v>71938</v>
      </c>
      <c r="C107668" s="2">
        <v>5.1923968474733427E-2</v>
      </c>
      <c r="D107668" s="2">
        <v>0</v>
      </c>
      <c r="E107668" s="2">
        <v>0</v>
      </c>
      <c r="F107668" s="2">
        <v>4.6725073007926575E-2</v>
      </c>
    </row>
    <row r="107669" spans="1:6" x14ac:dyDescent="0.35">
      <c r="A107669" s="1" t="s">
        <v>71944</v>
      </c>
      <c r="B107669" s="1" t="s">
        <v>71945</v>
      </c>
      <c r="C107669" s="2">
        <v>0</v>
      </c>
      <c r="D107669" s="2">
        <v>0</v>
      </c>
      <c r="E107669" s="2">
        <v>1.5873015873015872E-2</v>
      </c>
      <c r="F107669" s="2">
        <v>4.1718815185648727E-4</v>
      </c>
    </row>
    <row r="107670" spans="1:6" x14ac:dyDescent="0.35">
      <c r="A107670" s="1" t="s">
        <v>71944</v>
      </c>
      <c r="B107670" s="1" t="s">
        <v>71939</v>
      </c>
      <c r="C107670" s="2">
        <v>1.1590171534538712E-2</v>
      </c>
      <c r="D107670" s="2">
        <v>0</v>
      </c>
      <c r="E107670" s="2">
        <v>0</v>
      </c>
      <c r="F107670" s="2">
        <v>1.0429703796412181E-2</v>
      </c>
    </row>
    <row r="107671" spans="1:6" x14ac:dyDescent="0.35">
      <c r="A107671" s="1" t="s">
        <v>71944</v>
      </c>
      <c r="B107671" s="1" t="s">
        <v>71942</v>
      </c>
      <c r="C107671" s="2">
        <v>0.90727862772369028</v>
      </c>
      <c r="D107671" s="2">
        <v>0.99435028248587576</v>
      </c>
      <c r="E107671" s="2">
        <v>0.96825396825396826</v>
      </c>
      <c r="F107671" s="2">
        <v>0.91531080517313312</v>
      </c>
    </row>
    <row r="107672" spans="1:6" x14ac:dyDescent="0.35">
      <c r="A107672" s="1" t="s">
        <v>71944</v>
      </c>
      <c r="B107672" s="1" t="s">
        <v>71946</v>
      </c>
      <c r="C107672" s="2">
        <v>2.9207232267037551E-2</v>
      </c>
      <c r="D107672" s="2">
        <v>5.6497175141242938E-3</v>
      </c>
      <c r="E107672" s="2">
        <v>1.5873015873015872E-2</v>
      </c>
      <c r="F107672" s="2">
        <v>2.7117229870671673E-2</v>
      </c>
    </row>
    <row r="107673" spans="1:6" x14ac:dyDescent="0.35">
      <c r="A107673" s="1" t="s">
        <v>71947</v>
      </c>
      <c r="B107673" s="1" t="s">
        <v>71948</v>
      </c>
      <c r="C107673" s="2">
        <v>0.31261101243339257</v>
      </c>
      <c r="D107673" s="2">
        <v>0.17391304347826086</v>
      </c>
      <c r="E107673" s="2">
        <v>0.1111111111111111</v>
      </c>
      <c r="F107673" s="2">
        <v>0.30829015544041449</v>
      </c>
    </row>
    <row r="107674" spans="1:6" x14ac:dyDescent="0.35">
      <c r="A107674" s="1" t="s">
        <v>71947</v>
      </c>
      <c r="B107674" s="1" t="s">
        <v>71938</v>
      </c>
      <c r="C107674" s="2">
        <v>0.68738898756660749</v>
      </c>
      <c r="D107674" s="2">
        <v>0.82608695652173914</v>
      </c>
      <c r="E107674" s="2">
        <v>0.88888888888888884</v>
      </c>
      <c r="F107674" s="2">
        <v>0.69170984455958551</v>
      </c>
    </row>
    <row r="107675" spans="1:6" x14ac:dyDescent="0.35">
      <c r="A107675" s="1" t="s">
        <v>71949</v>
      </c>
      <c r="B107675" s="1" t="s">
        <v>71948</v>
      </c>
      <c r="C107675" s="2">
        <v>5.9957173447537475E-2</v>
      </c>
      <c r="D107675" s="2">
        <v>0</v>
      </c>
      <c r="E107675" s="2">
        <v>6.25E-2</v>
      </c>
      <c r="F107675" s="2">
        <v>5.9006211180124224E-2</v>
      </c>
    </row>
    <row r="107676" spans="1:6" x14ac:dyDescent="0.35">
      <c r="A107676" s="1" t="s">
        <v>71949</v>
      </c>
      <c r="B107676" s="1" t="s">
        <v>71938</v>
      </c>
      <c r="C107676" s="2">
        <v>9.6359743040685231E-2</v>
      </c>
      <c r="D107676" s="2">
        <v>0</v>
      </c>
      <c r="E107676" s="2">
        <v>0.125</v>
      </c>
      <c r="F107676" s="2">
        <v>9.5238095238095233E-2</v>
      </c>
    </row>
    <row r="107677" spans="1:6" x14ac:dyDescent="0.35">
      <c r="A107677" s="1" t="s">
        <v>71949</v>
      </c>
      <c r="B107677" s="1" t="s">
        <v>71942</v>
      </c>
      <c r="C107677" s="2">
        <v>5.7815845824411134E-2</v>
      </c>
      <c r="D107677" s="2">
        <v>0</v>
      </c>
      <c r="E107677" s="2">
        <v>0</v>
      </c>
      <c r="F107677" s="2">
        <v>5.5900621118012424E-2</v>
      </c>
    </row>
    <row r="107678" spans="1:6" x14ac:dyDescent="0.35">
      <c r="A107678" s="1" t="s">
        <v>71949</v>
      </c>
      <c r="B107678" s="1" t="s">
        <v>71950</v>
      </c>
      <c r="C107678" s="2">
        <v>0.78586723768736622</v>
      </c>
      <c r="D107678" s="2">
        <v>1</v>
      </c>
      <c r="E107678" s="2">
        <v>0.8125</v>
      </c>
      <c r="F107678" s="2">
        <v>0.78985507246376807</v>
      </c>
    </row>
    <row r="107679" spans="1:6" x14ac:dyDescent="0.35">
      <c r="A107679" s="1" t="s">
        <v>71951</v>
      </c>
      <c r="B107679" s="1" t="s">
        <v>70662</v>
      </c>
      <c r="C107679" s="2">
        <v>2.1024967148488831E-2</v>
      </c>
      <c r="D107679" s="2">
        <v>0</v>
      </c>
      <c r="E107679" s="2">
        <v>0</v>
      </c>
      <c r="F107679" s="2">
        <v>1.8713450292397661E-2</v>
      </c>
    </row>
    <row r="107680" spans="1:6" x14ac:dyDescent="0.35">
      <c r="A107680" s="1" t="s">
        <v>71951</v>
      </c>
      <c r="B107680" s="1" t="s">
        <v>71950</v>
      </c>
      <c r="C107680" s="2">
        <v>0.6011826544021025</v>
      </c>
      <c r="D107680" s="2">
        <v>0.8848920863309353</v>
      </c>
      <c r="E107680" s="2">
        <v>0.95918367346938771</v>
      </c>
      <c r="F107680" s="2">
        <v>0.63450292397660824</v>
      </c>
    </row>
    <row r="107681" spans="1:6" x14ac:dyDescent="0.35">
      <c r="A107681" s="1" t="s">
        <v>71951</v>
      </c>
      <c r="B107681" s="1" t="s">
        <v>70660</v>
      </c>
      <c r="C107681" s="2">
        <v>4.5992115637319315E-3</v>
      </c>
      <c r="D107681" s="2">
        <v>0</v>
      </c>
      <c r="E107681" s="2">
        <v>0</v>
      </c>
      <c r="F107681" s="2">
        <v>4.0935672514619886E-3</v>
      </c>
    </row>
    <row r="107682" spans="1:6" x14ac:dyDescent="0.35">
      <c r="A107682" s="1" t="s">
        <v>71951</v>
      </c>
      <c r="B107682" s="1" t="s">
        <v>70661</v>
      </c>
      <c r="C107682" s="2">
        <v>0.37319316688567672</v>
      </c>
      <c r="D107682" s="2">
        <v>0.11510791366906475</v>
      </c>
      <c r="E107682" s="2">
        <v>4.0816326530612242E-2</v>
      </c>
      <c r="F107682" s="2">
        <v>0.34269005847953216</v>
      </c>
    </row>
    <row r="107683" spans="1:6" x14ac:dyDescent="0.35">
      <c r="A107683" s="1" t="s">
        <v>71952</v>
      </c>
      <c r="B107683" s="1" t="s">
        <v>70661</v>
      </c>
      <c r="C107683" s="2">
        <v>1.5765765765765764E-2</v>
      </c>
      <c r="D107683" s="2">
        <v>2.7777777777777776E-2</v>
      </c>
      <c r="E107683" s="2">
        <v>0</v>
      </c>
      <c r="F107683" s="2">
        <v>1.5856236786469344E-2</v>
      </c>
    </row>
    <row r="107684" spans="1:6" x14ac:dyDescent="0.35">
      <c r="A107684" s="1" t="s">
        <v>71952</v>
      </c>
      <c r="B107684" s="1" t="s">
        <v>70671</v>
      </c>
      <c r="C107684" s="2">
        <v>4.8423423423423421E-2</v>
      </c>
      <c r="D107684" s="2">
        <v>0</v>
      </c>
      <c r="E107684" s="2">
        <v>0</v>
      </c>
      <c r="F107684" s="2">
        <v>4.5454545454545456E-2</v>
      </c>
    </row>
    <row r="107685" spans="1:6" x14ac:dyDescent="0.35">
      <c r="A107685" s="1" t="s">
        <v>71952</v>
      </c>
      <c r="B107685" s="1" t="s">
        <v>71942</v>
      </c>
      <c r="C107685" s="2">
        <v>0.12837837837837837</v>
      </c>
      <c r="D107685" s="2">
        <v>2.7777777777777776E-2</v>
      </c>
      <c r="E107685" s="2">
        <v>0</v>
      </c>
      <c r="F107685" s="2">
        <v>0.12156448202959831</v>
      </c>
    </row>
    <row r="107686" spans="1:6" x14ac:dyDescent="0.35">
      <c r="A107686" s="1" t="s">
        <v>71952</v>
      </c>
      <c r="B107686" s="1" t="s">
        <v>70670</v>
      </c>
      <c r="C107686" s="2">
        <v>1.6891891891891893E-2</v>
      </c>
      <c r="D107686" s="2">
        <v>2.7777777777777776E-2</v>
      </c>
      <c r="E107686" s="2">
        <v>0</v>
      </c>
      <c r="F107686" s="2">
        <v>1.6913319238900635E-2</v>
      </c>
    </row>
    <row r="107687" spans="1:6" x14ac:dyDescent="0.35">
      <c r="A107687" s="1" t="s">
        <v>71952</v>
      </c>
      <c r="B107687" s="1" t="s">
        <v>71950</v>
      </c>
      <c r="C107687" s="2">
        <v>0.58108108108108103</v>
      </c>
      <c r="D107687" s="2">
        <v>0.86111111111111116</v>
      </c>
      <c r="E107687" s="2">
        <v>0.90909090909090906</v>
      </c>
      <c r="F107687" s="2">
        <v>0.59936575052854124</v>
      </c>
    </row>
    <row r="107688" spans="1:6" x14ac:dyDescent="0.35">
      <c r="A107688" s="1" t="s">
        <v>71952</v>
      </c>
      <c r="B107688" s="1" t="s">
        <v>70662</v>
      </c>
      <c r="C107688" s="2">
        <v>0.20945945945945946</v>
      </c>
      <c r="D107688" s="2">
        <v>5.5555555555555552E-2</v>
      </c>
      <c r="E107688" s="2">
        <v>9.0909090909090912E-2</v>
      </c>
      <c r="F107688" s="2">
        <v>0.20084566596194503</v>
      </c>
    </row>
    <row r="107689" spans="1:6" x14ac:dyDescent="0.35">
      <c r="A107689" s="1" t="s">
        <v>71953</v>
      </c>
      <c r="B107689" s="1" t="s">
        <v>70670</v>
      </c>
      <c r="C107689" s="2">
        <v>8.3251714005876595E-2</v>
      </c>
      <c r="D107689" s="2">
        <v>0.18461538461538463</v>
      </c>
      <c r="E107689" s="2">
        <v>0</v>
      </c>
      <c r="F107689" s="2">
        <v>8.8746569075937781E-2</v>
      </c>
    </row>
    <row r="107690" spans="1:6" x14ac:dyDescent="0.35">
      <c r="A107690" s="1" t="s">
        <v>71953</v>
      </c>
      <c r="B107690" s="1" t="s">
        <v>70668</v>
      </c>
      <c r="C107690" s="2">
        <v>0.22331047992164543</v>
      </c>
      <c r="D107690" s="2">
        <v>0.13846153846153847</v>
      </c>
      <c r="E107690" s="2">
        <v>0</v>
      </c>
      <c r="F107690" s="2">
        <v>0.21683440073193047</v>
      </c>
    </row>
    <row r="107691" spans="1:6" x14ac:dyDescent="0.35">
      <c r="A107691" s="1" t="s">
        <v>71953</v>
      </c>
      <c r="B107691" s="1" t="s">
        <v>71942</v>
      </c>
      <c r="C107691" s="2">
        <v>0.65426052889324193</v>
      </c>
      <c r="D107691" s="2">
        <v>0.64615384615384619</v>
      </c>
      <c r="E107691" s="2">
        <v>1</v>
      </c>
      <c r="F107691" s="2">
        <v>0.6559926806953339</v>
      </c>
    </row>
    <row r="107692" spans="1:6" x14ac:dyDescent="0.35">
      <c r="A107692" s="1" t="s">
        <v>71953</v>
      </c>
      <c r="B107692" s="1" t="s">
        <v>70671</v>
      </c>
      <c r="C107692" s="2">
        <v>1.762977473065622E-2</v>
      </c>
      <c r="D107692" s="2">
        <v>0</v>
      </c>
      <c r="E107692" s="2">
        <v>0</v>
      </c>
      <c r="F107692" s="2">
        <v>1.6468435498627629E-2</v>
      </c>
    </row>
    <row r="107693" spans="1:6" x14ac:dyDescent="0.35">
      <c r="A107693" s="1" t="s">
        <v>71953</v>
      </c>
      <c r="B107693" s="1" t="s">
        <v>71950</v>
      </c>
      <c r="C107693" s="2">
        <v>2.1547502448579822E-2</v>
      </c>
      <c r="D107693" s="2">
        <v>3.0769230769230767E-2</v>
      </c>
      <c r="E107693" s="2">
        <v>0</v>
      </c>
      <c r="F107693" s="2">
        <v>2.1957913998170174E-2</v>
      </c>
    </row>
    <row r="107694" spans="1:6" x14ac:dyDescent="0.35">
      <c r="A107694" s="1" t="s">
        <v>71954</v>
      </c>
      <c r="B107694" s="1" t="s">
        <v>71955</v>
      </c>
      <c r="C107694" s="2">
        <v>9.8570724494825043E-4</v>
      </c>
      <c r="D107694" s="2">
        <v>0</v>
      </c>
      <c r="E107694" s="2">
        <v>0</v>
      </c>
      <c r="F107694" s="2">
        <v>9.2893636785880169E-4</v>
      </c>
    </row>
    <row r="107695" spans="1:6" x14ac:dyDescent="0.35">
      <c r="A107695" s="1" t="s">
        <v>71954</v>
      </c>
      <c r="B107695" s="1" t="s">
        <v>68284</v>
      </c>
      <c r="C107695" s="2">
        <v>0.99901429275505171</v>
      </c>
      <c r="D107695" s="2">
        <v>1</v>
      </c>
      <c r="E107695" s="2">
        <v>1</v>
      </c>
      <c r="F107695" s="2">
        <v>0.99907106363214115</v>
      </c>
    </row>
    <row r="107696" spans="1:6" x14ac:dyDescent="0.35">
      <c r="A107696" s="1" t="s">
        <v>71956</v>
      </c>
      <c r="B107696" s="1" t="s">
        <v>71957</v>
      </c>
      <c r="C107696" s="2">
        <v>0</v>
      </c>
      <c r="D107696" s="2">
        <v>0</v>
      </c>
      <c r="E107696" s="2">
        <v>1.0309278350515464E-2</v>
      </c>
      <c r="F107696" s="2">
        <v>2.9472443265546712E-4</v>
      </c>
    </row>
    <row r="107697" spans="1:6" x14ac:dyDescent="0.35">
      <c r="A107697" s="1" t="s">
        <v>71956</v>
      </c>
      <c r="B107697" s="1" t="s">
        <v>71958</v>
      </c>
      <c r="C107697" s="2">
        <v>0</v>
      </c>
      <c r="D107697" s="2">
        <v>0</v>
      </c>
      <c r="E107697" s="2">
        <v>1.0309278350515464E-2</v>
      </c>
      <c r="F107697" s="2">
        <v>2.9472443265546712E-4</v>
      </c>
    </row>
    <row r="107698" spans="1:6" x14ac:dyDescent="0.35">
      <c r="A107698" s="1" t="s">
        <v>71956</v>
      </c>
      <c r="B107698" s="1" t="s">
        <v>68284</v>
      </c>
      <c r="C107698" s="2">
        <v>1</v>
      </c>
      <c r="D107698" s="2">
        <v>1</v>
      </c>
      <c r="E107698" s="2">
        <v>0.97938144329896903</v>
      </c>
      <c r="F107698" s="2">
        <v>0.99941055113468902</v>
      </c>
    </row>
    <row r="107699" spans="1:6" x14ac:dyDescent="0.35">
      <c r="A107699" s="1" t="s">
        <v>71959</v>
      </c>
      <c r="B107699" s="1" t="s">
        <v>68284</v>
      </c>
      <c r="C107699" s="2">
        <v>0.12964989059080964</v>
      </c>
      <c r="D107699" s="2">
        <v>0</v>
      </c>
      <c r="E107699" s="2">
        <v>6.4516129032258063E-2</v>
      </c>
      <c r="F107699" s="2">
        <v>0.12592202318229714</v>
      </c>
    </row>
    <row r="107700" spans="1:6" x14ac:dyDescent="0.35">
      <c r="A107700" s="1" t="s">
        <v>71959</v>
      </c>
      <c r="B107700" s="1" t="s">
        <v>68293</v>
      </c>
      <c r="C107700" s="2">
        <v>2.5711159737417943E-2</v>
      </c>
      <c r="D107700" s="2">
        <v>0.23076923076923078</v>
      </c>
      <c r="E107700" s="2">
        <v>0</v>
      </c>
      <c r="F107700" s="2">
        <v>2.9504741833508957E-2</v>
      </c>
    </row>
    <row r="107701" spans="1:6" x14ac:dyDescent="0.35">
      <c r="A107701" s="1" t="s">
        <v>71959</v>
      </c>
      <c r="B107701" s="1" t="s">
        <v>71960</v>
      </c>
      <c r="C107701" s="2">
        <v>0.84463894967177244</v>
      </c>
      <c r="D107701" s="2">
        <v>0.76923076923076927</v>
      </c>
      <c r="E107701" s="2">
        <v>0.93548387096774188</v>
      </c>
      <c r="F107701" s="2">
        <v>0.8445732349841939</v>
      </c>
    </row>
    <row r="107702" spans="1:6" x14ac:dyDescent="0.35">
      <c r="A107702" s="1" t="s">
        <v>71961</v>
      </c>
      <c r="B107702" s="1" t="s">
        <v>68278</v>
      </c>
      <c r="C107702" s="2">
        <v>2.8521536670547149E-2</v>
      </c>
      <c r="D107702" s="2">
        <v>0</v>
      </c>
      <c r="E107702" s="2">
        <v>0</v>
      </c>
      <c r="F107702" s="2">
        <v>2.7936145952109463E-2</v>
      </c>
    </row>
    <row r="107703" spans="1:6" x14ac:dyDescent="0.35">
      <c r="A107703" s="1" t="s">
        <v>71961</v>
      </c>
      <c r="B107703" s="1" t="s">
        <v>68284</v>
      </c>
      <c r="C107703" s="2">
        <v>0.14842840512223515</v>
      </c>
      <c r="D107703" s="2">
        <v>8.3333333333333329E-2</v>
      </c>
      <c r="E107703" s="2">
        <v>0.33333333333333331</v>
      </c>
      <c r="F107703" s="2">
        <v>0.14880273660205245</v>
      </c>
    </row>
    <row r="107704" spans="1:6" x14ac:dyDescent="0.35">
      <c r="A107704" s="1" t="s">
        <v>71961</v>
      </c>
      <c r="B107704" s="1" t="s">
        <v>71960</v>
      </c>
      <c r="C107704" s="2">
        <v>2.7939464493597205E-2</v>
      </c>
      <c r="D107704" s="2">
        <v>4.1666666666666664E-2</v>
      </c>
      <c r="E107704" s="2">
        <v>0</v>
      </c>
      <c r="F107704" s="2">
        <v>2.7936145952109463E-2</v>
      </c>
    </row>
    <row r="107705" spans="1:6" x14ac:dyDescent="0.35">
      <c r="A107705" s="1" t="s">
        <v>71961</v>
      </c>
      <c r="B107705" s="1" t="s">
        <v>68294</v>
      </c>
      <c r="C107705" s="2">
        <v>1.1641443538998836E-2</v>
      </c>
      <c r="D107705" s="2">
        <v>0</v>
      </c>
      <c r="E107705" s="2">
        <v>0</v>
      </c>
      <c r="F107705" s="2">
        <v>1.1402508551881414E-2</v>
      </c>
    </row>
    <row r="107706" spans="1:6" x14ac:dyDescent="0.35">
      <c r="A107706" s="1" t="s">
        <v>71961</v>
      </c>
      <c r="B107706" s="1" t="s">
        <v>68293</v>
      </c>
      <c r="C107706" s="2">
        <v>0.7834691501746216</v>
      </c>
      <c r="D107706" s="2">
        <v>0.875</v>
      </c>
      <c r="E107706" s="2">
        <v>0.66666666666666663</v>
      </c>
      <c r="F107706" s="2">
        <v>0.7839224629418472</v>
      </c>
    </row>
    <row r="107707" spans="1:6" x14ac:dyDescent="0.35">
      <c r="A107707" s="1" t="s">
        <v>71962</v>
      </c>
      <c r="B107707" s="1" t="s">
        <v>68293</v>
      </c>
      <c r="C107707" s="2">
        <v>0.99570405727923628</v>
      </c>
      <c r="D107707" s="2">
        <v>1</v>
      </c>
      <c r="E107707" s="2">
        <v>1</v>
      </c>
      <c r="F107707" s="2">
        <v>0.99633251833740832</v>
      </c>
    </row>
    <row r="107708" spans="1:6" x14ac:dyDescent="0.35">
      <c r="A107708" s="1" t="s">
        <v>71962</v>
      </c>
      <c r="B107708" s="1" t="s">
        <v>68294</v>
      </c>
      <c r="C107708" s="2">
        <v>4.2959427207637235E-3</v>
      </c>
      <c r="D107708" s="2">
        <v>0</v>
      </c>
      <c r="E107708" s="2">
        <v>0</v>
      </c>
      <c r="F107708" s="2">
        <v>3.667481662591687E-3</v>
      </c>
    </row>
    <row r="107709" spans="1:6" x14ac:dyDescent="0.35">
      <c r="A107709" s="1" t="s">
        <v>71963</v>
      </c>
      <c r="B107709" s="1" t="s">
        <v>69590</v>
      </c>
      <c r="C107709" s="2">
        <v>0.20722591362126247</v>
      </c>
      <c r="D107709" s="2">
        <v>9.8214285714285712E-2</v>
      </c>
      <c r="E107709" s="2">
        <v>0.27450980392156865</v>
      </c>
      <c r="F107709" s="2">
        <v>0.20381174640217814</v>
      </c>
    </row>
    <row r="107710" spans="1:6" x14ac:dyDescent="0.35">
      <c r="A107710" s="1" t="s">
        <v>71963</v>
      </c>
      <c r="B107710" s="1" t="s">
        <v>68293</v>
      </c>
      <c r="C107710" s="2">
        <v>0.55813953488372092</v>
      </c>
      <c r="D107710" s="2">
        <v>0.875</v>
      </c>
      <c r="E107710" s="2">
        <v>0.72549019607843135</v>
      </c>
      <c r="F107710" s="2">
        <v>0.57526254375729291</v>
      </c>
    </row>
    <row r="107711" spans="1:6" x14ac:dyDescent="0.35">
      <c r="A107711" s="1" t="s">
        <v>71963</v>
      </c>
      <c r="B107711" s="1" t="s">
        <v>71960</v>
      </c>
      <c r="C107711" s="2">
        <v>0.23463455149501661</v>
      </c>
      <c r="D107711" s="2">
        <v>2.6785714285714284E-2</v>
      </c>
      <c r="E107711" s="2">
        <v>0</v>
      </c>
      <c r="F107711" s="2">
        <v>0.22092570984052898</v>
      </c>
    </row>
    <row r="107712" spans="1:6" x14ac:dyDescent="0.35">
      <c r="A107712" s="1" t="s">
        <v>71964</v>
      </c>
      <c r="B107712" s="1" t="s">
        <v>71955</v>
      </c>
      <c r="C107712" s="2">
        <v>0.97286184210526316</v>
      </c>
      <c r="D107712" s="2">
        <v>1</v>
      </c>
      <c r="E107712" s="2">
        <v>1</v>
      </c>
      <c r="F107712" s="2">
        <v>0.97338709677419355</v>
      </c>
    </row>
    <row r="107713" spans="1:6" x14ac:dyDescent="0.35">
      <c r="A107713" s="1" t="s">
        <v>71964</v>
      </c>
      <c r="B107713" s="1" t="s">
        <v>68284</v>
      </c>
      <c r="C107713" s="2">
        <v>2.7138157894736843E-2</v>
      </c>
      <c r="D107713" s="2">
        <v>0</v>
      </c>
      <c r="E107713" s="2">
        <v>0</v>
      </c>
      <c r="F107713" s="2">
        <v>2.661290322580645E-2</v>
      </c>
    </row>
    <row r="107714" spans="1:6" x14ac:dyDescent="0.35">
      <c r="A107714" s="1" t="s">
        <v>71965</v>
      </c>
      <c r="B107714" s="1" t="s">
        <v>71966</v>
      </c>
      <c r="C107714" s="2">
        <v>0</v>
      </c>
      <c r="D107714" s="2">
        <v>0</v>
      </c>
      <c r="E107714" s="2">
        <v>3.4482758620689655E-2</v>
      </c>
      <c r="F107714" s="2">
        <v>5.2798310454065466E-4</v>
      </c>
    </row>
    <row r="107715" spans="1:6" x14ac:dyDescent="0.35">
      <c r="A107715" s="1" t="s">
        <v>71965</v>
      </c>
      <c r="B107715" s="1" t="s">
        <v>71967</v>
      </c>
      <c r="C107715" s="2">
        <v>2.8635597978663673E-2</v>
      </c>
      <c r="D107715" s="2">
        <v>1.1904761904761904E-2</v>
      </c>
      <c r="E107715" s="2">
        <v>0</v>
      </c>
      <c r="F107715" s="2">
        <v>2.7455121436114043E-2</v>
      </c>
    </row>
    <row r="107716" spans="1:6" x14ac:dyDescent="0.35">
      <c r="A107716" s="1" t="s">
        <v>71965</v>
      </c>
      <c r="B107716" s="1" t="s">
        <v>68284</v>
      </c>
      <c r="C107716" s="2">
        <v>3.9303761931499155E-2</v>
      </c>
      <c r="D107716" s="2">
        <v>0</v>
      </c>
      <c r="E107716" s="2">
        <v>0</v>
      </c>
      <c r="F107716" s="2">
        <v>3.6958817317845831E-2</v>
      </c>
    </row>
    <row r="107717" spans="1:6" x14ac:dyDescent="0.35">
      <c r="A107717" s="1" t="s">
        <v>71965</v>
      </c>
      <c r="B107717" s="1" t="s">
        <v>71968</v>
      </c>
      <c r="C107717" s="2">
        <v>0</v>
      </c>
      <c r="D107717" s="2">
        <v>0</v>
      </c>
      <c r="E107717" s="2">
        <v>3.4482758620689655E-2</v>
      </c>
      <c r="F107717" s="2">
        <v>5.2798310454065466E-4</v>
      </c>
    </row>
    <row r="107718" spans="1:6" x14ac:dyDescent="0.35">
      <c r="A107718" s="1" t="s">
        <v>71965</v>
      </c>
      <c r="B107718" s="1" t="s">
        <v>71955</v>
      </c>
      <c r="C107718" s="2">
        <v>0.93206064008983713</v>
      </c>
      <c r="D107718" s="2">
        <v>0.98809523809523814</v>
      </c>
      <c r="E107718" s="2">
        <v>0.93103448275862066</v>
      </c>
      <c r="F107718" s="2">
        <v>0.93453009503695883</v>
      </c>
    </row>
    <row r="107719" spans="1:6" x14ac:dyDescent="0.35">
      <c r="A107719" s="1" t="s">
        <v>71969</v>
      </c>
      <c r="B107719" s="1" t="s">
        <v>71967</v>
      </c>
      <c r="C107719" s="2">
        <v>0.91649159663865543</v>
      </c>
      <c r="D107719" s="2">
        <v>0.97058823529411764</v>
      </c>
      <c r="E107719" s="2">
        <v>1</v>
      </c>
      <c r="F107719" s="2">
        <v>0.91889168765743068</v>
      </c>
    </row>
    <row r="107720" spans="1:6" x14ac:dyDescent="0.35">
      <c r="A107720" s="1" t="s">
        <v>71969</v>
      </c>
      <c r="B107720" s="1" t="s">
        <v>71955</v>
      </c>
      <c r="C107720" s="2">
        <v>5.7773109243697482E-3</v>
      </c>
      <c r="D107720" s="2">
        <v>0</v>
      </c>
      <c r="E107720" s="2">
        <v>0</v>
      </c>
      <c r="F107720" s="2">
        <v>5.5415617128463475E-3</v>
      </c>
    </row>
    <row r="107721" spans="1:6" x14ac:dyDescent="0.35">
      <c r="A107721" s="1" t="s">
        <v>71969</v>
      </c>
      <c r="B107721" s="1" t="s">
        <v>68284</v>
      </c>
      <c r="C107721" s="2">
        <v>4.7268907563025207E-3</v>
      </c>
      <c r="D107721" s="2">
        <v>1.4705882352941176E-2</v>
      </c>
      <c r="E107721" s="2">
        <v>0</v>
      </c>
      <c r="F107721" s="2">
        <v>5.0377833753148613E-3</v>
      </c>
    </row>
    <row r="107722" spans="1:6" x14ac:dyDescent="0.35">
      <c r="A107722" s="1" t="s">
        <v>71969</v>
      </c>
      <c r="B107722" s="1" t="s">
        <v>69590</v>
      </c>
      <c r="C107722" s="2">
        <v>2.1008403361344537E-3</v>
      </c>
      <c r="D107722" s="2">
        <v>0</v>
      </c>
      <c r="E107722" s="2">
        <v>0</v>
      </c>
      <c r="F107722" s="2">
        <v>2.0151133501259445E-3</v>
      </c>
    </row>
    <row r="107723" spans="1:6" x14ac:dyDescent="0.35">
      <c r="A107723" s="1" t="s">
        <v>71969</v>
      </c>
      <c r="B107723" s="1" t="s">
        <v>71960</v>
      </c>
      <c r="C107723" s="2">
        <v>7.0903361344537813E-2</v>
      </c>
      <c r="D107723" s="2">
        <v>1.4705882352941176E-2</v>
      </c>
      <c r="E107723" s="2">
        <v>0</v>
      </c>
      <c r="F107723" s="2">
        <v>6.8513853904282121E-2</v>
      </c>
    </row>
    <row r="107724" spans="1:6" x14ac:dyDescent="0.35">
      <c r="A107724" s="1" t="s">
        <v>71970</v>
      </c>
      <c r="B107724" s="1" t="s">
        <v>71960</v>
      </c>
      <c r="C107724" s="2">
        <v>1.3452914798206279E-2</v>
      </c>
      <c r="D107724" s="2">
        <v>0</v>
      </c>
      <c r="E107724" s="2">
        <v>0</v>
      </c>
      <c r="F107724" s="2">
        <v>1.279317697228145E-2</v>
      </c>
    </row>
    <row r="107725" spans="1:6" x14ac:dyDescent="0.35">
      <c r="A107725" s="1" t="s">
        <v>71970</v>
      </c>
      <c r="B107725" s="1" t="s">
        <v>69595</v>
      </c>
      <c r="C107725" s="2">
        <v>7.73542600896861E-2</v>
      </c>
      <c r="D107725" s="2">
        <v>4.2253521126760563E-2</v>
      </c>
      <c r="E107725" s="2">
        <v>0.19047619047619047</v>
      </c>
      <c r="F107725" s="2">
        <v>7.7292110874200431E-2</v>
      </c>
    </row>
    <row r="107726" spans="1:6" x14ac:dyDescent="0.35">
      <c r="A107726" s="1" t="s">
        <v>71970</v>
      </c>
      <c r="B107726" s="1" t="s">
        <v>69590</v>
      </c>
      <c r="C107726" s="2">
        <v>0.86434977578475336</v>
      </c>
      <c r="D107726" s="2">
        <v>0.95774647887323938</v>
      </c>
      <c r="E107726" s="2">
        <v>0.80952380952380953</v>
      </c>
      <c r="F107726" s="2">
        <v>0.86727078891257992</v>
      </c>
    </row>
    <row r="107727" spans="1:6" x14ac:dyDescent="0.35">
      <c r="A107727" s="1" t="s">
        <v>71970</v>
      </c>
      <c r="B107727" s="1" t="s">
        <v>71967</v>
      </c>
      <c r="C107727" s="2">
        <v>4.4843049327354258E-2</v>
      </c>
      <c r="D107727" s="2">
        <v>0</v>
      </c>
      <c r="E107727" s="2">
        <v>0</v>
      </c>
      <c r="F107727" s="2">
        <v>4.2643923240938165E-2</v>
      </c>
    </row>
    <row r="107728" spans="1:6" x14ac:dyDescent="0.35">
      <c r="A107728" s="1" t="s">
        <v>71971</v>
      </c>
      <c r="B107728" s="1" t="s">
        <v>69590</v>
      </c>
      <c r="C107728" s="2">
        <v>1</v>
      </c>
      <c r="D107728" s="2">
        <v>1</v>
      </c>
      <c r="E107728" s="2">
        <v>1</v>
      </c>
      <c r="F107728" s="2">
        <v>1</v>
      </c>
    </row>
    <row r="107729" spans="1:6" x14ac:dyDescent="0.35">
      <c r="A107729" s="1" t="s">
        <v>71972</v>
      </c>
      <c r="B107729" s="1" t="s">
        <v>71973</v>
      </c>
      <c r="C107729" s="2">
        <v>0.37034917000572409</v>
      </c>
      <c r="D107729" s="2">
        <v>0.40677966101694918</v>
      </c>
      <c r="E107729" s="2">
        <v>0.35294117647058826</v>
      </c>
      <c r="F107729" s="2">
        <v>0.37119565217391304</v>
      </c>
    </row>
    <row r="107730" spans="1:6" x14ac:dyDescent="0.35">
      <c r="A107730" s="1" t="s">
        <v>71972</v>
      </c>
      <c r="B107730" s="1" t="s">
        <v>71955</v>
      </c>
      <c r="C107730" s="2">
        <v>8.0137378362907838E-2</v>
      </c>
      <c r="D107730" s="2">
        <v>0</v>
      </c>
      <c r="E107730" s="2">
        <v>5.8823529411764705E-2</v>
      </c>
      <c r="F107730" s="2">
        <v>7.7173913043478259E-2</v>
      </c>
    </row>
    <row r="107731" spans="1:6" x14ac:dyDescent="0.35">
      <c r="A107731" s="1" t="s">
        <v>71972</v>
      </c>
      <c r="B107731" s="1" t="s">
        <v>71974</v>
      </c>
      <c r="C107731" s="2">
        <v>3.3772180881511162E-2</v>
      </c>
      <c r="D107731" s="2">
        <v>1.6949152542372881E-2</v>
      </c>
      <c r="E107731" s="2">
        <v>0</v>
      </c>
      <c r="F107731" s="2">
        <v>3.2608695652173912E-2</v>
      </c>
    </row>
    <row r="107732" spans="1:6" x14ac:dyDescent="0.35">
      <c r="A107732" s="1" t="s">
        <v>71972</v>
      </c>
      <c r="B107732" s="1" t="s">
        <v>71975</v>
      </c>
      <c r="C107732" s="2">
        <v>0.51574127074985687</v>
      </c>
      <c r="D107732" s="2">
        <v>0.57627118644067798</v>
      </c>
      <c r="E107732" s="2">
        <v>0.55882352941176472</v>
      </c>
      <c r="F107732" s="2">
        <v>0.51847826086956517</v>
      </c>
    </row>
    <row r="107733" spans="1:6" x14ac:dyDescent="0.35">
      <c r="A107733" s="1" t="s">
        <v>71972</v>
      </c>
      <c r="B107733" s="1" t="s">
        <v>71976</v>
      </c>
      <c r="C107733" s="2">
        <v>0</v>
      </c>
      <c r="D107733" s="2">
        <v>0</v>
      </c>
      <c r="E107733" s="2">
        <v>2.9411764705882353E-2</v>
      </c>
      <c r="F107733" s="2">
        <v>5.4347826086956522E-4</v>
      </c>
    </row>
    <row r="107734" spans="1:6" x14ac:dyDescent="0.35">
      <c r="A107734" s="1" t="s">
        <v>71977</v>
      </c>
      <c r="B107734" s="1" t="s">
        <v>71973</v>
      </c>
      <c r="C107734" s="2">
        <v>0.73404255319148937</v>
      </c>
      <c r="D107734" s="2">
        <v>0.90217391304347827</v>
      </c>
      <c r="E107734" s="2">
        <v>0.93548387096774188</v>
      </c>
      <c r="F107734" s="2">
        <v>0.75295013323182336</v>
      </c>
    </row>
    <row r="107735" spans="1:6" x14ac:dyDescent="0.35">
      <c r="A107735" s="1" t="s">
        <v>71977</v>
      </c>
      <c r="B107735" s="1" t="s">
        <v>71955</v>
      </c>
      <c r="C107735" s="2">
        <v>0.16170212765957448</v>
      </c>
      <c r="D107735" s="2">
        <v>8.1521739130434784E-2</v>
      </c>
      <c r="E107735" s="2">
        <v>6.4516129032258063E-2</v>
      </c>
      <c r="F107735" s="2">
        <v>0.15264560334982871</v>
      </c>
    </row>
    <row r="107736" spans="1:6" x14ac:dyDescent="0.35">
      <c r="A107736" s="1" t="s">
        <v>71977</v>
      </c>
      <c r="B107736" s="1" t="s">
        <v>71974</v>
      </c>
      <c r="C107736" s="2">
        <v>1.5744680851063831E-2</v>
      </c>
      <c r="D107736" s="2">
        <v>5.434782608695652E-3</v>
      </c>
      <c r="E107736" s="2">
        <v>0</v>
      </c>
      <c r="F107736" s="2">
        <v>1.446516939474686E-2</v>
      </c>
    </row>
    <row r="107737" spans="1:6" x14ac:dyDescent="0.35">
      <c r="A107737" s="1" t="s">
        <v>71977</v>
      </c>
      <c r="B107737" s="1" t="s">
        <v>71967</v>
      </c>
      <c r="C107737" s="2">
        <v>5.7446808510638298E-2</v>
      </c>
      <c r="D107737" s="2">
        <v>1.0869565217391304E-2</v>
      </c>
      <c r="E107737" s="2">
        <v>0</v>
      </c>
      <c r="F107737" s="2">
        <v>5.2150742291587365E-2</v>
      </c>
    </row>
    <row r="107738" spans="1:6" x14ac:dyDescent="0.35">
      <c r="A107738" s="1" t="s">
        <v>71977</v>
      </c>
      <c r="B107738" s="1" t="s">
        <v>69602</v>
      </c>
      <c r="C107738" s="2">
        <v>3.1063829787234043E-2</v>
      </c>
      <c r="D107738" s="2">
        <v>0</v>
      </c>
      <c r="E107738" s="2">
        <v>0</v>
      </c>
      <c r="F107738" s="2">
        <v>2.7788351732013702E-2</v>
      </c>
    </row>
    <row r="107739" spans="1:6" x14ac:dyDescent="0.35">
      <c r="A107739" s="1" t="s">
        <v>71978</v>
      </c>
      <c r="B107739" s="1" t="s">
        <v>69599</v>
      </c>
      <c r="C107739" s="2">
        <v>3.5829451809387314E-4</v>
      </c>
      <c r="D107739" s="2">
        <v>0</v>
      </c>
      <c r="E107739" s="2">
        <v>0</v>
      </c>
      <c r="F107739" s="2">
        <v>3.3692722371967657E-4</v>
      </c>
    </row>
    <row r="107740" spans="1:6" x14ac:dyDescent="0.35">
      <c r="A107740" s="1" t="s">
        <v>71978</v>
      </c>
      <c r="B107740" s="1" t="s">
        <v>69595</v>
      </c>
      <c r="C107740" s="2">
        <v>0.54890720171981366</v>
      </c>
      <c r="D107740" s="2">
        <v>0.57407407407407407</v>
      </c>
      <c r="E107740" s="2">
        <v>0.56521739130434778</v>
      </c>
      <c r="F107740" s="2">
        <v>0.55020215633423175</v>
      </c>
    </row>
    <row r="107741" spans="1:6" x14ac:dyDescent="0.35">
      <c r="A107741" s="1" t="s">
        <v>71978</v>
      </c>
      <c r="B107741" s="1" t="s">
        <v>69602</v>
      </c>
      <c r="C107741" s="2">
        <v>0.39340738086707272</v>
      </c>
      <c r="D107741" s="2">
        <v>0.40740740740740738</v>
      </c>
      <c r="E107741" s="2">
        <v>0.43478260869565216</v>
      </c>
      <c r="F107741" s="2">
        <v>0.39487870619946092</v>
      </c>
    </row>
    <row r="107742" spans="1:6" x14ac:dyDescent="0.35">
      <c r="A107742" s="1" t="s">
        <v>71978</v>
      </c>
      <c r="B107742" s="1" t="s">
        <v>69594</v>
      </c>
      <c r="C107742" s="2">
        <v>1.0748835542816195E-3</v>
      </c>
      <c r="D107742" s="2">
        <v>0</v>
      </c>
      <c r="E107742" s="2">
        <v>0</v>
      </c>
      <c r="F107742" s="2">
        <v>1.0107816711590297E-3</v>
      </c>
    </row>
    <row r="107743" spans="1:6" x14ac:dyDescent="0.35">
      <c r="A107743" s="1" t="s">
        <v>71978</v>
      </c>
      <c r="B107743" s="1" t="s">
        <v>71967</v>
      </c>
      <c r="C107743" s="2">
        <v>4.6219992834109637E-2</v>
      </c>
      <c r="D107743" s="2">
        <v>9.2592592592592587E-3</v>
      </c>
      <c r="E107743" s="2">
        <v>0</v>
      </c>
      <c r="F107743" s="2">
        <v>4.3800539083557952E-2</v>
      </c>
    </row>
    <row r="107744" spans="1:6" x14ac:dyDescent="0.35">
      <c r="A107744" s="1" t="s">
        <v>71978</v>
      </c>
      <c r="B107744" s="1" t="s">
        <v>71973</v>
      </c>
      <c r="C107744" s="2">
        <v>1.0032246506628449E-2</v>
      </c>
      <c r="D107744" s="2">
        <v>9.2592592592592587E-3</v>
      </c>
      <c r="E107744" s="2">
        <v>0</v>
      </c>
      <c r="F107744" s="2">
        <v>9.7708894878706203E-3</v>
      </c>
    </row>
    <row r="107745" spans="1:6" x14ac:dyDescent="0.35">
      <c r="A107745" s="1" t="s">
        <v>71979</v>
      </c>
      <c r="B107745" s="1" t="s">
        <v>69595</v>
      </c>
      <c r="C107745" s="2">
        <v>1</v>
      </c>
      <c r="D107745" s="2">
        <v>1</v>
      </c>
      <c r="E107745" s="2">
        <v>1</v>
      </c>
      <c r="F107745" s="2">
        <v>1</v>
      </c>
    </row>
    <row r="107746" spans="1:6" x14ac:dyDescent="0.35">
      <c r="A107746" s="1" t="s">
        <v>71980</v>
      </c>
      <c r="B107746" s="1" t="s">
        <v>69595</v>
      </c>
      <c r="C107746" s="2">
        <v>1</v>
      </c>
      <c r="D107746" s="2">
        <v>1</v>
      </c>
      <c r="E107746" s="2">
        <v>1</v>
      </c>
      <c r="F107746" s="2">
        <v>1</v>
      </c>
    </row>
    <row r="107747" spans="1:6" x14ac:dyDescent="0.35">
      <c r="A107747" s="1" t="s">
        <v>71981</v>
      </c>
      <c r="B107747" s="1" t="s">
        <v>69602</v>
      </c>
      <c r="C107747" s="2">
        <v>1</v>
      </c>
      <c r="D107747" s="2">
        <v>1</v>
      </c>
      <c r="E107747" s="2">
        <v>0.98666666666666669</v>
      </c>
      <c r="F107747" s="2">
        <v>0.99948320413436698</v>
      </c>
    </row>
    <row r="107748" spans="1:6" x14ac:dyDescent="0.35">
      <c r="A107748" s="1" t="s">
        <v>71981</v>
      </c>
      <c r="B107748" s="1" t="s">
        <v>71982</v>
      </c>
      <c r="C107748" s="2">
        <v>0</v>
      </c>
      <c r="D107748" s="2">
        <v>0</v>
      </c>
      <c r="E107748" s="2">
        <v>1.3333333333333332E-2</v>
      </c>
      <c r="F107748" s="2">
        <v>5.1679586563307489E-4</v>
      </c>
    </row>
    <row r="107749" spans="1:6" x14ac:dyDescent="0.35">
      <c r="A107749" s="1" t="s">
        <v>71983</v>
      </c>
      <c r="B107749" s="1" t="s">
        <v>71974</v>
      </c>
      <c r="C107749" s="2">
        <v>0.24511930585683298</v>
      </c>
      <c r="D107749" s="2">
        <v>0.28947368421052633</v>
      </c>
      <c r="E107749" s="2">
        <v>0.33333333333333331</v>
      </c>
      <c r="F107749" s="2">
        <v>0.24667133847231956</v>
      </c>
    </row>
    <row r="107750" spans="1:6" x14ac:dyDescent="0.35">
      <c r="A107750" s="1" t="s">
        <v>71983</v>
      </c>
      <c r="B107750" s="1" t="s">
        <v>71984</v>
      </c>
      <c r="C107750" s="2">
        <v>0.68908170643528566</v>
      </c>
      <c r="D107750" s="2">
        <v>0.71052631578947367</v>
      </c>
      <c r="E107750" s="2">
        <v>0.66666666666666663</v>
      </c>
      <c r="F107750" s="2">
        <v>0.6895585143658024</v>
      </c>
    </row>
    <row r="107751" spans="1:6" x14ac:dyDescent="0.35">
      <c r="A107751" s="1" t="s">
        <v>71983</v>
      </c>
      <c r="B107751" s="1" t="s">
        <v>71975</v>
      </c>
      <c r="C107751" s="2">
        <v>6.5798987707881423E-2</v>
      </c>
      <c r="D107751" s="2">
        <v>0</v>
      </c>
      <c r="E107751" s="2">
        <v>0</v>
      </c>
      <c r="F107751" s="2">
        <v>6.3770147161878066E-2</v>
      </c>
    </row>
    <row r="107752" spans="1:6" x14ac:dyDescent="0.35">
      <c r="A107752" s="1" t="s">
        <v>71985</v>
      </c>
      <c r="B107752" s="1" t="s">
        <v>66097</v>
      </c>
      <c r="C107752" s="2">
        <v>0.31843838193791157</v>
      </c>
      <c r="D107752" s="2">
        <v>0.14754098360655737</v>
      </c>
      <c r="E107752" s="2">
        <v>0.37931034482758619</v>
      </c>
      <c r="F107752" s="2">
        <v>0.31005709266578829</v>
      </c>
    </row>
    <row r="107753" spans="1:6" x14ac:dyDescent="0.35">
      <c r="A107753" s="1" t="s">
        <v>71985</v>
      </c>
      <c r="B107753" s="1" t="s">
        <v>71984</v>
      </c>
      <c r="C107753" s="2">
        <v>0.66133584195672623</v>
      </c>
      <c r="D107753" s="2">
        <v>0.85245901639344257</v>
      </c>
      <c r="E107753" s="2">
        <v>0.62068965517241381</v>
      </c>
      <c r="F107753" s="2">
        <v>0.67105841018884493</v>
      </c>
    </row>
    <row r="107754" spans="1:6" x14ac:dyDescent="0.35">
      <c r="A107754" s="1" t="s">
        <v>71985</v>
      </c>
      <c r="B107754" s="1" t="s">
        <v>66094</v>
      </c>
      <c r="C107754" s="2">
        <v>2.0225776105362182E-2</v>
      </c>
      <c r="D107754" s="2">
        <v>0</v>
      </c>
      <c r="E107754" s="2">
        <v>0</v>
      </c>
      <c r="F107754" s="2">
        <v>1.8884497145366712E-2</v>
      </c>
    </row>
    <row r="107755" spans="1:6" x14ac:dyDescent="0.35">
      <c r="A107755" s="1" t="s">
        <v>71986</v>
      </c>
      <c r="B107755" s="1" t="s">
        <v>71157</v>
      </c>
      <c r="C107755" s="2">
        <v>0.12313432835820895</v>
      </c>
      <c r="D107755" s="2">
        <v>8.6206896551724144E-2</v>
      </c>
      <c r="E107755" s="2">
        <v>0</v>
      </c>
      <c r="F107755" s="2">
        <v>0.12090530077427041</v>
      </c>
    </row>
    <row r="107756" spans="1:6" x14ac:dyDescent="0.35">
      <c r="A107756" s="1" t="s">
        <v>71986</v>
      </c>
      <c r="B107756" s="1" t="s">
        <v>71987</v>
      </c>
      <c r="C107756" s="2">
        <v>6.8407960199004976E-3</v>
      </c>
      <c r="D107756" s="2">
        <v>0</v>
      </c>
      <c r="E107756" s="2">
        <v>7.6923076923076927E-2</v>
      </c>
      <c r="F107756" s="2">
        <v>7.1471113758189396E-3</v>
      </c>
    </row>
    <row r="107757" spans="1:6" x14ac:dyDescent="0.35">
      <c r="A107757" s="1" t="s">
        <v>71986</v>
      </c>
      <c r="B107757" s="1" t="s">
        <v>71974</v>
      </c>
      <c r="C107757" s="2">
        <v>0.34701492537313433</v>
      </c>
      <c r="D107757" s="2">
        <v>0.34482758620689657</v>
      </c>
      <c r="E107757" s="2">
        <v>0.23076923076923078</v>
      </c>
      <c r="F107757" s="2">
        <v>0.34603930911256703</v>
      </c>
    </row>
    <row r="107758" spans="1:6" x14ac:dyDescent="0.35">
      <c r="A107758" s="1" t="s">
        <v>71986</v>
      </c>
      <c r="B107758" s="1" t="s">
        <v>71984</v>
      </c>
      <c r="C107758" s="2">
        <v>0.28917910447761191</v>
      </c>
      <c r="D107758" s="2">
        <v>0.5</v>
      </c>
      <c r="E107758" s="2">
        <v>0.46153846153846156</v>
      </c>
      <c r="F107758" s="2">
        <v>0.29779630732578916</v>
      </c>
    </row>
    <row r="107759" spans="1:6" x14ac:dyDescent="0.35">
      <c r="A107759" s="1" t="s">
        <v>71986</v>
      </c>
      <c r="B107759" s="1" t="s">
        <v>69602</v>
      </c>
      <c r="C107759" s="2">
        <v>3.9800995024875621E-2</v>
      </c>
      <c r="D107759" s="2">
        <v>0</v>
      </c>
      <c r="E107759" s="2">
        <v>0</v>
      </c>
      <c r="F107759" s="2">
        <v>3.8117927337701016E-2</v>
      </c>
    </row>
    <row r="107760" spans="1:6" x14ac:dyDescent="0.35">
      <c r="A107760" s="1" t="s">
        <v>71986</v>
      </c>
      <c r="B107760" s="1" t="s">
        <v>66097</v>
      </c>
      <c r="C107760" s="2">
        <v>8.271144278606965E-2</v>
      </c>
      <c r="D107760" s="2">
        <v>3.4482758620689655E-2</v>
      </c>
      <c r="E107760" s="2">
        <v>0</v>
      </c>
      <c r="F107760" s="2">
        <v>8.0405002977963075E-2</v>
      </c>
    </row>
    <row r="107761" spans="1:6" x14ac:dyDescent="0.35">
      <c r="A107761" s="1" t="s">
        <v>71986</v>
      </c>
      <c r="B107761" s="1" t="s">
        <v>66107</v>
      </c>
      <c r="C107761" s="2">
        <v>0.111318407960199</v>
      </c>
      <c r="D107761" s="2">
        <v>3.4482758620689655E-2</v>
      </c>
      <c r="E107761" s="2">
        <v>0.23076923076923078</v>
      </c>
      <c r="F107761" s="2">
        <v>0.1095890410958904</v>
      </c>
    </row>
    <row r="107762" spans="1:6" x14ac:dyDescent="0.35">
      <c r="A107762" s="1" t="s">
        <v>71988</v>
      </c>
      <c r="B107762" s="1" t="s">
        <v>69602</v>
      </c>
      <c r="C107762" s="2">
        <v>0.13905683192261184</v>
      </c>
      <c r="D107762" s="2">
        <v>6.6666666666666666E-2</v>
      </c>
      <c r="E107762" s="2">
        <v>0.21428571428571427</v>
      </c>
      <c r="F107762" s="2">
        <v>0.13715277777777779</v>
      </c>
    </row>
    <row r="107763" spans="1:6" x14ac:dyDescent="0.35">
      <c r="A107763" s="1" t="s">
        <v>71988</v>
      </c>
      <c r="B107763" s="1" t="s">
        <v>71158</v>
      </c>
      <c r="C107763" s="2">
        <v>6.0459492140266019E-4</v>
      </c>
      <c r="D107763" s="2">
        <v>0</v>
      </c>
      <c r="E107763" s="2">
        <v>0</v>
      </c>
      <c r="F107763" s="2">
        <v>5.7870370370370367E-4</v>
      </c>
    </row>
    <row r="107764" spans="1:6" x14ac:dyDescent="0.35">
      <c r="A107764" s="1" t="s">
        <v>71988</v>
      </c>
      <c r="B107764" s="1" t="s">
        <v>71156</v>
      </c>
      <c r="C107764" s="2">
        <v>6.0459492140266021E-3</v>
      </c>
      <c r="D107764" s="2">
        <v>0</v>
      </c>
      <c r="E107764" s="2">
        <v>0</v>
      </c>
      <c r="F107764" s="2">
        <v>5.7870370370370367E-3</v>
      </c>
    </row>
    <row r="107765" spans="1:6" x14ac:dyDescent="0.35">
      <c r="A107765" s="1" t="s">
        <v>71988</v>
      </c>
      <c r="B107765" s="1" t="s">
        <v>66107</v>
      </c>
      <c r="C107765" s="2">
        <v>0.43168077388149939</v>
      </c>
      <c r="D107765" s="2">
        <v>0.6333333333333333</v>
      </c>
      <c r="E107765" s="2">
        <v>0.7857142857142857</v>
      </c>
      <c r="F107765" s="2">
        <v>0.44155092592592593</v>
      </c>
    </row>
    <row r="107766" spans="1:6" x14ac:dyDescent="0.35">
      <c r="A107766" s="1" t="s">
        <v>71988</v>
      </c>
      <c r="B107766" s="1" t="s">
        <v>71157</v>
      </c>
      <c r="C107766" s="2">
        <v>0.42261185006045948</v>
      </c>
      <c r="D107766" s="2">
        <v>0.3</v>
      </c>
      <c r="E107766" s="2">
        <v>0</v>
      </c>
      <c r="F107766" s="2">
        <v>0.41493055555555558</v>
      </c>
    </row>
    <row r="107767" spans="1:6" x14ac:dyDescent="0.35">
      <c r="A107767" s="1" t="s">
        <v>71989</v>
      </c>
      <c r="B107767" s="1" t="s">
        <v>71157</v>
      </c>
      <c r="C107767" s="2">
        <v>1</v>
      </c>
      <c r="D107767" s="2">
        <v>1</v>
      </c>
      <c r="E107767" s="2">
        <v>1</v>
      </c>
      <c r="F107767" s="2">
        <v>1</v>
      </c>
    </row>
    <row r="107768" spans="1:6" x14ac:dyDescent="0.35">
      <c r="A107768" s="1" t="s">
        <v>71990</v>
      </c>
      <c r="B107768" s="1" t="s">
        <v>71991</v>
      </c>
      <c r="C107768" s="2">
        <v>0.2824858757062147</v>
      </c>
      <c r="D107768" s="2">
        <v>0.27891156462585032</v>
      </c>
      <c r="E107768" s="2">
        <v>0.26007326007326009</v>
      </c>
      <c r="F107768" s="2">
        <v>0.2796789184621884</v>
      </c>
    </row>
    <row r="107769" spans="1:6" x14ac:dyDescent="0.35">
      <c r="A107769" s="1" t="s">
        <v>71990</v>
      </c>
      <c r="B107769" s="1" t="s">
        <v>65922</v>
      </c>
      <c r="C107769" s="2">
        <v>0.71751412429378536</v>
      </c>
      <c r="D107769" s="2">
        <v>0.72108843537414968</v>
      </c>
      <c r="E107769" s="2">
        <v>0.73992673992673996</v>
      </c>
      <c r="F107769" s="2">
        <v>0.7203210815378116</v>
      </c>
    </row>
    <row r="107770" spans="1:6" x14ac:dyDescent="0.35">
      <c r="A107770" s="1" t="s">
        <v>71992</v>
      </c>
      <c r="B107770" s="1" t="s">
        <v>71991</v>
      </c>
      <c r="C107770" s="2">
        <v>0.75111111111111106</v>
      </c>
      <c r="D107770" s="2">
        <v>0.82758620689655171</v>
      </c>
      <c r="E107770" s="2">
        <v>0.67625899280575541</v>
      </c>
      <c r="F107770" s="2">
        <v>0.74659606656580935</v>
      </c>
    </row>
    <row r="107771" spans="1:6" x14ac:dyDescent="0.35">
      <c r="A107771" s="1" t="s">
        <v>71992</v>
      </c>
      <c r="B107771" s="1" t="s">
        <v>65922</v>
      </c>
      <c r="C107771" s="2">
        <v>0.24888888888888888</v>
      </c>
      <c r="D107771" s="2">
        <v>0.17241379310344829</v>
      </c>
      <c r="E107771" s="2">
        <v>0.32374100719424459</v>
      </c>
      <c r="F107771" s="2">
        <v>0.2534039334341906</v>
      </c>
    </row>
    <row r="107772" spans="1:6" x14ac:dyDescent="0.35">
      <c r="A107772" s="1" t="s">
        <v>71993</v>
      </c>
      <c r="B107772" s="1" t="s">
        <v>71991</v>
      </c>
      <c r="C107772" s="2">
        <v>1</v>
      </c>
      <c r="D107772" s="2">
        <v>0.25</v>
      </c>
      <c r="E107772" s="2">
        <v>1</v>
      </c>
      <c r="F107772" s="2">
        <v>0.97151898734177211</v>
      </c>
    </row>
    <row r="107773" spans="1:6" x14ac:dyDescent="0.35">
      <c r="A107773" s="1" t="s">
        <v>71993</v>
      </c>
      <c r="B107773" s="1" t="s">
        <v>65922</v>
      </c>
      <c r="C107773" s="2">
        <v>0</v>
      </c>
      <c r="D107773" s="2">
        <v>0.75</v>
      </c>
      <c r="E107773" s="2">
        <v>0</v>
      </c>
      <c r="F107773" s="2">
        <v>2.8481012658227847E-2</v>
      </c>
    </row>
    <row r="107774" spans="1:6" x14ac:dyDescent="0.35">
      <c r="A107774" s="1" t="s">
        <v>71994</v>
      </c>
      <c r="B107774" s="1" t="s">
        <v>65922</v>
      </c>
      <c r="C107774" s="2">
        <v>1</v>
      </c>
      <c r="D107774" s="2">
        <v>1</v>
      </c>
      <c r="E107774" s="2">
        <v>1</v>
      </c>
      <c r="F107774" s="2">
        <v>1</v>
      </c>
    </row>
    <row r="107775" spans="1:6" x14ac:dyDescent="0.35">
      <c r="A107775" s="1" t="s">
        <v>71995</v>
      </c>
      <c r="B107775" s="1" t="s">
        <v>65922</v>
      </c>
      <c r="C107775" s="2">
        <v>1</v>
      </c>
      <c r="D107775" s="2">
        <v>1</v>
      </c>
      <c r="E107775" s="2">
        <v>1</v>
      </c>
      <c r="F107775" s="2">
        <v>1</v>
      </c>
    </row>
    <row r="107776" spans="1:6" x14ac:dyDescent="0.35">
      <c r="A107776" s="1" t="s">
        <v>71996</v>
      </c>
      <c r="B107776" s="1" t="s">
        <v>65922</v>
      </c>
      <c r="C107776" s="2">
        <v>1</v>
      </c>
      <c r="D107776" s="2">
        <v>1</v>
      </c>
      <c r="E107776" s="2">
        <v>1</v>
      </c>
      <c r="F107776" s="2">
        <v>1</v>
      </c>
    </row>
    <row r="107777" spans="1:6" x14ac:dyDescent="0.35">
      <c r="A107777" s="1" t="s">
        <v>71997</v>
      </c>
      <c r="B107777" s="1" t="s">
        <v>71991</v>
      </c>
      <c r="C107777" s="2">
        <v>1</v>
      </c>
      <c r="D107777" s="2">
        <v>1</v>
      </c>
      <c r="E107777" s="2">
        <v>1</v>
      </c>
      <c r="F107777" s="2">
        <v>1</v>
      </c>
    </row>
    <row r="107778" spans="1:6" x14ac:dyDescent="0.35">
      <c r="A107778" s="1" t="s">
        <v>71998</v>
      </c>
      <c r="B107778" s="1" t="s">
        <v>71991</v>
      </c>
      <c r="C107778" s="2">
        <v>0.67212121212121212</v>
      </c>
      <c r="D107778" s="2">
        <v>0.6673728813559322</v>
      </c>
      <c r="E107778" s="2">
        <v>0.99029126213592233</v>
      </c>
      <c r="F107778" s="2">
        <v>0.68803418803418803</v>
      </c>
    </row>
    <row r="107779" spans="1:6" x14ac:dyDescent="0.35">
      <c r="A107779" s="1" t="s">
        <v>71998</v>
      </c>
      <c r="B107779" s="1" t="s">
        <v>71999</v>
      </c>
      <c r="C107779" s="2">
        <v>0.32787878787878788</v>
      </c>
      <c r="D107779" s="2">
        <v>0.3326271186440678</v>
      </c>
      <c r="E107779" s="2">
        <v>9.7087378640776691E-3</v>
      </c>
      <c r="F107779" s="2">
        <v>0.31196581196581197</v>
      </c>
    </row>
    <row r="107780" spans="1:6" x14ac:dyDescent="0.35">
      <c r="A107780" s="1" t="s">
        <v>72000</v>
      </c>
      <c r="B107780" s="1" t="s">
        <v>71991</v>
      </c>
      <c r="C107780" s="2">
        <v>1</v>
      </c>
      <c r="D107780" s="2">
        <v>1</v>
      </c>
      <c r="E107780" s="2">
        <v>1</v>
      </c>
      <c r="F107780" s="2">
        <v>1</v>
      </c>
    </row>
    <row r="107781" spans="1:6" x14ac:dyDescent="0.35">
      <c r="A107781" s="1" t="s">
        <v>72001</v>
      </c>
      <c r="B107781" s="1" t="s">
        <v>72002</v>
      </c>
      <c r="C107781" s="2">
        <v>0.19689119170984457</v>
      </c>
      <c r="D107781" s="2">
        <v>9.8591549295774641E-2</v>
      </c>
      <c r="E107781" s="2">
        <v>0.43778801843317972</v>
      </c>
      <c r="F107781" s="2">
        <v>0.21232876712328766</v>
      </c>
    </row>
    <row r="107782" spans="1:6" x14ac:dyDescent="0.35">
      <c r="A107782" s="1" t="s">
        <v>72001</v>
      </c>
      <c r="B107782" s="1" t="s">
        <v>71991</v>
      </c>
      <c r="C107782" s="2">
        <v>0.80310880829015541</v>
      </c>
      <c r="D107782" s="2">
        <v>0.90140845070422537</v>
      </c>
      <c r="E107782" s="2">
        <v>0.56221198156682028</v>
      </c>
      <c r="F107782" s="2">
        <v>0.78767123287671237</v>
      </c>
    </row>
    <row r="107783" spans="1:6" x14ac:dyDescent="0.35">
      <c r="A107783" s="1" t="s">
        <v>72003</v>
      </c>
      <c r="B107783" s="1" t="s">
        <v>72002</v>
      </c>
      <c r="C107783" s="2">
        <v>0.82465462274176404</v>
      </c>
      <c r="D107783" s="2">
        <v>0.3201581027667984</v>
      </c>
      <c r="E107783" s="2">
        <v>0.90588235294117647</v>
      </c>
      <c r="F107783" s="2">
        <v>0.79537470725995318</v>
      </c>
    </row>
    <row r="107784" spans="1:6" x14ac:dyDescent="0.35">
      <c r="A107784" s="1" t="s">
        <v>72003</v>
      </c>
      <c r="B107784" s="1" t="s">
        <v>71991</v>
      </c>
      <c r="C107784" s="2">
        <v>0.17534537725823593</v>
      </c>
      <c r="D107784" s="2">
        <v>0.67984189723320154</v>
      </c>
      <c r="E107784" s="2">
        <v>9.4117647058823528E-2</v>
      </c>
      <c r="F107784" s="2">
        <v>0.20462529274004684</v>
      </c>
    </row>
    <row r="107785" spans="1:6" x14ac:dyDescent="0.35">
      <c r="A107785" s="1" t="s">
        <v>72004</v>
      </c>
      <c r="B107785" s="1" t="s">
        <v>71991</v>
      </c>
      <c r="C107785" s="2">
        <v>1</v>
      </c>
      <c r="D107785" s="2">
        <v>1</v>
      </c>
      <c r="E107785" s="2">
        <v>1</v>
      </c>
      <c r="F107785" s="2">
        <v>1</v>
      </c>
    </row>
    <row r="107786" spans="1:6" x14ac:dyDescent="0.35">
      <c r="A107786" s="1" t="s">
        <v>72005</v>
      </c>
      <c r="B107786" s="1" t="s">
        <v>71991</v>
      </c>
      <c r="C107786" s="2">
        <v>1</v>
      </c>
      <c r="D107786" s="2">
        <v>1</v>
      </c>
      <c r="E107786" s="2">
        <v>1</v>
      </c>
      <c r="F107786" s="2">
        <v>1</v>
      </c>
    </row>
    <row r="107787" spans="1:6" x14ac:dyDescent="0.35">
      <c r="A107787" s="1" t="s">
        <v>72006</v>
      </c>
      <c r="B107787" s="1" t="s">
        <v>71991</v>
      </c>
      <c r="C107787" s="2">
        <v>3.3624747814391391E-2</v>
      </c>
      <c r="D107787" s="2">
        <v>0.47209302325581393</v>
      </c>
      <c r="E107787" s="2">
        <v>0.21561338289962825</v>
      </c>
      <c r="F107787" s="2">
        <v>9.8284780833106447E-2</v>
      </c>
    </row>
    <row r="107788" spans="1:6" x14ac:dyDescent="0.35">
      <c r="A107788" s="1" t="s">
        <v>72006</v>
      </c>
      <c r="B107788" s="1" t="s">
        <v>72002</v>
      </c>
      <c r="C107788" s="2">
        <v>0.9663752521856086</v>
      </c>
      <c r="D107788" s="2">
        <v>0.52790697674418607</v>
      </c>
      <c r="E107788" s="2">
        <v>0.78438661710037172</v>
      </c>
      <c r="F107788" s="2">
        <v>0.90171521916689357</v>
      </c>
    </row>
    <row r="107789" spans="1:6" x14ac:dyDescent="0.35">
      <c r="A107789" s="1" t="s">
        <v>72007</v>
      </c>
      <c r="B107789" s="1" t="s">
        <v>72002</v>
      </c>
      <c r="C107789" s="2">
        <v>1</v>
      </c>
      <c r="D107789" s="2">
        <v>1</v>
      </c>
      <c r="E107789" s="2">
        <v>1</v>
      </c>
      <c r="F107789" s="2">
        <v>1</v>
      </c>
    </row>
    <row r="107790" spans="1:6" x14ac:dyDescent="0.35">
      <c r="A107790" s="1" t="s">
        <v>72008</v>
      </c>
      <c r="B107790" s="1" t="s">
        <v>72002</v>
      </c>
      <c r="C107790" s="2">
        <v>0.89076154806491881</v>
      </c>
      <c r="D107790" s="2">
        <v>0.8</v>
      </c>
      <c r="E107790" s="2">
        <v>0.91851851851851851</v>
      </c>
      <c r="F107790" s="2">
        <v>0.89057239057239057</v>
      </c>
    </row>
    <row r="107791" spans="1:6" x14ac:dyDescent="0.35">
      <c r="A107791" s="1" t="s">
        <v>72008</v>
      </c>
      <c r="B107791" s="1" t="s">
        <v>71991</v>
      </c>
      <c r="C107791" s="2">
        <v>0.10923845193508115</v>
      </c>
      <c r="D107791" s="2">
        <v>0.2</v>
      </c>
      <c r="E107791" s="2">
        <v>8.1481481481481488E-2</v>
      </c>
      <c r="F107791" s="2">
        <v>0.10942760942760943</v>
      </c>
    </row>
    <row r="107792" spans="1:6" x14ac:dyDescent="0.35">
      <c r="A107792" s="1" t="s">
        <v>72009</v>
      </c>
      <c r="B107792" s="1" t="s">
        <v>72010</v>
      </c>
      <c r="C107792" s="2">
        <v>0.3775700934579439</v>
      </c>
      <c r="D107792" s="2">
        <v>0.36704119850187267</v>
      </c>
      <c r="E107792" s="2">
        <v>0.42666666666666664</v>
      </c>
      <c r="F107792" s="2">
        <v>0.37818696883852693</v>
      </c>
    </row>
    <row r="107793" spans="1:6" x14ac:dyDescent="0.35">
      <c r="A107793" s="1" t="s">
        <v>72009</v>
      </c>
      <c r="B107793" s="1" t="s">
        <v>72011</v>
      </c>
      <c r="C107793" s="2">
        <v>4.6728971962616819E-3</v>
      </c>
      <c r="D107793" s="2">
        <v>1.1235955056179775E-2</v>
      </c>
      <c r="E107793" s="2">
        <v>0</v>
      </c>
      <c r="F107793" s="2">
        <v>5.6657223796033997E-3</v>
      </c>
    </row>
    <row r="107794" spans="1:6" x14ac:dyDescent="0.35">
      <c r="A107794" s="1" t="s">
        <v>72009</v>
      </c>
      <c r="B107794" s="1" t="s">
        <v>71991</v>
      </c>
      <c r="C107794" s="2">
        <v>9.3457943925233649E-4</v>
      </c>
      <c r="D107794" s="2">
        <v>0.5168539325842697</v>
      </c>
      <c r="E107794" s="2">
        <v>0.22666666666666666</v>
      </c>
      <c r="F107794" s="2">
        <v>0.11048158640226628</v>
      </c>
    </row>
    <row r="107795" spans="1:6" x14ac:dyDescent="0.35">
      <c r="A107795" s="1" t="s">
        <v>72009</v>
      </c>
      <c r="B107795" s="1" t="s">
        <v>72002</v>
      </c>
      <c r="C107795" s="2">
        <v>0.61682242990654201</v>
      </c>
      <c r="D107795" s="2">
        <v>0.1048689138576779</v>
      </c>
      <c r="E107795" s="2">
        <v>0.34666666666666668</v>
      </c>
      <c r="F107795" s="2">
        <v>0.50566572237960339</v>
      </c>
    </row>
    <row r="107796" spans="1:6" x14ac:dyDescent="0.35">
      <c r="A107796" s="1" t="s">
        <v>72012</v>
      </c>
      <c r="B107796" s="1" t="s">
        <v>71991</v>
      </c>
      <c r="C107796" s="2">
        <v>1</v>
      </c>
      <c r="D107796" s="2">
        <v>1</v>
      </c>
      <c r="E107796" s="2">
        <v>1</v>
      </c>
      <c r="F107796" s="2">
        <v>1</v>
      </c>
    </row>
    <row r="107797" spans="1:6" x14ac:dyDescent="0.35">
      <c r="A107797" s="1" t="s">
        <v>72013</v>
      </c>
      <c r="B107797" s="1" t="s">
        <v>71991</v>
      </c>
      <c r="C107797" s="2">
        <v>1</v>
      </c>
      <c r="D107797" s="2">
        <v>1</v>
      </c>
      <c r="E107797" s="2">
        <v>1</v>
      </c>
      <c r="F107797" s="2">
        <v>1</v>
      </c>
    </row>
    <row r="107798" spans="1:6" x14ac:dyDescent="0.35">
      <c r="A107798" s="1" t="s">
        <v>72014</v>
      </c>
      <c r="B107798" s="1" t="s">
        <v>65922</v>
      </c>
      <c r="C107798" s="2">
        <v>5.6989247311827959E-2</v>
      </c>
      <c r="D107798" s="2">
        <v>3.2258064516129031E-2</v>
      </c>
      <c r="E107798" s="2">
        <v>6.0240963855421686E-2</v>
      </c>
      <c r="F107798" s="2">
        <v>5.7130004498425549E-2</v>
      </c>
    </row>
    <row r="107799" spans="1:6" x14ac:dyDescent="0.35">
      <c r="A107799" s="1" t="s">
        <v>72014</v>
      </c>
      <c r="B107799" s="1" t="s">
        <v>71991</v>
      </c>
      <c r="C107799" s="2">
        <v>0.94301075268817203</v>
      </c>
      <c r="D107799" s="2">
        <v>0.967741935483871</v>
      </c>
      <c r="E107799" s="2">
        <v>0.93975903614457834</v>
      </c>
      <c r="F107799" s="2">
        <v>0.94286999550157446</v>
      </c>
    </row>
    <row r="107800" spans="1:6" x14ac:dyDescent="0.35">
      <c r="A107800" s="1" t="s">
        <v>72015</v>
      </c>
      <c r="B107800" s="1" t="s">
        <v>71991</v>
      </c>
      <c r="C107800" s="2">
        <v>0.8898353208404316</v>
      </c>
      <c r="D107800" s="2">
        <v>0.84558823529411764</v>
      </c>
      <c r="E107800" s="2">
        <v>0.95988538681948421</v>
      </c>
      <c r="F107800" s="2">
        <v>0.89804096170970615</v>
      </c>
    </row>
    <row r="107801" spans="1:6" x14ac:dyDescent="0.35">
      <c r="A107801" s="1" t="s">
        <v>72015</v>
      </c>
      <c r="B107801" s="1" t="s">
        <v>65922</v>
      </c>
      <c r="C107801" s="2">
        <v>0.11016467915956843</v>
      </c>
      <c r="D107801" s="2">
        <v>0.15441176470588236</v>
      </c>
      <c r="E107801" s="2">
        <v>4.0114613180515762E-2</v>
      </c>
      <c r="F107801" s="2">
        <v>0.10195903829029386</v>
      </c>
    </row>
    <row r="107802" spans="1:6" x14ac:dyDescent="0.35">
      <c r="A107802" s="1" t="s">
        <v>72016</v>
      </c>
      <c r="B107802" s="1" t="s">
        <v>65922</v>
      </c>
      <c r="C107802" s="2">
        <v>1</v>
      </c>
      <c r="D107802" s="2">
        <v>1</v>
      </c>
      <c r="E107802" s="2">
        <v>1</v>
      </c>
      <c r="F107802" s="2">
        <v>1</v>
      </c>
    </row>
    <row r="107803" spans="1:6" x14ac:dyDescent="0.35">
      <c r="A107803" s="1" t="s">
        <v>72017</v>
      </c>
      <c r="B107803" s="1" t="s">
        <v>65922</v>
      </c>
      <c r="C107803" s="2">
        <v>1</v>
      </c>
      <c r="D107803" s="2">
        <v>1</v>
      </c>
      <c r="E107803" s="2">
        <v>1</v>
      </c>
      <c r="F107803" s="2">
        <v>1</v>
      </c>
    </row>
    <row r="107804" spans="1:6" x14ac:dyDescent="0.35">
      <c r="A107804" s="1" t="s">
        <v>72018</v>
      </c>
      <c r="B107804" s="1" t="s">
        <v>65922</v>
      </c>
      <c r="C107804" s="2">
        <v>1</v>
      </c>
      <c r="D107804" s="2">
        <v>1</v>
      </c>
      <c r="E107804" s="2">
        <v>1</v>
      </c>
      <c r="F107804" s="2">
        <v>1</v>
      </c>
    </row>
    <row r="107805" spans="1:6" x14ac:dyDescent="0.35">
      <c r="A107805" s="1" t="s">
        <v>72019</v>
      </c>
      <c r="B107805" s="1" t="s">
        <v>65922</v>
      </c>
      <c r="C107805" s="2">
        <v>6.793478260869565E-4</v>
      </c>
      <c r="D107805" s="2">
        <v>0</v>
      </c>
      <c r="E107805" s="2">
        <v>0</v>
      </c>
      <c r="F107805" s="2">
        <v>5.9952038369304552E-4</v>
      </c>
    </row>
    <row r="107806" spans="1:6" x14ac:dyDescent="0.35">
      <c r="A107806" s="1" t="s">
        <v>72019</v>
      </c>
      <c r="B107806" s="1" t="s">
        <v>71991</v>
      </c>
      <c r="C107806" s="2">
        <v>0</v>
      </c>
      <c r="D107806" s="2">
        <v>2.8571428571428571E-2</v>
      </c>
      <c r="E107806" s="2">
        <v>0</v>
      </c>
      <c r="F107806" s="2">
        <v>1.7985611510791368E-3</v>
      </c>
    </row>
    <row r="107807" spans="1:6" x14ac:dyDescent="0.35">
      <c r="A107807" s="1" t="s">
        <v>72019</v>
      </c>
      <c r="B107807" s="1" t="s">
        <v>72020</v>
      </c>
      <c r="C107807" s="2">
        <v>0.99932065217391308</v>
      </c>
      <c r="D107807" s="2">
        <v>0.97142857142857142</v>
      </c>
      <c r="E107807" s="2">
        <v>1</v>
      </c>
      <c r="F107807" s="2">
        <v>0.99760191846522783</v>
      </c>
    </row>
    <row r="107808" spans="1:6" x14ac:dyDescent="0.35">
      <c r="A107808" s="1" t="s">
        <v>72021</v>
      </c>
      <c r="B107808" s="1" t="s">
        <v>65922</v>
      </c>
      <c r="C107808" s="2">
        <v>0.63259668508287292</v>
      </c>
      <c r="D107808" s="2">
        <v>0</v>
      </c>
      <c r="E107808" s="2">
        <v>0</v>
      </c>
      <c r="F107808" s="2">
        <v>0.62312925170068023</v>
      </c>
    </row>
    <row r="107809" spans="1:6" x14ac:dyDescent="0.35">
      <c r="A107809" s="1" t="s">
        <v>72021</v>
      </c>
      <c r="B107809" s="1" t="s">
        <v>72020</v>
      </c>
      <c r="C107809" s="2">
        <v>0.36740331491712708</v>
      </c>
      <c r="D107809" s="2">
        <v>1</v>
      </c>
      <c r="E107809" s="2">
        <v>0</v>
      </c>
      <c r="F107809" s="2">
        <v>0.37687074829931971</v>
      </c>
    </row>
    <row r="107810" spans="1:6" x14ac:dyDescent="0.35">
      <c r="A107810" s="1" t="s">
        <v>72022</v>
      </c>
      <c r="B107810" s="1" t="s">
        <v>65922</v>
      </c>
      <c r="C107810" s="2">
        <v>1</v>
      </c>
      <c r="D107810" s="2">
        <v>1</v>
      </c>
      <c r="E107810" s="2">
        <v>1</v>
      </c>
      <c r="F107810" s="2">
        <v>1</v>
      </c>
    </row>
    <row r="107811" spans="1:6" x14ac:dyDescent="0.35">
      <c r="A107811" s="1" t="s">
        <v>72023</v>
      </c>
      <c r="B107811" s="1" t="s">
        <v>72020</v>
      </c>
      <c r="C107811" s="2">
        <v>1</v>
      </c>
      <c r="D107811" s="2">
        <v>1</v>
      </c>
      <c r="E107811" s="2">
        <v>1</v>
      </c>
      <c r="F107811" s="2">
        <v>1</v>
      </c>
    </row>
    <row r="107812" spans="1:6" x14ac:dyDescent="0.35">
      <c r="A107812" s="1" t="s">
        <v>72024</v>
      </c>
      <c r="B107812" s="1" t="s">
        <v>72020</v>
      </c>
      <c r="C107812" s="2">
        <v>0.99293008641005498</v>
      </c>
      <c r="D107812" s="2">
        <v>0.95287958115183247</v>
      </c>
      <c r="E107812" s="2">
        <v>0.956989247311828</v>
      </c>
      <c r="F107812" s="2">
        <v>0.98587026332691075</v>
      </c>
    </row>
    <row r="107813" spans="1:6" x14ac:dyDescent="0.35">
      <c r="A107813" s="1" t="s">
        <v>72024</v>
      </c>
      <c r="B107813" s="1" t="s">
        <v>65904</v>
      </c>
      <c r="C107813" s="2">
        <v>7.0699135899450118E-3</v>
      </c>
      <c r="D107813" s="2">
        <v>4.712041884816754E-2</v>
      </c>
      <c r="E107813" s="2">
        <v>4.3010752688172046E-2</v>
      </c>
      <c r="F107813" s="2">
        <v>1.4129736673089274E-2</v>
      </c>
    </row>
    <row r="107814" spans="1:6" x14ac:dyDescent="0.35">
      <c r="A107814" s="1" t="s">
        <v>72025</v>
      </c>
      <c r="B107814" s="1" t="s">
        <v>72020</v>
      </c>
      <c r="C107814" s="2">
        <v>1</v>
      </c>
      <c r="D107814" s="2">
        <v>1</v>
      </c>
      <c r="E107814" s="2">
        <v>1</v>
      </c>
      <c r="F107814" s="2">
        <v>1</v>
      </c>
    </row>
    <row r="107815" spans="1:6" x14ac:dyDescent="0.35">
      <c r="A107815" s="1" t="s">
        <v>72026</v>
      </c>
      <c r="B107815" s="1" t="s">
        <v>72020</v>
      </c>
      <c r="C107815" s="2">
        <v>1</v>
      </c>
      <c r="D107815" s="2">
        <v>1</v>
      </c>
      <c r="E107815" s="2">
        <v>1</v>
      </c>
      <c r="F107815" s="2">
        <v>1</v>
      </c>
    </row>
    <row r="107816" spans="1:6" x14ac:dyDescent="0.35">
      <c r="A107816" s="1" t="s">
        <v>72027</v>
      </c>
      <c r="B107816" s="1" t="s">
        <v>72002</v>
      </c>
      <c r="C107816" s="2">
        <v>0</v>
      </c>
      <c r="D107816" s="2">
        <v>3.237410071942446E-2</v>
      </c>
      <c r="E107816" s="2">
        <v>4.7169811320754715E-3</v>
      </c>
      <c r="F107816" s="2">
        <v>4.5871559633027525E-3</v>
      </c>
    </row>
    <row r="107817" spans="1:6" x14ac:dyDescent="0.35">
      <c r="A107817" s="1" t="s">
        <v>72027</v>
      </c>
      <c r="B107817" s="1" t="s">
        <v>71991</v>
      </c>
      <c r="C107817" s="2">
        <v>1</v>
      </c>
      <c r="D107817" s="2">
        <v>0.96762589928057552</v>
      </c>
      <c r="E107817" s="2">
        <v>0.99528301886792447</v>
      </c>
      <c r="F107817" s="2">
        <v>0.99541284403669728</v>
      </c>
    </row>
    <row r="107818" spans="1:6" x14ac:dyDescent="0.35">
      <c r="A107818" s="1" t="s">
        <v>72028</v>
      </c>
      <c r="B107818" s="1" t="s">
        <v>72010</v>
      </c>
      <c r="C107818" s="2">
        <v>4.5907319185794715E-2</v>
      </c>
      <c r="D107818" s="2">
        <v>0.37777777777777777</v>
      </c>
      <c r="E107818" s="2">
        <v>0.19101123595505617</v>
      </c>
      <c r="F107818" s="2">
        <v>6.3102893890675235E-2</v>
      </c>
    </row>
    <row r="107819" spans="1:6" x14ac:dyDescent="0.35">
      <c r="A107819" s="1" t="s">
        <v>72028</v>
      </c>
      <c r="B107819" s="1" t="s">
        <v>71991</v>
      </c>
      <c r="C107819" s="2">
        <v>0.95409268081420529</v>
      </c>
      <c r="D107819" s="2">
        <v>0.62222222222222223</v>
      </c>
      <c r="E107819" s="2">
        <v>0.8089887640449438</v>
      </c>
      <c r="F107819" s="2">
        <v>0.93689710610932475</v>
      </c>
    </row>
    <row r="107820" spans="1:6" x14ac:dyDescent="0.35">
      <c r="A107820" s="1" t="s">
        <v>72029</v>
      </c>
      <c r="B107820" s="1" t="s">
        <v>72010</v>
      </c>
      <c r="C107820" s="2">
        <v>1</v>
      </c>
      <c r="D107820" s="2">
        <v>1</v>
      </c>
      <c r="E107820" s="2">
        <v>1</v>
      </c>
      <c r="F107820" s="2">
        <v>1</v>
      </c>
    </row>
    <row r="107821" spans="1:6" x14ac:dyDescent="0.35">
      <c r="A107821" s="1" t="s">
        <v>72030</v>
      </c>
      <c r="B107821" s="1" t="s">
        <v>72010</v>
      </c>
      <c r="C107821" s="2">
        <v>1</v>
      </c>
      <c r="D107821" s="2">
        <v>1</v>
      </c>
      <c r="E107821" s="2">
        <v>1</v>
      </c>
      <c r="F107821" s="2">
        <v>1</v>
      </c>
    </row>
    <row r="107822" spans="1:6" x14ac:dyDescent="0.35">
      <c r="A107822" s="1" t="s">
        <v>72031</v>
      </c>
      <c r="B107822" s="1" t="s">
        <v>72010</v>
      </c>
      <c r="C107822" s="2">
        <v>1</v>
      </c>
      <c r="D107822" s="2">
        <v>1</v>
      </c>
      <c r="E107822" s="2">
        <v>1</v>
      </c>
      <c r="F107822" s="2">
        <v>1</v>
      </c>
    </row>
    <row r="107823" spans="1:6" x14ac:dyDescent="0.35">
      <c r="A107823" s="1" t="s">
        <v>72032</v>
      </c>
      <c r="B107823" s="1" t="s">
        <v>72010</v>
      </c>
      <c r="C107823" s="2">
        <v>0.695575221238938</v>
      </c>
      <c r="D107823" s="2">
        <v>0.96226415094339623</v>
      </c>
      <c r="E107823" s="2">
        <v>0.78787878787878785</v>
      </c>
      <c r="F107823" s="2">
        <v>0.71264994547437299</v>
      </c>
    </row>
    <row r="107824" spans="1:6" x14ac:dyDescent="0.35">
      <c r="A107824" s="1" t="s">
        <v>72032</v>
      </c>
      <c r="B107824" s="1" t="s">
        <v>72033</v>
      </c>
      <c r="C107824" s="2">
        <v>0.30442477876106194</v>
      </c>
      <c r="D107824" s="2">
        <v>3.7735849056603772E-2</v>
      </c>
      <c r="E107824" s="2">
        <v>0.21212121212121213</v>
      </c>
      <c r="F107824" s="2">
        <v>0.28735005452562706</v>
      </c>
    </row>
    <row r="107825" spans="1:6" x14ac:dyDescent="0.35">
      <c r="A107825" s="1" t="s">
        <v>72034</v>
      </c>
      <c r="B107825" s="1" t="s">
        <v>72035</v>
      </c>
      <c r="C107825" s="2">
        <v>0.9048865619546248</v>
      </c>
      <c r="D107825" s="2">
        <v>1</v>
      </c>
      <c r="E107825" s="2">
        <v>1</v>
      </c>
      <c r="F107825" s="2">
        <v>0.90554592720970539</v>
      </c>
    </row>
    <row r="107826" spans="1:6" x14ac:dyDescent="0.35">
      <c r="A107826" s="1" t="s">
        <v>72034</v>
      </c>
      <c r="B107826" s="1" t="s">
        <v>72033</v>
      </c>
      <c r="C107826" s="2">
        <v>9.5113438045375212E-2</v>
      </c>
      <c r="D107826" s="2">
        <v>0</v>
      </c>
      <c r="E107826" s="2">
        <v>0</v>
      </c>
      <c r="F107826" s="2">
        <v>9.4454072790294621E-2</v>
      </c>
    </row>
    <row r="107827" spans="1:6" x14ac:dyDescent="0.35">
      <c r="A107827" s="1" t="s">
        <v>72036</v>
      </c>
      <c r="B107827" s="1" t="s">
        <v>72035</v>
      </c>
      <c r="C107827" s="2">
        <v>1.7505470459518599E-2</v>
      </c>
      <c r="D107827" s="2">
        <v>0</v>
      </c>
      <c r="E107827" s="2">
        <v>0</v>
      </c>
      <c r="F107827" s="2">
        <v>1.6207455429497569E-2</v>
      </c>
    </row>
    <row r="107828" spans="1:6" x14ac:dyDescent="0.35">
      <c r="A107828" s="1" t="s">
        <v>72036</v>
      </c>
      <c r="B107828" s="1" t="s">
        <v>72010</v>
      </c>
      <c r="C107828" s="2">
        <v>0.98249452954048144</v>
      </c>
      <c r="D107828" s="2">
        <v>1</v>
      </c>
      <c r="E107828" s="2">
        <v>1</v>
      </c>
      <c r="F107828" s="2">
        <v>0.98379254457050247</v>
      </c>
    </row>
    <row r="107829" spans="1:6" x14ac:dyDescent="0.35">
      <c r="A107829" s="1" t="s">
        <v>72037</v>
      </c>
      <c r="B107829" s="1" t="s">
        <v>72010</v>
      </c>
      <c r="C107829" s="2">
        <v>0.29952456418383516</v>
      </c>
      <c r="D107829" s="2">
        <v>0.93684210526315792</v>
      </c>
      <c r="E107829" s="2">
        <v>0.55555555555555558</v>
      </c>
      <c r="F107829" s="2">
        <v>0.38503401360544215</v>
      </c>
    </row>
    <row r="107830" spans="1:6" x14ac:dyDescent="0.35">
      <c r="A107830" s="1" t="s">
        <v>72037</v>
      </c>
      <c r="B107830" s="1" t="s">
        <v>72033</v>
      </c>
      <c r="C107830" s="2">
        <v>0.60063391442155312</v>
      </c>
      <c r="D107830" s="2">
        <v>5.2631578947368418E-2</v>
      </c>
      <c r="E107830" s="2">
        <v>0</v>
      </c>
      <c r="F107830" s="2">
        <v>0.52244897959183678</v>
      </c>
    </row>
    <row r="107831" spans="1:6" x14ac:dyDescent="0.35">
      <c r="A107831" s="1" t="s">
        <v>72037</v>
      </c>
      <c r="B107831" s="1" t="s">
        <v>72035</v>
      </c>
      <c r="C107831" s="2">
        <v>9.9841521394611721E-2</v>
      </c>
      <c r="D107831" s="2">
        <v>1.0526315789473684E-2</v>
      </c>
      <c r="E107831" s="2">
        <v>0.44444444444444442</v>
      </c>
      <c r="F107831" s="2">
        <v>9.2517006802721083E-2</v>
      </c>
    </row>
    <row r="107832" spans="1:6" x14ac:dyDescent="0.35">
      <c r="A107832" s="1" t="s">
        <v>72038</v>
      </c>
      <c r="B107832" s="1" t="s">
        <v>72010</v>
      </c>
      <c r="C107832" s="2">
        <v>0.98712998712998712</v>
      </c>
      <c r="D107832" s="2">
        <v>0.95652173913043481</v>
      </c>
      <c r="E107832" s="2">
        <v>1</v>
      </c>
      <c r="F107832" s="2">
        <v>0.99009900990099009</v>
      </c>
    </row>
    <row r="107833" spans="1:6" x14ac:dyDescent="0.35">
      <c r="A107833" s="1" t="s">
        <v>72038</v>
      </c>
      <c r="B107833" s="1" t="s">
        <v>72035</v>
      </c>
      <c r="C107833" s="2">
        <v>1.2870012870012869E-2</v>
      </c>
      <c r="D107833" s="2">
        <v>4.3478260869565216E-2</v>
      </c>
      <c r="E107833" s="2">
        <v>0</v>
      </c>
      <c r="F107833" s="2">
        <v>9.9009900990099011E-3</v>
      </c>
    </row>
    <row r="107834" spans="1:6" x14ac:dyDescent="0.35">
      <c r="A107834" s="1" t="s">
        <v>72039</v>
      </c>
      <c r="B107834" s="1" t="s">
        <v>72010</v>
      </c>
      <c r="C107834" s="2">
        <v>0.9634002361275088</v>
      </c>
      <c r="D107834" s="2">
        <v>0.97058823529411764</v>
      </c>
      <c r="E107834" s="2">
        <v>1</v>
      </c>
      <c r="F107834" s="2">
        <v>0.97200349956255472</v>
      </c>
    </row>
    <row r="107835" spans="1:6" x14ac:dyDescent="0.35">
      <c r="A107835" s="1" t="s">
        <v>72039</v>
      </c>
      <c r="B107835" s="1" t="s">
        <v>72035</v>
      </c>
      <c r="C107835" s="2">
        <v>3.6599763872491142E-2</v>
      </c>
      <c r="D107835" s="2">
        <v>2.9411764705882353E-2</v>
      </c>
      <c r="E107835" s="2">
        <v>0</v>
      </c>
      <c r="F107835" s="2">
        <v>2.799650043744532E-2</v>
      </c>
    </row>
    <row r="107836" spans="1:6" x14ac:dyDescent="0.35">
      <c r="A107836" s="1" t="s">
        <v>72040</v>
      </c>
      <c r="B107836" s="1" t="s">
        <v>72035</v>
      </c>
      <c r="C107836" s="2">
        <v>0.12208760484622554</v>
      </c>
      <c r="D107836" s="2">
        <v>0.20588235294117646</v>
      </c>
      <c r="E107836" s="2">
        <v>0.19402985074626866</v>
      </c>
      <c r="F107836" s="2">
        <v>0.13079470198675497</v>
      </c>
    </row>
    <row r="107837" spans="1:6" x14ac:dyDescent="0.35">
      <c r="A107837" s="1" t="s">
        <v>72040</v>
      </c>
      <c r="B107837" s="1" t="s">
        <v>72010</v>
      </c>
      <c r="C107837" s="2">
        <v>0.87791239515377451</v>
      </c>
      <c r="D107837" s="2">
        <v>0.79411764705882348</v>
      </c>
      <c r="E107837" s="2">
        <v>0.80597014925373134</v>
      </c>
      <c r="F107837" s="2">
        <v>0.86920529801324509</v>
      </c>
    </row>
    <row r="107838" spans="1:6" x14ac:dyDescent="0.35">
      <c r="A107838" s="1" t="s">
        <v>72041</v>
      </c>
      <c r="B107838" s="1" t="s">
        <v>72010</v>
      </c>
      <c r="C107838" s="2">
        <v>0.10792951541850221</v>
      </c>
      <c r="D107838" s="2">
        <v>0.32</v>
      </c>
      <c r="E107838" s="2">
        <v>0.14345991561181434</v>
      </c>
      <c r="F107838" s="2">
        <v>0.11424775821986051</v>
      </c>
    </row>
    <row r="107839" spans="1:6" x14ac:dyDescent="0.35">
      <c r="A107839" s="1" t="s">
        <v>72041</v>
      </c>
      <c r="B107839" s="1" t="s">
        <v>72042</v>
      </c>
      <c r="C107839" s="2">
        <v>0.89207048458149785</v>
      </c>
      <c r="D107839" s="2">
        <v>0.68</v>
      </c>
      <c r="E107839" s="2">
        <v>0.85654008438818563</v>
      </c>
      <c r="F107839" s="2">
        <v>0.88575224178013945</v>
      </c>
    </row>
    <row r="107840" spans="1:6" x14ac:dyDescent="0.35">
      <c r="A107840" s="1" t="s">
        <v>72043</v>
      </c>
      <c r="B107840" s="1" t="s">
        <v>71991</v>
      </c>
      <c r="C107840" s="2">
        <v>0.14310747663551401</v>
      </c>
      <c r="D107840" s="2">
        <v>1.1695906432748537E-2</v>
      </c>
      <c r="E107840" s="2">
        <v>2.0066889632107024E-2</v>
      </c>
      <c r="F107840" s="2">
        <v>0.11594867094408799</v>
      </c>
    </row>
    <row r="107841" spans="1:6" x14ac:dyDescent="0.35">
      <c r="A107841" s="1" t="s">
        <v>72043</v>
      </c>
      <c r="B107841" s="1" t="s">
        <v>72010</v>
      </c>
      <c r="C107841" s="2">
        <v>0.85689252336448596</v>
      </c>
      <c r="D107841" s="2">
        <v>0.98830409356725146</v>
      </c>
      <c r="E107841" s="2">
        <v>0.97993311036789299</v>
      </c>
      <c r="F107841" s="2">
        <v>0.88405132905591199</v>
      </c>
    </row>
    <row r="107842" spans="1:6" x14ac:dyDescent="0.35">
      <c r="A107842" s="1" t="s">
        <v>72044</v>
      </c>
      <c r="B107842" s="1" t="s">
        <v>72042</v>
      </c>
      <c r="C107842" s="2">
        <v>1</v>
      </c>
      <c r="D107842" s="2">
        <v>0.61702127659574468</v>
      </c>
      <c r="E107842" s="2">
        <v>0.97727272727272729</v>
      </c>
      <c r="F107842" s="2">
        <v>0.99106449106449102</v>
      </c>
    </row>
    <row r="107843" spans="1:6" x14ac:dyDescent="0.35">
      <c r="A107843" s="1" t="s">
        <v>72044</v>
      </c>
      <c r="B107843" s="1" t="s">
        <v>72020</v>
      </c>
      <c r="C107843" s="2">
        <v>0</v>
      </c>
      <c r="D107843" s="2">
        <v>0.38297872340425532</v>
      </c>
      <c r="E107843" s="2">
        <v>2.2727272727272728E-2</v>
      </c>
      <c r="F107843" s="2">
        <v>8.9355089355089359E-3</v>
      </c>
    </row>
    <row r="107844" spans="1:6" x14ac:dyDescent="0.35">
      <c r="A107844" s="1" t="s">
        <v>72045</v>
      </c>
      <c r="B107844" s="1" t="s">
        <v>71991</v>
      </c>
      <c r="C107844" s="2">
        <v>0.73466371027346633</v>
      </c>
      <c r="D107844" s="2">
        <v>0.17592592592592593</v>
      </c>
      <c r="E107844" s="2">
        <v>0.27419354838709675</v>
      </c>
      <c r="F107844" s="2">
        <v>0.67629678266579119</v>
      </c>
    </row>
    <row r="107845" spans="1:6" x14ac:dyDescent="0.35">
      <c r="A107845" s="1" t="s">
        <v>72045</v>
      </c>
      <c r="B107845" s="1" t="s">
        <v>72020</v>
      </c>
      <c r="C107845" s="2">
        <v>0.26533628972653361</v>
      </c>
      <c r="D107845" s="2">
        <v>0.82407407407407407</v>
      </c>
      <c r="E107845" s="2">
        <v>0.72580645161290325</v>
      </c>
      <c r="F107845" s="2">
        <v>0.32370321733420881</v>
      </c>
    </row>
    <row r="107846" spans="1:6" x14ac:dyDescent="0.35">
      <c r="A107846" s="1" t="s">
        <v>72046</v>
      </c>
      <c r="B107846" s="1" t="s">
        <v>72020</v>
      </c>
      <c r="C107846" s="2">
        <v>0.17661691542288557</v>
      </c>
      <c r="D107846" s="2">
        <v>0.5</v>
      </c>
      <c r="E107846" s="2">
        <v>0.3125</v>
      </c>
      <c r="F107846" s="2">
        <v>0.18483412322274881</v>
      </c>
    </row>
    <row r="107847" spans="1:6" x14ac:dyDescent="0.35">
      <c r="A107847" s="1" t="s">
        <v>72046</v>
      </c>
      <c r="B107847" s="1" t="s">
        <v>72042</v>
      </c>
      <c r="C107847" s="2">
        <v>0.8233830845771144</v>
      </c>
      <c r="D107847" s="2">
        <v>0.5</v>
      </c>
      <c r="E107847" s="2">
        <v>0.6875</v>
      </c>
      <c r="F107847" s="2">
        <v>0.81516587677725116</v>
      </c>
    </row>
    <row r="107848" spans="1:6" x14ac:dyDescent="0.35">
      <c r="A107848" s="1" t="s">
        <v>72047</v>
      </c>
      <c r="B107848" s="1" t="s">
        <v>72042</v>
      </c>
      <c r="C107848" s="2">
        <v>0.7575609756097561</v>
      </c>
      <c r="D107848" s="2">
        <v>0.83673469387755106</v>
      </c>
      <c r="E107848" s="2">
        <v>0.95129870129870131</v>
      </c>
      <c r="F107848" s="2">
        <v>0.78396343996676365</v>
      </c>
    </row>
    <row r="107849" spans="1:6" x14ac:dyDescent="0.35">
      <c r="A107849" s="1" t="s">
        <v>72047</v>
      </c>
      <c r="B107849" s="1" t="s">
        <v>72020</v>
      </c>
      <c r="C107849" s="2">
        <v>0.2424390243902439</v>
      </c>
      <c r="D107849" s="2">
        <v>0.16326530612244897</v>
      </c>
      <c r="E107849" s="2">
        <v>4.8701298701298704E-2</v>
      </c>
      <c r="F107849" s="2">
        <v>0.2160365600332364</v>
      </c>
    </row>
    <row r="107850" spans="1:6" x14ac:dyDescent="0.35">
      <c r="A107850" s="1" t="s">
        <v>72048</v>
      </c>
      <c r="B107850" s="1" t="s">
        <v>65903</v>
      </c>
      <c r="C107850" s="2">
        <v>0</v>
      </c>
      <c r="D107850" s="2">
        <v>2.9411764705882353E-2</v>
      </c>
      <c r="E107850" s="2">
        <v>0</v>
      </c>
      <c r="F107850" s="2">
        <v>1.1307953260459858E-3</v>
      </c>
    </row>
    <row r="107851" spans="1:6" x14ac:dyDescent="0.35">
      <c r="A107851" s="1" t="s">
        <v>72048</v>
      </c>
      <c r="B107851" s="1" t="s">
        <v>72020</v>
      </c>
      <c r="C107851" s="2">
        <v>1</v>
      </c>
      <c r="D107851" s="2">
        <v>0.97058823529411764</v>
      </c>
      <c r="E107851" s="2">
        <v>1</v>
      </c>
      <c r="F107851" s="2">
        <v>0.99886920467395401</v>
      </c>
    </row>
    <row r="107852" spans="1:6" x14ac:dyDescent="0.35">
      <c r="A107852" s="1" t="s">
        <v>72049</v>
      </c>
      <c r="B107852" s="1" t="s">
        <v>72020</v>
      </c>
      <c r="C107852" s="2">
        <v>1</v>
      </c>
      <c r="D107852" s="2">
        <v>1</v>
      </c>
      <c r="E107852" s="2">
        <v>1</v>
      </c>
      <c r="F107852" s="2">
        <v>1</v>
      </c>
    </row>
    <row r="107853" spans="1:6" x14ac:dyDescent="0.35">
      <c r="A107853" s="1" t="s">
        <v>72050</v>
      </c>
      <c r="B107853" s="1" t="s">
        <v>72020</v>
      </c>
      <c r="C107853" s="2">
        <v>1</v>
      </c>
      <c r="D107853" s="2">
        <v>1</v>
      </c>
      <c r="E107853" s="2">
        <v>1</v>
      </c>
      <c r="F107853" s="2">
        <v>1</v>
      </c>
    </row>
    <row r="107854" spans="1:6" x14ac:dyDescent="0.35">
      <c r="A107854" s="1" t="s">
        <v>72051</v>
      </c>
      <c r="B107854" s="1" t="s">
        <v>72052</v>
      </c>
      <c r="C107854" s="2">
        <v>0.34772978959025469</v>
      </c>
      <c r="D107854" s="2">
        <v>0.21705426356589147</v>
      </c>
      <c r="E107854" s="2">
        <v>9.9009900990099011E-3</v>
      </c>
      <c r="F107854" s="2">
        <v>0.30581923235658276</v>
      </c>
    </row>
    <row r="107855" spans="1:6" x14ac:dyDescent="0.35">
      <c r="A107855" s="1" t="s">
        <v>72051</v>
      </c>
      <c r="B107855" s="1" t="s">
        <v>65903</v>
      </c>
      <c r="C107855" s="2">
        <v>0.65227021040974531</v>
      </c>
      <c r="D107855" s="2">
        <v>0.78294573643410847</v>
      </c>
      <c r="E107855" s="2">
        <v>0.99009900990099009</v>
      </c>
      <c r="F107855" s="2">
        <v>0.6941807676434173</v>
      </c>
    </row>
    <row r="107856" spans="1:6" x14ac:dyDescent="0.35">
      <c r="A107856" s="1" t="s">
        <v>72053</v>
      </c>
      <c r="B107856" s="1" t="s">
        <v>65903</v>
      </c>
      <c r="C107856" s="2">
        <v>0.88159879336349922</v>
      </c>
      <c r="D107856" s="2">
        <v>0.56097560975609762</v>
      </c>
      <c r="E107856" s="2">
        <v>0.89552238805970152</v>
      </c>
      <c r="F107856" s="2">
        <v>0.87408394403730849</v>
      </c>
    </row>
    <row r="107857" spans="1:6" x14ac:dyDescent="0.35">
      <c r="A107857" s="1" t="s">
        <v>72053</v>
      </c>
      <c r="B107857" s="1" t="s">
        <v>72052</v>
      </c>
      <c r="C107857" s="2">
        <v>0.11840120663650075</v>
      </c>
      <c r="D107857" s="2">
        <v>0.43902439024390244</v>
      </c>
      <c r="E107857" s="2">
        <v>0.1044776119402985</v>
      </c>
      <c r="F107857" s="2">
        <v>0.12591605596269154</v>
      </c>
    </row>
    <row r="107858" spans="1:6" x14ac:dyDescent="0.35">
      <c r="A107858" s="1" t="s">
        <v>72054</v>
      </c>
      <c r="B107858" s="1" t="s">
        <v>65903</v>
      </c>
      <c r="C107858" s="2">
        <v>1</v>
      </c>
      <c r="D107858" s="2">
        <v>1</v>
      </c>
      <c r="E107858" s="2">
        <v>1</v>
      </c>
      <c r="F107858" s="2">
        <v>1</v>
      </c>
    </row>
    <row r="107859" spans="1:6" x14ac:dyDescent="0.35">
      <c r="A107859" s="1" t="s">
        <v>72055</v>
      </c>
      <c r="B107859" s="1" t="s">
        <v>65873</v>
      </c>
      <c r="C107859" s="2">
        <v>1.6811594202898551E-2</v>
      </c>
      <c r="D107859" s="2">
        <v>0</v>
      </c>
      <c r="E107859" s="2">
        <v>1.2500000000000001E-2</v>
      </c>
      <c r="F107859" s="2">
        <v>1.5864892528147389E-2</v>
      </c>
    </row>
    <row r="107860" spans="1:6" x14ac:dyDescent="0.35">
      <c r="A107860" s="1" t="s">
        <v>72055</v>
      </c>
      <c r="B107860" s="1" t="s">
        <v>65903</v>
      </c>
      <c r="C107860" s="2">
        <v>0.98318840579710143</v>
      </c>
      <c r="D107860" s="2">
        <v>1</v>
      </c>
      <c r="E107860" s="2">
        <v>0.98750000000000004</v>
      </c>
      <c r="F107860" s="2">
        <v>0.98413510747185262</v>
      </c>
    </row>
    <row r="107861" spans="1:6" x14ac:dyDescent="0.35">
      <c r="A107861" s="1" t="s">
        <v>72056</v>
      </c>
      <c r="B107861" s="1" t="s">
        <v>65904</v>
      </c>
      <c r="C107861" s="2">
        <v>1.935483870967742E-2</v>
      </c>
      <c r="D107861" s="2">
        <v>0</v>
      </c>
      <c r="E107861" s="2">
        <v>0</v>
      </c>
      <c r="F107861" s="2">
        <v>1.3725490196078431E-2</v>
      </c>
    </row>
    <row r="107862" spans="1:6" x14ac:dyDescent="0.35">
      <c r="A107862" s="1" t="s">
        <v>72056</v>
      </c>
      <c r="B107862" s="1" t="s">
        <v>65903</v>
      </c>
      <c r="C107862" s="2">
        <v>0.98064516129032253</v>
      </c>
      <c r="D107862" s="2">
        <v>1</v>
      </c>
      <c r="E107862" s="2">
        <v>1</v>
      </c>
      <c r="F107862" s="2">
        <v>0.98627450980392162</v>
      </c>
    </row>
    <row r="107863" spans="1:6" x14ac:dyDescent="0.35">
      <c r="A107863" s="1" t="s">
        <v>72057</v>
      </c>
      <c r="B107863" s="1" t="s">
        <v>65903</v>
      </c>
      <c r="C107863" s="2">
        <v>1</v>
      </c>
      <c r="D107863" s="2">
        <v>1</v>
      </c>
      <c r="E107863" s="2">
        <v>1</v>
      </c>
      <c r="F107863" s="2">
        <v>1</v>
      </c>
    </row>
    <row r="107864" spans="1:6" x14ac:dyDescent="0.35">
      <c r="A107864" s="1" t="s">
        <v>72058</v>
      </c>
      <c r="B107864" s="1" t="s">
        <v>72059</v>
      </c>
      <c r="C107864" s="2">
        <v>0.52073116362015159</v>
      </c>
      <c r="D107864" s="2">
        <v>0.52155172413793105</v>
      </c>
      <c r="E107864" s="2">
        <v>1.7543859649122806E-2</v>
      </c>
      <c r="F107864" s="2">
        <v>0.49864812668984165</v>
      </c>
    </row>
    <row r="107865" spans="1:6" x14ac:dyDescent="0.35">
      <c r="A107865" s="1" t="s">
        <v>72058</v>
      </c>
      <c r="B107865" s="1" t="s">
        <v>65903</v>
      </c>
      <c r="C107865" s="2">
        <v>0.39634418189924209</v>
      </c>
      <c r="D107865" s="2">
        <v>0.43965517241379309</v>
      </c>
      <c r="E107865" s="2">
        <v>0.89473684210526316</v>
      </c>
      <c r="F107865" s="2">
        <v>0.42217072228659713</v>
      </c>
    </row>
    <row r="107866" spans="1:6" x14ac:dyDescent="0.35">
      <c r="A107866" s="1" t="s">
        <v>72058</v>
      </c>
      <c r="B107866" s="1" t="s">
        <v>72052</v>
      </c>
      <c r="C107866" s="2">
        <v>8.2924654480606333E-2</v>
      </c>
      <c r="D107866" s="2">
        <v>3.8793103448275863E-2</v>
      </c>
      <c r="E107866" s="2">
        <v>8.771929824561403E-2</v>
      </c>
      <c r="F107866" s="2">
        <v>7.9181151023561214E-2</v>
      </c>
    </row>
    <row r="107867" spans="1:6" x14ac:dyDescent="0.35">
      <c r="A107867" s="1" t="s">
        <v>72060</v>
      </c>
      <c r="B107867" s="1" t="s">
        <v>65903</v>
      </c>
      <c r="C107867" s="2">
        <v>0.1691542288557214</v>
      </c>
      <c r="D107867" s="2">
        <v>8.7209302325581398E-2</v>
      </c>
      <c r="E107867" s="2">
        <v>0.18811881188118812</v>
      </c>
      <c r="F107867" s="2">
        <v>0.16091954022988506</v>
      </c>
    </row>
    <row r="107868" spans="1:6" x14ac:dyDescent="0.35">
      <c r="A107868" s="1" t="s">
        <v>72060</v>
      </c>
      <c r="B107868" s="1" t="s">
        <v>72052</v>
      </c>
      <c r="C107868" s="2">
        <v>0.8308457711442786</v>
      </c>
      <c r="D107868" s="2">
        <v>0.91279069767441856</v>
      </c>
      <c r="E107868" s="2">
        <v>0.81188118811881194</v>
      </c>
      <c r="F107868" s="2">
        <v>0.83908045977011492</v>
      </c>
    </row>
    <row r="107869" spans="1:6" x14ac:dyDescent="0.35">
      <c r="A107869" s="1" t="s">
        <v>72061</v>
      </c>
      <c r="B107869" s="1" t="s">
        <v>72052</v>
      </c>
      <c r="C107869" s="2">
        <v>1</v>
      </c>
      <c r="D107869" s="2">
        <v>0.94915254237288138</v>
      </c>
      <c r="E107869" s="2">
        <v>1</v>
      </c>
      <c r="F107869" s="2">
        <v>0.99823736780258521</v>
      </c>
    </row>
    <row r="107870" spans="1:6" x14ac:dyDescent="0.35">
      <c r="A107870" s="1" t="s">
        <v>72061</v>
      </c>
      <c r="B107870" s="1" t="s">
        <v>65903</v>
      </c>
      <c r="C107870" s="2">
        <v>0</v>
      </c>
      <c r="D107870" s="2">
        <v>5.0847457627118647E-2</v>
      </c>
      <c r="E107870" s="2">
        <v>0</v>
      </c>
      <c r="F107870" s="2">
        <v>1.7626321974148062E-3</v>
      </c>
    </row>
    <row r="107871" spans="1:6" x14ac:dyDescent="0.35">
      <c r="A107871" s="1" t="s">
        <v>72062</v>
      </c>
      <c r="B107871" s="1" t="s">
        <v>65903</v>
      </c>
      <c r="C107871" s="2">
        <v>1</v>
      </c>
      <c r="D107871" s="2">
        <v>1</v>
      </c>
      <c r="E107871" s="2">
        <v>1</v>
      </c>
      <c r="F107871" s="2">
        <v>1</v>
      </c>
    </row>
    <row r="107872" spans="1:6" x14ac:dyDescent="0.35">
      <c r="A107872" s="1" t="s">
        <v>72063</v>
      </c>
      <c r="B107872" s="1" t="s">
        <v>65903</v>
      </c>
      <c r="C107872" s="2">
        <v>1</v>
      </c>
      <c r="D107872" s="2">
        <v>1</v>
      </c>
      <c r="E107872" s="2">
        <v>1</v>
      </c>
      <c r="F107872" s="2">
        <v>1</v>
      </c>
    </row>
    <row r="107873" spans="1:6" x14ac:dyDescent="0.35">
      <c r="A107873" s="1" t="s">
        <v>72064</v>
      </c>
      <c r="B107873" s="1" t="s">
        <v>72065</v>
      </c>
      <c r="C107873" s="2">
        <v>0.35475896168108778</v>
      </c>
      <c r="D107873" s="2">
        <v>0.28282828282828282</v>
      </c>
      <c r="E107873" s="2">
        <v>0.28877005347593582</v>
      </c>
      <c r="F107873" s="2">
        <v>0.34453781512605042</v>
      </c>
    </row>
    <row r="107874" spans="1:6" x14ac:dyDescent="0.35">
      <c r="A107874" s="1" t="s">
        <v>72064</v>
      </c>
      <c r="B107874" s="1" t="s">
        <v>65903</v>
      </c>
      <c r="C107874" s="2">
        <v>0.64524103831891222</v>
      </c>
      <c r="D107874" s="2">
        <v>0.71717171717171713</v>
      </c>
      <c r="E107874" s="2">
        <v>0.71122994652406413</v>
      </c>
      <c r="F107874" s="2">
        <v>0.65546218487394958</v>
      </c>
    </row>
    <row r="107875" spans="1:6" x14ac:dyDescent="0.35">
      <c r="A107875" s="1" t="s">
        <v>72066</v>
      </c>
      <c r="B107875" s="1" t="s">
        <v>72065</v>
      </c>
      <c r="C107875" s="2">
        <v>1</v>
      </c>
      <c r="D107875" s="2">
        <v>1</v>
      </c>
      <c r="E107875" s="2">
        <v>1</v>
      </c>
      <c r="F107875" s="2">
        <v>1</v>
      </c>
    </row>
    <row r="107876" spans="1:6" x14ac:dyDescent="0.35">
      <c r="A107876" s="1" t="s">
        <v>72067</v>
      </c>
      <c r="B107876" s="1" t="s">
        <v>72065</v>
      </c>
      <c r="C107876" s="2">
        <v>1</v>
      </c>
      <c r="D107876" s="2">
        <v>1</v>
      </c>
      <c r="E107876" s="2">
        <v>1</v>
      </c>
      <c r="F107876" s="2">
        <v>1</v>
      </c>
    </row>
    <row r="107877" spans="1:6" x14ac:dyDescent="0.35">
      <c r="A107877" s="1" t="s">
        <v>72068</v>
      </c>
      <c r="B107877" s="1" t="s">
        <v>65903</v>
      </c>
      <c r="C107877" s="2">
        <v>0.99767287234042556</v>
      </c>
      <c r="D107877" s="2">
        <v>0.99212598425196852</v>
      </c>
      <c r="E107877" s="2">
        <v>1</v>
      </c>
      <c r="F107877" s="2">
        <v>0.99745834510025422</v>
      </c>
    </row>
    <row r="107878" spans="1:6" x14ac:dyDescent="0.35">
      <c r="A107878" s="1" t="s">
        <v>72068</v>
      </c>
      <c r="B107878" s="1" t="s">
        <v>72065</v>
      </c>
      <c r="C107878" s="2">
        <v>2.327127659574468E-3</v>
      </c>
      <c r="D107878" s="2">
        <v>7.874015748031496E-3</v>
      </c>
      <c r="E107878" s="2">
        <v>0</v>
      </c>
      <c r="F107878" s="2">
        <v>2.5416548997458347E-3</v>
      </c>
    </row>
    <row r="107879" spans="1:6" x14ac:dyDescent="0.35">
      <c r="A107879" s="1" t="s">
        <v>72069</v>
      </c>
      <c r="B107879" s="1" t="s">
        <v>72052</v>
      </c>
      <c r="C107879" s="2">
        <v>0.47773536895674301</v>
      </c>
      <c r="D107879" s="2">
        <v>0.90322580645161288</v>
      </c>
      <c r="E107879" s="2">
        <v>0.72222222222222221</v>
      </c>
      <c r="F107879" s="2">
        <v>0.50318102949681898</v>
      </c>
    </row>
    <row r="107880" spans="1:6" x14ac:dyDescent="0.35">
      <c r="A107880" s="1" t="s">
        <v>72069</v>
      </c>
      <c r="B107880" s="1" t="s">
        <v>65903</v>
      </c>
      <c r="C107880" s="2">
        <v>0.14631043256997456</v>
      </c>
      <c r="D107880" s="2">
        <v>0</v>
      </c>
      <c r="E107880" s="2">
        <v>5.5555555555555552E-2</v>
      </c>
      <c r="F107880" s="2">
        <v>0.13707345286292655</v>
      </c>
    </row>
    <row r="107881" spans="1:6" x14ac:dyDescent="0.35">
      <c r="A107881" s="1" t="s">
        <v>72069</v>
      </c>
      <c r="B107881" s="1" t="s">
        <v>72065</v>
      </c>
      <c r="C107881" s="2">
        <v>0.37595419847328243</v>
      </c>
      <c r="D107881" s="2">
        <v>9.6774193548387094E-2</v>
      </c>
      <c r="E107881" s="2">
        <v>0.22222222222222221</v>
      </c>
      <c r="F107881" s="2">
        <v>0.35974551764025448</v>
      </c>
    </row>
    <row r="107882" spans="1:6" x14ac:dyDescent="0.35">
      <c r="A107882" s="1" t="s">
        <v>72070</v>
      </c>
      <c r="B107882" s="1" t="s">
        <v>72065</v>
      </c>
      <c r="C107882" s="2">
        <v>1</v>
      </c>
      <c r="D107882" s="2">
        <v>1</v>
      </c>
      <c r="E107882" s="2">
        <v>1</v>
      </c>
      <c r="F107882" s="2">
        <v>1</v>
      </c>
    </row>
    <row r="107883" spans="1:6" x14ac:dyDescent="0.35">
      <c r="A107883" s="1" t="s">
        <v>72071</v>
      </c>
      <c r="B107883" s="1" t="s">
        <v>72065</v>
      </c>
      <c r="C107883" s="2">
        <v>0.99577464788732395</v>
      </c>
      <c r="D107883" s="2">
        <v>1</v>
      </c>
      <c r="E107883" s="2">
        <v>1</v>
      </c>
      <c r="F107883" s="2">
        <v>0.99595141700404854</v>
      </c>
    </row>
    <row r="107884" spans="1:6" x14ac:dyDescent="0.35">
      <c r="A107884" s="1" t="s">
        <v>72071</v>
      </c>
      <c r="B107884" s="1" t="s">
        <v>72042</v>
      </c>
      <c r="C107884" s="2">
        <v>4.2253521126760559E-3</v>
      </c>
      <c r="D107884" s="2">
        <v>0</v>
      </c>
      <c r="E107884" s="2">
        <v>0</v>
      </c>
      <c r="F107884" s="2">
        <v>4.048582995951417E-3</v>
      </c>
    </row>
    <row r="107885" spans="1:6" x14ac:dyDescent="0.35">
      <c r="A107885" s="1" t="s">
        <v>72072</v>
      </c>
      <c r="B107885" s="1" t="s">
        <v>72042</v>
      </c>
      <c r="C107885" s="2">
        <v>2.1276595744680851E-2</v>
      </c>
      <c r="D107885" s="2">
        <v>0</v>
      </c>
      <c r="E107885" s="2">
        <v>0</v>
      </c>
      <c r="F107885" s="2">
        <v>2.0579268292682928E-2</v>
      </c>
    </row>
    <row r="107886" spans="1:6" x14ac:dyDescent="0.35">
      <c r="A107886" s="1" t="s">
        <v>72072</v>
      </c>
      <c r="B107886" s="1" t="s">
        <v>72065</v>
      </c>
      <c r="C107886" s="2">
        <v>0.97872340425531912</v>
      </c>
      <c r="D107886" s="2">
        <v>1</v>
      </c>
      <c r="E107886" s="2">
        <v>1</v>
      </c>
      <c r="F107886" s="2">
        <v>0.97942073170731703</v>
      </c>
    </row>
    <row r="107887" spans="1:6" x14ac:dyDescent="0.35">
      <c r="A107887" s="1" t="s">
        <v>72073</v>
      </c>
      <c r="B107887" s="1" t="s">
        <v>72042</v>
      </c>
      <c r="C107887" s="2">
        <v>7.6154806491885149E-2</v>
      </c>
      <c r="D107887" s="2">
        <v>0</v>
      </c>
      <c r="E107887" s="2">
        <v>0.54545454545454541</v>
      </c>
      <c r="F107887" s="2">
        <v>9.3380614657210398E-2</v>
      </c>
    </row>
    <row r="107888" spans="1:6" x14ac:dyDescent="0.35">
      <c r="A107888" s="1" t="s">
        <v>72073</v>
      </c>
      <c r="B107888" s="1" t="s">
        <v>72065</v>
      </c>
      <c r="C107888" s="2">
        <v>0.92384519350811489</v>
      </c>
      <c r="D107888" s="2">
        <v>1</v>
      </c>
      <c r="E107888" s="2">
        <v>0.45454545454545453</v>
      </c>
      <c r="F107888" s="2">
        <v>0.90661938534278963</v>
      </c>
    </row>
    <row r="107889" spans="1:6" x14ac:dyDescent="0.35">
      <c r="A107889" s="1" t="s">
        <v>72074</v>
      </c>
      <c r="B107889" s="1" t="s">
        <v>72042</v>
      </c>
      <c r="C107889" s="2">
        <v>1</v>
      </c>
      <c r="D107889" s="2">
        <v>1</v>
      </c>
      <c r="E107889" s="2">
        <v>1</v>
      </c>
      <c r="F107889" s="2">
        <v>1</v>
      </c>
    </row>
    <row r="107890" spans="1:6" x14ac:dyDescent="0.35">
      <c r="A107890" s="1" t="s">
        <v>72075</v>
      </c>
      <c r="B107890" s="1" t="s">
        <v>72042</v>
      </c>
      <c r="C107890" s="2">
        <v>0.99902629016553068</v>
      </c>
      <c r="D107890" s="2">
        <v>1</v>
      </c>
      <c r="E107890" s="2">
        <v>1</v>
      </c>
      <c r="F107890" s="2">
        <v>0.99905660377358485</v>
      </c>
    </row>
    <row r="107891" spans="1:6" x14ac:dyDescent="0.35">
      <c r="A107891" s="1" t="s">
        <v>72075</v>
      </c>
      <c r="B107891" s="1" t="s">
        <v>72035</v>
      </c>
      <c r="C107891" s="2">
        <v>9.7370983446932818E-4</v>
      </c>
      <c r="D107891" s="2">
        <v>0</v>
      </c>
      <c r="E107891" s="2">
        <v>0</v>
      </c>
      <c r="F107891" s="2">
        <v>9.4339622641509435E-4</v>
      </c>
    </row>
    <row r="107892" spans="1:6" x14ac:dyDescent="0.35">
      <c r="A107892" s="1" t="s">
        <v>72076</v>
      </c>
      <c r="B107892" s="1" t="s">
        <v>72042</v>
      </c>
      <c r="C107892" s="2">
        <v>2.3079088094567969E-2</v>
      </c>
      <c r="D107892" s="2">
        <v>2.3364485981308409E-3</v>
      </c>
      <c r="E107892" s="2">
        <v>2.3166023166023165E-2</v>
      </c>
      <c r="F107892" s="2">
        <v>2.0990566037735848E-2</v>
      </c>
    </row>
    <row r="107893" spans="1:6" x14ac:dyDescent="0.35">
      <c r="A107893" s="1" t="s">
        <v>72076</v>
      </c>
      <c r="B107893" s="1" t="s">
        <v>72077</v>
      </c>
      <c r="C107893" s="2">
        <v>4.5032367013791161E-3</v>
      </c>
      <c r="D107893" s="2">
        <v>0</v>
      </c>
      <c r="E107893" s="2">
        <v>1.9305019305019305E-2</v>
      </c>
      <c r="F107893" s="2">
        <v>4.9528301886792451E-3</v>
      </c>
    </row>
    <row r="107894" spans="1:6" x14ac:dyDescent="0.35">
      <c r="A107894" s="1" t="s">
        <v>72076</v>
      </c>
      <c r="B107894" s="1" t="s">
        <v>72035</v>
      </c>
      <c r="C107894" s="2">
        <v>0.97241767520405287</v>
      </c>
      <c r="D107894" s="2">
        <v>0.99766355140186913</v>
      </c>
      <c r="E107894" s="2">
        <v>0.9575289575289575</v>
      </c>
      <c r="F107894" s="2">
        <v>0.97405660377358494</v>
      </c>
    </row>
    <row r="107895" spans="1:6" x14ac:dyDescent="0.35">
      <c r="A107895" s="1" t="s">
        <v>72078</v>
      </c>
      <c r="B107895" s="1" t="s">
        <v>72033</v>
      </c>
      <c r="C107895" s="2">
        <v>1</v>
      </c>
      <c r="D107895" s="2">
        <v>1</v>
      </c>
      <c r="E107895" s="2">
        <v>1</v>
      </c>
      <c r="F107895" s="2">
        <v>1</v>
      </c>
    </row>
    <row r="107896" spans="1:6" x14ac:dyDescent="0.35">
      <c r="A107896" s="1" t="s">
        <v>72079</v>
      </c>
      <c r="B107896" s="1" t="s">
        <v>72033</v>
      </c>
      <c r="C107896" s="2">
        <v>1</v>
      </c>
      <c r="D107896" s="2">
        <v>1</v>
      </c>
      <c r="E107896" s="2">
        <v>1</v>
      </c>
      <c r="F107896" s="2">
        <v>1</v>
      </c>
    </row>
    <row r="107897" spans="1:6" x14ac:dyDescent="0.35">
      <c r="A107897" s="1" t="s">
        <v>72080</v>
      </c>
      <c r="B107897" s="1" t="s">
        <v>72033</v>
      </c>
      <c r="C107897" s="2">
        <v>0.35517621145374451</v>
      </c>
      <c r="D107897" s="2">
        <v>0.90109890109890112</v>
      </c>
      <c r="E107897" s="2">
        <v>0.19251336898395721</v>
      </c>
      <c r="F107897" s="2">
        <v>0.40729349736379611</v>
      </c>
    </row>
    <row r="107898" spans="1:6" x14ac:dyDescent="0.35">
      <c r="A107898" s="1" t="s">
        <v>72080</v>
      </c>
      <c r="B107898" s="1" t="s">
        <v>72035</v>
      </c>
      <c r="C107898" s="2">
        <v>3.854625550660793E-3</v>
      </c>
      <c r="D107898" s="2">
        <v>0</v>
      </c>
      <c r="E107898" s="2">
        <v>0</v>
      </c>
      <c r="F107898" s="2">
        <v>3.0755711775043936E-3</v>
      </c>
    </row>
    <row r="107899" spans="1:6" x14ac:dyDescent="0.35">
      <c r="A107899" s="1" t="s">
        <v>72080</v>
      </c>
      <c r="B107899" s="1" t="s">
        <v>72077</v>
      </c>
      <c r="C107899" s="2">
        <v>0.6409691629955947</v>
      </c>
      <c r="D107899" s="2">
        <v>9.8901098901098897E-2</v>
      </c>
      <c r="E107899" s="2">
        <v>0.80748663101604279</v>
      </c>
      <c r="F107899" s="2">
        <v>0.58963093145869949</v>
      </c>
    </row>
    <row r="107900" spans="1:6" x14ac:dyDescent="0.35">
      <c r="A107900" s="1" t="s">
        <v>72081</v>
      </c>
      <c r="B107900" s="1" t="s">
        <v>72035</v>
      </c>
      <c r="C107900" s="2">
        <v>3.1106578276389598E-2</v>
      </c>
      <c r="D107900" s="2">
        <v>4.5454545454545456E-2</v>
      </c>
      <c r="E107900" s="2">
        <v>2.2151898734177215E-2</v>
      </c>
      <c r="F107900" s="2">
        <v>3.1603589543503709E-2</v>
      </c>
    </row>
    <row r="107901" spans="1:6" x14ac:dyDescent="0.35">
      <c r="A107901" s="1" t="s">
        <v>72081</v>
      </c>
      <c r="B107901" s="1" t="s">
        <v>72077</v>
      </c>
      <c r="C107901" s="2">
        <v>0.96889342172361037</v>
      </c>
      <c r="D107901" s="2">
        <v>0.95454545454545459</v>
      </c>
      <c r="E107901" s="2">
        <v>0.97784810126582278</v>
      </c>
      <c r="F107901" s="2">
        <v>0.96839641045649627</v>
      </c>
    </row>
    <row r="107902" spans="1:6" x14ac:dyDescent="0.35">
      <c r="A107902" s="1" t="s">
        <v>72082</v>
      </c>
      <c r="B107902" s="1" t="s">
        <v>72035</v>
      </c>
      <c r="C107902" s="2">
        <v>3.5356511490866236E-3</v>
      </c>
      <c r="D107902" s="2">
        <v>0</v>
      </c>
      <c r="E107902" s="2">
        <v>0</v>
      </c>
      <c r="F107902" s="2">
        <v>3.2948929159802307E-3</v>
      </c>
    </row>
    <row r="107903" spans="1:6" x14ac:dyDescent="0.35">
      <c r="A107903" s="1" t="s">
        <v>72082</v>
      </c>
      <c r="B107903" s="1" t="s">
        <v>72065</v>
      </c>
      <c r="C107903" s="2">
        <v>0</v>
      </c>
      <c r="D107903" s="2">
        <v>0</v>
      </c>
      <c r="E107903" s="2">
        <v>4.1666666666666664E-2</v>
      </c>
      <c r="F107903" s="2">
        <v>1.0982976386600769E-3</v>
      </c>
    </row>
    <row r="107904" spans="1:6" x14ac:dyDescent="0.35">
      <c r="A107904" s="1" t="s">
        <v>72082</v>
      </c>
      <c r="B107904" s="1" t="s">
        <v>72077</v>
      </c>
      <c r="C107904" s="2">
        <v>0.53506187389510906</v>
      </c>
      <c r="D107904" s="2">
        <v>0.48684210526315791</v>
      </c>
      <c r="E107904" s="2">
        <v>0.20833333333333334</v>
      </c>
      <c r="F107904" s="2">
        <v>0.5244371224601867</v>
      </c>
    </row>
    <row r="107905" spans="1:6" x14ac:dyDescent="0.35">
      <c r="A107905" s="1" t="s">
        <v>72082</v>
      </c>
      <c r="B107905" s="1" t="s">
        <v>72042</v>
      </c>
      <c r="C107905" s="2">
        <v>0.46140247495580439</v>
      </c>
      <c r="D107905" s="2">
        <v>0.51315789473684215</v>
      </c>
      <c r="E107905" s="2">
        <v>0.75</v>
      </c>
      <c r="F107905" s="2">
        <v>0.47116968698517298</v>
      </c>
    </row>
    <row r="107906" spans="1:6" x14ac:dyDescent="0.35">
      <c r="A107906" s="1" t="s">
        <v>72083</v>
      </c>
      <c r="B107906" s="1" t="s">
        <v>65932</v>
      </c>
      <c r="C107906" s="2">
        <v>0.99529109589041098</v>
      </c>
      <c r="D107906" s="2">
        <v>1</v>
      </c>
      <c r="E107906" s="2">
        <v>1</v>
      </c>
      <c r="F107906" s="2">
        <v>0.99615250087443163</v>
      </c>
    </row>
    <row r="107907" spans="1:6" x14ac:dyDescent="0.35">
      <c r="A107907" s="1" t="s">
        <v>72083</v>
      </c>
      <c r="B107907" s="1" t="s">
        <v>72084</v>
      </c>
      <c r="C107907" s="2">
        <v>4.7089041095890408E-3</v>
      </c>
      <c r="D107907" s="2">
        <v>0</v>
      </c>
      <c r="E107907" s="2">
        <v>0</v>
      </c>
      <c r="F107907" s="2">
        <v>3.8474991255683807E-3</v>
      </c>
    </row>
    <row r="107908" spans="1:6" x14ac:dyDescent="0.35">
      <c r="A107908" s="1" t="s">
        <v>72085</v>
      </c>
      <c r="B107908" s="1" t="s">
        <v>65932</v>
      </c>
      <c r="C107908" s="2">
        <v>1</v>
      </c>
      <c r="D107908" s="2">
        <v>1</v>
      </c>
      <c r="E107908" s="2">
        <v>1</v>
      </c>
      <c r="F107908" s="2">
        <v>1</v>
      </c>
    </row>
    <row r="107909" spans="1:6" x14ac:dyDescent="0.35">
      <c r="A107909" s="1" t="s">
        <v>72086</v>
      </c>
      <c r="B107909" s="1" t="s">
        <v>65815</v>
      </c>
      <c r="C107909" s="2">
        <v>0</v>
      </c>
      <c r="D107909" s="2">
        <v>6.993006993006993E-3</v>
      </c>
      <c r="E107909" s="2">
        <v>0</v>
      </c>
      <c r="F107909" s="2">
        <v>4.5724737082761773E-4</v>
      </c>
    </row>
    <row r="107910" spans="1:6" x14ac:dyDescent="0.35">
      <c r="A107910" s="1" t="s">
        <v>72086</v>
      </c>
      <c r="B107910" s="1" t="s">
        <v>65932</v>
      </c>
      <c r="C107910" s="2">
        <v>1</v>
      </c>
      <c r="D107910" s="2">
        <v>0.99300699300699302</v>
      </c>
      <c r="E107910" s="2">
        <v>1</v>
      </c>
      <c r="F107910" s="2">
        <v>0.99954275262917236</v>
      </c>
    </row>
    <row r="107911" spans="1:6" x14ac:dyDescent="0.35">
      <c r="A107911" s="1" t="s">
        <v>72087</v>
      </c>
      <c r="B107911" s="1" t="s">
        <v>72084</v>
      </c>
      <c r="C107911" s="2">
        <v>0</v>
      </c>
      <c r="D107911" s="2">
        <v>0.26923076923076922</v>
      </c>
      <c r="E107911" s="2">
        <v>9.433962264150943E-3</v>
      </c>
      <c r="F107911" s="2">
        <v>4.9204052098408106E-3</v>
      </c>
    </row>
    <row r="107912" spans="1:6" x14ac:dyDescent="0.35">
      <c r="A107912" s="1" t="s">
        <v>72087</v>
      </c>
      <c r="B107912" s="1" t="s">
        <v>72088</v>
      </c>
      <c r="C107912" s="2">
        <v>0.9912479740680713</v>
      </c>
      <c r="D107912" s="2">
        <v>0.73076923076923073</v>
      </c>
      <c r="E107912" s="2">
        <v>0.99056603773584906</v>
      </c>
      <c r="F107912" s="2">
        <v>0.98726483357452965</v>
      </c>
    </row>
    <row r="107913" spans="1:6" x14ac:dyDescent="0.35">
      <c r="A107913" s="1" t="s">
        <v>72087</v>
      </c>
      <c r="B107913" s="1" t="s">
        <v>65932</v>
      </c>
      <c r="C107913" s="2">
        <v>8.7520259319286871E-3</v>
      </c>
      <c r="D107913" s="2">
        <v>0</v>
      </c>
      <c r="E107913" s="2">
        <v>0</v>
      </c>
      <c r="F107913" s="2">
        <v>7.8147612156295228E-3</v>
      </c>
    </row>
    <row r="107914" spans="1:6" x14ac:dyDescent="0.35">
      <c r="A107914" s="1" t="s">
        <v>72089</v>
      </c>
      <c r="B107914" s="1" t="s">
        <v>72088</v>
      </c>
      <c r="C107914" s="2">
        <v>1</v>
      </c>
      <c r="D107914" s="2">
        <v>1</v>
      </c>
      <c r="E107914" s="2">
        <v>1</v>
      </c>
      <c r="F107914" s="2">
        <v>1</v>
      </c>
    </row>
    <row r="107915" spans="1:6" x14ac:dyDescent="0.35">
      <c r="A107915" s="1" t="s">
        <v>72090</v>
      </c>
      <c r="B107915" s="1" t="s">
        <v>72088</v>
      </c>
      <c r="C107915" s="2">
        <v>0.69865642994241839</v>
      </c>
      <c r="D107915" s="2">
        <v>0.39411764705882352</v>
      </c>
      <c r="E107915" s="2">
        <v>0.7279411764705882</v>
      </c>
      <c r="F107915" s="2">
        <v>0.67308721241305514</v>
      </c>
    </row>
    <row r="107916" spans="1:6" x14ac:dyDescent="0.35">
      <c r="A107916" s="1" t="s">
        <v>72090</v>
      </c>
      <c r="B107916" s="1" t="s">
        <v>72084</v>
      </c>
      <c r="C107916" s="2">
        <v>0.30134357005758156</v>
      </c>
      <c r="D107916" s="2">
        <v>0.60588235294117643</v>
      </c>
      <c r="E107916" s="2">
        <v>0.27205882352941174</v>
      </c>
      <c r="F107916" s="2">
        <v>0.32691278758694486</v>
      </c>
    </row>
    <row r="107917" spans="1:6" x14ac:dyDescent="0.35">
      <c r="A107917" s="1" t="s">
        <v>72091</v>
      </c>
      <c r="B107917" s="1" t="s">
        <v>72088</v>
      </c>
      <c r="C107917" s="2">
        <v>0.61173333333333335</v>
      </c>
      <c r="D107917" s="2">
        <v>9.8522167487684734E-2</v>
      </c>
      <c r="E107917" s="2">
        <v>0.67428571428571427</v>
      </c>
      <c r="F107917" s="2">
        <v>0.57035064358632936</v>
      </c>
    </row>
    <row r="107918" spans="1:6" x14ac:dyDescent="0.35">
      <c r="A107918" s="1" t="s">
        <v>72091</v>
      </c>
      <c r="B107918" s="1" t="s">
        <v>72084</v>
      </c>
      <c r="C107918" s="2">
        <v>0.38826666666666665</v>
      </c>
      <c r="D107918" s="2">
        <v>0.90147783251231528</v>
      </c>
      <c r="E107918" s="2">
        <v>0.32571428571428573</v>
      </c>
      <c r="F107918" s="2">
        <v>0.42964935641367064</v>
      </c>
    </row>
    <row r="107919" spans="1:6" x14ac:dyDescent="0.35">
      <c r="A107919" s="1" t="s">
        <v>72092</v>
      </c>
      <c r="B107919" s="1" t="s">
        <v>72093</v>
      </c>
      <c r="C107919" s="2">
        <v>9.6808892076012901E-3</v>
      </c>
      <c r="D107919" s="2">
        <v>0</v>
      </c>
      <c r="E107919" s="2">
        <v>0</v>
      </c>
      <c r="F107919" s="2">
        <v>8.4959093769666465E-3</v>
      </c>
    </row>
    <row r="107920" spans="1:6" x14ac:dyDescent="0.35">
      <c r="A107920" s="1" t="s">
        <v>72092</v>
      </c>
      <c r="B107920" s="1" t="s">
        <v>72088</v>
      </c>
      <c r="C107920" s="2">
        <v>0.487271423449265</v>
      </c>
      <c r="D107920" s="2">
        <v>0.25675675675675674</v>
      </c>
      <c r="E107920" s="2">
        <v>0.3619047619047619</v>
      </c>
      <c r="F107920" s="2">
        <v>0.46947765890497167</v>
      </c>
    </row>
    <row r="107921" spans="1:6" x14ac:dyDescent="0.35">
      <c r="A107921" s="1" t="s">
        <v>72092</v>
      </c>
      <c r="B107921" s="1" t="s">
        <v>72084</v>
      </c>
      <c r="C107921" s="2">
        <v>0.50304768734313376</v>
      </c>
      <c r="D107921" s="2">
        <v>0.7432432432432432</v>
      </c>
      <c r="E107921" s="2">
        <v>0.63809523809523805</v>
      </c>
      <c r="F107921" s="2">
        <v>0.52202643171806162</v>
      </c>
    </row>
    <row r="107922" spans="1:6" x14ac:dyDescent="0.35">
      <c r="A107922" s="1" t="s">
        <v>72094</v>
      </c>
      <c r="B107922" s="1" t="s">
        <v>72084</v>
      </c>
      <c r="C107922" s="2">
        <v>0.58309225329476055</v>
      </c>
      <c r="D107922" s="2">
        <v>0.80497382198952883</v>
      </c>
      <c r="E107922" s="2">
        <v>0.98198198198198194</v>
      </c>
      <c r="F107922" s="2">
        <v>0.6367285499247366</v>
      </c>
    </row>
    <row r="107923" spans="1:6" x14ac:dyDescent="0.35">
      <c r="A107923" s="1" t="s">
        <v>72094</v>
      </c>
      <c r="B107923" s="1" t="s">
        <v>72095</v>
      </c>
      <c r="C107923" s="2">
        <v>0.41690774670523945</v>
      </c>
      <c r="D107923" s="2">
        <v>0.1950261780104712</v>
      </c>
      <c r="E107923" s="2">
        <v>1.8018018018018018E-2</v>
      </c>
      <c r="F107923" s="2">
        <v>0.3632714500752634</v>
      </c>
    </row>
    <row r="107924" spans="1:6" x14ac:dyDescent="0.35">
      <c r="A107924" s="1" t="s">
        <v>72096</v>
      </c>
      <c r="B107924" s="1" t="s">
        <v>72088</v>
      </c>
      <c r="C107924" s="2">
        <v>1.3435700575815739E-2</v>
      </c>
      <c r="D107924" s="2">
        <v>2.3809523809523808E-2</v>
      </c>
      <c r="E107924" s="2">
        <v>5.3571428571428568E-2</v>
      </c>
      <c r="F107924" s="2">
        <v>1.7535314174378959E-2</v>
      </c>
    </row>
    <row r="107925" spans="1:6" x14ac:dyDescent="0.35">
      <c r="A107925" s="1" t="s">
        <v>72096</v>
      </c>
      <c r="B107925" s="1" t="s">
        <v>72084</v>
      </c>
      <c r="C107925" s="2">
        <v>0.98656429942418422</v>
      </c>
      <c r="D107925" s="2">
        <v>0.97619047619047616</v>
      </c>
      <c r="E107925" s="2">
        <v>0.9464285714285714</v>
      </c>
      <c r="F107925" s="2">
        <v>0.98246468582562108</v>
      </c>
    </row>
    <row r="107926" spans="1:6" x14ac:dyDescent="0.35">
      <c r="A107926" s="1" t="s">
        <v>72097</v>
      </c>
      <c r="B107926" s="1" t="s">
        <v>72084</v>
      </c>
      <c r="C107926" s="2">
        <v>0.99322210636079244</v>
      </c>
      <c r="D107926" s="2">
        <v>1</v>
      </c>
      <c r="E107926" s="2">
        <v>1</v>
      </c>
      <c r="F107926" s="2">
        <v>0.99424014178112541</v>
      </c>
    </row>
    <row r="107927" spans="1:6" x14ac:dyDescent="0.35">
      <c r="A107927" s="1" t="s">
        <v>72097</v>
      </c>
      <c r="B107927" s="1" t="s">
        <v>65932</v>
      </c>
      <c r="C107927" s="2">
        <v>6.7778936392075082E-3</v>
      </c>
      <c r="D107927" s="2">
        <v>0</v>
      </c>
      <c r="E107927" s="2">
        <v>0</v>
      </c>
      <c r="F107927" s="2">
        <v>5.7598582188746125E-3</v>
      </c>
    </row>
    <row r="107928" spans="1:6" x14ac:dyDescent="0.35">
      <c r="A107928" s="1" t="s">
        <v>72098</v>
      </c>
      <c r="B107928" s="1" t="s">
        <v>72084</v>
      </c>
      <c r="C107928" s="2">
        <v>1</v>
      </c>
      <c r="D107928" s="2">
        <v>1</v>
      </c>
      <c r="E107928" s="2">
        <v>1</v>
      </c>
      <c r="F107928" s="2">
        <v>1</v>
      </c>
    </row>
    <row r="107929" spans="1:6" x14ac:dyDescent="0.35">
      <c r="A107929" s="1" t="s">
        <v>72099</v>
      </c>
      <c r="B107929" s="1" t="s">
        <v>72084</v>
      </c>
      <c r="C107929" s="2">
        <v>0.99895833333333328</v>
      </c>
      <c r="D107929" s="2">
        <v>0.96747967479674801</v>
      </c>
      <c r="E107929" s="2">
        <v>0.99193548387096775</v>
      </c>
      <c r="F107929" s="2">
        <v>0.9967697277341947</v>
      </c>
    </row>
    <row r="107930" spans="1:6" x14ac:dyDescent="0.35">
      <c r="A107930" s="1" t="s">
        <v>72099</v>
      </c>
      <c r="B107930" s="1" t="s">
        <v>65932</v>
      </c>
      <c r="C107930" s="2">
        <v>1.0416666666666667E-3</v>
      </c>
      <c r="D107930" s="2">
        <v>3.2520325203252036E-2</v>
      </c>
      <c r="E107930" s="2">
        <v>8.0645161290322578E-3</v>
      </c>
      <c r="F107930" s="2">
        <v>3.2302722658052608E-3</v>
      </c>
    </row>
    <row r="107931" spans="1:6" x14ac:dyDescent="0.35">
      <c r="A107931" s="1" t="s">
        <v>72100</v>
      </c>
      <c r="B107931" s="1" t="s">
        <v>72101</v>
      </c>
      <c r="C107931" s="2">
        <v>1.6174010039040714E-2</v>
      </c>
      <c r="D107931" s="2">
        <v>0</v>
      </c>
      <c r="E107931" s="2">
        <v>0</v>
      </c>
      <c r="F107931" s="2">
        <v>1.362781954887218E-2</v>
      </c>
    </row>
    <row r="107932" spans="1:6" x14ac:dyDescent="0.35">
      <c r="A107932" s="1" t="s">
        <v>72100</v>
      </c>
      <c r="B107932" s="1" t="s">
        <v>72093</v>
      </c>
      <c r="C107932" s="2">
        <v>5.0195203569436695E-3</v>
      </c>
      <c r="D107932" s="2">
        <v>2.4291497975708502E-2</v>
      </c>
      <c r="E107932" s="2">
        <v>0</v>
      </c>
      <c r="F107932" s="2">
        <v>7.0488721804511274E-3</v>
      </c>
    </row>
    <row r="107933" spans="1:6" x14ac:dyDescent="0.35">
      <c r="A107933" s="1" t="s">
        <v>72100</v>
      </c>
      <c r="B107933" s="1" t="s">
        <v>72084</v>
      </c>
      <c r="C107933" s="2">
        <v>0.97880646960401563</v>
      </c>
      <c r="D107933" s="2">
        <v>0.97570850202429149</v>
      </c>
      <c r="E107933" s="2">
        <v>1</v>
      </c>
      <c r="F107933" s="2">
        <v>0.97932330827067671</v>
      </c>
    </row>
    <row r="107934" spans="1:6" x14ac:dyDescent="0.35">
      <c r="A107934" s="1" t="s">
        <v>72102</v>
      </c>
      <c r="B107934" s="1" t="s">
        <v>72084</v>
      </c>
      <c r="C107934" s="2">
        <v>0.69995244888254871</v>
      </c>
      <c r="D107934" s="2">
        <v>0.86206896551724133</v>
      </c>
      <c r="E107934" s="2">
        <v>0.87272727272727268</v>
      </c>
      <c r="F107934" s="2">
        <v>0.70848375451263534</v>
      </c>
    </row>
    <row r="107935" spans="1:6" x14ac:dyDescent="0.35">
      <c r="A107935" s="1" t="s">
        <v>72102</v>
      </c>
      <c r="B107935" s="1" t="s">
        <v>72101</v>
      </c>
      <c r="C107935" s="2">
        <v>0.30004755111745124</v>
      </c>
      <c r="D107935" s="2">
        <v>0.13793103448275862</v>
      </c>
      <c r="E107935" s="2">
        <v>0.12727272727272726</v>
      </c>
      <c r="F107935" s="2">
        <v>0.2915162454873646</v>
      </c>
    </row>
    <row r="107936" spans="1:6" x14ac:dyDescent="0.35">
      <c r="A107936" s="1" t="s">
        <v>72103</v>
      </c>
      <c r="B107936" s="1" t="s">
        <v>72101</v>
      </c>
      <c r="C107936" s="2">
        <v>0.91754385964912277</v>
      </c>
      <c r="D107936" s="2">
        <v>0.72727272727272729</v>
      </c>
      <c r="E107936" s="2">
        <v>1</v>
      </c>
      <c r="F107936" s="2">
        <v>0.91637630662020908</v>
      </c>
    </row>
    <row r="107937" spans="1:6" x14ac:dyDescent="0.35">
      <c r="A107937" s="1" t="s">
        <v>72103</v>
      </c>
      <c r="B107937" s="1" t="s">
        <v>72084</v>
      </c>
      <c r="C107937" s="2">
        <v>1.1111111111111112E-2</v>
      </c>
      <c r="D107937" s="2">
        <v>0.27272727272727271</v>
      </c>
      <c r="E107937" s="2">
        <v>0</v>
      </c>
      <c r="F107937" s="2">
        <v>1.2775842044134726E-2</v>
      </c>
    </row>
    <row r="107938" spans="1:6" x14ac:dyDescent="0.35">
      <c r="A107938" s="1" t="s">
        <v>72103</v>
      </c>
      <c r="B107938" s="1" t="s">
        <v>72093</v>
      </c>
      <c r="C107938" s="2">
        <v>7.1345029239766086E-2</v>
      </c>
      <c r="D107938" s="2">
        <v>0</v>
      </c>
      <c r="E107938" s="2">
        <v>0</v>
      </c>
      <c r="F107938" s="2">
        <v>7.0847851335656215E-2</v>
      </c>
    </row>
    <row r="107939" spans="1:6" x14ac:dyDescent="0.35">
      <c r="A107939" s="1" t="s">
        <v>72104</v>
      </c>
      <c r="B107939" s="1" t="s">
        <v>72033</v>
      </c>
      <c r="C107939" s="2">
        <v>0.60801217038539557</v>
      </c>
      <c r="D107939" s="2">
        <v>0.82222222222222219</v>
      </c>
      <c r="E107939" s="2">
        <v>0.93333333333333335</v>
      </c>
      <c r="F107939" s="2">
        <v>0.61515748031496065</v>
      </c>
    </row>
    <row r="107940" spans="1:6" x14ac:dyDescent="0.35">
      <c r="A107940" s="1" t="s">
        <v>72104</v>
      </c>
      <c r="B107940" s="1" t="s">
        <v>72101</v>
      </c>
      <c r="C107940" s="2">
        <v>0.39198782961460449</v>
      </c>
      <c r="D107940" s="2">
        <v>0.17777777777777778</v>
      </c>
      <c r="E107940" s="2">
        <v>6.6666666666666666E-2</v>
      </c>
      <c r="F107940" s="2">
        <v>0.38484251968503935</v>
      </c>
    </row>
    <row r="107941" spans="1:6" x14ac:dyDescent="0.35">
      <c r="A107941" s="1" t="s">
        <v>72105</v>
      </c>
      <c r="B107941" s="1" t="s">
        <v>72101</v>
      </c>
      <c r="C107941" s="2">
        <v>1</v>
      </c>
      <c r="D107941" s="2">
        <v>1</v>
      </c>
      <c r="E107941" s="2">
        <v>1</v>
      </c>
      <c r="F107941" s="2">
        <v>1</v>
      </c>
    </row>
    <row r="107942" spans="1:6" x14ac:dyDescent="0.35">
      <c r="A107942" s="1" t="s">
        <v>72106</v>
      </c>
      <c r="B107942" s="1" t="s">
        <v>72093</v>
      </c>
      <c r="C107942" s="2">
        <v>0.65375854214123008</v>
      </c>
      <c r="D107942" s="2">
        <v>0.98245614035087714</v>
      </c>
      <c r="E107942" s="2">
        <v>0.55465587044534415</v>
      </c>
      <c r="F107942" s="2">
        <v>0.65146058423369346</v>
      </c>
    </row>
    <row r="107943" spans="1:6" x14ac:dyDescent="0.35">
      <c r="A107943" s="1" t="s">
        <v>72106</v>
      </c>
      <c r="B107943" s="1" t="s">
        <v>72033</v>
      </c>
      <c r="C107943" s="2">
        <v>5.3758542141230069E-2</v>
      </c>
      <c r="D107943" s="2">
        <v>0</v>
      </c>
      <c r="E107943" s="2">
        <v>0</v>
      </c>
      <c r="F107943" s="2">
        <v>4.7218887555022009E-2</v>
      </c>
    </row>
    <row r="107944" spans="1:6" x14ac:dyDescent="0.35">
      <c r="A107944" s="1" t="s">
        <v>72106</v>
      </c>
      <c r="B107944" s="1" t="s">
        <v>72107</v>
      </c>
      <c r="C107944" s="2">
        <v>0.2911161731207289</v>
      </c>
      <c r="D107944" s="2">
        <v>1.7543859649122806E-2</v>
      </c>
      <c r="E107944" s="2">
        <v>0.44534412955465585</v>
      </c>
      <c r="F107944" s="2">
        <v>0.30012004801920766</v>
      </c>
    </row>
    <row r="107945" spans="1:6" x14ac:dyDescent="0.35">
      <c r="A107945" s="1" t="s">
        <v>72106</v>
      </c>
      <c r="B107945" s="1" t="s">
        <v>72101</v>
      </c>
      <c r="C107945" s="2">
        <v>1.366742596810934E-3</v>
      </c>
      <c r="D107945" s="2">
        <v>0</v>
      </c>
      <c r="E107945" s="2">
        <v>0</v>
      </c>
      <c r="F107945" s="2">
        <v>1.2004801920768306E-3</v>
      </c>
    </row>
    <row r="107946" spans="1:6" x14ac:dyDescent="0.35">
      <c r="A107946" s="1" t="s">
        <v>72108</v>
      </c>
      <c r="B107946" s="1" t="s">
        <v>72093</v>
      </c>
      <c r="C107946" s="2">
        <v>1</v>
      </c>
      <c r="D107946" s="2">
        <v>1</v>
      </c>
      <c r="E107946" s="2">
        <v>1</v>
      </c>
      <c r="F107946" s="2">
        <v>1</v>
      </c>
    </row>
    <row r="107947" spans="1:6" x14ac:dyDescent="0.35">
      <c r="A107947" s="1" t="s">
        <v>72109</v>
      </c>
      <c r="B107947" s="1" t="s">
        <v>72093</v>
      </c>
      <c r="C107947" s="2">
        <v>1</v>
      </c>
      <c r="D107947" s="2">
        <v>1</v>
      </c>
      <c r="E107947" s="2">
        <v>1</v>
      </c>
      <c r="F107947" s="2">
        <v>1</v>
      </c>
    </row>
    <row r="107948" spans="1:6" x14ac:dyDescent="0.35">
      <c r="A107948" s="1" t="s">
        <v>72110</v>
      </c>
      <c r="B107948" s="1" t="s">
        <v>72107</v>
      </c>
      <c r="C107948" s="2">
        <v>0.94866760168302944</v>
      </c>
      <c r="D107948" s="2">
        <v>0.99838187702265369</v>
      </c>
      <c r="E107948" s="2">
        <v>0.70083102493074789</v>
      </c>
      <c r="F107948" s="2">
        <v>0.93573943661971826</v>
      </c>
    </row>
    <row r="107949" spans="1:6" x14ac:dyDescent="0.35">
      <c r="A107949" s="1" t="s">
        <v>72110</v>
      </c>
      <c r="B107949" s="1" t="s">
        <v>72093</v>
      </c>
      <c r="C107949" s="2">
        <v>5.1332398316970548E-2</v>
      </c>
      <c r="D107949" s="2">
        <v>1.6181229773462784E-3</v>
      </c>
      <c r="E107949" s="2">
        <v>0.29916897506925205</v>
      </c>
      <c r="F107949" s="2">
        <v>6.4260563380281688E-2</v>
      </c>
    </row>
    <row r="107950" spans="1:6" x14ac:dyDescent="0.35">
      <c r="A107950" s="1" t="s">
        <v>72111</v>
      </c>
      <c r="B107950" s="1" t="s">
        <v>72107</v>
      </c>
      <c r="C107950" s="2">
        <v>0.99259681093394081</v>
      </c>
      <c r="D107950" s="2">
        <v>1</v>
      </c>
      <c r="E107950" s="2">
        <v>1</v>
      </c>
      <c r="F107950" s="2">
        <v>0.99428320140721194</v>
      </c>
    </row>
    <row r="107951" spans="1:6" x14ac:dyDescent="0.35">
      <c r="A107951" s="1" t="s">
        <v>72111</v>
      </c>
      <c r="B107951" s="1" t="s">
        <v>72093</v>
      </c>
      <c r="C107951" s="2">
        <v>7.4031890660592259E-3</v>
      </c>
      <c r="D107951" s="2">
        <v>0</v>
      </c>
      <c r="E107951" s="2">
        <v>0</v>
      </c>
      <c r="F107951" s="2">
        <v>5.7167985927880386E-3</v>
      </c>
    </row>
    <row r="107952" spans="1:6" x14ac:dyDescent="0.35">
      <c r="A107952" s="1" t="s">
        <v>72112</v>
      </c>
      <c r="B107952" s="1" t="s">
        <v>72107</v>
      </c>
      <c r="C107952" s="2">
        <v>1</v>
      </c>
      <c r="D107952" s="2">
        <v>1</v>
      </c>
      <c r="E107952" s="2">
        <v>1</v>
      </c>
      <c r="F107952" s="2">
        <v>1</v>
      </c>
    </row>
    <row r="107953" spans="1:6" x14ac:dyDescent="0.35">
      <c r="A107953" s="1" t="s">
        <v>72113</v>
      </c>
      <c r="B107953" s="1" t="s">
        <v>72107</v>
      </c>
      <c r="C107953" s="2">
        <v>0.99150141643059486</v>
      </c>
      <c r="D107953" s="2">
        <v>1</v>
      </c>
      <c r="E107953" s="2">
        <v>1</v>
      </c>
      <c r="F107953" s="2">
        <v>0.99329359165424735</v>
      </c>
    </row>
    <row r="107954" spans="1:6" x14ac:dyDescent="0.35">
      <c r="A107954" s="1" t="s">
        <v>72113</v>
      </c>
      <c r="B107954" s="1" t="s">
        <v>72114</v>
      </c>
      <c r="C107954" s="2">
        <v>8.4985835694051E-3</v>
      </c>
      <c r="D107954" s="2">
        <v>0</v>
      </c>
      <c r="E107954" s="2">
        <v>0</v>
      </c>
      <c r="F107954" s="2">
        <v>6.7064083457526076E-3</v>
      </c>
    </row>
    <row r="107955" spans="1:6" x14ac:dyDescent="0.35">
      <c r="A107955" s="1" t="s">
        <v>72115</v>
      </c>
      <c r="B107955" s="1" t="s">
        <v>72114</v>
      </c>
      <c r="C107955" s="2">
        <v>1</v>
      </c>
      <c r="D107955" s="2">
        <v>1</v>
      </c>
      <c r="E107955" s="2">
        <v>1</v>
      </c>
      <c r="F107955" s="2">
        <v>1</v>
      </c>
    </row>
    <row r="107956" spans="1:6" x14ac:dyDescent="0.35">
      <c r="A107956" s="1" t="s">
        <v>72116</v>
      </c>
      <c r="B107956" s="1" t="s">
        <v>72114</v>
      </c>
      <c r="C107956" s="2">
        <v>1</v>
      </c>
      <c r="D107956" s="2">
        <v>1</v>
      </c>
      <c r="E107956" s="2">
        <v>1</v>
      </c>
      <c r="F107956" s="2">
        <v>1</v>
      </c>
    </row>
    <row r="107957" spans="1:6" x14ac:dyDescent="0.35">
      <c r="A107957" s="1" t="s">
        <v>72117</v>
      </c>
      <c r="B107957" s="1" t="s">
        <v>72118</v>
      </c>
      <c r="C107957" s="2">
        <v>5.3097345132743362E-3</v>
      </c>
      <c r="D107957" s="2">
        <v>3.0120481927710845E-3</v>
      </c>
      <c r="E107957" s="2">
        <v>1.6528925619834711E-2</v>
      </c>
      <c r="F107957" s="2">
        <v>5.6285178236397749E-3</v>
      </c>
    </row>
    <row r="107958" spans="1:6" x14ac:dyDescent="0.35">
      <c r="A107958" s="1" t="s">
        <v>72117</v>
      </c>
      <c r="B107958" s="1" t="s">
        <v>72114</v>
      </c>
      <c r="C107958" s="2">
        <v>0.99115044247787609</v>
      </c>
      <c r="D107958" s="2">
        <v>0.99246987951807231</v>
      </c>
      <c r="E107958" s="2">
        <v>0.97933884297520657</v>
      </c>
      <c r="F107958" s="2">
        <v>0.99061913696060033</v>
      </c>
    </row>
    <row r="107959" spans="1:6" x14ac:dyDescent="0.35">
      <c r="A107959" s="1" t="s">
        <v>72117</v>
      </c>
      <c r="B107959" s="1" t="s">
        <v>72119</v>
      </c>
      <c r="C107959" s="2">
        <v>3.5398230088495575E-3</v>
      </c>
      <c r="D107959" s="2">
        <v>4.5180722891566263E-3</v>
      </c>
      <c r="E107959" s="2">
        <v>4.1322314049586778E-3</v>
      </c>
      <c r="F107959" s="2">
        <v>3.7523452157598499E-3</v>
      </c>
    </row>
    <row r="107960" spans="1:6" x14ac:dyDescent="0.35">
      <c r="A107960" s="1" t="s">
        <v>72120</v>
      </c>
      <c r="B107960" s="1" t="s">
        <v>72118</v>
      </c>
      <c r="C107960" s="2">
        <v>1</v>
      </c>
      <c r="D107960" s="2">
        <v>1</v>
      </c>
      <c r="E107960" s="2">
        <v>1</v>
      </c>
      <c r="F107960" s="2">
        <v>1</v>
      </c>
    </row>
    <row r="107961" spans="1:6" x14ac:dyDescent="0.35">
      <c r="A107961" s="1" t="s">
        <v>72121</v>
      </c>
      <c r="B107961" s="1" t="s">
        <v>72118</v>
      </c>
      <c r="C107961" s="2">
        <v>1</v>
      </c>
      <c r="D107961" s="2">
        <v>1</v>
      </c>
      <c r="E107961" s="2">
        <v>1</v>
      </c>
      <c r="F107961" s="2">
        <v>1</v>
      </c>
    </row>
    <row r="107962" spans="1:6" x14ac:dyDescent="0.35">
      <c r="A107962" s="1" t="s">
        <v>72122</v>
      </c>
      <c r="B107962" s="1" t="s">
        <v>72118</v>
      </c>
      <c r="C107962" s="2">
        <v>1</v>
      </c>
      <c r="D107962" s="2">
        <v>1</v>
      </c>
      <c r="E107962" s="2">
        <v>1</v>
      </c>
      <c r="F107962" s="2">
        <v>1</v>
      </c>
    </row>
    <row r="107963" spans="1:6" x14ac:dyDescent="0.35">
      <c r="A107963" s="1" t="s">
        <v>72123</v>
      </c>
      <c r="B107963" s="1" t="s">
        <v>72118</v>
      </c>
      <c r="C107963" s="2">
        <v>1</v>
      </c>
      <c r="D107963" s="2">
        <v>1</v>
      </c>
      <c r="E107963" s="2">
        <v>1</v>
      </c>
      <c r="F107963" s="2">
        <v>1</v>
      </c>
    </row>
    <row r="107964" spans="1:6" x14ac:dyDescent="0.35">
      <c r="A107964" s="1" t="s">
        <v>72124</v>
      </c>
      <c r="B107964" s="1" t="s">
        <v>72118</v>
      </c>
      <c r="C107964" s="2">
        <v>1</v>
      </c>
      <c r="D107964" s="2">
        <v>1</v>
      </c>
      <c r="E107964" s="2">
        <v>1</v>
      </c>
      <c r="F107964" s="2">
        <v>1</v>
      </c>
    </row>
    <row r="107965" spans="1:6" x14ac:dyDescent="0.35">
      <c r="A107965" s="1" t="s">
        <v>72125</v>
      </c>
      <c r="B107965" s="1" t="s">
        <v>72126</v>
      </c>
      <c r="C107965" s="2">
        <v>0</v>
      </c>
      <c r="D107965" s="2">
        <v>0</v>
      </c>
      <c r="E107965" s="2">
        <v>3.3898305084745763E-2</v>
      </c>
      <c r="F107965" s="2">
        <v>1.6474464579901153E-3</v>
      </c>
    </row>
    <row r="107966" spans="1:6" x14ac:dyDescent="0.35">
      <c r="A107966" s="1" t="s">
        <v>72125</v>
      </c>
      <c r="B107966" s="1" t="s">
        <v>72114</v>
      </c>
      <c r="C107966" s="2">
        <v>1.0330578512396695E-3</v>
      </c>
      <c r="D107966" s="2">
        <v>0</v>
      </c>
      <c r="E107966" s="2">
        <v>0</v>
      </c>
      <c r="F107966" s="2">
        <v>8.2372322899505767E-4</v>
      </c>
    </row>
    <row r="107967" spans="1:6" x14ac:dyDescent="0.35">
      <c r="A107967" s="1" t="s">
        <v>72125</v>
      </c>
      <c r="B107967" s="1" t="s">
        <v>72118</v>
      </c>
      <c r="C107967" s="2">
        <v>0.99896694214876036</v>
      </c>
      <c r="D107967" s="2">
        <v>1</v>
      </c>
      <c r="E107967" s="2">
        <v>0.96610169491525422</v>
      </c>
      <c r="F107967" s="2">
        <v>0.99752883031301487</v>
      </c>
    </row>
    <row r="107968" spans="1:6" x14ac:dyDescent="0.35">
      <c r="A107968" s="1" t="s">
        <v>72127</v>
      </c>
      <c r="B107968" s="1" t="s">
        <v>72128</v>
      </c>
      <c r="C107968" s="2">
        <v>0</v>
      </c>
      <c r="D107968" s="2">
        <v>0.14606741573033707</v>
      </c>
      <c r="E107968" s="2">
        <v>7.1895424836601302E-2</v>
      </c>
      <c r="F107968" s="2">
        <v>1.977401129943503E-2</v>
      </c>
    </row>
    <row r="107969" spans="1:6" x14ac:dyDescent="0.35">
      <c r="A107969" s="1" t="s">
        <v>72127</v>
      </c>
      <c r="B107969" s="1" t="s">
        <v>72118</v>
      </c>
      <c r="C107969" s="2">
        <v>0.99626447515875982</v>
      </c>
      <c r="D107969" s="2">
        <v>0.7415730337078652</v>
      </c>
      <c r="E107969" s="2">
        <v>0.87581699346405228</v>
      </c>
      <c r="F107969" s="2">
        <v>0.96202134337727563</v>
      </c>
    </row>
    <row r="107970" spans="1:6" x14ac:dyDescent="0.35">
      <c r="A107970" s="1" t="s">
        <v>72127</v>
      </c>
      <c r="B107970" s="1" t="s">
        <v>72126</v>
      </c>
      <c r="C107970" s="2">
        <v>3.7355248412401943E-3</v>
      </c>
      <c r="D107970" s="2">
        <v>0.11235955056179775</v>
      </c>
      <c r="E107970" s="2">
        <v>5.2287581699346407E-2</v>
      </c>
      <c r="F107970" s="2">
        <v>1.820464532328939E-2</v>
      </c>
    </row>
    <row r="107971" spans="1:6" x14ac:dyDescent="0.35">
      <c r="A107971" s="1" t="s">
        <v>72129</v>
      </c>
      <c r="B107971" s="1" t="s">
        <v>72119</v>
      </c>
      <c r="C107971" s="2">
        <v>1</v>
      </c>
      <c r="D107971" s="2">
        <v>1</v>
      </c>
      <c r="E107971" s="2">
        <v>1</v>
      </c>
      <c r="F107971" s="2">
        <v>1</v>
      </c>
    </row>
    <row r="107972" spans="1:6" x14ac:dyDescent="0.35">
      <c r="A107972" s="1" t="s">
        <v>72130</v>
      </c>
      <c r="B107972" s="1" t="s">
        <v>72119</v>
      </c>
      <c r="C107972" s="2">
        <v>1</v>
      </c>
      <c r="D107972" s="2">
        <v>1</v>
      </c>
      <c r="E107972" s="2">
        <v>1</v>
      </c>
      <c r="F107972" s="2">
        <v>1</v>
      </c>
    </row>
    <row r="107973" spans="1:6" x14ac:dyDescent="0.35">
      <c r="A107973" s="1" t="s">
        <v>72131</v>
      </c>
      <c r="B107973" s="1" t="s">
        <v>72119</v>
      </c>
      <c r="C107973" s="2">
        <v>0.98874364560639072</v>
      </c>
      <c r="D107973" s="2">
        <v>0.90849673202614378</v>
      </c>
      <c r="E107973" s="2">
        <v>0.98101265822784811</v>
      </c>
      <c r="F107973" s="2">
        <v>0.97745476119845742</v>
      </c>
    </row>
    <row r="107974" spans="1:6" x14ac:dyDescent="0.35">
      <c r="A107974" s="1" t="s">
        <v>72131</v>
      </c>
      <c r="B107974" s="1" t="s">
        <v>72114</v>
      </c>
      <c r="C107974" s="2">
        <v>2.5417574437182279E-3</v>
      </c>
      <c r="D107974" s="2">
        <v>9.1503267973856203E-2</v>
      </c>
      <c r="E107974" s="2">
        <v>1.2658227848101266E-2</v>
      </c>
      <c r="F107974" s="2">
        <v>1.5129041827350934E-2</v>
      </c>
    </row>
    <row r="107975" spans="1:6" x14ac:dyDescent="0.35">
      <c r="A107975" s="1" t="s">
        <v>72131</v>
      </c>
      <c r="B107975" s="1" t="s">
        <v>72107</v>
      </c>
      <c r="C107975" s="2">
        <v>8.7145969498910684E-3</v>
      </c>
      <c r="D107975" s="2">
        <v>0</v>
      </c>
      <c r="E107975" s="2">
        <v>6.3291139240506328E-3</v>
      </c>
      <c r="F107975" s="2">
        <v>7.4161969741916344E-3</v>
      </c>
    </row>
    <row r="107976" spans="1:6" x14ac:dyDescent="0.35">
      <c r="A107976" s="1" t="s">
        <v>72132</v>
      </c>
      <c r="B107976" s="1" t="s">
        <v>72126</v>
      </c>
      <c r="C107976" s="2">
        <v>5.8964143426294822E-2</v>
      </c>
      <c r="D107976" s="2">
        <v>0.89552238805970152</v>
      </c>
      <c r="E107976" s="2">
        <v>0.48837209302325579</v>
      </c>
      <c r="F107976" s="2">
        <v>0.21392081736909324</v>
      </c>
    </row>
    <row r="107977" spans="1:6" x14ac:dyDescent="0.35">
      <c r="A107977" s="1" t="s">
        <v>72132</v>
      </c>
      <c r="B107977" s="1" t="s">
        <v>72114</v>
      </c>
      <c r="C107977" s="2">
        <v>0.44621513944223107</v>
      </c>
      <c r="D107977" s="2">
        <v>3.7313432835820892E-2</v>
      </c>
      <c r="E107977" s="2">
        <v>0.32558139534883723</v>
      </c>
      <c r="F107977" s="2">
        <v>0.37292464878671777</v>
      </c>
    </row>
    <row r="107978" spans="1:6" x14ac:dyDescent="0.35">
      <c r="A107978" s="1" t="s">
        <v>72132</v>
      </c>
      <c r="B107978" s="1" t="s">
        <v>72119</v>
      </c>
      <c r="C107978" s="2">
        <v>0.48844621513944225</v>
      </c>
      <c r="D107978" s="2">
        <v>6.7164179104477612E-2</v>
      </c>
      <c r="E107978" s="2">
        <v>0.18604651162790697</v>
      </c>
      <c r="F107978" s="2">
        <v>0.40804597701149425</v>
      </c>
    </row>
    <row r="107979" spans="1:6" x14ac:dyDescent="0.35">
      <c r="A107979" s="1" t="s">
        <v>72132</v>
      </c>
      <c r="B107979" s="1" t="s">
        <v>72118</v>
      </c>
      <c r="C107979" s="2">
        <v>6.3745019920318727E-3</v>
      </c>
      <c r="D107979" s="2">
        <v>0</v>
      </c>
      <c r="E107979" s="2">
        <v>0</v>
      </c>
      <c r="F107979" s="2">
        <v>5.108556832694764E-3</v>
      </c>
    </row>
    <row r="107980" spans="1:6" x14ac:dyDescent="0.35">
      <c r="A107980" s="1" t="s">
        <v>72133</v>
      </c>
      <c r="B107980" s="1" t="s">
        <v>72128</v>
      </c>
      <c r="C107980" s="2">
        <v>0.30231277533039647</v>
      </c>
      <c r="D107980" s="2">
        <v>0.57064220183486236</v>
      </c>
      <c r="E107980" s="2">
        <v>0.66666666666666663</v>
      </c>
      <c r="F107980" s="2">
        <v>0.37283950617283951</v>
      </c>
    </row>
    <row r="107981" spans="1:6" x14ac:dyDescent="0.35">
      <c r="A107981" s="1" t="s">
        <v>72133</v>
      </c>
      <c r="B107981" s="1" t="s">
        <v>72134</v>
      </c>
      <c r="C107981" s="2">
        <v>0</v>
      </c>
      <c r="D107981" s="2">
        <v>5.5045871559633031E-3</v>
      </c>
      <c r="E107981" s="2">
        <v>0</v>
      </c>
      <c r="F107981" s="2">
        <v>1.2345679012345679E-3</v>
      </c>
    </row>
    <row r="107982" spans="1:6" x14ac:dyDescent="0.35">
      <c r="A107982" s="1" t="s">
        <v>72133</v>
      </c>
      <c r="B107982" s="1" t="s">
        <v>72118</v>
      </c>
      <c r="C107982" s="2">
        <v>2.7533039647577094E-3</v>
      </c>
      <c r="D107982" s="2">
        <v>1.8348623853211008E-3</v>
      </c>
      <c r="E107982" s="2">
        <v>0</v>
      </c>
      <c r="F107982" s="2">
        <v>2.4691358024691358E-3</v>
      </c>
    </row>
    <row r="107983" spans="1:6" x14ac:dyDescent="0.35">
      <c r="A107983" s="1" t="s">
        <v>72133</v>
      </c>
      <c r="B107983" s="1" t="s">
        <v>72126</v>
      </c>
      <c r="C107983" s="2">
        <v>0.69493392070484583</v>
      </c>
      <c r="D107983" s="2">
        <v>0.42201834862385323</v>
      </c>
      <c r="E107983" s="2">
        <v>0.33333333333333331</v>
      </c>
      <c r="F107983" s="2">
        <v>0.62345679012345678</v>
      </c>
    </row>
    <row r="107984" spans="1:6" x14ac:dyDescent="0.35">
      <c r="A107984" s="1" t="s">
        <v>72135</v>
      </c>
      <c r="B107984" s="1" t="s">
        <v>72128</v>
      </c>
      <c r="C107984" s="2">
        <v>1</v>
      </c>
      <c r="D107984" s="2">
        <v>1</v>
      </c>
      <c r="E107984" s="2">
        <v>1</v>
      </c>
      <c r="F107984" s="2">
        <v>1</v>
      </c>
    </row>
    <row r="107985" spans="1:6" x14ac:dyDescent="0.35">
      <c r="A107985" s="1" t="s">
        <v>72136</v>
      </c>
      <c r="B107985" s="1" t="s">
        <v>72137</v>
      </c>
      <c r="C107985" s="2">
        <v>0.87946966653274405</v>
      </c>
      <c r="D107985" s="2">
        <v>0.81196581196581197</v>
      </c>
      <c r="E107985" s="2">
        <v>0.90209790209790208</v>
      </c>
      <c r="F107985" s="2">
        <v>0.87897648686030427</v>
      </c>
    </row>
    <row r="107986" spans="1:6" x14ac:dyDescent="0.35">
      <c r="A107986" s="1" t="s">
        <v>72136</v>
      </c>
      <c r="B107986" s="1" t="s">
        <v>72128</v>
      </c>
      <c r="C107986" s="2">
        <v>0</v>
      </c>
      <c r="D107986" s="2">
        <v>4.2735042735042736E-2</v>
      </c>
      <c r="E107986" s="2">
        <v>0</v>
      </c>
      <c r="F107986" s="2">
        <v>1.7289073305670815E-3</v>
      </c>
    </row>
    <row r="107987" spans="1:6" x14ac:dyDescent="0.35">
      <c r="A107987" s="1" t="s">
        <v>72136</v>
      </c>
      <c r="B107987" s="1" t="s">
        <v>72138</v>
      </c>
      <c r="C107987" s="2">
        <v>0.12053033346725593</v>
      </c>
      <c r="D107987" s="2">
        <v>0.14529914529914531</v>
      </c>
      <c r="E107987" s="2">
        <v>9.7902097902097904E-2</v>
      </c>
      <c r="F107987" s="2">
        <v>0.11929460580912862</v>
      </c>
    </row>
    <row r="107988" spans="1:6" x14ac:dyDescent="0.35">
      <c r="A107988" s="1" t="s">
        <v>72139</v>
      </c>
      <c r="B107988" s="1" t="s">
        <v>72138</v>
      </c>
      <c r="C107988" s="2">
        <v>0.77384923282188123</v>
      </c>
      <c r="D107988" s="2">
        <v>0.52</v>
      </c>
      <c r="E107988" s="2">
        <v>0.852112676056338</v>
      </c>
      <c r="F107988" s="2">
        <v>0.77105958321103607</v>
      </c>
    </row>
    <row r="107989" spans="1:6" x14ac:dyDescent="0.35">
      <c r="A107989" s="1" t="s">
        <v>72139</v>
      </c>
      <c r="B107989" s="1" t="s">
        <v>72137</v>
      </c>
      <c r="C107989" s="2">
        <v>0.1981320880587058</v>
      </c>
      <c r="D107989" s="2">
        <v>0.38400000000000001</v>
      </c>
      <c r="E107989" s="2">
        <v>0.11971830985915492</v>
      </c>
      <c r="F107989" s="2">
        <v>0.19841502788376872</v>
      </c>
    </row>
    <row r="107990" spans="1:6" x14ac:dyDescent="0.35">
      <c r="A107990" s="1" t="s">
        <v>72139</v>
      </c>
      <c r="B107990" s="1" t="s">
        <v>72128</v>
      </c>
      <c r="C107990" s="2">
        <v>2.8018679119412943E-2</v>
      </c>
      <c r="D107990" s="2">
        <v>9.6000000000000002E-2</v>
      </c>
      <c r="E107990" s="2">
        <v>2.8169014084507043E-2</v>
      </c>
      <c r="F107990" s="2">
        <v>3.0525388905195187E-2</v>
      </c>
    </row>
    <row r="107991" spans="1:6" x14ac:dyDescent="0.35">
      <c r="A107991" s="1" t="s">
        <v>72140</v>
      </c>
      <c r="B107991" s="1" t="s">
        <v>72128</v>
      </c>
      <c r="C107991" s="2">
        <v>0.97653429602888087</v>
      </c>
      <c r="D107991" s="2">
        <v>1</v>
      </c>
      <c r="E107991" s="2">
        <v>1</v>
      </c>
      <c r="F107991" s="2">
        <v>0.97760551248923344</v>
      </c>
    </row>
    <row r="107992" spans="1:6" x14ac:dyDescent="0.35">
      <c r="A107992" s="1" t="s">
        <v>72140</v>
      </c>
      <c r="B107992" s="1" t="s">
        <v>72138</v>
      </c>
      <c r="C107992" s="2">
        <v>2.3465703971119134E-2</v>
      </c>
      <c r="D107992" s="2">
        <v>0</v>
      </c>
      <c r="E107992" s="2">
        <v>0</v>
      </c>
      <c r="F107992" s="2">
        <v>2.2394487510766579E-2</v>
      </c>
    </row>
    <row r="107993" spans="1:6" x14ac:dyDescent="0.35">
      <c r="A107993" s="1" t="s">
        <v>72141</v>
      </c>
      <c r="B107993" s="1" t="s">
        <v>72138</v>
      </c>
      <c r="C107993" s="2">
        <v>0.57195271096616385</v>
      </c>
      <c r="D107993" s="2">
        <v>0.51775700934579438</v>
      </c>
      <c r="E107993" s="2">
        <v>0.58878504672897192</v>
      </c>
      <c r="F107993" s="2">
        <v>0.56402248594628357</v>
      </c>
    </row>
    <row r="107994" spans="1:6" x14ac:dyDescent="0.35">
      <c r="A107994" s="1" t="s">
        <v>72141</v>
      </c>
      <c r="B107994" s="1" t="s">
        <v>72137</v>
      </c>
      <c r="C107994" s="2">
        <v>0.40195678760701181</v>
      </c>
      <c r="D107994" s="2">
        <v>0.45420560747663552</v>
      </c>
      <c r="E107994" s="2">
        <v>0.3925233644859813</v>
      </c>
      <c r="F107994" s="2">
        <v>0.41005621486570892</v>
      </c>
    </row>
    <row r="107995" spans="1:6" x14ac:dyDescent="0.35">
      <c r="A107995" s="1" t="s">
        <v>72141</v>
      </c>
      <c r="B107995" s="1" t="s">
        <v>72142</v>
      </c>
      <c r="C107995" s="2">
        <v>2.6090501426824297E-2</v>
      </c>
      <c r="D107995" s="2">
        <v>2.4299065420560748E-2</v>
      </c>
      <c r="E107995" s="2">
        <v>1.8691588785046728E-2</v>
      </c>
      <c r="F107995" s="2">
        <v>2.5296689569019364E-2</v>
      </c>
    </row>
    <row r="107996" spans="1:6" x14ac:dyDescent="0.35">
      <c r="A107996" s="1" t="s">
        <v>72141</v>
      </c>
      <c r="B107996" s="1" t="s">
        <v>72143</v>
      </c>
      <c r="C107996" s="2">
        <v>0</v>
      </c>
      <c r="D107996" s="2">
        <v>3.7383177570093459E-3</v>
      </c>
      <c r="E107996" s="2">
        <v>0</v>
      </c>
      <c r="F107996" s="2">
        <v>6.2460961898813238E-4</v>
      </c>
    </row>
    <row r="107997" spans="1:6" x14ac:dyDescent="0.35">
      <c r="A107997" s="1" t="s">
        <v>72144</v>
      </c>
      <c r="B107997" s="1" t="s">
        <v>72145</v>
      </c>
      <c r="C107997" s="2">
        <v>1.8190757128810225E-2</v>
      </c>
      <c r="D107997" s="2">
        <v>0.1641025641025641</v>
      </c>
      <c r="E107997" s="2">
        <v>3.4615384615384617E-2</v>
      </c>
      <c r="F107997" s="2">
        <v>3.1337886701486538E-2</v>
      </c>
    </row>
    <row r="107998" spans="1:6" x14ac:dyDescent="0.35">
      <c r="A107998" s="1" t="s">
        <v>72144</v>
      </c>
      <c r="B107998" s="1" t="s">
        <v>72143</v>
      </c>
      <c r="C107998" s="2">
        <v>0.98180924287118976</v>
      </c>
      <c r="D107998" s="2">
        <v>0.83076923076923082</v>
      </c>
      <c r="E107998" s="2">
        <v>0.9653846153846154</v>
      </c>
      <c r="F107998" s="2">
        <v>0.96826034552028928</v>
      </c>
    </row>
    <row r="107999" spans="1:6" x14ac:dyDescent="0.35">
      <c r="A107999" s="1" t="s">
        <v>72144</v>
      </c>
      <c r="B107999" s="1" t="s">
        <v>72142</v>
      </c>
      <c r="C107999" s="2">
        <v>0</v>
      </c>
      <c r="D107999" s="2">
        <v>5.1282051282051282E-3</v>
      </c>
      <c r="E107999" s="2">
        <v>0</v>
      </c>
      <c r="F107999" s="2">
        <v>4.017677782241864E-4</v>
      </c>
    </row>
    <row r="108000" spans="1:6" x14ac:dyDescent="0.35">
      <c r="A108000" s="1" t="s">
        <v>72146</v>
      </c>
      <c r="B108000" s="1" t="s">
        <v>72033</v>
      </c>
      <c r="C108000" s="2">
        <v>2.6469031233456856E-3</v>
      </c>
      <c r="D108000" s="2">
        <v>0</v>
      </c>
      <c r="E108000" s="2">
        <v>0</v>
      </c>
      <c r="F108000" s="2">
        <v>2.1753317380900587E-3</v>
      </c>
    </row>
    <row r="108001" spans="1:6" x14ac:dyDescent="0.35">
      <c r="A108001" s="1" t="s">
        <v>72146</v>
      </c>
      <c r="B108001" s="1" t="s">
        <v>72147</v>
      </c>
      <c r="C108001" s="2">
        <v>0.30307040762308102</v>
      </c>
      <c r="D108001" s="2">
        <v>0.66596194503171247</v>
      </c>
      <c r="E108001" s="2">
        <v>5.7803468208092483E-3</v>
      </c>
      <c r="F108001" s="2">
        <v>0.31803350010876658</v>
      </c>
    </row>
    <row r="108002" spans="1:6" x14ac:dyDescent="0.35">
      <c r="A108002" s="1" t="s">
        <v>72146</v>
      </c>
      <c r="B108002" s="1" t="s">
        <v>72143</v>
      </c>
      <c r="C108002" s="2">
        <v>0.69428268925357328</v>
      </c>
      <c r="D108002" s="2">
        <v>0.33403805496828753</v>
      </c>
      <c r="E108002" s="2">
        <v>0.9942196531791907</v>
      </c>
      <c r="F108002" s="2">
        <v>0.67979116815314333</v>
      </c>
    </row>
    <row r="108003" spans="1:6" x14ac:dyDescent="0.35">
      <c r="A108003" s="1" t="s">
        <v>72148</v>
      </c>
      <c r="B108003" s="1" t="s">
        <v>72137</v>
      </c>
      <c r="C108003" s="2">
        <v>0.56901774123755955</v>
      </c>
      <c r="D108003" s="2">
        <v>0.81087118391660462</v>
      </c>
      <c r="E108003" s="2">
        <v>0.75</v>
      </c>
      <c r="F108003" s="2">
        <v>0.66322846828261994</v>
      </c>
    </row>
    <row r="108004" spans="1:6" x14ac:dyDescent="0.35">
      <c r="A108004" s="1" t="s">
        <v>72148</v>
      </c>
      <c r="B108004" s="1" t="s">
        <v>72147</v>
      </c>
      <c r="C108004" s="2">
        <v>0.14798788403288621</v>
      </c>
      <c r="D108004" s="2">
        <v>5.4355919583023084E-2</v>
      </c>
      <c r="E108004" s="2">
        <v>8.9285714285714281E-3</v>
      </c>
      <c r="F108004" s="2">
        <v>0.1075296544610624</v>
      </c>
    </row>
    <row r="108005" spans="1:6" x14ac:dyDescent="0.35">
      <c r="A108005" s="1" t="s">
        <v>72148</v>
      </c>
      <c r="B108005" s="1" t="s">
        <v>72143</v>
      </c>
      <c r="C108005" s="2">
        <v>0.2829943747295543</v>
      </c>
      <c r="D108005" s="2">
        <v>0.1347728965003723</v>
      </c>
      <c r="E108005" s="2">
        <v>0.24107142857142858</v>
      </c>
      <c r="F108005" s="2">
        <v>0.2292418772563177</v>
      </c>
    </row>
    <row r="108006" spans="1:6" x14ac:dyDescent="0.35">
      <c r="A108006" s="1" t="s">
        <v>72149</v>
      </c>
      <c r="B108006" s="1" t="s">
        <v>72150</v>
      </c>
      <c r="C108006" s="2">
        <v>0.36831584207896051</v>
      </c>
      <c r="D108006" s="2">
        <v>0.16846153846153847</v>
      </c>
      <c r="E108006" s="2">
        <v>0.34677419354838712</v>
      </c>
      <c r="F108006" s="2">
        <v>0.29360383206537055</v>
      </c>
    </row>
    <row r="108007" spans="1:6" x14ac:dyDescent="0.35">
      <c r="A108007" s="1" t="s">
        <v>72149</v>
      </c>
      <c r="B108007" s="1" t="s">
        <v>72137</v>
      </c>
      <c r="C108007" s="2">
        <v>0.63168415792103949</v>
      </c>
      <c r="D108007" s="2">
        <v>0.83153846153846156</v>
      </c>
      <c r="E108007" s="2">
        <v>0.65322580645161288</v>
      </c>
      <c r="F108007" s="2">
        <v>0.70639616793462945</v>
      </c>
    </row>
    <row r="108008" spans="1:6" x14ac:dyDescent="0.35">
      <c r="A108008" s="1" t="s">
        <v>72151</v>
      </c>
      <c r="B108008" s="1" t="s">
        <v>72137</v>
      </c>
      <c r="C108008" s="2">
        <v>1.4716703458425313E-3</v>
      </c>
      <c r="D108008" s="2">
        <v>4.6594982078853049E-2</v>
      </c>
      <c r="E108008" s="2">
        <v>2.8901734104046242E-2</v>
      </c>
      <c r="F108008" s="2">
        <v>6.9400630914826502E-3</v>
      </c>
    </row>
    <row r="108009" spans="1:6" x14ac:dyDescent="0.35">
      <c r="A108009" s="1" t="s">
        <v>72151</v>
      </c>
      <c r="B108009" s="1" t="s">
        <v>72150</v>
      </c>
      <c r="C108009" s="2">
        <v>0.90912435614422371</v>
      </c>
      <c r="D108009" s="2">
        <v>0.94982078853046592</v>
      </c>
      <c r="E108009" s="2">
        <v>0.79190751445086704</v>
      </c>
      <c r="F108009" s="2">
        <v>0.90630914826498421</v>
      </c>
    </row>
    <row r="108010" spans="1:6" x14ac:dyDescent="0.35">
      <c r="A108010" s="1" t="s">
        <v>72151</v>
      </c>
      <c r="B108010" s="1" t="s">
        <v>72143</v>
      </c>
      <c r="C108010" s="2">
        <v>8.9403973509933773E-2</v>
      </c>
      <c r="D108010" s="2">
        <v>3.5842293906810036E-3</v>
      </c>
      <c r="E108010" s="2">
        <v>0.1791907514450867</v>
      </c>
      <c r="F108010" s="2">
        <v>8.6750788643533125E-2</v>
      </c>
    </row>
    <row r="108011" spans="1:6" x14ac:dyDescent="0.35">
      <c r="A108011" s="1" t="s">
        <v>72152</v>
      </c>
      <c r="B108011" s="1" t="s">
        <v>72150</v>
      </c>
      <c r="C108011" s="2">
        <v>0.5616186388718577</v>
      </c>
      <c r="D108011" s="2">
        <v>0.73333333333333328</v>
      </c>
      <c r="E108011" s="2">
        <v>0.55555555555555558</v>
      </c>
      <c r="F108011" s="2">
        <v>0.56314199395770392</v>
      </c>
    </row>
    <row r="108012" spans="1:6" x14ac:dyDescent="0.35">
      <c r="A108012" s="1" t="s">
        <v>72152</v>
      </c>
      <c r="B108012" s="1" t="s">
        <v>72033</v>
      </c>
      <c r="C108012" s="2">
        <v>3.0656039239730227E-3</v>
      </c>
      <c r="D108012" s="2">
        <v>0</v>
      </c>
      <c r="E108012" s="2">
        <v>0</v>
      </c>
      <c r="F108012" s="2">
        <v>3.0211480362537764E-3</v>
      </c>
    </row>
    <row r="108013" spans="1:6" x14ac:dyDescent="0.35">
      <c r="A108013" s="1" t="s">
        <v>72152</v>
      </c>
      <c r="B108013" s="1" t="s">
        <v>72143</v>
      </c>
      <c r="C108013" s="2">
        <v>0.43531575720416921</v>
      </c>
      <c r="D108013" s="2">
        <v>0.26666666666666666</v>
      </c>
      <c r="E108013" s="2">
        <v>0.44444444444444442</v>
      </c>
      <c r="F108013" s="2">
        <v>0.43383685800604227</v>
      </c>
    </row>
    <row r="108014" spans="1:6" x14ac:dyDescent="0.35">
      <c r="A108014" s="1" t="s">
        <v>72153</v>
      </c>
      <c r="B108014" s="1" t="s">
        <v>72150</v>
      </c>
      <c r="C108014" s="2">
        <v>0.99673735725938006</v>
      </c>
      <c r="D108014" s="2">
        <v>1</v>
      </c>
      <c r="E108014" s="2">
        <v>1</v>
      </c>
      <c r="F108014" s="2">
        <v>0.99684791174152876</v>
      </c>
    </row>
    <row r="108015" spans="1:6" x14ac:dyDescent="0.35">
      <c r="A108015" s="1" t="s">
        <v>72153</v>
      </c>
      <c r="B108015" s="1" t="s">
        <v>72033</v>
      </c>
      <c r="C108015" s="2">
        <v>3.2626427406199023E-3</v>
      </c>
      <c r="D108015" s="2">
        <v>0</v>
      </c>
      <c r="E108015" s="2">
        <v>0</v>
      </c>
      <c r="F108015" s="2">
        <v>3.152088258471237E-3</v>
      </c>
    </row>
    <row r="108016" spans="1:6" x14ac:dyDescent="0.35">
      <c r="A108016" s="1" t="s">
        <v>72154</v>
      </c>
      <c r="B108016" s="1" t="s">
        <v>72142</v>
      </c>
      <c r="C108016" s="2">
        <v>1.5564202334630349E-3</v>
      </c>
      <c r="D108016" s="2">
        <v>0</v>
      </c>
      <c r="E108016" s="2">
        <v>0</v>
      </c>
      <c r="F108016" s="2">
        <v>1.2040939193257074E-3</v>
      </c>
    </row>
    <row r="108017" spans="1:6" x14ac:dyDescent="0.35">
      <c r="A108017" s="1" t="s">
        <v>72154</v>
      </c>
      <c r="B108017" s="1" t="s">
        <v>72128</v>
      </c>
      <c r="C108017" s="2">
        <v>7.0038910505836579E-3</v>
      </c>
      <c r="D108017" s="2">
        <v>0.6967741935483871</v>
      </c>
      <c r="E108017" s="2">
        <v>0.34848484848484851</v>
      </c>
      <c r="F108017" s="2">
        <v>0.14930764599638771</v>
      </c>
    </row>
    <row r="108018" spans="1:6" x14ac:dyDescent="0.35">
      <c r="A108018" s="1" t="s">
        <v>72154</v>
      </c>
      <c r="B108018" s="1" t="s">
        <v>72150</v>
      </c>
      <c r="C108018" s="2">
        <v>0.99143968871595334</v>
      </c>
      <c r="D108018" s="2">
        <v>0.3032258064516129</v>
      </c>
      <c r="E108018" s="2">
        <v>0.65151515151515149</v>
      </c>
      <c r="F108018" s="2">
        <v>0.84948826008428657</v>
      </c>
    </row>
    <row r="108019" spans="1:6" x14ac:dyDescent="0.35">
      <c r="A108019" s="1" t="s">
        <v>72155</v>
      </c>
      <c r="B108019" s="1" t="s">
        <v>72128</v>
      </c>
      <c r="C108019" s="2">
        <v>0</v>
      </c>
      <c r="D108019" s="2">
        <v>0.34020618556701032</v>
      </c>
      <c r="E108019" s="2">
        <v>0.625</v>
      </c>
      <c r="F108019" s="2">
        <v>2.1826536473291212E-2</v>
      </c>
    </row>
    <row r="108020" spans="1:6" x14ac:dyDescent="0.35">
      <c r="A108020" s="1" t="s">
        <v>72155</v>
      </c>
      <c r="B108020" s="1" t="s">
        <v>72150</v>
      </c>
      <c r="C108020" s="2">
        <v>1</v>
      </c>
      <c r="D108020" s="2">
        <v>0.65979381443298968</v>
      </c>
      <c r="E108020" s="2">
        <v>0.375</v>
      </c>
      <c r="F108020" s="2">
        <v>0.97817346352670875</v>
      </c>
    </row>
    <row r="108021" spans="1:6" x14ac:dyDescent="0.35">
      <c r="A108021" s="1" t="s">
        <v>72156</v>
      </c>
      <c r="B108021" s="1" t="s">
        <v>72033</v>
      </c>
      <c r="C108021" s="2">
        <v>1</v>
      </c>
      <c r="D108021" s="2">
        <v>1</v>
      </c>
      <c r="E108021" s="2">
        <v>1</v>
      </c>
      <c r="F108021" s="2">
        <v>1</v>
      </c>
    </row>
    <row r="108022" spans="1:6" x14ac:dyDescent="0.35">
      <c r="A108022" s="1" t="s">
        <v>72157</v>
      </c>
      <c r="B108022" s="1" t="s">
        <v>72033</v>
      </c>
      <c r="C108022" s="2">
        <v>0.97233201581027673</v>
      </c>
      <c r="D108022" s="2">
        <v>1</v>
      </c>
      <c r="E108022" s="2">
        <v>0.8</v>
      </c>
      <c r="F108022" s="2">
        <v>0.9721153846153846</v>
      </c>
    </row>
    <row r="108023" spans="1:6" x14ac:dyDescent="0.35">
      <c r="A108023" s="1" t="s">
        <v>72157</v>
      </c>
      <c r="B108023" s="1" t="s">
        <v>72143</v>
      </c>
      <c r="C108023" s="2">
        <v>2.766798418972332E-2</v>
      </c>
      <c r="D108023" s="2">
        <v>0</v>
      </c>
      <c r="E108023" s="2">
        <v>0.2</v>
      </c>
      <c r="F108023" s="2">
        <v>2.7884615384615386E-2</v>
      </c>
    </row>
    <row r="108024" spans="1:6" x14ac:dyDescent="0.35">
      <c r="A108024" s="1" t="s">
        <v>72158</v>
      </c>
      <c r="B108024" s="1" t="s">
        <v>72143</v>
      </c>
      <c r="C108024" s="2">
        <v>1.1325028312570782E-3</v>
      </c>
      <c r="D108024" s="2">
        <v>0</v>
      </c>
      <c r="E108024" s="2">
        <v>0</v>
      </c>
      <c r="F108024" s="2">
        <v>1.0995052226498076E-3</v>
      </c>
    </row>
    <row r="108025" spans="1:6" x14ac:dyDescent="0.35">
      <c r="A108025" s="1" t="s">
        <v>72158</v>
      </c>
      <c r="B108025" s="1" t="s">
        <v>72033</v>
      </c>
      <c r="C108025" s="2">
        <v>0.9988674971687429</v>
      </c>
      <c r="D108025" s="2">
        <v>1</v>
      </c>
      <c r="E108025" s="2">
        <v>1</v>
      </c>
      <c r="F108025" s="2">
        <v>0.99890049477735021</v>
      </c>
    </row>
    <row r="108026" spans="1:6" x14ac:dyDescent="0.35">
      <c r="A108026" s="1" t="s">
        <v>72159</v>
      </c>
      <c r="B108026" s="1" t="s">
        <v>72033</v>
      </c>
      <c r="C108026" s="2">
        <v>1</v>
      </c>
      <c r="D108026" s="2">
        <v>1</v>
      </c>
      <c r="E108026" s="2">
        <v>1</v>
      </c>
      <c r="F108026" s="2">
        <v>1</v>
      </c>
    </row>
    <row r="108027" spans="1:6" x14ac:dyDescent="0.35">
      <c r="A108027" s="1" t="s">
        <v>72160</v>
      </c>
      <c r="B108027" s="1" t="s">
        <v>72010</v>
      </c>
      <c r="C108027" s="2">
        <v>1.4755959137343927E-2</v>
      </c>
      <c r="D108027" s="2">
        <v>3.5714285714285712E-2</v>
      </c>
      <c r="E108027" s="2">
        <v>0.2</v>
      </c>
      <c r="F108027" s="2">
        <v>1.7127071823204418E-2</v>
      </c>
    </row>
    <row r="108028" spans="1:6" x14ac:dyDescent="0.35">
      <c r="A108028" s="1" t="s">
        <v>72160</v>
      </c>
      <c r="B108028" s="1" t="s">
        <v>72161</v>
      </c>
      <c r="C108028" s="2">
        <v>5.6753688989784334E-4</v>
      </c>
      <c r="D108028" s="2">
        <v>3.5714285714285712E-2</v>
      </c>
      <c r="E108028" s="2">
        <v>0</v>
      </c>
      <c r="F108028" s="2">
        <v>1.1049723756906078E-3</v>
      </c>
    </row>
    <row r="108029" spans="1:6" x14ac:dyDescent="0.35">
      <c r="A108029" s="1" t="s">
        <v>72160</v>
      </c>
      <c r="B108029" s="1" t="s">
        <v>72011</v>
      </c>
      <c r="C108029" s="2">
        <v>0.98183881952326901</v>
      </c>
      <c r="D108029" s="2">
        <v>0.9285714285714286</v>
      </c>
      <c r="E108029" s="2">
        <v>0.8</v>
      </c>
      <c r="F108029" s="2">
        <v>0.97900552486187842</v>
      </c>
    </row>
    <row r="108030" spans="1:6" x14ac:dyDescent="0.35">
      <c r="A108030" s="1" t="s">
        <v>72160</v>
      </c>
      <c r="B108030" s="1" t="s">
        <v>72162</v>
      </c>
      <c r="C108030" s="2">
        <v>2.8376844494892167E-3</v>
      </c>
      <c r="D108030" s="2">
        <v>0</v>
      </c>
      <c r="E108030" s="2">
        <v>0</v>
      </c>
      <c r="F108030" s="2">
        <v>2.7624309392265192E-3</v>
      </c>
    </row>
    <row r="108031" spans="1:6" x14ac:dyDescent="0.35">
      <c r="A108031" s="1" t="s">
        <v>72163</v>
      </c>
      <c r="B108031" s="1" t="s">
        <v>72011</v>
      </c>
      <c r="C108031" s="2">
        <v>0.92039800995024879</v>
      </c>
      <c r="D108031" s="2">
        <v>0.98567335243553011</v>
      </c>
      <c r="E108031" s="2">
        <v>0.9919028340080972</v>
      </c>
      <c r="F108031" s="2">
        <v>0.93480584253651589</v>
      </c>
    </row>
    <row r="108032" spans="1:6" x14ac:dyDescent="0.35">
      <c r="A108032" s="1" t="s">
        <v>72163</v>
      </c>
      <c r="B108032" s="1" t="s">
        <v>65922</v>
      </c>
      <c r="C108032" s="2">
        <v>0</v>
      </c>
      <c r="D108032" s="2">
        <v>5.7306590257879654E-3</v>
      </c>
      <c r="E108032" s="2">
        <v>0</v>
      </c>
      <c r="F108032" s="2">
        <v>7.1250445315283219E-4</v>
      </c>
    </row>
    <row r="108033" spans="1:6" x14ac:dyDescent="0.35">
      <c r="A108033" s="1" t="s">
        <v>72163</v>
      </c>
      <c r="B108033" s="1" t="s">
        <v>72010</v>
      </c>
      <c r="C108033" s="2">
        <v>2.7137042062415195E-3</v>
      </c>
      <c r="D108033" s="2">
        <v>2.8653295128939827E-3</v>
      </c>
      <c r="E108033" s="2">
        <v>0</v>
      </c>
      <c r="F108033" s="2">
        <v>2.4937655860349127E-3</v>
      </c>
    </row>
    <row r="108034" spans="1:6" x14ac:dyDescent="0.35">
      <c r="A108034" s="1" t="s">
        <v>72163</v>
      </c>
      <c r="B108034" s="1" t="s">
        <v>71991</v>
      </c>
      <c r="C108034" s="2">
        <v>7.6888285843509721E-2</v>
      </c>
      <c r="D108034" s="2">
        <v>5.7306590257879654E-3</v>
      </c>
      <c r="E108034" s="2">
        <v>8.0971659919028341E-3</v>
      </c>
      <c r="F108034" s="2">
        <v>6.1987887424296402E-2</v>
      </c>
    </row>
    <row r="108035" spans="1:6" x14ac:dyDescent="0.35">
      <c r="A108035" s="1" t="s">
        <v>72164</v>
      </c>
      <c r="B108035" s="1" t="s">
        <v>72162</v>
      </c>
      <c r="C108035" s="2">
        <v>0.99596309111880044</v>
      </c>
      <c r="D108035" s="2">
        <v>1</v>
      </c>
      <c r="E108035" s="2">
        <v>1</v>
      </c>
      <c r="F108035" s="2">
        <v>0.99695387293298521</v>
      </c>
    </row>
    <row r="108036" spans="1:6" x14ac:dyDescent="0.35">
      <c r="A108036" s="1" t="s">
        <v>72164</v>
      </c>
      <c r="B108036" s="1" t="s">
        <v>72165</v>
      </c>
      <c r="C108036" s="2">
        <v>4.0369088811995383E-3</v>
      </c>
      <c r="D108036" s="2">
        <v>0</v>
      </c>
      <c r="E108036" s="2">
        <v>0</v>
      </c>
      <c r="F108036" s="2">
        <v>3.0461270670147957E-3</v>
      </c>
    </row>
    <row r="108037" spans="1:6" x14ac:dyDescent="0.35">
      <c r="A108037" s="1" t="s">
        <v>72166</v>
      </c>
      <c r="B108037" s="1" t="s">
        <v>72162</v>
      </c>
      <c r="C108037" s="2">
        <v>0.99472016895459348</v>
      </c>
      <c r="D108037" s="2">
        <v>1</v>
      </c>
      <c r="E108037" s="2">
        <v>1</v>
      </c>
      <c r="F108037" s="2">
        <v>0.9952904238618524</v>
      </c>
    </row>
    <row r="108038" spans="1:6" x14ac:dyDescent="0.35">
      <c r="A108038" s="1" t="s">
        <v>72166</v>
      </c>
      <c r="B108038" s="1" t="s">
        <v>72011</v>
      </c>
      <c r="C108038" s="2">
        <v>5.279831045406547E-3</v>
      </c>
      <c r="D108038" s="2">
        <v>0</v>
      </c>
      <c r="E108038" s="2">
        <v>0</v>
      </c>
      <c r="F108038" s="2">
        <v>4.7095761381475663E-3</v>
      </c>
    </row>
    <row r="108039" spans="1:6" x14ac:dyDescent="0.35">
      <c r="A108039" s="1" t="s">
        <v>72167</v>
      </c>
      <c r="B108039" s="1" t="s">
        <v>72161</v>
      </c>
      <c r="C108039" s="2">
        <v>1</v>
      </c>
      <c r="D108039" s="2">
        <v>1</v>
      </c>
      <c r="E108039" s="2">
        <v>1</v>
      </c>
      <c r="F108039" s="2">
        <v>1</v>
      </c>
    </row>
    <row r="108040" spans="1:6" x14ac:dyDescent="0.35">
      <c r="A108040" s="1" t="s">
        <v>72168</v>
      </c>
      <c r="B108040" s="1" t="s">
        <v>72011</v>
      </c>
      <c r="C108040" s="2">
        <v>0.15512589928057555</v>
      </c>
      <c r="D108040" s="2">
        <v>8.5308056872037921E-2</v>
      </c>
      <c r="E108040" s="2">
        <v>0.1</v>
      </c>
      <c r="F108040" s="2">
        <v>0.14828282828282829</v>
      </c>
    </row>
    <row r="108041" spans="1:6" x14ac:dyDescent="0.35">
      <c r="A108041" s="1" t="s">
        <v>72168</v>
      </c>
      <c r="B108041" s="1" t="s">
        <v>72033</v>
      </c>
      <c r="C108041" s="2">
        <v>0.74505395683453235</v>
      </c>
      <c r="D108041" s="2">
        <v>0.66824644549763035</v>
      </c>
      <c r="E108041" s="2">
        <v>0.77500000000000002</v>
      </c>
      <c r="F108041" s="2">
        <v>0.73898989898989897</v>
      </c>
    </row>
    <row r="108042" spans="1:6" x14ac:dyDescent="0.35">
      <c r="A108042" s="1" t="s">
        <v>72168</v>
      </c>
      <c r="B108042" s="1" t="s">
        <v>72162</v>
      </c>
      <c r="C108042" s="2">
        <v>0</v>
      </c>
      <c r="D108042" s="2">
        <v>2.3696682464454975E-2</v>
      </c>
      <c r="E108042" s="2">
        <v>0</v>
      </c>
      <c r="F108042" s="2">
        <v>2.0202020202020202E-3</v>
      </c>
    </row>
    <row r="108043" spans="1:6" x14ac:dyDescent="0.35">
      <c r="A108043" s="1" t="s">
        <v>72168</v>
      </c>
      <c r="B108043" s="1" t="s">
        <v>72161</v>
      </c>
      <c r="C108043" s="2">
        <v>9.982014388489209E-2</v>
      </c>
      <c r="D108043" s="2">
        <v>0.22274881516587677</v>
      </c>
      <c r="E108043" s="2">
        <v>0.125</v>
      </c>
      <c r="F108043" s="2">
        <v>0.11070707070707071</v>
      </c>
    </row>
    <row r="108044" spans="1:6" x14ac:dyDescent="0.35">
      <c r="A108044" s="1" t="s">
        <v>72169</v>
      </c>
      <c r="B108044" s="1" t="s">
        <v>72145</v>
      </c>
      <c r="C108044" s="2">
        <v>0.5273972602739726</v>
      </c>
      <c r="D108044" s="2">
        <v>0.50396825396825395</v>
      </c>
      <c r="E108044" s="2">
        <v>0.56666666666666665</v>
      </c>
      <c r="F108044" s="2">
        <v>0.52651232262882752</v>
      </c>
    </row>
    <row r="108045" spans="1:6" x14ac:dyDescent="0.35">
      <c r="A108045" s="1" t="s">
        <v>72169</v>
      </c>
      <c r="B108045" s="1" t="s">
        <v>72033</v>
      </c>
      <c r="C108045" s="2">
        <v>0.4726027397260274</v>
      </c>
      <c r="D108045" s="2">
        <v>0.49603174603174605</v>
      </c>
      <c r="E108045" s="2">
        <v>0.43333333333333335</v>
      </c>
      <c r="F108045" s="2">
        <v>0.47348767737117253</v>
      </c>
    </row>
    <row r="108046" spans="1:6" x14ac:dyDescent="0.35">
      <c r="A108046" s="1" t="s">
        <v>72170</v>
      </c>
      <c r="B108046" s="1" t="s">
        <v>72145</v>
      </c>
      <c r="C108046" s="2">
        <v>0.85510688836104509</v>
      </c>
      <c r="D108046" s="2">
        <v>0.6330275229357798</v>
      </c>
      <c r="E108046" s="2">
        <v>0.19047619047619047</v>
      </c>
      <c r="F108046" s="2">
        <v>0.8092184368737475</v>
      </c>
    </row>
    <row r="108047" spans="1:6" x14ac:dyDescent="0.35">
      <c r="A108047" s="1" t="s">
        <v>72170</v>
      </c>
      <c r="B108047" s="1" t="s">
        <v>72033</v>
      </c>
      <c r="C108047" s="2">
        <v>0.14441805225653206</v>
      </c>
      <c r="D108047" s="2">
        <v>0.3669724770642202</v>
      </c>
      <c r="E108047" s="2">
        <v>0.80952380952380953</v>
      </c>
      <c r="F108047" s="2">
        <v>0.19038076152304609</v>
      </c>
    </row>
    <row r="108048" spans="1:6" x14ac:dyDescent="0.35">
      <c r="A108048" s="1" t="s">
        <v>72170</v>
      </c>
      <c r="B108048" s="1" t="s">
        <v>72142</v>
      </c>
      <c r="C108048" s="2">
        <v>4.7505938242280285E-4</v>
      </c>
      <c r="D108048" s="2">
        <v>0</v>
      </c>
      <c r="E108048" s="2">
        <v>0</v>
      </c>
      <c r="F108048" s="2">
        <v>4.0080160320641282E-4</v>
      </c>
    </row>
    <row r="108049" spans="1:6" x14ac:dyDescent="0.35">
      <c r="A108049" s="1" t="s">
        <v>72171</v>
      </c>
      <c r="B108049" s="1" t="s">
        <v>72142</v>
      </c>
      <c r="C108049" s="2">
        <v>4.9232158988256551E-2</v>
      </c>
      <c r="D108049" s="2">
        <v>6.9565217391304349E-2</v>
      </c>
      <c r="E108049" s="2">
        <v>0</v>
      </c>
      <c r="F108049" s="2">
        <v>4.6391752577319589E-2</v>
      </c>
    </row>
    <row r="108050" spans="1:6" x14ac:dyDescent="0.35">
      <c r="A108050" s="1" t="s">
        <v>72171</v>
      </c>
      <c r="B108050" s="1" t="s">
        <v>72145</v>
      </c>
      <c r="C108050" s="2">
        <v>0.94308943089430897</v>
      </c>
      <c r="D108050" s="2">
        <v>0.74782608695652175</v>
      </c>
      <c r="E108050" s="2">
        <v>0.97927461139896377</v>
      </c>
      <c r="F108050" s="2">
        <v>0.93695479777954005</v>
      </c>
    </row>
    <row r="108051" spans="1:6" x14ac:dyDescent="0.35">
      <c r="A108051" s="1" t="s">
        <v>72171</v>
      </c>
      <c r="B108051" s="1" t="s">
        <v>72143</v>
      </c>
      <c r="C108051" s="2">
        <v>7.6784101174345075E-3</v>
      </c>
      <c r="D108051" s="2">
        <v>0.18260869565217391</v>
      </c>
      <c r="E108051" s="2">
        <v>2.072538860103627E-2</v>
      </c>
      <c r="F108051" s="2">
        <v>1.6653449643140365E-2</v>
      </c>
    </row>
    <row r="108052" spans="1:6" x14ac:dyDescent="0.35">
      <c r="A108052" s="1" t="s">
        <v>72172</v>
      </c>
      <c r="B108052" s="1" t="s">
        <v>72143</v>
      </c>
      <c r="C108052" s="2">
        <v>5.5599682287529786E-3</v>
      </c>
      <c r="D108052" s="2">
        <v>5.5248618784530384E-3</v>
      </c>
      <c r="E108052" s="2">
        <v>6.2893081761006293E-3</v>
      </c>
      <c r="F108052" s="2">
        <v>5.6285178236397749E-3</v>
      </c>
    </row>
    <row r="108053" spans="1:6" x14ac:dyDescent="0.35">
      <c r="A108053" s="1" t="s">
        <v>72172</v>
      </c>
      <c r="B108053" s="1" t="s">
        <v>72145</v>
      </c>
      <c r="C108053" s="2">
        <v>0.99444003177124707</v>
      </c>
      <c r="D108053" s="2">
        <v>0.99447513812154698</v>
      </c>
      <c r="E108053" s="2">
        <v>0.99371069182389937</v>
      </c>
      <c r="F108053" s="2">
        <v>0.99437148217636018</v>
      </c>
    </row>
    <row r="108054" spans="1:6" x14ac:dyDescent="0.35">
      <c r="A108054" s="1" t="s">
        <v>72173</v>
      </c>
      <c r="B108054" s="1" t="s">
        <v>72138</v>
      </c>
      <c r="C108054" s="2">
        <v>0.99340245051837883</v>
      </c>
      <c r="D108054" s="2">
        <v>1</v>
      </c>
      <c r="E108054" s="2">
        <v>1</v>
      </c>
      <c r="F108054" s="2">
        <v>0.99378330373001778</v>
      </c>
    </row>
    <row r="108055" spans="1:6" x14ac:dyDescent="0.35">
      <c r="A108055" s="1" t="s">
        <v>72173</v>
      </c>
      <c r="B108055" s="1" t="s">
        <v>72174</v>
      </c>
      <c r="C108055" s="2">
        <v>6.5975494816211122E-3</v>
      </c>
      <c r="D108055" s="2">
        <v>0</v>
      </c>
      <c r="E108055" s="2">
        <v>0</v>
      </c>
      <c r="F108055" s="2">
        <v>6.2166962699822378E-3</v>
      </c>
    </row>
    <row r="108056" spans="1:6" x14ac:dyDescent="0.35">
      <c r="A108056" s="1" t="s">
        <v>72175</v>
      </c>
      <c r="B108056" s="1" t="s">
        <v>72143</v>
      </c>
      <c r="C108056" s="2">
        <v>1.4090520922288642E-2</v>
      </c>
      <c r="D108056" s="2">
        <v>0.1440677966101695</v>
      </c>
      <c r="E108056" s="2">
        <v>2.7272727272727271E-2</v>
      </c>
      <c r="F108056" s="2">
        <v>2.0895522388059702E-2</v>
      </c>
    </row>
    <row r="108057" spans="1:6" x14ac:dyDescent="0.35">
      <c r="A108057" s="1" t="s">
        <v>72175</v>
      </c>
      <c r="B108057" s="1" t="s">
        <v>72142</v>
      </c>
      <c r="C108057" s="2">
        <v>0.12467976088812981</v>
      </c>
      <c r="D108057" s="2">
        <v>0.47457627118644069</v>
      </c>
      <c r="E108057" s="2">
        <v>8.6363636363636365E-2</v>
      </c>
      <c r="F108057" s="2">
        <v>0.1369402985074627</v>
      </c>
    </row>
    <row r="108058" spans="1:6" x14ac:dyDescent="0.35">
      <c r="A108058" s="1" t="s">
        <v>72175</v>
      </c>
      <c r="B108058" s="1" t="s">
        <v>72138</v>
      </c>
      <c r="C108058" s="2">
        <v>0.86122971818958161</v>
      </c>
      <c r="D108058" s="2">
        <v>0.38135593220338981</v>
      </c>
      <c r="E108058" s="2">
        <v>0.88636363636363635</v>
      </c>
      <c r="F108058" s="2">
        <v>0.84216417910447761</v>
      </c>
    </row>
    <row r="108059" spans="1:6" x14ac:dyDescent="0.35">
      <c r="A108059" s="1" t="s">
        <v>72176</v>
      </c>
      <c r="B108059" s="1" t="s">
        <v>72142</v>
      </c>
      <c r="C108059" s="2">
        <v>0.68191721132897598</v>
      </c>
      <c r="D108059" s="2">
        <v>0.73556231003039518</v>
      </c>
      <c r="E108059" s="2">
        <v>0.51315789473684215</v>
      </c>
      <c r="F108059" s="2">
        <v>0.68406961178045511</v>
      </c>
    </row>
    <row r="108060" spans="1:6" x14ac:dyDescent="0.35">
      <c r="A108060" s="1" t="s">
        <v>72176</v>
      </c>
      <c r="B108060" s="1" t="s">
        <v>72177</v>
      </c>
      <c r="C108060" s="2">
        <v>4.4117647058823532E-2</v>
      </c>
      <c r="D108060" s="2">
        <v>1.2158054711246201E-2</v>
      </c>
      <c r="E108060" s="2">
        <v>2.6315789473684209E-2</v>
      </c>
      <c r="F108060" s="2">
        <v>3.8821954484605084E-2</v>
      </c>
    </row>
    <row r="108061" spans="1:6" x14ac:dyDescent="0.35">
      <c r="A108061" s="1" t="s">
        <v>72176</v>
      </c>
      <c r="B108061" s="1" t="s">
        <v>72138</v>
      </c>
      <c r="C108061" s="2">
        <v>0.27124183006535946</v>
      </c>
      <c r="D108061" s="2">
        <v>0.25227963525835867</v>
      </c>
      <c r="E108061" s="2">
        <v>0.43421052631578949</v>
      </c>
      <c r="F108061" s="2">
        <v>0.27398482820169567</v>
      </c>
    </row>
    <row r="108062" spans="1:6" x14ac:dyDescent="0.35">
      <c r="A108062" s="1" t="s">
        <v>72176</v>
      </c>
      <c r="B108062" s="1" t="s">
        <v>72143</v>
      </c>
      <c r="C108062" s="2">
        <v>2.7233115468409588E-3</v>
      </c>
      <c r="D108062" s="2">
        <v>0</v>
      </c>
      <c r="E108062" s="2">
        <v>2.6315789473684209E-2</v>
      </c>
      <c r="F108062" s="2">
        <v>3.1236055332440876E-3</v>
      </c>
    </row>
    <row r="108063" spans="1:6" x14ac:dyDescent="0.35">
      <c r="A108063" s="1" t="s">
        <v>72178</v>
      </c>
      <c r="B108063" s="1" t="s">
        <v>72138</v>
      </c>
      <c r="C108063" s="2">
        <v>6.7669172932330827E-3</v>
      </c>
      <c r="D108063" s="2">
        <v>1.1160714285714286E-2</v>
      </c>
      <c r="E108063" s="2">
        <v>0</v>
      </c>
      <c r="F108063" s="2">
        <v>7.3068893528183713E-3</v>
      </c>
    </row>
    <row r="108064" spans="1:6" x14ac:dyDescent="0.35">
      <c r="A108064" s="1" t="s">
        <v>72178</v>
      </c>
      <c r="B108064" s="1" t="s">
        <v>72174</v>
      </c>
      <c r="C108064" s="2">
        <v>1.0526315789473684E-2</v>
      </c>
      <c r="D108064" s="2">
        <v>2.232142857142857E-3</v>
      </c>
      <c r="E108064" s="2">
        <v>7.246376811594203E-3</v>
      </c>
      <c r="F108064" s="2">
        <v>8.350730688935281E-3</v>
      </c>
    </row>
    <row r="108065" spans="1:6" x14ac:dyDescent="0.35">
      <c r="A108065" s="1" t="s">
        <v>72178</v>
      </c>
      <c r="B108065" s="1" t="s">
        <v>72179</v>
      </c>
      <c r="C108065" s="2">
        <v>0</v>
      </c>
      <c r="D108065" s="2">
        <v>2.0089285714285716E-2</v>
      </c>
      <c r="E108065" s="2">
        <v>6.5217391304347824E-2</v>
      </c>
      <c r="F108065" s="2">
        <v>9.3945720250521916E-3</v>
      </c>
    </row>
    <row r="108066" spans="1:6" x14ac:dyDescent="0.35">
      <c r="A108066" s="1" t="s">
        <v>72178</v>
      </c>
      <c r="B108066" s="1" t="s">
        <v>72177</v>
      </c>
      <c r="C108066" s="2">
        <v>0.9827067669172932</v>
      </c>
      <c r="D108066" s="2">
        <v>0.9665178571428571</v>
      </c>
      <c r="E108066" s="2">
        <v>0.92753623188405798</v>
      </c>
      <c r="F108066" s="2">
        <v>0.97494780793319413</v>
      </c>
    </row>
    <row r="108067" spans="1:6" x14ac:dyDescent="0.35">
      <c r="A108067" s="1" t="s">
        <v>72180</v>
      </c>
      <c r="B108067" s="1" t="s">
        <v>72165</v>
      </c>
      <c r="C108067" s="2">
        <v>0.14712643678160919</v>
      </c>
      <c r="D108067" s="2">
        <v>4.7169811320754715E-3</v>
      </c>
      <c r="E108067" s="2">
        <v>2.7397260273972601E-2</v>
      </c>
      <c r="F108067" s="2">
        <v>0.12125748502994012</v>
      </c>
    </row>
    <row r="108068" spans="1:6" x14ac:dyDescent="0.35">
      <c r="A108068" s="1" t="s">
        <v>72180</v>
      </c>
      <c r="B108068" s="1" t="s">
        <v>72177</v>
      </c>
      <c r="C108068" s="2">
        <v>0.33517241379310347</v>
      </c>
      <c r="D108068" s="2">
        <v>0.43867924528301888</v>
      </c>
      <c r="E108068" s="2">
        <v>0.49315068493150682</v>
      </c>
      <c r="F108068" s="2">
        <v>0.35591317365269459</v>
      </c>
    </row>
    <row r="108069" spans="1:6" x14ac:dyDescent="0.35">
      <c r="A108069" s="1" t="s">
        <v>72180</v>
      </c>
      <c r="B108069" s="1" t="s">
        <v>72179</v>
      </c>
      <c r="C108069" s="2">
        <v>0.28597701149425286</v>
      </c>
      <c r="D108069" s="2">
        <v>0.53773584905660377</v>
      </c>
      <c r="E108069" s="2">
        <v>0.47945205479452052</v>
      </c>
      <c r="F108069" s="2">
        <v>0.33121257485029942</v>
      </c>
    </row>
    <row r="108070" spans="1:6" x14ac:dyDescent="0.35">
      <c r="A108070" s="1" t="s">
        <v>72180</v>
      </c>
      <c r="B108070" s="1" t="s">
        <v>72142</v>
      </c>
      <c r="C108070" s="2">
        <v>0.23172413793103447</v>
      </c>
      <c r="D108070" s="2">
        <v>1.8867924528301886E-2</v>
      </c>
      <c r="E108070" s="2">
        <v>0</v>
      </c>
      <c r="F108070" s="2">
        <v>0.19161676646706588</v>
      </c>
    </row>
    <row r="108071" spans="1:6" x14ac:dyDescent="0.35">
      <c r="A108071" s="1" t="s">
        <v>72181</v>
      </c>
      <c r="B108071" s="1" t="s">
        <v>72161</v>
      </c>
      <c r="C108071" s="2">
        <v>0.17839444995044598</v>
      </c>
      <c r="D108071" s="2">
        <v>0.16666666666666666</v>
      </c>
      <c r="E108071" s="2">
        <v>1</v>
      </c>
      <c r="F108071" s="2">
        <v>0.1830574488802337</v>
      </c>
    </row>
    <row r="108072" spans="1:6" x14ac:dyDescent="0.35">
      <c r="A108072" s="1" t="s">
        <v>72181</v>
      </c>
      <c r="B108072" s="1" t="s">
        <v>72142</v>
      </c>
      <c r="C108072" s="2">
        <v>0.27353815659068387</v>
      </c>
      <c r="D108072" s="2">
        <v>0.5</v>
      </c>
      <c r="E108072" s="2">
        <v>0</v>
      </c>
      <c r="F108072" s="2">
        <v>0.27458617332035051</v>
      </c>
    </row>
    <row r="108073" spans="1:6" x14ac:dyDescent="0.35">
      <c r="A108073" s="1" t="s">
        <v>72181</v>
      </c>
      <c r="B108073" s="1" t="s">
        <v>72145</v>
      </c>
      <c r="C108073" s="2">
        <v>0.54806739345887012</v>
      </c>
      <c r="D108073" s="2">
        <v>0.33333333333333331</v>
      </c>
      <c r="E108073" s="2">
        <v>0</v>
      </c>
      <c r="F108073" s="2">
        <v>0.54235637779941581</v>
      </c>
    </row>
    <row r="108074" spans="1:6" x14ac:dyDescent="0.35">
      <c r="A108074" s="1" t="s">
        <v>72182</v>
      </c>
      <c r="B108074" s="1" t="s">
        <v>72142</v>
      </c>
      <c r="C108074" s="2">
        <v>8.86426592797784E-3</v>
      </c>
      <c r="D108074" s="2">
        <v>0</v>
      </c>
      <c r="E108074" s="2">
        <v>0</v>
      </c>
      <c r="F108074" s="2">
        <v>5.8351568198395333E-3</v>
      </c>
    </row>
    <row r="108075" spans="1:6" x14ac:dyDescent="0.35">
      <c r="A108075" s="1" t="s">
        <v>72182</v>
      </c>
      <c r="B108075" s="1" t="s">
        <v>72177</v>
      </c>
      <c r="C108075" s="2">
        <v>0.99113573407202216</v>
      </c>
      <c r="D108075" s="2">
        <v>1</v>
      </c>
      <c r="E108075" s="2">
        <v>1</v>
      </c>
      <c r="F108075" s="2">
        <v>0.99416484318016052</v>
      </c>
    </row>
    <row r="108076" spans="1:6" x14ac:dyDescent="0.35">
      <c r="A108076" s="1" t="s">
        <v>72183</v>
      </c>
      <c r="B108076" s="1" t="s">
        <v>72184</v>
      </c>
      <c r="C108076" s="2">
        <v>0</v>
      </c>
      <c r="D108076" s="2">
        <v>0</v>
      </c>
      <c r="E108076" s="2">
        <v>8.2644628099173556E-3</v>
      </c>
      <c r="F108076" s="2">
        <v>3.2000000000000003E-4</v>
      </c>
    </row>
    <row r="108077" spans="1:6" x14ac:dyDescent="0.35">
      <c r="A108077" s="1" t="s">
        <v>72183</v>
      </c>
      <c r="B108077" s="1" t="s">
        <v>72165</v>
      </c>
      <c r="C108077" s="2">
        <v>0.99888847721378293</v>
      </c>
      <c r="D108077" s="2">
        <v>0.99672131147540988</v>
      </c>
      <c r="E108077" s="2">
        <v>0.99173553719008267</v>
      </c>
      <c r="F108077" s="2">
        <v>0.99839999999999995</v>
      </c>
    </row>
    <row r="108078" spans="1:6" x14ac:dyDescent="0.35">
      <c r="A108078" s="1" t="s">
        <v>72183</v>
      </c>
      <c r="B108078" s="1" t="s">
        <v>72162</v>
      </c>
      <c r="C108078" s="2">
        <v>1.1115227862171174E-3</v>
      </c>
      <c r="D108078" s="2">
        <v>3.2786885245901639E-3</v>
      </c>
      <c r="E108078" s="2">
        <v>0</v>
      </c>
      <c r="F108078" s="2">
        <v>1.2800000000000001E-3</v>
      </c>
    </row>
    <row r="108079" spans="1:6" x14ac:dyDescent="0.35">
      <c r="A108079" s="1" t="s">
        <v>72185</v>
      </c>
      <c r="B108079" s="1" t="s">
        <v>72165</v>
      </c>
      <c r="C108079" s="2">
        <v>3.1238378579397545E-2</v>
      </c>
      <c r="D108079" s="2">
        <v>3.937007874015748E-3</v>
      </c>
      <c r="E108079" s="2">
        <v>0</v>
      </c>
      <c r="F108079" s="2">
        <v>2.7932960893854747E-2</v>
      </c>
    </row>
    <row r="108080" spans="1:6" x14ac:dyDescent="0.35">
      <c r="A108080" s="1" t="s">
        <v>72185</v>
      </c>
      <c r="B108080" s="1" t="s">
        <v>72179</v>
      </c>
      <c r="C108080" s="2">
        <v>0.9687616214206024</v>
      </c>
      <c r="D108080" s="2">
        <v>0.99606299212598426</v>
      </c>
      <c r="E108080" s="2">
        <v>1</v>
      </c>
      <c r="F108080" s="2">
        <v>0.97206703910614523</v>
      </c>
    </row>
    <row r="108081" spans="1:6" x14ac:dyDescent="0.35">
      <c r="A108081" s="1" t="s">
        <v>72186</v>
      </c>
      <c r="B108081" s="1" t="s">
        <v>72179</v>
      </c>
      <c r="C108081" s="2">
        <v>1</v>
      </c>
      <c r="D108081" s="2">
        <v>1</v>
      </c>
      <c r="E108081" s="2">
        <v>1</v>
      </c>
      <c r="F108081" s="2">
        <v>1</v>
      </c>
    </row>
    <row r="108082" spans="1:6" x14ac:dyDescent="0.35">
      <c r="A108082" s="1" t="s">
        <v>72187</v>
      </c>
      <c r="B108082" s="1" t="s">
        <v>72179</v>
      </c>
      <c r="C108082" s="2">
        <v>1</v>
      </c>
      <c r="D108082" s="2">
        <v>1</v>
      </c>
      <c r="E108082" s="2">
        <v>1</v>
      </c>
      <c r="F108082" s="2">
        <v>1</v>
      </c>
    </row>
    <row r="108083" spans="1:6" x14ac:dyDescent="0.35">
      <c r="A108083" s="1" t="s">
        <v>72188</v>
      </c>
      <c r="B108083" s="1" t="s">
        <v>72179</v>
      </c>
      <c r="C108083" s="2">
        <v>1</v>
      </c>
      <c r="D108083" s="2">
        <v>1</v>
      </c>
      <c r="E108083" s="2">
        <v>1</v>
      </c>
      <c r="F108083" s="2">
        <v>1</v>
      </c>
    </row>
    <row r="108084" spans="1:6" x14ac:dyDescent="0.35">
      <c r="A108084" s="1" t="s">
        <v>72189</v>
      </c>
      <c r="B108084" s="1" t="s">
        <v>72190</v>
      </c>
      <c r="C108084" s="2">
        <v>0.13754457463066735</v>
      </c>
      <c r="D108084" s="2">
        <v>0</v>
      </c>
      <c r="E108084" s="2">
        <v>0</v>
      </c>
      <c r="F108084" s="2">
        <v>0.12863268222963317</v>
      </c>
    </row>
    <row r="108085" spans="1:6" x14ac:dyDescent="0.35">
      <c r="A108085" s="1" t="s">
        <v>72189</v>
      </c>
      <c r="B108085" s="1" t="s">
        <v>72179</v>
      </c>
      <c r="C108085" s="2">
        <v>0.16861946001018849</v>
      </c>
      <c r="D108085" s="2">
        <v>0.58974358974358976</v>
      </c>
      <c r="E108085" s="2">
        <v>0.42105263157894735</v>
      </c>
      <c r="F108085" s="2">
        <v>0.19437827536922345</v>
      </c>
    </row>
    <row r="108086" spans="1:6" x14ac:dyDescent="0.35">
      <c r="A108086" s="1" t="s">
        <v>72189</v>
      </c>
      <c r="B108086" s="1" t="s">
        <v>72191</v>
      </c>
      <c r="C108086" s="2">
        <v>0.33774834437086093</v>
      </c>
      <c r="D108086" s="2">
        <v>1.7094017094017092E-2</v>
      </c>
      <c r="E108086" s="2">
        <v>0.36842105263157893</v>
      </c>
      <c r="F108086" s="2">
        <v>0.32015245354930921</v>
      </c>
    </row>
    <row r="108087" spans="1:6" x14ac:dyDescent="0.35">
      <c r="A108087" s="1" t="s">
        <v>72189</v>
      </c>
      <c r="B108087" s="1" t="s">
        <v>72192</v>
      </c>
      <c r="C108087" s="2">
        <v>0.35608762098828323</v>
      </c>
      <c r="D108087" s="2">
        <v>0.39316239316239315</v>
      </c>
      <c r="E108087" s="2">
        <v>0.21052631578947367</v>
      </c>
      <c r="F108087" s="2">
        <v>0.35683658885183422</v>
      </c>
    </row>
    <row r="108088" spans="1:6" x14ac:dyDescent="0.35">
      <c r="A108088" s="1" t="s">
        <v>72193</v>
      </c>
      <c r="B108088" s="1" t="s">
        <v>72174</v>
      </c>
      <c r="C108088" s="2">
        <v>0.99557801642451038</v>
      </c>
      <c r="D108088" s="2">
        <v>0.97714285714285709</v>
      </c>
      <c r="E108088" s="2">
        <v>1</v>
      </c>
      <c r="F108088" s="2">
        <v>0.99395604395604398</v>
      </c>
    </row>
    <row r="108089" spans="1:6" x14ac:dyDescent="0.35">
      <c r="A108089" s="1" t="s">
        <v>72193</v>
      </c>
      <c r="B108089" s="1" t="s">
        <v>72194</v>
      </c>
      <c r="C108089" s="2">
        <v>1.8951358180669614E-3</v>
      </c>
      <c r="D108089" s="2">
        <v>2.2857142857142857E-2</v>
      </c>
      <c r="E108089" s="2">
        <v>0</v>
      </c>
      <c r="F108089" s="2">
        <v>3.8461538461538459E-3</v>
      </c>
    </row>
    <row r="108090" spans="1:6" x14ac:dyDescent="0.35">
      <c r="A108090" s="1" t="s">
        <v>72193</v>
      </c>
      <c r="B108090" s="1" t="s">
        <v>72138</v>
      </c>
      <c r="C108090" s="2">
        <v>2.5268477574226151E-3</v>
      </c>
      <c r="D108090" s="2">
        <v>0</v>
      </c>
      <c r="E108090" s="2">
        <v>0</v>
      </c>
      <c r="F108090" s="2">
        <v>2.1978021978021978E-3</v>
      </c>
    </row>
    <row r="108091" spans="1:6" x14ac:dyDescent="0.35">
      <c r="A108091" s="1" t="s">
        <v>72195</v>
      </c>
      <c r="B108091" s="1" t="s">
        <v>72194</v>
      </c>
      <c r="C108091" s="2">
        <v>0.97763975155279503</v>
      </c>
      <c r="D108091" s="2">
        <v>0.76978417266187049</v>
      </c>
      <c r="E108091" s="2">
        <v>0.89320388349514568</v>
      </c>
      <c r="F108091" s="2">
        <v>0.93286384976525827</v>
      </c>
    </row>
    <row r="108092" spans="1:6" x14ac:dyDescent="0.35">
      <c r="A108092" s="1" t="s">
        <v>72195</v>
      </c>
      <c r="B108092" s="1" t="s">
        <v>72174</v>
      </c>
      <c r="C108092" s="2">
        <v>4.9689440993788822E-3</v>
      </c>
      <c r="D108092" s="2">
        <v>0.22781774580335731</v>
      </c>
      <c r="E108092" s="2">
        <v>0.10679611650485436</v>
      </c>
      <c r="F108092" s="2">
        <v>5.3521126760563378E-2</v>
      </c>
    </row>
    <row r="108093" spans="1:6" x14ac:dyDescent="0.35">
      <c r="A108093" s="1" t="s">
        <v>72195</v>
      </c>
      <c r="B108093" s="1" t="s">
        <v>72196</v>
      </c>
      <c r="C108093" s="2">
        <v>1.7391304347826087E-2</v>
      </c>
      <c r="D108093" s="2">
        <v>2.3980815347721821E-3</v>
      </c>
      <c r="E108093" s="2">
        <v>0</v>
      </c>
      <c r="F108093" s="2">
        <v>1.3615023474178404E-2</v>
      </c>
    </row>
    <row r="108094" spans="1:6" x14ac:dyDescent="0.35">
      <c r="A108094" s="1" t="s">
        <v>72197</v>
      </c>
      <c r="B108094" s="1" t="s">
        <v>72196</v>
      </c>
      <c r="C108094" s="2">
        <v>0.21003818876159303</v>
      </c>
      <c r="D108094" s="2">
        <v>0.26162790697674421</v>
      </c>
      <c r="E108094" s="2">
        <v>0.25</v>
      </c>
      <c r="F108094" s="2">
        <v>0.21460506706408344</v>
      </c>
    </row>
    <row r="108095" spans="1:6" x14ac:dyDescent="0.35">
      <c r="A108095" s="1" t="s">
        <v>72197</v>
      </c>
      <c r="B108095" s="1" t="s">
        <v>72190</v>
      </c>
      <c r="C108095" s="2">
        <v>7.2013093289689037E-2</v>
      </c>
      <c r="D108095" s="2">
        <v>0</v>
      </c>
      <c r="E108095" s="2">
        <v>0.125</v>
      </c>
      <c r="F108095" s="2">
        <v>6.607054148037754E-2</v>
      </c>
    </row>
    <row r="108096" spans="1:6" x14ac:dyDescent="0.35">
      <c r="A108096" s="1" t="s">
        <v>72197</v>
      </c>
      <c r="B108096" s="1" t="s">
        <v>72194</v>
      </c>
      <c r="C108096" s="2">
        <v>2.7277686852154939E-3</v>
      </c>
      <c r="D108096" s="2">
        <v>5.8139534883720929E-3</v>
      </c>
      <c r="E108096" s="2">
        <v>0</v>
      </c>
      <c r="F108096" s="2">
        <v>2.9806259314456036E-3</v>
      </c>
    </row>
    <row r="108097" spans="1:6" x14ac:dyDescent="0.35">
      <c r="A108097" s="1" t="s">
        <v>72197</v>
      </c>
      <c r="B108097" s="1" t="s">
        <v>72174</v>
      </c>
      <c r="C108097" s="2">
        <v>0.21385706492089471</v>
      </c>
      <c r="D108097" s="2">
        <v>0.72093023255813948</v>
      </c>
      <c r="E108097" s="2">
        <v>0.625</v>
      </c>
      <c r="F108097" s="2">
        <v>0.25881768504719327</v>
      </c>
    </row>
    <row r="108098" spans="1:6" x14ac:dyDescent="0.35">
      <c r="A108098" s="1" t="s">
        <v>72197</v>
      </c>
      <c r="B108098" s="1" t="s">
        <v>72191</v>
      </c>
      <c r="C108098" s="2">
        <v>0.5013638843426077</v>
      </c>
      <c r="D108098" s="2">
        <v>1.1627906976744186E-2</v>
      </c>
      <c r="E108098" s="2">
        <v>0</v>
      </c>
      <c r="F108098" s="2">
        <v>0.45752608047690013</v>
      </c>
    </row>
    <row r="108099" spans="1:6" x14ac:dyDescent="0.35">
      <c r="A108099" s="1" t="s">
        <v>72198</v>
      </c>
      <c r="B108099" s="1" t="s">
        <v>72194</v>
      </c>
      <c r="C108099" s="2">
        <v>8.8157894736842102E-2</v>
      </c>
      <c r="D108099" s="2">
        <v>3.1645569620253167E-2</v>
      </c>
      <c r="E108099" s="2">
        <v>5.3097345132743362E-2</v>
      </c>
      <c r="F108099" s="2">
        <v>7.6962544894817853E-2</v>
      </c>
    </row>
    <row r="108100" spans="1:6" x14ac:dyDescent="0.35">
      <c r="A108100" s="1" t="s">
        <v>72198</v>
      </c>
      <c r="B108100" s="1" t="s">
        <v>72191</v>
      </c>
      <c r="C108100" s="2">
        <v>8.2894736842105257E-2</v>
      </c>
      <c r="D108100" s="2">
        <v>8.2278481012658222E-2</v>
      </c>
      <c r="E108100" s="2">
        <v>4.4247787610619468E-2</v>
      </c>
      <c r="F108100" s="2">
        <v>8.0554130323242684E-2</v>
      </c>
    </row>
    <row r="108101" spans="1:6" x14ac:dyDescent="0.35">
      <c r="A108101" s="1" t="s">
        <v>72198</v>
      </c>
      <c r="B108101" s="1" t="s">
        <v>72196</v>
      </c>
      <c r="C108101" s="2">
        <v>0.82894736842105265</v>
      </c>
      <c r="D108101" s="2">
        <v>0.88607594936708856</v>
      </c>
      <c r="E108101" s="2">
        <v>0.90265486725663713</v>
      </c>
      <c r="F108101" s="2">
        <v>0.84248332478193944</v>
      </c>
    </row>
    <row r="108102" spans="1:6" x14ac:dyDescent="0.35">
      <c r="A108102" s="1" t="s">
        <v>72199</v>
      </c>
      <c r="B108102" s="1" t="s">
        <v>72191</v>
      </c>
      <c r="C108102" s="2">
        <v>1</v>
      </c>
      <c r="D108102" s="2">
        <v>0.99702380952380953</v>
      </c>
      <c r="E108102" s="2">
        <v>1</v>
      </c>
      <c r="F108102" s="2">
        <v>0.99950223992035836</v>
      </c>
    </row>
    <row r="108103" spans="1:6" x14ac:dyDescent="0.35">
      <c r="A108103" s="1" t="s">
        <v>72199</v>
      </c>
      <c r="B108103" s="1" t="s">
        <v>72196</v>
      </c>
      <c r="C108103" s="2">
        <v>0</v>
      </c>
      <c r="D108103" s="2">
        <v>2.976190476190476E-3</v>
      </c>
      <c r="E108103" s="2">
        <v>0</v>
      </c>
      <c r="F108103" s="2">
        <v>4.9776007964161273E-4</v>
      </c>
    </row>
    <row r="108104" spans="1:6" x14ac:dyDescent="0.35">
      <c r="A108104" s="1" t="s">
        <v>72200</v>
      </c>
      <c r="B108104" s="1" t="s">
        <v>72128</v>
      </c>
      <c r="C108104" s="2">
        <v>9.8236775818639793E-2</v>
      </c>
      <c r="D108104" s="2">
        <v>1.4423076923076922E-2</v>
      </c>
      <c r="E108104" s="2">
        <v>0</v>
      </c>
      <c r="F108104" s="2">
        <v>7.7069457659372023E-2</v>
      </c>
    </row>
    <row r="108105" spans="1:6" x14ac:dyDescent="0.35">
      <c r="A108105" s="1" t="s">
        <v>72200</v>
      </c>
      <c r="B108105" s="1" t="s">
        <v>72138</v>
      </c>
      <c r="C108105" s="2">
        <v>0.90176322418136023</v>
      </c>
      <c r="D108105" s="2">
        <v>0.98557692307692313</v>
      </c>
      <c r="E108105" s="2">
        <v>1</v>
      </c>
      <c r="F108105" s="2">
        <v>0.92293054234062799</v>
      </c>
    </row>
    <row r="108106" spans="1:6" x14ac:dyDescent="0.35">
      <c r="A108106" s="1" t="s">
        <v>72201</v>
      </c>
      <c r="B108106" s="1" t="s">
        <v>72202</v>
      </c>
      <c r="C108106" s="2">
        <v>0.99705882352941178</v>
      </c>
      <c r="D108106" s="2">
        <v>0.85631349782293176</v>
      </c>
      <c r="E108106" s="2">
        <v>0.90697674418604646</v>
      </c>
      <c r="F108106" s="2">
        <v>0.9631019387116948</v>
      </c>
    </row>
    <row r="108107" spans="1:6" x14ac:dyDescent="0.35">
      <c r="A108107" s="1" t="s">
        <v>72201</v>
      </c>
      <c r="B108107" s="1" t="s">
        <v>72128</v>
      </c>
      <c r="C108107" s="2">
        <v>2.9411764705882353E-3</v>
      </c>
      <c r="D108107" s="2">
        <v>0.14368650217706821</v>
      </c>
      <c r="E108107" s="2">
        <v>9.3023255813953487E-2</v>
      </c>
      <c r="F108107" s="2">
        <v>3.6898061288305188E-2</v>
      </c>
    </row>
    <row r="108108" spans="1:6" x14ac:dyDescent="0.35">
      <c r="A108108" s="1" t="s">
        <v>72203</v>
      </c>
      <c r="B108108" s="1" t="s">
        <v>72204</v>
      </c>
      <c r="C108108" s="2">
        <v>0.38719329742669062</v>
      </c>
      <c r="D108108" s="2">
        <v>0.6</v>
      </c>
      <c r="E108108" s="2">
        <v>9.0909090909090912E-2</v>
      </c>
      <c r="F108108" s="2">
        <v>0.38963308095515437</v>
      </c>
    </row>
    <row r="108109" spans="1:6" x14ac:dyDescent="0.35">
      <c r="A108109" s="1" t="s">
        <v>72203</v>
      </c>
      <c r="B108109" s="1" t="s">
        <v>72205</v>
      </c>
      <c r="C108109" s="2">
        <v>3.5906642728904849E-3</v>
      </c>
      <c r="D108109" s="2">
        <v>0</v>
      </c>
      <c r="E108109" s="2">
        <v>0</v>
      </c>
      <c r="F108109" s="2">
        <v>3.4944670937682005E-3</v>
      </c>
    </row>
    <row r="108110" spans="1:6" x14ac:dyDescent="0.35">
      <c r="A108110" s="1" t="s">
        <v>72203</v>
      </c>
      <c r="B108110" s="1" t="s">
        <v>72202</v>
      </c>
      <c r="C108110" s="2">
        <v>0.60921603830041893</v>
      </c>
      <c r="D108110" s="2">
        <v>0.4</v>
      </c>
      <c r="E108110" s="2">
        <v>0.90909090909090906</v>
      </c>
      <c r="F108110" s="2">
        <v>0.60687245195107742</v>
      </c>
    </row>
    <row r="108111" spans="1:6" x14ac:dyDescent="0.35">
      <c r="A108111" s="1" t="s">
        <v>72206</v>
      </c>
      <c r="B108111" s="1" t="s">
        <v>72207</v>
      </c>
      <c r="C108111" s="2">
        <v>0.94789495623176323</v>
      </c>
      <c r="D108111" s="2">
        <v>1</v>
      </c>
      <c r="E108111" s="2">
        <v>0.96296296296296291</v>
      </c>
      <c r="F108111" s="2">
        <v>0.9523269012485811</v>
      </c>
    </row>
    <row r="108112" spans="1:6" x14ac:dyDescent="0.35">
      <c r="A108112" s="1" t="s">
        <v>72206</v>
      </c>
      <c r="B108112" s="1" t="s">
        <v>72204</v>
      </c>
      <c r="C108112" s="2">
        <v>5.043768236765319E-2</v>
      </c>
      <c r="D108112" s="2">
        <v>0</v>
      </c>
      <c r="E108112" s="2">
        <v>3.7037037037037035E-2</v>
      </c>
      <c r="F108112" s="2">
        <v>4.6159667045024597E-2</v>
      </c>
    </row>
    <row r="108113" spans="1:6" x14ac:dyDescent="0.35">
      <c r="A108113" s="1" t="s">
        <v>72206</v>
      </c>
      <c r="B108113" s="1" t="s">
        <v>72208</v>
      </c>
      <c r="C108113" s="2">
        <v>1.6673614005835765E-3</v>
      </c>
      <c r="D108113" s="2">
        <v>0</v>
      </c>
      <c r="E108113" s="2">
        <v>0</v>
      </c>
      <c r="F108113" s="2">
        <v>1.5134317063942488E-3</v>
      </c>
    </row>
    <row r="108114" spans="1:6" x14ac:dyDescent="0.35">
      <c r="A108114" s="1" t="s">
        <v>72209</v>
      </c>
      <c r="B108114" s="1" t="s">
        <v>72210</v>
      </c>
      <c r="C108114" s="2">
        <v>0.77594465141032465</v>
      </c>
      <c r="D108114" s="2">
        <v>0.87704918032786883</v>
      </c>
      <c r="E108114" s="2">
        <v>0.52631578947368418</v>
      </c>
      <c r="F108114" s="2">
        <v>0.77970297029702973</v>
      </c>
    </row>
    <row r="108115" spans="1:6" x14ac:dyDescent="0.35">
      <c r="A108115" s="1" t="s">
        <v>72209</v>
      </c>
      <c r="B108115" s="1" t="s">
        <v>72211</v>
      </c>
      <c r="C108115" s="2">
        <v>5.3219797764768491E-4</v>
      </c>
      <c r="D108115" s="2">
        <v>0</v>
      </c>
      <c r="E108115" s="2">
        <v>0</v>
      </c>
      <c r="F108115" s="2">
        <v>4.9504950495049506E-4</v>
      </c>
    </row>
    <row r="108116" spans="1:6" x14ac:dyDescent="0.35">
      <c r="A108116" s="1" t="s">
        <v>72209</v>
      </c>
      <c r="B108116" s="1" t="s">
        <v>72212</v>
      </c>
      <c r="C108116" s="2">
        <v>5.3219797764768491E-3</v>
      </c>
      <c r="D108116" s="2">
        <v>0</v>
      </c>
      <c r="E108116" s="2">
        <v>0</v>
      </c>
      <c r="F108116" s="2">
        <v>4.9504950495049506E-3</v>
      </c>
    </row>
    <row r="108117" spans="1:6" x14ac:dyDescent="0.35">
      <c r="A108117" s="1" t="s">
        <v>72209</v>
      </c>
      <c r="B108117" s="1" t="s">
        <v>72213</v>
      </c>
      <c r="C108117" s="2">
        <v>7.4507716870675887E-3</v>
      </c>
      <c r="D108117" s="2">
        <v>0</v>
      </c>
      <c r="E108117" s="2">
        <v>0</v>
      </c>
      <c r="F108117" s="2">
        <v>6.9306930693069308E-3</v>
      </c>
    </row>
    <row r="108118" spans="1:6" x14ac:dyDescent="0.35">
      <c r="A108118" s="1" t="s">
        <v>72209</v>
      </c>
      <c r="B108118" s="1" t="s">
        <v>72214</v>
      </c>
      <c r="C108118" s="2">
        <v>0.21075039914848323</v>
      </c>
      <c r="D108118" s="2">
        <v>0.12295081967213115</v>
      </c>
      <c r="E108118" s="2">
        <v>0.47368421052631576</v>
      </c>
      <c r="F108118" s="2">
        <v>0.20792079207920791</v>
      </c>
    </row>
    <row r="108119" spans="1:6" x14ac:dyDescent="0.35">
      <c r="A108119" s="1" t="s">
        <v>72215</v>
      </c>
      <c r="B108119" s="1" t="s">
        <v>72208</v>
      </c>
      <c r="C108119" s="2">
        <v>0.47594553706505294</v>
      </c>
      <c r="D108119" s="2">
        <v>0.34146341463414637</v>
      </c>
      <c r="E108119" s="2">
        <v>0.36842105263157893</v>
      </c>
      <c r="F108119" s="2">
        <v>0.46281667120675563</v>
      </c>
    </row>
    <row r="108120" spans="1:6" x14ac:dyDescent="0.35">
      <c r="A108120" s="1" t="s">
        <v>72215</v>
      </c>
      <c r="B108120" s="1" t="s">
        <v>72207</v>
      </c>
      <c r="C108120" s="2">
        <v>1.8154311649016641E-3</v>
      </c>
      <c r="D108120" s="2">
        <v>0</v>
      </c>
      <c r="E108120" s="2">
        <v>0</v>
      </c>
      <c r="F108120" s="2">
        <v>1.6344320348678834E-3</v>
      </c>
    </row>
    <row r="108121" spans="1:6" x14ac:dyDescent="0.35">
      <c r="A108121" s="1" t="s">
        <v>72215</v>
      </c>
      <c r="B108121" s="1" t="s">
        <v>72211</v>
      </c>
      <c r="C108121" s="2">
        <v>0.20726172465960666</v>
      </c>
      <c r="D108121" s="2">
        <v>5.7926829268292686E-2</v>
      </c>
      <c r="E108121" s="2">
        <v>7.8947368421052627E-2</v>
      </c>
      <c r="F108121" s="2">
        <v>0.19259057477526559</v>
      </c>
    </row>
    <row r="108122" spans="1:6" x14ac:dyDescent="0.35">
      <c r="A108122" s="1" t="s">
        <v>72215</v>
      </c>
      <c r="B108122" s="1" t="s">
        <v>72214</v>
      </c>
      <c r="C108122" s="2">
        <v>2.3298033282904689E-2</v>
      </c>
      <c r="D108122" s="2">
        <v>6.0975609756097563E-3</v>
      </c>
      <c r="E108122" s="2">
        <v>0</v>
      </c>
      <c r="F108122" s="2">
        <v>2.1520021792427131E-2</v>
      </c>
    </row>
    <row r="108123" spans="1:6" x14ac:dyDescent="0.35">
      <c r="A108123" s="1" t="s">
        <v>72215</v>
      </c>
      <c r="B108123" s="1" t="s">
        <v>72212</v>
      </c>
      <c r="C108123" s="2">
        <v>0.29167927382753406</v>
      </c>
      <c r="D108123" s="2">
        <v>0.59451219512195119</v>
      </c>
      <c r="E108123" s="2">
        <v>0.55263157894736847</v>
      </c>
      <c r="F108123" s="2">
        <v>0.32143830019068376</v>
      </c>
    </row>
    <row r="108124" spans="1:6" x14ac:dyDescent="0.35">
      <c r="A108124" s="1" t="s">
        <v>72216</v>
      </c>
      <c r="B108124" s="1" t="s">
        <v>72208</v>
      </c>
      <c r="C108124" s="2">
        <v>0.93978349120433013</v>
      </c>
      <c r="D108124" s="2">
        <v>1</v>
      </c>
      <c r="E108124" s="2">
        <v>1</v>
      </c>
      <c r="F108124" s="2">
        <v>0.94205729166666663</v>
      </c>
    </row>
    <row r="108125" spans="1:6" x14ac:dyDescent="0.35">
      <c r="A108125" s="1" t="s">
        <v>72216</v>
      </c>
      <c r="B108125" s="1" t="s">
        <v>72207</v>
      </c>
      <c r="C108125" s="2">
        <v>6.0216508795669824E-2</v>
      </c>
      <c r="D108125" s="2">
        <v>0</v>
      </c>
      <c r="E108125" s="2">
        <v>0</v>
      </c>
      <c r="F108125" s="2">
        <v>5.7942708333333336E-2</v>
      </c>
    </row>
    <row r="108126" spans="1:6" x14ac:dyDescent="0.35">
      <c r="A108126" s="1" t="s">
        <v>72217</v>
      </c>
      <c r="B108126" s="1" t="s">
        <v>72207</v>
      </c>
      <c r="C108126" s="2">
        <v>1.1875511875511875E-2</v>
      </c>
      <c r="D108126" s="2">
        <v>0</v>
      </c>
      <c r="E108126" s="2">
        <v>0</v>
      </c>
      <c r="F108126" s="2">
        <v>9.8572399728076143E-3</v>
      </c>
    </row>
    <row r="108127" spans="1:6" x14ac:dyDescent="0.35">
      <c r="A108127" s="1" t="s">
        <v>72217</v>
      </c>
      <c r="B108127" s="1" t="s">
        <v>72204</v>
      </c>
      <c r="C108127" s="2">
        <v>2.0884520884520884E-2</v>
      </c>
      <c r="D108127" s="2">
        <v>0</v>
      </c>
      <c r="E108127" s="2">
        <v>0</v>
      </c>
      <c r="F108127" s="2">
        <v>1.733514615907546E-2</v>
      </c>
    </row>
    <row r="108128" spans="1:6" x14ac:dyDescent="0.35">
      <c r="A108128" s="1" t="s">
        <v>72217</v>
      </c>
      <c r="B108128" s="1" t="s">
        <v>72214</v>
      </c>
      <c r="C108128" s="2">
        <v>0.96314496314496312</v>
      </c>
      <c r="D108128" s="2">
        <v>1</v>
      </c>
      <c r="E108128" s="2">
        <v>1</v>
      </c>
      <c r="F108128" s="2">
        <v>0.96940856560163158</v>
      </c>
    </row>
    <row r="108129" spans="1:6" x14ac:dyDescent="0.35">
      <c r="A108129" s="1" t="s">
        <v>72217</v>
      </c>
      <c r="B108129" s="1" t="s">
        <v>72218</v>
      </c>
      <c r="C108129" s="2">
        <v>4.095004095004095E-3</v>
      </c>
      <c r="D108129" s="2">
        <v>0</v>
      </c>
      <c r="E108129" s="2">
        <v>0</v>
      </c>
      <c r="F108129" s="2">
        <v>3.3990482664853841E-3</v>
      </c>
    </row>
    <row r="108130" spans="1:6" x14ac:dyDescent="0.35">
      <c r="A108130" s="1" t="s">
        <v>72219</v>
      </c>
      <c r="B108130" s="1" t="s">
        <v>72205</v>
      </c>
      <c r="C108130" s="2">
        <v>0.15359342915811089</v>
      </c>
      <c r="D108130" s="2">
        <v>0.20547945205479451</v>
      </c>
      <c r="E108130" s="2">
        <v>0.34482758620689657</v>
      </c>
      <c r="F108130" s="2">
        <v>0.16224814422057263</v>
      </c>
    </row>
    <row r="108131" spans="1:6" x14ac:dyDescent="0.35">
      <c r="A108131" s="1" t="s">
        <v>72219</v>
      </c>
      <c r="B108131" s="1" t="s">
        <v>72218</v>
      </c>
      <c r="C108131" s="2">
        <v>2.5051334702258728E-2</v>
      </c>
      <c r="D108131" s="2">
        <v>5.4794520547945206E-3</v>
      </c>
      <c r="E108131" s="2">
        <v>6.8965517241379309E-2</v>
      </c>
      <c r="F108131" s="2">
        <v>2.2976316719688937E-2</v>
      </c>
    </row>
    <row r="108132" spans="1:6" x14ac:dyDescent="0.35">
      <c r="A108132" s="1" t="s">
        <v>72219</v>
      </c>
      <c r="B108132" s="1" t="s">
        <v>72207</v>
      </c>
      <c r="C108132" s="2">
        <v>1.2320328542094457E-3</v>
      </c>
      <c r="D108132" s="2">
        <v>0</v>
      </c>
      <c r="E108132" s="2">
        <v>0</v>
      </c>
      <c r="F108132" s="2">
        <v>1.0604453870625662E-3</v>
      </c>
    </row>
    <row r="108133" spans="1:6" x14ac:dyDescent="0.35">
      <c r="A108133" s="1" t="s">
        <v>72219</v>
      </c>
      <c r="B108133" s="1" t="s">
        <v>72202</v>
      </c>
      <c r="C108133" s="2">
        <v>2.0533880903490761E-3</v>
      </c>
      <c r="D108133" s="2">
        <v>0</v>
      </c>
      <c r="E108133" s="2">
        <v>0</v>
      </c>
      <c r="F108133" s="2">
        <v>1.7674089784376105E-3</v>
      </c>
    </row>
    <row r="108134" spans="1:6" x14ac:dyDescent="0.35">
      <c r="A108134" s="1" t="s">
        <v>72219</v>
      </c>
      <c r="B108134" s="1" t="s">
        <v>72214</v>
      </c>
      <c r="C108134" s="2">
        <v>1.2320328542094456E-2</v>
      </c>
      <c r="D108134" s="2">
        <v>0</v>
      </c>
      <c r="E108134" s="2">
        <v>0</v>
      </c>
      <c r="F108134" s="2">
        <v>1.0604453870625663E-2</v>
      </c>
    </row>
    <row r="108135" spans="1:6" x14ac:dyDescent="0.35">
      <c r="A108135" s="1" t="s">
        <v>72219</v>
      </c>
      <c r="B108135" s="1" t="s">
        <v>72204</v>
      </c>
      <c r="C108135" s="2">
        <v>0.80574948665297741</v>
      </c>
      <c r="D108135" s="2">
        <v>0.78904109589041094</v>
      </c>
      <c r="E108135" s="2">
        <v>0.58620689655172409</v>
      </c>
      <c r="F108135" s="2">
        <v>0.80134323082361258</v>
      </c>
    </row>
    <row r="108136" spans="1:6" x14ac:dyDescent="0.35">
      <c r="A108136" s="1" t="s">
        <v>72220</v>
      </c>
      <c r="B108136" s="1" t="s">
        <v>72205</v>
      </c>
      <c r="C108136" s="2">
        <v>9.106830122591944E-2</v>
      </c>
      <c r="D108136" s="2">
        <v>1.7452006980802793E-3</v>
      </c>
      <c r="E108136" s="2">
        <v>5.7803468208092483E-3</v>
      </c>
      <c r="F108136" s="2">
        <v>7.5263662511984658E-2</v>
      </c>
    </row>
    <row r="108137" spans="1:6" x14ac:dyDescent="0.35">
      <c r="A108137" s="1" t="s">
        <v>72220</v>
      </c>
      <c r="B108137" s="1" t="s">
        <v>72204</v>
      </c>
      <c r="C108137" s="2">
        <v>6.4214827787507298E-3</v>
      </c>
      <c r="D108137" s="2">
        <v>0</v>
      </c>
      <c r="E108137" s="2">
        <v>1.1560693641618497E-2</v>
      </c>
      <c r="F108137" s="2">
        <v>5.7526366251198467E-3</v>
      </c>
    </row>
    <row r="108138" spans="1:6" x14ac:dyDescent="0.35">
      <c r="A108138" s="1" t="s">
        <v>72220</v>
      </c>
      <c r="B108138" s="1" t="s">
        <v>72218</v>
      </c>
      <c r="C108138" s="2">
        <v>0.79363689433741968</v>
      </c>
      <c r="D108138" s="2">
        <v>0.99301919720767884</v>
      </c>
      <c r="E108138" s="2">
        <v>0.95953757225433522</v>
      </c>
      <c r="F108138" s="2">
        <v>0.82790028763183121</v>
      </c>
    </row>
    <row r="108139" spans="1:6" x14ac:dyDescent="0.35">
      <c r="A108139" s="1" t="s">
        <v>72220</v>
      </c>
      <c r="B108139" s="1" t="s">
        <v>72214</v>
      </c>
      <c r="C108139" s="2">
        <v>0.1088733216579101</v>
      </c>
      <c r="D108139" s="2">
        <v>5.235602094240838E-3</v>
      </c>
      <c r="E108139" s="2">
        <v>2.3121387283236993E-2</v>
      </c>
      <c r="F108139" s="2">
        <v>9.1083413231064239E-2</v>
      </c>
    </row>
    <row r="108140" spans="1:6" x14ac:dyDescent="0.35">
      <c r="A108140" s="1" t="s">
        <v>72221</v>
      </c>
      <c r="B108140" s="1" t="s">
        <v>72205</v>
      </c>
      <c r="C108140" s="2">
        <v>1</v>
      </c>
      <c r="D108140" s="2">
        <v>1</v>
      </c>
      <c r="E108140" s="2">
        <v>1</v>
      </c>
      <c r="F108140" s="2">
        <v>1</v>
      </c>
    </row>
    <row r="108141" spans="1:6" x14ac:dyDescent="0.35">
      <c r="A108141" s="1" t="s">
        <v>72222</v>
      </c>
      <c r="B108141" s="1" t="s">
        <v>72218</v>
      </c>
      <c r="C108141" s="2">
        <v>6.4679415073115865E-3</v>
      </c>
      <c r="D108141" s="2">
        <v>1.2330456226880395E-2</v>
      </c>
      <c r="E108141" s="2">
        <v>1.0869565217391304E-2</v>
      </c>
      <c r="F108141" s="2">
        <v>7.6906174467150073E-3</v>
      </c>
    </row>
    <row r="108142" spans="1:6" x14ac:dyDescent="0.35">
      <c r="A108142" s="1" t="s">
        <v>72222</v>
      </c>
      <c r="B108142" s="1" t="s">
        <v>72205</v>
      </c>
      <c r="C108142" s="2">
        <v>0.99353205849268844</v>
      </c>
      <c r="D108142" s="2">
        <v>0.98766954377311955</v>
      </c>
      <c r="E108142" s="2">
        <v>0.98913043478260865</v>
      </c>
      <c r="F108142" s="2">
        <v>0.99230938255328505</v>
      </c>
    </row>
    <row r="108143" spans="1:6" x14ac:dyDescent="0.35">
      <c r="A108143" s="1" t="s">
        <v>72223</v>
      </c>
      <c r="B108143" s="1" t="s">
        <v>72202</v>
      </c>
      <c r="C108143" s="2">
        <v>1.5884476534296029E-2</v>
      </c>
      <c r="D108143" s="2">
        <v>4.6728971962616819E-3</v>
      </c>
      <c r="E108143" s="2">
        <v>0</v>
      </c>
      <c r="F108143" s="2">
        <v>1.4080195898377716E-2</v>
      </c>
    </row>
    <row r="108144" spans="1:6" x14ac:dyDescent="0.35">
      <c r="A108144" s="1" t="s">
        <v>72223</v>
      </c>
      <c r="B108144" s="1" t="s">
        <v>72190</v>
      </c>
      <c r="C108144" s="2">
        <v>0.82238267148014443</v>
      </c>
      <c r="D108144" s="2">
        <v>0.98831775700934577</v>
      </c>
      <c r="E108144" s="2">
        <v>0.95652173913043481</v>
      </c>
      <c r="F108144" s="2">
        <v>0.84695439240893788</v>
      </c>
    </row>
    <row r="108145" spans="1:6" x14ac:dyDescent="0.35">
      <c r="A108145" s="1" t="s">
        <v>72223</v>
      </c>
      <c r="B108145" s="1" t="s">
        <v>72191</v>
      </c>
      <c r="C108145" s="2">
        <v>3.6101083032490973E-4</v>
      </c>
      <c r="D108145" s="2">
        <v>0</v>
      </c>
      <c r="E108145" s="2">
        <v>0</v>
      </c>
      <c r="F108145" s="2">
        <v>3.0609121518212427E-4</v>
      </c>
    </row>
    <row r="108146" spans="1:6" x14ac:dyDescent="0.35">
      <c r="A108146" s="1" t="s">
        <v>72223</v>
      </c>
      <c r="B108146" s="1" t="s">
        <v>72205</v>
      </c>
      <c r="C108146" s="2">
        <v>0.16137184115523465</v>
      </c>
      <c r="D108146" s="2">
        <v>7.0093457943925233E-3</v>
      </c>
      <c r="E108146" s="2">
        <v>4.3478260869565216E-2</v>
      </c>
      <c r="F108146" s="2">
        <v>0.13865932047750229</v>
      </c>
    </row>
    <row r="108147" spans="1:6" x14ac:dyDescent="0.35">
      <c r="A108147" s="1" t="s">
        <v>72224</v>
      </c>
      <c r="B108147" s="1" t="s">
        <v>72192</v>
      </c>
      <c r="C108147" s="2">
        <v>2.7272727272727271E-2</v>
      </c>
      <c r="D108147" s="2">
        <v>0</v>
      </c>
      <c r="E108147" s="2">
        <v>0</v>
      </c>
      <c r="F108147" s="2">
        <v>2.4471635150166853E-2</v>
      </c>
    </row>
    <row r="108148" spans="1:6" x14ac:dyDescent="0.35">
      <c r="A108148" s="1" t="s">
        <v>72224</v>
      </c>
      <c r="B108148" s="1" t="s">
        <v>72225</v>
      </c>
      <c r="C108148" s="2">
        <v>0.24297520661157024</v>
      </c>
      <c r="D108148" s="2">
        <v>1.7391304347826087E-2</v>
      </c>
      <c r="E108148" s="2">
        <v>0.1702127659574468</v>
      </c>
      <c r="F108148" s="2">
        <v>0.22246941045606228</v>
      </c>
    </row>
    <row r="108149" spans="1:6" x14ac:dyDescent="0.35">
      <c r="A108149" s="1" t="s">
        <v>72224</v>
      </c>
      <c r="B108149" s="1" t="s">
        <v>72226</v>
      </c>
      <c r="C108149" s="2">
        <v>0</v>
      </c>
      <c r="D108149" s="2">
        <v>0</v>
      </c>
      <c r="E108149" s="2">
        <v>2.1276595744680851E-2</v>
      </c>
      <c r="F108149" s="2">
        <v>3.707823507601038E-4</v>
      </c>
    </row>
    <row r="108150" spans="1:6" x14ac:dyDescent="0.35">
      <c r="A108150" s="1" t="s">
        <v>72224</v>
      </c>
      <c r="B108150" s="1" t="s">
        <v>72190</v>
      </c>
      <c r="C108150" s="2">
        <v>0.29338842975206614</v>
      </c>
      <c r="D108150" s="2">
        <v>2.1739130434782608E-2</v>
      </c>
      <c r="E108150" s="2">
        <v>0.19148936170212766</v>
      </c>
      <c r="F108150" s="2">
        <v>0.26844642195031515</v>
      </c>
    </row>
    <row r="108151" spans="1:6" x14ac:dyDescent="0.35">
      <c r="A108151" s="1" t="s">
        <v>72224</v>
      </c>
      <c r="B108151" s="1" t="s">
        <v>72227</v>
      </c>
      <c r="C108151" s="2">
        <v>0.43636363636363634</v>
      </c>
      <c r="D108151" s="2">
        <v>0.96086956521739131</v>
      </c>
      <c r="E108151" s="2">
        <v>0.61702127659574468</v>
      </c>
      <c r="F108151" s="2">
        <v>0.4842417500926956</v>
      </c>
    </row>
    <row r="108152" spans="1:6" x14ac:dyDescent="0.35">
      <c r="A108152" s="1" t="s">
        <v>72228</v>
      </c>
      <c r="B108152" s="1" t="s">
        <v>72190</v>
      </c>
      <c r="C108152" s="2">
        <v>0.56871818602498847</v>
      </c>
      <c r="D108152" s="2">
        <v>0.8</v>
      </c>
      <c r="E108152" s="2">
        <v>0.53846153846153844</v>
      </c>
      <c r="F108152" s="2">
        <v>0.57064721969006382</v>
      </c>
    </row>
    <row r="108153" spans="1:6" x14ac:dyDescent="0.35">
      <c r="A108153" s="1" t="s">
        <v>72228</v>
      </c>
      <c r="B108153" s="1" t="s">
        <v>72205</v>
      </c>
      <c r="C108153" s="2">
        <v>0.43128181397501159</v>
      </c>
      <c r="D108153" s="2">
        <v>0.2</v>
      </c>
      <c r="E108153" s="2">
        <v>0.46153846153846156</v>
      </c>
      <c r="F108153" s="2">
        <v>0.42935278030993618</v>
      </c>
    </row>
    <row r="108154" spans="1:6" x14ac:dyDescent="0.35">
      <c r="A108154" s="1" t="s">
        <v>72229</v>
      </c>
      <c r="B108154" s="1" t="s">
        <v>72225</v>
      </c>
      <c r="C108154" s="2">
        <v>0</v>
      </c>
      <c r="D108154" s="2">
        <v>6.097560975609756E-2</v>
      </c>
      <c r="E108154" s="2">
        <v>0</v>
      </c>
      <c r="F108154" s="2">
        <v>3.4916201117318434E-3</v>
      </c>
    </row>
    <row r="108155" spans="1:6" x14ac:dyDescent="0.35">
      <c r="A108155" s="1" t="s">
        <v>72229</v>
      </c>
      <c r="B108155" s="1" t="s">
        <v>72192</v>
      </c>
      <c r="C108155" s="2">
        <v>1</v>
      </c>
      <c r="D108155" s="2">
        <v>0.93902439024390238</v>
      </c>
      <c r="E108155" s="2">
        <v>1</v>
      </c>
      <c r="F108155" s="2">
        <v>0.99650837988826813</v>
      </c>
    </row>
    <row r="108156" spans="1:6" x14ac:dyDescent="0.35">
      <c r="A108156" s="1" t="s">
        <v>72230</v>
      </c>
      <c r="B108156" s="1" t="s">
        <v>72192</v>
      </c>
      <c r="C108156" s="2">
        <v>1</v>
      </c>
      <c r="D108156" s="2">
        <v>1</v>
      </c>
      <c r="E108156" s="2">
        <v>1</v>
      </c>
      <c r="F108156" s="2">
        <v>1</v>
      </c>
    </row>
    <row r="108157" spans="1:6" x14ac:dyDescent="0.35">
      <c r="A108157" s="1" t="s">
        <v>72231</v>
      </c>
      <c r="B108157" s="1" t="s">
        <v>72225</v>
      </c>
      <c r="C108157" s="2">
        <v>1</v>
      </c>
      <c r="D108157" s="2">
        <v>1</v>
      </c>
      <c r="E108157" s="2">
        <v>1</v>
      </c>
      <c r="F108157" s="2">
        <v>1</v>
      </c>
    </row>
    <row r="108158" spans="1:6" x14ac:dyDescent="0.35">
      <c r="A108158" s="1" t="s">
        <v>72232</v>
      </c>
      <c r="B108158" s="1" t="s">
        <v>72225</v>
      </c>
      <c r="C108158" s="2">
        <v>0.93209200438116102</v>
      </c>
      <c r="D108158" s="2">
        <v>1</v>
      </c>
      <c r="E108158" s="2">
        <v>1</v>
      </c>
      <c r="F108158" s="2">
        <v>0.94128787878787878</v>
      </c>
    </row>
    <row r="108159" spans="1:6" x14ac:dyDescent="0.35">
      <c r="A108159" s="1" t="s">
        <v>72232</v>
      </c>
      <c r="B108159" s="1" t="s">
        <v>72192</v>
      </c>
      <c r="C108159" s="2">
        <v>6.7907995618838993E-2</v>
      </c>
      <c r="D108159" s="2">
        <v>0</v>
      </c>
      <c r="E108159" s="2">
        <v>0</v>
      </c>
      <c r="F108159" s="2">
        <v>5.8712121212121215E-2</v>
      </c>
    </row>
    <row r="108160" spans="1:6" x14ac:dyDescent="0.35">
      <c r="A108160" s="1" t="s">
        <v>72233</v>
      </c>
      <c r="B108160" s="1" t="s">
        <v>72225</v>
      </c>
      <c r="C108160" s="2">
        <v>0.99893124332027072</v>
      </c>
      <c r="D108160" s="2">
        <v>1</v>
      </c>
      <c r="E108160" s="2">
        <v>1</v>
      </c>
      <c r="F108160" s="2">
        <v>0.99903257013866498</v>
      </c>
    </row>
    <row r="108161" spans="1:6" x14ac:dyDescent="0.35">
      <c r="A108161" s="1" t="s">
        <v>72233</v>
      </c>
      <c r="B108161" s="1" t="s">
        <v>72192</v>
      </c>
      <c r="C108161" s="2">
        <v>1.0687566797292483E-3</v>
      </c>
      <c r="D108161" s="2">
        <v>0</v>
      </c>
      <c r="E108161" s="2">
        <v>0</v>
      </c>
      <c r="F108161" s="2">
        <v>9.6742986133505321E-4</v>
      </c>
    </row>
    <row r="108162" spans="1:6" x14ac:dyDescent="0.35">
      <c r="A108162" s="1" t="s">
        <v>72234</v>
      </c>
      <c r="B108162" s="1" t="s">
        <v>72225</v>
      </c>
      <c r="C108162" s="2">
        <v>1</v>
      </c>
      <c r="D108162" s="2">
        <v>1</v>
      </c>
      <c r="E108162" s="2">
        <v>1</v>
      </c>
      <c r="F108162" s="2">
        <v>1</v>
      </c>
    </row>
    <row r="108163" spans="1:6" x14ac:dyDescent="0.35">
      <c r="A108163" s="1" t="s">
        <v>72235</v>
      </c>
      <c r="B108163" s="1" t="s">
        <v>72236</v>
      </c>
      <c r="C108163" s="2">
        <v>1.3416815742397137E-3</v>
      </c>
      <c r="D108163" s="2">
        <v>0</v>
      </c>
      <c r="E108163" s="2">
        <v>0</v>
      </c>
      <c r="F108163" s="2">
        <v>1.145475372279496E-3</v>
      </c>
    </row>
    <row r="108164" spans="1:6" x14ac:dyDescent="0.35">
      <c r="A108164" s="1" t="s">
        <v>72235</v>
      </c>
      <c r="B108164" s="1" t="s">
        <v>72225</v>
      </c>
      <c r="C108164" s="2">
        <v>0.99865831842576025</v>
      </c>
      <c r="D108164" s="2">
        <v>1</v>
      </c>
      <c r="E108164" s="2">
        <v>1</v>
      </c>
      <c r="F108164" s="2">
        <v>0.99885452462772051</v>
      </c>
    </row>
    <row r="108165" spans="1:6" x14ac:dyDescent="0.35">
      <c r="A108165" s="1" t="s">
        <v>72237</v>
      </c>
      <c r="B108165" s="1" t="s">
        <v>72192</v>
      </c>
      <c r="C108165" s="2">
        <v>0.10338069573738363</v>
      </c>
      <c r="D108165" s="2">
        <v>0.61057692307692313</v>
      </c>
      <c r="E108165" s="2">
        <v>0.41860465116279072</v>
      </c>
      <c r="F108165" s="2">
        <v>0.1601713062098501</v>
      </c>
    </row>
    <row r="108166" spans="1:6" x14ac:dyDescent="0.35">
      <c r="A108166" s="1" t="s">
        <v>72237</v>
      </c>
      <c r="B108166" s="1" t="s">
        <v>72225</v>
      </c>
      <c r="C108166" s="2">
        <v>0.89465948064674183</v>
      </c>
      <c r="D108166" s="2">
        <v>0.38942307692307693</v>
      </c>
      <c r="E108166" s="2">
        <v>0.58139534883720934</v>
      </c>
      <c r="F108166" s="2">
        <v>0.83811563169164882</v>
      </c>
    </row>
    <row r="108167" spans="1:6" x14ac:dyDescent="0.35">
      <c r="A108167" s="1" t="s">
        <v>72237</v>
      </c>
      <c r="B108167" s="1" t="s">
        <v>72236</v>
      </c>
      <c r="C108167" s="2">
        <v>1.9598236158745713E-3</v>
      </c>
      <c r="D108167" s="2">
        <v>0</v>
      </c>
      <c r="E108167" s="2">
        <v>0</v>
      </c>
      <c r="F108167" s="2">
        <v>1.7130620985010706E-3</v>
      </c>
    </row>
    <row r="108168" spans="1:6" x14ac:dyDescent="0.35">
      <c r="A108168" s="1" t="s">
        <v>72238</v>
      </c>
      <c r="B108168" s="1" t="s">
        <v>72236</v>
      </c>
      <c r="C108168" s="2">
        <v>1</v>
      </c>
      <c r="D108168" s="2">
        <v>1</v>
      </c>
      <c r="E108168" s="2">
        <v>1</v>
      </c>
      <c r="F108168" s="2">
        <v>1</v>
      </c>
    </row>
    <row r="108169" spans="1:6" x14ac:dyDescent="0.35">
      <c r="A108169" s="1" t="s">
        <v>72239</v>
      </c>
      <c r="B108169" s="1" t="s">
        <v>72236</v>
      </c>
      <c r="C108169" s="2">
        <v>1</v>
      </c>
      <c r="D108169" s="2">
        <v>1</v>
      </c>
      <c r="E108169" s="2">
        <v>1</v>
      </c>
      <c r="F108169" s="2">
        <v>1</v>
      </c>
    </row>
    <row r="108170" spans="1:6" x14ac:dyDescent="0.35">
      <c r="A108170" s="1" t="s">
        <v>72240</v>
      </c>
      <c r="B108170" s="1" t="s">
        <v>72241</v>
      </c>
      <c r="C108170" s="2">
        <v>1</v>
      </c>
      <c r="D108170" s="2">
        <v>1</v>
      </c>
      <c r="E108170" s="2">
        <v>1</v>
      </c>
      <c r="F108170" s="2">
        <v>1</v>
      </c>
    </row>
    <row r="108171" spans="1:6" x14ac:dyDescent="0.35">
      <c r="A108171" s="1" t="s">
        <v>72242</v>
      </c>
      <c r="B108171" s="1" t="s">
        <v>72243</v>
      </c>
      <c r="C108171" s="2">
        <v>0.99806201550387597</v>
      </c>
      <c r="D108171" s="2">
        <v>0.99015748031496065</v>
      </c>
      <c r="E108171" s="2">
        <v>0.97023809523809523</v>
      </c>
      <c r="F108171" s="2">
        <v>0.99603544776119401</v>
      </c>
    </row>
    <row r="108172" spans="1:6" x14ac:dyDescent="0.35">
      <c r="A108172" s="1" t="s">
        <v>72242</v>
      </c>
      <c r="B108172" s="1" t="s">
        <v>72241</v>
      </c>
      <c r="C108172" s="2">
        <v>2.768549280177187E-4</v>
      </c>
      <c r="D108172" s="2">
        <v>1.968503937007874E-3</v>
      </c>
      <c r="E108172" s="2">
        <v>2.3809523809523808E-2</v>
      </c>
      <c r="F108172" s="2">
        <v>1.3992537313432835E-3</v>
      </c>
    </row>
    <row r="108173" spans="1:6" x14ac:dyDescent="0.35">
      <c r="A108173" s="1" t="s">
        <v>72242</v>
      </c>
      <c r="B108173" s="1" t="s">
        <v>72244</v>
      </c>
      <c r="C108173" s="2">
        <v>1.6611295681063123E-3</v>
      </c>
      <c r="D108173" s="2">
        <v>7.874015748031496E-3</v>
      </c>
      <c r="E108173" s="2">
        <v>5.9523809523809521E-3</v>
      </c>
      <c r="F108173" s="2">
        <v>2.5652985074626866E-3</v>
      </c>
    </row>
    <row r="108174" spans="1:6" x14ac:dyDescent="0.35">
      <c r="A108174" s="1" t="s">
        <v>72245</v>
      </c>
      <c r="B108174" s="1" t="s">
        <v>72243</v>
      </c>
      <c r="C108174" s="2">
        <v>1</v>
      </c>
      <c r="D108174" s="2">
        <v>1</v>
      </c>
      <c r="E108174" s="2">
        <v>1</v>
      </c>
      <c r="F108174" s="2">
        <v>1</v>
      </c>
    </row>
    <row r="108175" spans="1:6" x14ac:dyDescent="0.35">
      <c r="A108175" s="1" t="s">
        <v>72246</v>
      </c>
      <c r="B108175" s="1" t="s">
        <v>72243</v>
      </c>
      <c r="C108175" s="2">
        <v>1</v>
      </c>
      <c r="D108175" s="2">
        <v>1</v>
      </c>
      <c r="E108175" s="2">
        <v>1</v>
      </c>
      <c r="F108175" s="2">
        <v>1</v>
      </c>
    </row>
    <row r="108176" spans="1:6" x14ac:dyDescent="0.35">
      <c r="A108176" s="1" t="s">
        <v>72247</v>
      </c>
      <c r="B108176" s="1" t="s">
        <v>69885</v>
      </c>
      <c r="C108176" s="2">
        <v>2.34192037470726E-3</v>
      </c>
      <c r="D108176" s="2">
        <v>0</v>
      </c>
      <c r="E108176" s="2">
        <v>0</v>
      </c>
      <c r="F108176" s="2">
        <v>2.1001050052502626E-3</v>
      </c>
    </row>
    <row r="108177" spans="1:6" x14ac:dyDescent="0.35">
      <c r="A108177" s="1" t="s">
        <v>72247</v>
      </c>
      <c r="B108177" s="1" t="s">
        <v>72243</v>
      </c>
      <c r="C108177" s="2">
        <v>0.99765807962529274</v>
      </c>
      <c r="D108177" s="2">
        <v>1</v>
      </c>
      <c r="E108177" s="2">
        <v>1</v>
      </c>
      <c r="F108177" s="2">
        <v>0.99789989499474974</v>
      </c>
    </row>
    <row r="108178" spans="1:6" x14ac:dyDescent="0.35">
      <c r="A108178" s="1" t="s">
        <v>72248</v>
      </c>
      <c r="B108178" s="1" t="s">
        <v>72243</v>
      </c>
      <c r="C108178" s="2">
        <v>1</v>
      </c>
      <c r="D108178" s="2">
        <v>1</v>
      </c>
      <c r="E108178" s="2">
        <v>1</v>
      </c>
      <c r="F108178" s="2">
        <v>1</v>
      </c>
    </row>
    <row r="108179" spans="1:6" x14ac:dyDescent="0.35">
      <c r="A108179" s="1" t="s">
        <v>72249</v>
      </c>
      <c r="B108179" s="1" t="s">
        <v>72250</v>
      </c>
      <c r="C108179" s="2">
        <v>0.22918201915991157</v>
      </c>
      <c r="D108179" s="2">
        <v>0</v>
      </c>
      <c r="E108179" s="2">
        <v>1.5873015873015872E-2</v>
      </c>
      <c r="F108179" s="2">
        <v>0.2062128222075347</v>
      </c>
    </row>
    <row r="108180" spans="1:6" x14ac:dyDescent="0.35">
      <c r="A108180" s="1" t="s">
        <v>72249</v>
      </c>
      <c r="B108180" s="1" t="s">
        <v>72244</v>
      </c>
      <c r="C108180" s="2">
        <v>0.77081798084008846</v>
      </c>
      <c r="D108180" s="2">
        <v>0.967741935483871</v>
      </c>
      <c r="E108180" s="2">
        <v>0.95238095238095233</v>
      </c>
      <c r="F108180" s="2">
        <v>0.79048248512888297</v>
      </c>
    </row>
    <row r="108181" spans="1:6" x14ac:dyDescent="0.35">
      <c r="A108181" s="1" t="s">
        <v>72249</v>
      </c>
      <c r="B108181" s="1" t="s">
        <v>72241</v>
      </c>
      <c r="C108181" s="2">
        <v>0</v>
      </c>
      <c r="D108181" s="2">
        <v>3.2258064516129031E-2</v>
      </c>
      <c r="E108181" s="2">
        <v>3.1746031746031744E-2</v>
      </c>
      <c r="F108181" s="2">
        <v>3.3046926635822869E-3</v>
      </c>
    </row>
    <row r="108182" spans="1:6" x14ac:dyDescent="0.35">
      <c r="A108182" s="1" t="s">
        <v>72251</v>
      </c>
      <c r="B108182" s="1" t="s">
        <v>72236</v>
      </c>
      <c r="C108182" s="2">
        <v>1</v>
      </c>
      <c r="D108182" s="2">
        <v>1</v>
      </c>
      <c r="E108182" s="2">
        <v>1</v>
      </c>
      <c r="F108182" s="2">
        <v>1</v>
      </c>
    </row>
    <row r="108183" spans="1:6" x14ac:dyDescent="0.35">
      <c r="A108183" s="1" t="s">
        <v>72252</v>
      </c>
      <c r="B108183" s="1" t="s">
        <v>72225</v>
      </c>
      <c r="C108183" s="2">
        <v>8.8888888888888889E-3</v>
      </c>
      <c r="D108183" s="2">
        <v>0</v>
      </c>
      <c r="E108183" s="2">
        <v>0</v>
      </c>
      <c r="F108183" s="2">
        <v>8.7145969498910684E-3</v>
      </c>
    </row>
    <row r="108184" spans="1:6" x14ac:dyDescent="0.35">
      <c r="A108184" s="1" t="s">
        <v>72252</v>
      </c>
      <c r="B108184" s="1" t="s">
        <v>72244</v>
      </c>
      <c r="C108184" s="2">
        <v>3.9555555555555552E-2</v>
      </c>
      <c r="D108184" s="2">
        <v>0</v>
      </c>
      <c r="E108184" s="2">
        <v>0.05</v>
      </c>
      <c r="F108184" s="2">
        <v>3.9215686274509803E-2</v>
      </c>
    </row>
    <row r="108185" spans="1:6" x14ac:dyDescent="0.35">
      <c r="A108185" s="1" t="s">
        <v>72252</v>
      </c>
      <c r="B108185" s="1" t="s">
        <v>72236</v>
      </c>
      <c r="C108185" s="2">
        <v>0.28311111111111109</v>
      </c>
      <c r="D108185" s="2">
        <v>0.72</v>
      </c>
      <c r="E108185" s="2">
        <v>0.5</v>
      </c>
      <c r="F108185" s="2">
        <v>0.289760348583878</v>
      </c>
    </row>
    <row r="108186" spans="1:6" x14ac:dyDescent="0.35">
      <c r="A108186" s="1" t="s">
        <v>72252</v>
      </c>
      <c r="B108186" s="1" t="s">
        <v>69885</v>
      </c>
      <c r="C108186" s="2">
        <v>0.66622222222222227</v>
      </c>
      <c r="D108186" s="2">
        <v>0.28000000000000003</v>
      </c>
      <c r="E108186" s="2">
        <v>0.35</v>
      </c>
      <c r="F108186" s="2">
        <v>0.65925925925925921</v>
      </c>
    </row>
    <row r="108187" spans="1:6" x14ac:dyDescent="0.35">
      <c r="A108187" s="1" t="s">
        <v>72252</v>
      </c>
      <c r="B108187" s="1" t="s">
        <v>72241</v>
      </c>
      <c r="C108187" s="2">
        <v>2.2222222222222222E-3</v>
      </c>
      <c r="D108187" s="2">
        <v>0</v>
      </c>
      <c r="E108187" s="2">
        <v>0.1</v>
      </c>
      <c r="F108187" s="2">
        <v>3.0501089324618735E-3</v>
      </c>
    </row>
    <row r="108188" spans="1:6" x14ac:dyDescent="0.35">
      <c r="A108188" s="1" t="s">
        <v>72253</v>
      </c>
      <c r="B108188" s="1" t="s">
        <v>69885</v>
      </c>
      <c r="C108188" s="2">
        <v>1</v>
      </c>
      <c r="D108188" s="2">
        <v>1</v>
      </c>
      <c r="E108188" s="2">
        <v>1</v>
      </c>
      <c r="F108188" s="2">
        <v>1</v>
      </c>
    </row>
    <row r="108189" spans="1:6" x14ac:dyDescent="0.35">
      <c r="A108189" s="1" t="s">
        <v>72254</v>
      </c>
      <c r="B108189" s="1" t="s">
        <v>69885</v>
      </c>
      <c r="C108189" s="2">
        <v>1</v>
      </c>
      <c r="D108189" s="2">
        <v>1</v>
      </c>
      <c r="E108189" s="2">
        <v>1</v>
      </c>
      <c r="F108189" s="2">
        <v>1</v>
      </c>
    </row>
    <row r="108190" spans="1:6" x14ac:dyDescent="0.35">
      <c r="A108190" s="1" t="s">
        <v>72255</v>
      </c>
      <c r="B108190" s="1" t="s">
        <v>69888</v>
      </c>
      <c r="C108190" s="2">
        <v>2.3960880195599023E-2</v>
      </c>
      <c r="D108190" s="2">
        <v>0</v>
      </c>
      <c r="E108190" s="2">
        <v>3.3333333333333333E-2</v>
      </c>
      <c r="F108190" s="2">
        <v>2.3180343069077423E-2</v>
      </c>
    </row>
    <row r="108191" spans="1:6" x14ac:dyDescent="0.35">
      <c r="A108191" s="1" t="s">
        <v>72255</v>
      </c>
      <c r="B108191" s="1" t="s">
        <v>69885</v>
      </c>
      <c r="C108191" s="2">
        <v>0.87872860635696826</v>
      </c>
      <c r="D108191" s="2">
        <v>0.6097560975609756</v>
      </c>
      <c r="E108191" s="2">
        <v>0.43333333333333335</v>
      </c>
      <c r="F108191" s="2">
        <v>0.86230876216968011</v>
      </c>
    </row>
    <row r="108192" spans="1:6" x14ac:dyDescent="0.35">
      <c r="A108192" s="1" t="s">
        <v>72255</v>
      </c>
      <c r="B108192" s="1" t="s">
        <v>72256</v>
      </c>
      <c r="C108192" s="2">
        <v>9.7310513447432759E-2</v>
      </c>
      <c r="D108192" s="2">
        <v>0.3902439024390244</v>
      </c>
      <c r="E108192" s="2">
        <v>0.53333333333333333</v>
      </c>
      <c r="F108192" s="2">
        <v>0.11451089476124246</v>
      </c>
    </row>
    <row r="108193" spans="1:6" x14ac:dyDescent="0.35">
      <c r="A108193" s="1" t="s">
        <v>72257</v>
      </c>
      <c r="B108193" s="1" t="s">
        <v>72258</v>
      </c>
      <c r="C108193" s="2">
        <v>0.30375253549695741</v>
      </c>
      <c r="D108193" s="2">
        <v>0.24761904761904763</v>
      </c>
      <c r="E108193" s="2">
        <v>5.4054054054054057E-2</v>
      </c>
      <c r="F108193" s="2">
        <v>0.29216867469879521</v>
      </c>
    </row>
    <row r="108194" spans="1:6" x14ac:dyDescent="0.35">
      <c r="A108194" s="1" t="s">
        <v>72257</v>
      </c>
      <c r="B108194" s="1" t="s">
        <v>69885</v>
      </c>
      <c r="C108194" s="2">
        <v>9.8884381338742389E-2</v>
      </c>
      <c r="D108194" s="2">
        <v>0.12698412698412698</v>
      </c>
      <c r="E108194" s="2">
        <v>0.21621621621621623</v>
      </c>
      <c r="F108194" s="2">
        <v>0.10456110154905336</v>
      </c>
    </row>
    <row r="108195" spans="1:6" x14ac:dyDescent="0.35">
      <c r="A108195" s="1" t="s">
        <v>72257</v>
      </c>
      <c r="B108195" s="1" t="s">
        <v>72256</v>
      </c>
      <c r="C108195" s="2">
        <v>0.5973630831643002</v>
      </c>
      <c r="D108195" s="2">
        <v>0.6253968253968254</v>
      </c>
      <c r="E108195" s="2">
        <v>0.72972972972972971</v>
      </c>
      <c r="F108195" s="2">
        <v>0.60327022375215145</v>
      </c>
    </row>
    <row r="108196" spans="1:6" x14ac:dyDescent="0.35">
      <c r="A108196" s="1" t="s">
        <v>72259</v>
      </c>
      <c r="B108196" s="1" t="s">
        <v>72256</v>
      </c>
      <c r="C108196" s="2">
        <v>0.57289972899729003</v>
      </c>
      <c r="D108196" s="2">
        <v>0.39144736842105265</v>
      </c>
      <c r="E108196" s="2">
        <v>0.6428571428571429</v>
      </c>
      <c r="F108196" s="2">
        <v>0.56165048543689322</v>
      </c>
    </row>
    <row r="108197" spans="1:6" x14ac:dyDescent="0.35">
      <c r="A108197" s="1" t="s">
        <v>72259</v>
      </c>
      <c r="B108197" s="1" t="s">
        <v>69890</v>
      </c>
      <c r="C108197" s="2">
        <v>0.42682926829268292</v>
      </c>
      <c r="D108197" s="2">
        <v>0.60855263157894735</v>
      </c>
      <c r="E108197" s="2">
        <v>0.35714285714285715</v>
      </c>
      <c r="F108197" s="2">
        <v>0.43810679611650483</v>
      </c>
    </row>
    <row r="108198" spans="1:6" x14ac:dyDescent="0.35">
      <c r="A108198" s="1" t="s">
        <v>72259</v>
      </c>
      <c r="B108198" s="1" t="s">
        <v>69895</v>
      </c>
      <c r="C108198" s="2">
        <v>2.7100271002710027E-4</v>
      </c>
      <c r="D108198" s="2">
        <v>0</v>
      </c>
      <c r="E108198" s="2">
        <v>0</v>
      </c>
      <c r="F108198" s="2">
        <v>2.4271844660194174E-4</v>
      </c>
    </row>
    <row r="108199" spans="1:6" x14ac:dyDescent="0.35">
      <c r="A108199" s="1" t="s">
        <v>72260</v>
      </c>
      <c r="B108199" s="1" t="s">
        <v>72236</v>
      </c>
      <c r="C108199" s="2">
        <v>3.682896379525593E-2</v>
      </c>
      <c r="D108199" s="2">
        <v>0</v>
      </c>
      <c r="E108199" s="2">
        <v>2.7027027027027029E-2</v>
      </c>
      <c r="F108199" s="2">
        <v>3.4944670937682006E-2</v>
      </c>
    </row>
    <row r="108200" spans="1:6" x14ac:dyDescent="0.35">
      <c r="A108200" s="1" t="s">
        <v>72260</v>
      </c>
      <c r="B108200" s="1" t="s">
        <v>72256</v>
      </c>
      <c r="C108200" s="2">
        <v>5.5555555555555552E-2</v>
      </c>
      <c r="D108200" s="2">
        <v>0</v>
      </c>
      <c r="E108200" s="2">
        <v>0</v>
      </c>
      <c r="F108200" s="2">
        <v>5.1834595224228307E-2</v>
      </c>
    </row>
    <row r="108201" spans="1:6" x14ac:dyDescent="0.35">
      <c r="A108201" s="1" t="s">
        <v>72260</v>
      </c>
      <c r="B108201" s="1" t="s">
        <v>72225</v>
      </c>
      <c r="C108201" s="2">
        <v>0.16604244694132334</v>
      </c>
      <c r="D108201" s="2">
        <v>8.9743589743589744E-2</v>
      </c>
      <c r="E108201" s="2">
        <v>0.29729729729729731</v>
      </c>
      <c r="F108201" s="2">
        <v>0.16540477577169482</v>
      </c>
    </row>
    <row r="108202" spans="1:6" x14ac:dyDescent="0.35">
      <c r="A108202" s="1" t="s">
        <v>72260</v>
      </c>
      <c r="B108202" s="1" t="s">
        <v>72190</v>
      </c>
      <c r="C108202" s="2">
        <v>9.3632958801498131E-3</v>
      </c>
      <c r="D108202" s="2">
        <v>1.282051282051282E-2</v>
      </c>
      <c r="E108202" s="2">
        <v>2.7027027027027029E-2</v>
      </c>
      <c r="F108202" s="2">
        <v>9.9009900990099011E-3</v>
      </c>
    </row>
    <row r="108203" spans="1:6" x14ac:dyDescent="0.35">
      <c r="A108203" s="1" t="s">
        <v>72260</v>
      </c>
      <c r="B108203" s="1" t="s">
        <v>69885</v>
      </c>
      <c r="C108203" s="2">
        <v>0.14544319600499375</v>
      </c>
      <c r="D108203" s="2">
        <v>0.55128205128205132</v>
      </c>
      <c r="E108203" s="2">
        <v>0.45945945945945948</v>
      </c>
      <c r="F108203" s="2">
        <v>0.17064647641234712</v>
      </c>
    </row>
    <row r="108204" spans="1:6" x14ac:dyDescent="0.35">
      <c r="A108204" s="1" t="s">
        <v>72260</v>
      </c>
      <c r="B108204" s="1" t="s">
        <v>69895</v>
      </c>
      <c r="C108204" s="2">
        <v>0.54057428214731584</v>
      </c>
      <c r="D108204" s="2">
        <v>0.33333333333333331</v>
      </c>
      <c r="E108204" s="2">
        <v>0.1891891891891892</v>
      </c>
      <c r="F108204" s="2">
        <v>0.52358765288293541</v>
      </c>
    </row>
    <row r="108205" spans="1:6" x14ac:dyDescent="0.35">
      <c r="A108205" s="1" t="s">
        <v>72260</v>
      </c>
      <c r="B108205" s="1" t="s">
        <v>72205</v>
      </c>
      <c r="C108205" s="2">
        <v>4.6192259675405745E-2</v>
      </c>
      <c r="D108205" s="2">
        <v>1.282051282051282E-2</v>
      </c>
      <c r="E108205" s="2">
        <v>0</v>
      </c>
      <c r="F108205" s="2">
        <v>4.3680838672102505E-2</v>
      </c>
    </row>
    <row r="108206" spans="1:6" x14ac:dyDescent="0.35">
      <c r="A108206" s="1" t="s">
        <v>72261</v>
      </c>
      <c r="B108206" s="1" t="s">
        <v>72262</v>
      </c>
      <c r="C108206" s="2">
        <v>0.28894896924636704</v>
      </c>
      <c r="D108206" s="2">
        <v>0.61250000000000004</v>
      </c>
      <c r="E108206" s="2">
        <v>0.27906976744186046</v>
      </c>
      <c r="F108206" s="2">
        <v>0.31998795906080674</v>
      </c>
    </row>
    <row r="108207" spans="1:6" x14ac:dyDescent="0.35">
      <c r="A108207" s="1" t="s">
        <v>72261</v>
      </c>
      <c r="B108207" s="1" t="s">
        <v>69890</v>
      </c>
      <c r="C108207" s="2">
        <v>1.7235552551537681E-2</v>
      </c>
      <c r="D108207" s="2">
        <v>1.2500000000000001E-2</v>
      </c>
      <c r="E108207" s="2">
        <v>4.6511627906976744E-2</v>
      </c>
      <c r="F108207" s="2">
        <v>1.7158338350391329E-2</v>
      </c>
    </row>
    <row r="108208" spans="1:6" x14ac:dyDescent="0.35">
      <c r="A108208" s="1" t="s">
        <v>72261</v>
      </c>
      <c r="B108208" s="1" t="s">
        <v>69895</v>
      </c>
      <c r="C108208" s="2">
        <v>0.69381547820209533</v>
      </c>
      <c r="D108208" s="2">
        <v>0.375</v>
      </c>
      <c r="E108208" s="2">
        <v>0.67441860465116277</v>
      </c>
      <c r="F108208" s="2">
        <v>0.66285370258880194</v>
      </c>
    </row>
    <row r="108209" spans="1:6" x14ac:dyDescent="0.35">
      <c r="A108209" s="1" t="s">
        <v>72263</v>
      </c>
      <c r="B108209" s="1" t="s">
        <v>69895</v>
      </c>
      <c r="C108209" s="2">
        <v>1</v>
      </c>
      <c r="D108209" s="2">
        <v>1</v>
      </c>
      <c r="E108209" s="2">
        <v>1</v>
      </c>
      <c r="F108209" s="2">
        <v>1</v>
      </c>
    </row>
    <row r="108210" spans="1:6" x14ac:dyDescent="0.35">
      <c r="A108210" s="1" t="s">
        <v>72264</v>
      </c>
      <c r="B108210" s="1" t="s">
        <v>69895</v>
      </c>
      <c r="C108210" s="2">
        <v>0.99901315789473688</v>
      </c>
      <c r="D108210" s="2">
        <v>1</v>
      </c>
      <c r="E108210" s="2">
        <v>1</v>
      </c>
      <c r="F108210" s="2">
        <v>0.99923195084485406</v>
      </c>
    </row>
    <row r="108211" spans="1:6" x14ac:dyDescent="0.35">
      <c r="A108211" s="1" t="s">
        <v>72264</v>
      </c>
      <c r="B108211" s="1" t="s">
        <v>72205</v>
      </c>
      <c r="C108211" s="2">
        <v>9.8684210526315793E-4</v>
      </c>
      <c r="D108211" s="2">
        <v>0</v>
      </c>
      <c r="E108211" s="2">
        <v>0</v>
      </c>
      <c r="F108211" s="2">
        <v>7.6804915514592934E-4</v>
      </c>
    </row>
    <row r="108212" spans="1:6" x14ac:dyDescent="0.35">
      <c r="A108212" s="1" t="s">
        <v>72265</v>
      </c>
      <c r="B108212" s="1" t="s">
        <v>69895</v>
      </c>
      <c r="C108212" s="2">
        <v>1</v>
      </c>
      <c r="D108212" s="2">
        <v>1</v>
      </c>
      <c r="E108212" s="2">
        <v>1</v>
      </c>
      <c r="F108212" s="2">
        <v>1</v>
      </c>
    </row>
    <row r="108213" spans="1:6" x14ac:dyDescent="0.35">
      <c r="A108213" s="1" t="s">
        <v>72266</v>
      </c>
      <c r="B108213" s="1" t="s">
        <v>69895</v>
      </c>
      <c r="C108213" s="2">
        <v>1</v>
      </c>
      <c r="D108213" s="2">
        <v>1</v>
      </c>
      <c r="E108213" s="2">
        <v>1</v>
      </c>
      <c r="F108213" s="2">
        <v>1</v>
      </c>
    </row>
    <row r="108214" spans="1:6" x14ac:dyDescent="0.35">
      <c r="A108214" s="1" t="s">
        <v>72267</v>
      </c>
      <c r="B108214" s="1" t="s">
        <v>72268</v>
      </c>
      <c r="C108214" s="2">
        <v>0.15787728026533995</v>
      </c>
      <c r="D108214" s="2">
        <v>0.20427553444180521</v>
      </c>
      <c r="E108214" s="2">
        <v>4.2553191489361701E-2</v>
      </c>
      <c r="F108214" s="2">
        <v>0.16192937123169682</v>
      </c>
    </row>
    <row r="108215" spans="1:6" x14ac:dyDescent="0.35">
      <c r="A108215" s="1" t="s">
        <v>72267</v>
      </c>
      <c r="B108215" s="1" t="s">
        <v>72269</v>
      </c>
      <c r="C108215" s="2">
        <v>7.3963515754560533E-2</v>
      </c>
      <c r="D108215" s="2">
        <v>2.3752969121140144E-3</v>
      </c>
      <c r="E108215" s="2">
        <v>4.2553191489361701E-2</v>
      </c>
      <c r="F108215" s="2">
        <v>6.4886592018374961E-2</v>
      </c>
    </row>
    <row r="108216" spans="1:6" x14ac:dyDescent="0.35">
      <c r="A108216" s="1" t="s">
        <v>72267</v>
      </c>
      <c r="B108216" s="1" t="s">
        <v>72214</v>
      </c>
      <c r="C108216" s="2">
        <v>0.43018242122719735</v>
      </c>
      <c r="D108216" s="2">
        <v>2.3752969121140142E-2</v>
      </c>
      <c r="E108216" s="2">
        <v>0.2978723404255319</v>
      </c>
      <c r="F108216" s="2">
        <v>0.37927074361182889</v>
      </c>
    </row>
    <row r="108217" spans="1:6" x14ac:dyDescent="0.35">
      <c r="A108217" s="1" t="s">
        <v>72267</v>
      </c>
      <c r="B108217" s="1" t="s">
        <v>69895</v>
      </c>
      <c r="C108217" s="2">
        <v>8.9552238805970154E-3</v>
      </c>
      <c r="D108217" s="2">
        <v>0</v>
      </c>
      <c r="E108217" s="2">
        <v>0</v>
      </c>
      <c r="F108217" s="2">
        <v>7.7519379844961239E-3</v>
      </c>
    </row>
    <row r="108218" spans="1:6" x14ac:dyDescent="0.35">
      <c r="A108218" s="1" t="s">
        <v>72267</v>
      </c>
      <c r="B108218" s="1" t="s">
        <v>72270</v>
      </c>
      <c r="C108218" s="2">
        <v>1.5257048092868989E-2</v>
      </c>
      <c r="D108218" s="2">
        <v>0</v>
      </c>
      <c r="E108218" s="2">
        <v>0</v>
      </c>
      <c r="F108218" s="2">
        <v>1.3207005455067471E-2</v>
      </c>
    </row>
    <row r="108219" spans="1:6" x14ac:dyDescent="0.35">
      <c r="A108219" s="1" t="s">
        <v>72267</v>
      </c>
      <c r="B108219" s="1" t="s">
        <v>72271</v>
      </c>
      <c r="C108219" s="2">
        <v>0.31376451077943618</v>
      </c>
      <c r="D108219" s="2">
        <v>0.76959619952494063</v>
      </c>
      <c r="E108219" s="2">
        <v>0.61702127659574468</v>
      </c>
      <c r="F108219" s="2">
        <v>0.37295434969853575</v>
      </c>
    </row>
    <row r="108220" spans="1:6" x14ac:dyDescent="0.35">
      <c r="A108220" s="1" t="s">
        <v>72272</v>
      </c>
      <c r="B108220" s="1" t="s">
        <v>72271</v>
      </c>
      <c r="C108220" s="2">
        <v>0.96390423572744011</v>
      </c>
      <c r="D108220" s="2">
        <v>1</v>
      </c>
      <c r="E108220" s="2">
        <v>1</v>
      </c>
      <c r="F108220" s="2">
        <v>0.96894803548795949</v>
      </c>
    </row>
    <row r="108221" spans="1:6" x14ac:dyDescent="0.35">
      <c r="A108221" s="1" t="s">
        <v>72272</v>
      </c>
      <c r="B108221" s="1" t="s">
        <v>69891</v>
      </c>
      <c r="C108221" s="2">
        <v>3.6095764272559852E-2</v>
      </c>
      <c r="D108221" s="2">
        <v>0</v>
      </c>
      <c r="E108221" s="2">
        <v>0</v>
      </c>
      <c r="F108221" s="2">
        <v>3.1051964512040557E-2</v>
      </c>
    </row>
    <row r="108222" spans="1:6" x14ac:dyDescent="0.35">
      <c r="A108222" s="1" t="s">
        <v>72273</v>
      </c>
      <c r="B108222" s="1" t="s">
        <v>69895</v>
      </c>
      <c r="C108222" s="2">
        <v>0.3855140186915888</v>
      </c>
      <c r="D108222" s="2">
        <v>0.13333333333333333</v>
      </c>
      <c r="E108222" s="2">
        <v>0</v>
      </c>
      <c r="F108222" s="2">
        <v>0.38288027761711974</v>
      </c>
    </row>
    <row r="108223" spans="1:6" x14ac:dyDescent="0.35">
      <c r="A108223" s="1" t="s">
        <v>72273</v>
      </c>
      <c r="B108223" s="1" t="s">
        <v>69891</v>
      </c>
      <c r="C108223" s="2">
        <v>0.15245327102803738</v>
      </c>
      <c r="D108223" s="2">
        <v>0</v>
      </c>
      <c r="E108223" s="2">
        <v>0</v>
      </c>
      <c r="F108223" s="2">
        <v>0.1509543088490457</v>
      </c>
    </row>
    <row r="108224" spans="1:6" x14ac:dyDescent="0.35">
      <c r="A108224" s="1" t="s">
        <v>72273</v>
      </c>
      <c r="B108224" s="1" t="s">
        <v>72274</v>
      </c>
      <c r="C108224" s="2">
        <v>0.32651869158878505</v>
      </c>
      <c r="D108224" s="2">
        <v>0.73333333333333328</v>
      </c>
      <c r="E108224" s="2">
        <v>1</v>
      </c>
      <c r="F108224" s="2">
        <v>0.33082706766917291</v>
      </c>
    </row>
    <row r="108225" spans="1:6" x14ac:dyDescent="0.35">
      <c r="A108225" s="1" t="s">
        <v>72273</v>
      </c>
      <c r="B108225" s="1" t="s">
        <v>69894</v>
      </c>
      <c r="C108225" s="2">
        <v>0.13142523364485981</v>
      </c>
      <c r="D108225" s="2">
        <v>0.13333333333333333</v>
      </c>
      <c r="E108225" s="2">
        <v>0</v>
      </c>
      <c r="F108225" s="2">
        <v>0.13128976286871025</v>
      </c>
    </row>
    <row r="108226" spans="1:6" x14ac:dyDescent="0.35">
      <c r="A108226" s="1" t="s">
        <v>72273</v>
      </c>
      <c r="B108226" s="1" t="s">
        <v>72271</v>
      </c>
      <c r="C108226" s="2">
        <v>4.0887850467289715E-3</v>
      </c>
      <c r="D108226" s="2">
        <v>0</v>
      </c>
      <c r="E108226" s="2">
        <v>0</v>
      </c>
      <c r="F108226" s="2">
        <v>4.048582995951417E-3</v>
      </c>
    </row>
    <row r="108227" spans="1:6" x14ac:dyDescent="0.35">
      <c r="A108227" s="1" t="s">
        <v>72275</v>
      </c>
      <c r="B108227" s="1" t="s">
        <v>72276</v>
      </c>
      <c r="C108227" s="2">
        <v>0.22641509433962265</v>
      </c>
      <c r="D108227" s="2">
        <v>2.3809523809523808E-2</v>
      </c>
      <c r="E108227" s="2">
        <v>0.14705882352941177</v>
      </c>
      <c r="F108227" s="2">
        <v>0.21223021582733814</v>
      </c>
    </row>
    <row r="108228" spans="1:6" x14ac:dyDescent="0.35">
      <c r="A108228" s="1" t="s">
        <v>72275</v>
      </c>
      <c r="B108228" s="1" t="s">
        <v>69894</v>
      </c>
      <c r="C108228" s="2">
        <v>0.26257861635220126</v>
      </c>
      <c r="D108228" s="2">
        <v>0.65476190476190477</v>
      </c>
      <c r="E108228" s="2">
        <v>0.5</v>
      </c>
      <c r="F108228" s="2">
        <v>0.29208633093525183</v>
      </c>
    </row>
    <row r="108229" spans="1:6" x14ac:dyDescent="0.35">
      <c r="A108229" s="1" t="s">
        <v>72275</v>
      </c>
      <c r="B108229" s="1" t="s">
        <v>69895</v>
      </c>
      <c r="C108229" s="2">
        <v>0.21698113207547171</v>
      </c>
      <c r="D108229" s="2">
        <v>0.29761904761904762</v>
      </c>
      <c r="E108229" s="2">
        <v>0.26470588235294118</v>
      </c>
      <c r="F108229" s="2">
        <v>0.22302158273381295</v>
      </c>
    </row>
    <row r="108230" spans="1:6" x14ac:dyDescent="0.35">
      <c r="A108230" s="1" t="s">
        <v>72275</v>
      </c>
      <c r="B108230" s="1" t="s">
        <v>72270</v>
      </c>
      <c r="C108230" s="2">
        <v>0.29402515723270439</v>
      </c>
      <c r="D108230" s="2">
        <v>2.3809523809523808E-2</v>
      </c>
      <c r="E108230" s="2">
        <v>8.8235294117647065E-2</v>
      </c>
      <c r="F108230" s="2">
        <v>0.27266187050359714</v>
      </c>
    </row>
    <row r="108231" spans="1:6" x14ac:dyDescent="0.35">
      <c r="A108231" s="1" t="s">
        <v>72277</v>
      </c>
      <c r="B108231" s="1" t="s">
        <v>72271</v>
      </c>
      <c r="C108231" s="2">
        <v>1</v>
      </c>
      <c r="D108231" s="2">
        <v>1</v>
      </c>
      <c r="E108231" s="2">
        <v>1</v>
      </c>
      <c r="F108231" s="2">
        <v>1</v>
      </c>
    </row>
    <row r="108232" spans="1:6" x14ac:dyDescent="0.35">
      <c r="A108232" s="1" t="s">
        <v>72278</v>
      </c>
      <c r="B108232" s="1" t="s">
        <v>72269</v>
      </c>
      <c r="C108232" s="2">
        <v>7.8789788843365901E-3</v>
      </c>
      <c r="D108232" s="2">
        <v>1.846153846153846E-2</v>
      </c>
      <c r="E108232" s="2">
        <v>5.2631578947368418E-2</v>
      </c>
      <c r="F108232" s="2">
        <v>9.098663633778788E-3</v>
      </c>
    </row>
    <row r="108233" spans="1:6" x14ac:dyDescent="0.35">
      <c r="A108233" s="1" t="s">
        <v>72278</v>
      </c>
      <c r="B108233" s="1" t="s">
        <v>69874</v>
      </c>
      <c r="C108233" s="2">
        <v>2.0800504254648598E-2</v>
      </c>
      <c r="D108233" s="2">
        <v>9.2307692307692299E-3</v>
      </c>
      <c r="E108233" s="2">
        <v>0</v>
      </c>
      <c r="F108233" s="2">
        <v>1.9618993460335514E-2</v>
      </c>
    </row>
    <row r="108234" spans="1:6" x14ac:dyDescent="0.35">
      <c r="A108234" s="1" t="s">
        <v>72278</v>
      </c>
      <c r="B108234" s="1" t="s">
        <v>72279</v>
      </c>
      <c r="C108234" s="2">
        <v>0.2310116608887488</v>
      </c>
      <c r="D108234" s="2">
        <v>0.33538461538461539</v>
      </c>
      <c r="E108234" s="2">
        <v>0.10526315789473684</v>
      </c>
      <c r="F108234" s="2">
        <v>0.23997725334091555</v>
      </c>
    </row>
    <row r="108235" spans="1:6" x14ac:dyDescent="0.35">
      <c r="A108235" s="1" t="s">
        <v>72278</v>
      </c>
      <c r="B108235" s="1" t="s">
        <v>72271</v>
      </c>
      <c r="C108235" s="2">
        <v>0</v>
      </c>
      <c r="D108235" s="2">
        <v>2.1538461538461538E-2</v>
      </c>
      <c r="E108235" s="2">
        <v>0.10526315789473684</v>
      </c>
      <c r="F108235" s="2">
        <v>2.5589991470002845E-3</v>
      </c>
    </row>
    <row r="108236" spans="1:6" x14ac:dyDescent="0.35">
      <c r="A108236" s="1" t="s">
        <v>72278</v>
      </c>
      <c r="B108236" s="1" t="s">
        <v>72213</v>
      </c>
      <c r="C108236" s="2">
        <v>0.74030885597226603</v>
      </c>
      <c r="D108236" s="2">
        <v>0.61538461538461542</v>
      </c>
      <c r="E108236" s="2">
        <v>0.73684210526315785</v>
      </c>
      <c r="F108236" s="2">
        <v>0.72874609041796989</v>
      </c>
    </row>
    <row r="108237" spans="1:6" x14ac:dyDescent="0.35">
      <c r="A108237" s="1" t="s">
        <v>72280</v>
      </c>
      <c r="B108237" s="1" t="s">
        <v>72179</v>
      </c>
      <c r="C108237" s="2">
        <v>0</v>
      </c>
      <c r="D108237" s="2">
        <v>7.4441687344913146E-2</v>
      </c>
      <c r="E108237" s="2">
        <v>0.10256410256410256</v>
      </c>
      <c r="F108237" s="2">
        <v>4.4705882352941179E-2</v>
      </c>
    </row>
    <row r="108238" spans="1:6" x14ac:dyDescent="0.35">
      <c r="A108238" s="1" t="s">
        <v>72280</v>
      </c>
      <c r="B108238" s="1" t="s">
        <v>72174</v>
      </c>
      <c r="C108238" s="2">
        <v>0.97018970189701892</v>
      </c>
      <c r="D108238" s="2">
        <v>0.33995037220843671</v>
      </c>
      <c r="E108238" s="2">
        <v>0.21794871794871795</v>
      </c>
      <c r="F108238" s="2">
        <v>0.60235294117647054</v>
      </c>
    </row>
    <row r="108239" spans="1:6" x14ac:dyDescent="0.35">
      <c r="A108239" s="1" t="s">
        <v>72280</v>
      </c>
      <c r="B108239" s="1" t="s">
        <v>72194</v>
      </c>
      <c r="C108239" s="2">
        <v>2.9810298102981029E-2</v>
      </c>
      <c r="D108239" s="2">
        <v>0.5856079404466501</v>
      </c>
      <c r="E108239" s="2">
        <v>0.67948717948717952</v>
      </c>
      <c r="F108239" s="2">
        <v>0.35294117647058826</v>
      </c>
    </row>
    <row r="108240" spans="1:6" x14ac:dyDescent="0.35">
      <c r="A108240" s="1" t="s">
        <v>72281</v>
      </c>
      <c r="B108240" s="1" t="s">
        <v>72225</v>
      </c>
      <c r="C108240" s="2">
        <v>1</v>
      </c>
      <c r="D108240" s="2">
        <v>0</v>
      </c>
      <c r="E108240" s="2">
        <v>0</v>
      </c>
      <c r="F108240" s="2">
        <v>1</v>
      </c>
    </row>
    <row r="108241" spans="1:6" x14ac:dyDescent="0.35">
      <c r="A108241" s="1" t="s">
        <v>72282</v>
      </c>
      <c r="B108241" s="1" t="s">
        <v>72218</v>
      </c>
      <c r="C108241" s="2">
        <v>1</v>
      </c>
      <c r="D108241" s="2">
        <v>1</v>
      </c>
      <c r="E108241" s="2">
        <v>1</v>
      </c>
      <c r="F108241" s="2">
        <v>1</v>
      </c>
    </row>
    <row r="108242" spans="1:6" x14ac:dyDescent="0.35">
      <c r="A108242" s="1" t="s">
        <v>72283</v>
      </c>
      <c r="B108242" s="1" t="s">
        <v>72236</v>
      </c>
      <c r="C108242" s="2">
        <v>0.12264150943396226</v>
      </c>
      <c r="D108242" s="2">
        <v>0</v>
      </c>
      <c r="E108242" s="2">
        <v>0</v>
      </c>
      <c r="F108242" s="2">
        <v>0.10833333333333334</v>
      </c>
    </row>
    <row r="108243" spans="1:6" x14ac:dyDescent="0.35">
      <c r="A108243" s="1" t="s">
        <v>72283</v>
      </c>
      <c r="B108243" s="1" t="s">
        <v>72244</v>
      </c>
      <c r="C108243" s="2">
        <v>0.87735849056603776</v>
      </c>
      <c r="D108243" s="2">
        <v>1</v>
      </c>
      <c r="E108243" s="2">
        <v>1</v>
      </c>
      <c r="F108243" s="2">
        <v>0.89166666666666672</v>
      </c>
    </row>
    <row r="108244" spans="1:6" x14ac:dyDescent="0.35">
      <c r="A108244" s="1" t="s">
        <v>72284</v>
      </c>
      <c r="B108244" s="1" t="s">
        <v>67057</v>
      </c>
      <c r="C108244" s="2">
        <v>1.935483870967742E-2</v>
      </c>
      <c r="D108244" s="2">
        <v>0</v>
      </c>
      <c r="E108244" s="2">
        <v>0</v>
      </c>
      <c r="F108244" s="2">
        <v>1.8485915492957746E-2</v>
      </c>
    </row>
    <row r="108245" spans="1:6" x14ac:dyDescent="0.35">
      <c r="A108245" s="1" t="s">
        <v>72284</v>
      </c>
      <c r="B108245" s="1" t="s">
        <v>68098</v>
      </c>
      <c r="C108245" s="2">
        <v>1.1059907834101382E-2</v>
      </c>
      <c r="D108245" s="2">
        <v>0</v>
      </c>
      <c r="E108245" s="2">
        <v>0</v>
      </c>
      <c r="F108245" s="2">
        <v>1.0563380281690141E-2</v>
      </c>
    </row>
    <row r="108246" spans="1:6" x14ac:dyDescent="0.35">
      <c r="A108246" s="1" t="s">
        <v>72284</v>
      </c>
      <c r="B108246" s="1" t="s">
        <v>67054</v>
      </c>
      <c r="C108246" s="2">
        <v>0.54930875576036864</v>
      </c>
      <c r="D108246" s="2">
        <v>0.59090909090909094</v>
      </c>
      <c r="E108246" s="2">
        <v>0.14285714285714285</v>
      </c>
      <c r="F108246" s="2">
        <v>0.5484154929577465</v>
      </c>
    </row>
    <row r="108247" spans="1:6" x14ac:dyDescent="0.35">
      <c r="A108247" s="1" t="s">
        <v>72284</v>
      </c>
      <c r="B108247" s="1" t="s">
        <v>68078</v>
      </c>
      <c r="C108247" s="2">
        <v>2.7649769585253456E-3</v>
      </c>
      <c r="D108247" s="2">
        <v>0</v>
      </c>
      <c r="E108247" s="2">
        <v>0</v>
      </c>
      <c r="F108247" s="2">
        <v>2.6408450704225352E-3</v>
      </c>
    </row>
    <row r="108248" spans="1:6" x14ac:dyDescent="0.35">
      <c r="A108248" s="1" t="s">
        <v>72284</v>
      </c>
      <c r="B108248" s="1" t="s">
        <v>67050</v>
      </c>
      <c r="C108248" s="2">
        <v>0.31244239631336407</v>
      </c>
      <c r="D108248" s="2">
        <v>0.29545454545454547</v>
      </c>
      <c r="E108248" s="2">
        <v>0.7142857142857143</v>
      </c>
      <c r="F108248" s="2">
        <v>0.31426056338028169</v>
      </c>
    </row>
    <row r="108249" spans="1:6" x14ac:dyDescent="0.35">
      <c r="A108249" s="1" t="s">
        <v>72284</v>
      </c>
      <c r="B108249" s="1" t="s">
        <v>72285</v>
      </c>
      <c r="C108249" s="2">
        <v>4.9769585253456219E-2</v>
      </c>
      <c r="D108249" s="2">
        <v>6.8181818181818177E-2</v>
      </c>
      <c r="E108249" s="2">
        <v>0.14285714285714285</v>
      </c>
      <c r="F108249" s="2">
        <v>5.1056338028169015E-2</v>
      </c>
    </row>
    <row r="108250" spans="1:6" x14ac:dyDescent="0.35">
      <c r="A108250" s="1" t="s">
        <v>72284</v>
      </c>
      <c r="B108250" s="1" t="s">
        <v>72286</v>
      </c>
      <c r="C108250" s="2">
        <v>4.423963133640553E-2</v>
      </c>
      <c r="D108250" s="2">
        <v>2.2727272727272728E-2</v>
      </c>
      <c r="E108250" s="2">
        <v>0</v>
      </c>
      <c r="F108250" s="2">
        <v>4.3133802816901406E-2</v>
      </c>
    </row>
    <row r="108251" spans="1:6" x14ac:dyDescent="0.35">
      <c r="A108251" s="1" t="s">
        <v>72284</v>
      </c>
      <c r="B108251" s="1" t="s">
        <v>67039</v>
      </c>
      <c r="C108251" s="2">
        <v>1.1059907834101382E-2</v>
      </c>
      <c r="D108251" s="2">
        <v>2.2727272727272728E-2</v>
      </c>
      <c r="E108251" s="2">
        <v>0</v>
      </c>
      <c r="F108251" s="2">
        <v>1.1443661971830986E-2</v>
      </c>
    </row>
    <row r="108252" spans="1:6" x14ac:dyDescent="0.35">
      <c r="A108252" s="1" t="s">
        <v>72287</v>
      </c>
      <c r="B108252" s="1" t="s">
        <v>72286</v>
      </c>
      <c r="C108252" s="2">
        <v>4.0494938132733409E-2</v>
      </c>
      <c r="D108252" s="2">
        <v>0</v>
      </c>
      <c r="E108252" s="2">
        <v>0</v>
      </c>
      <c r="F108252" s="2">
        <v>3.7017994858611826E-2</v>
      </c>
    </row>
    <row r="108253" spans="1:6" x14ac:dyDescent="0.35">
      <c r="A108253" s="1" t="s">
        <v>72287</v>
      </c>
      <c r="B108253" s="1" t="s">
        <v>67039</v>
      </c>
      <c r="C108253" s="2">
        <v>1.687289088863892E-3</v>
      </c>
      <c r="D108253" s="2">
        <v>0</v>
      </c>
      <c r="E108253" s="2">
        <v>0</v>
      </c>
      <c r="F108253" s="2">
        <v>1.5424164524421595E-3</v>
      </c>
    </row>
    <row r="108254" spans="1:6" x14ac:dyDescent="0.35">
      <c r="A108254" s="1" t="s">
        <v>72287</v>
      </c>
      <c r="B108254" s="1" t="s">
        <v>67057</v>
      </c>
      <c r="C108254" s="2">
        <v>0.95781777277840274</v>
      </c>
      <c r="D108254" s="2">
        <v>1</v>
      </c>
      <c r="E108254" s="2">
        <v>1</v>
      </c>
      <c r="F108254" s="2">
        <v>0.96143958868894597</v>
      </c>
    </row>
    <row r="108255" spans="1:6" x14ac:dyDescent="0.35">
      <c r="A108255" s="1" t="s">
        <v>72288</v>
      </c>
      <c r="B108255" s="1" t="s">
        <v>67056</v>
      </c>
      <c r="C108255" s="2">
        <v>9.3451066961000737E-2</v>
      </c>
      <c r="D108255" s="2">
        <v>6.8965517241379309E-2</v>
      </c>
      <c r="E108255" s="2">
        <v>0</v>
      </c>
      <c r="F108255" s="2">
        <v>9.2939481268011534E-2</v>
      </c>
    </row>
    <row r="108256" spans="1:6" x14ac:dyDescent="0.35">
      <c r="A108256" s="1" t="s">
        <v>72288</v>
      </c>
      <c r="B108256" s="1" t="s">
        <v>72289</v>
      </c>
      <c r="C108256" s="2">
        <v>8.8300220750551876E-3</v>
      </c>
      <c r="D108256" s="2">
        <v>0</v>
      </c>
      <c r="E108256" s="2">
        <v>0</v>
      </c>
      <c r="F108256" s="2">
        <v>8.6455331412103754E-3</v>
      </c>
    </row>
    <row r="108257" spans="1:6" x14ac:dyDescent="0.35">
      <c r="A108257" s="1" t="s">
        <v>72288</v>
      </c>
      <c r="B108257" s="1" t="s">
        <v>67057</v>
      </c>
      <c r="C108257" s="2">
        <v>0.38631346578366443</v>
      </c>
      <c r="D108257" s="2">
        <v>0.41379310344827586</v>
      </c>
      <c r="E108257" s="2">
        <v>0</v>
      </c>
      <c r="F108257" s="2">
        <v>0.38688760806916428</v>
      </c>
    </row>
    <row r="108258" spans="1:6" x14ac:dyDescent="0.35">
      <c r="A108258" s="1" t="s">
        <v>72288</v>
      </c>
      <c r="B108258" s="1" t="s">
        <v>66853</v>
      </c>
      <c r="C108258" s="2">
        <v>0.3142016188373804</v>
      </c>
      <c r="D108258" s="2">
        <v>0.51724137931034486</v>
      </c>
      <c r="E108258" s="2">
        <v>0</v>
      </c>
      <c r="F108258" s="2">
        <v>0.31844380403458211</v>
      </c>
    </row>
    <row r="108259" spans="1:6" x14ac:dyDescent="0.35">
      <c r="A108259" s="1" t="s">
        <v>72288</v>
      </c>
      <c r="B108259" s="1" t="s">
        <v>66856</v>
      </c>
      <c r="C108259" s="2">
        <v>7.3583517292126564E-3</v>
      </c>
      <c r="D108259" s="2">
        <v>0</v>
      </c>
      <c r="E108259" s="2">
        <v>0</v>
      </c>
      <c r="F108259" s="2">
        <v>7.2046109510086453E-3</v>
      </c>
    </row>
    <row r="108260" spans="1:6" x14ac:dyDescent="0.35">
      <c r="A108260" s="1" t="s">
        <v>72288</v>
      </c>
      <c r="B108260" s="1" t="s">
        <v>66827</v>
      </c>
      <c r="C108260" s="2">
        <v>0.18984547461368653</v>
      </c>
      <c r="D108260" s="2">
        <v>0</v>
      </c>
      <c r="E108260" s="2">
        <v>0</v>
      </c>
      <c r="F108260" s="2">
        <v>0.18587896253602304</v>
      </c>
    </row>
    <row r="108261" spans="1:6" x14ac:dyDescent="0.35">
      <c r="A108261" s="1" t="s">
        <v>72290</v>
      </c>
      <c r="B108261" s="1" t="s">
        <v>72286</v>
      </c>
      <c r="C108261" s="2">
        <v>0.14742785445420326</v>
      </c>
      <c r="D108261" s="2">
        <v>6.7567567567567571E-2</v>
      </c>
      <c r="E108261" s="2">
        <v>4.7619047619047616E-2</v>
      </c>
      <c r="F108261" s="2">
        <v>0.14268798105387803</v>
      </c>
    </row>
    <row r="108262" spans="1:6" x14ac:dyDescent="0.35">
      <c r="A108262" s="1" t="s">
        <v>72290</v>
      </c>
      <c r="B108262" s="1" t="s">
        <v>72291</v>
      </c>
      <c r="C108262" s="2">
        <v>4.5796737766624844E-2</v>
      </c>
      <c r="D108262" s="2">
        <v>5.4054054054054057E-2</v>
      </c>
      <c r="E108262" s="2">
        <v>0</v>
      </c>
      <c r="F108262" s="2">
        <v>4.5589105979869746E-2</v>
      </c>
    </row>
    <row r="108263" spans="1:6" x14ac:dyDescent="0.35">
      <c r="A108263" s="1" t="s">
        <v>72290</v>
      </c>
      <c r="B108263" s="1" t="s">
        <v>72289</v>
      </c>
      <c r="C108263" s="2">
        <v>0.43287327478042659</v>
      </c>
      <c r="D108263" s="2">
        <v>0.59459459459459463</v>
      </c>
      <c r="E108263" s="2">
        <v>0.61904761904761907</v>
      </c>
      <c r="F108263" s="2">
        <v>0.44227353463587921</v>
      </c>
    </row>
    <row r="108264" spans="1:6" x14ac:dyDescent="0.35">
      <c r="A108264" s="1" t="s">
        <v>72290</v>
      </c>
      <c r="B108264" s="1" t="s">
        <v>66818</v>
      </c>
      <c r="C108264" s="2">
        <v>1.2547051442910915E-3</v>
      </c>
      <c r="D108264" s="2">
        <v>0</v>
      </c>
      <c r="E108264" s="2">
        <v>0</v>
      </c>
      <c r="F108264" s="2">
        <v>1.1841326228537595E-3</v>
      </c>
    </row>
    <row r="108265" spans="1:6" x14ac:dyDescent="0.35">
      <c r="A108265" s="1" t="s">
        <v>72290</v>
      </c>
      <c r="B108265" s="1" t="s">
        <v>66853</v>
      </c>
      <c r="C108265" s="2">
        <v>2.509410288582183E-3</v>
      </c>
      <c r="D108265" s="2">
        <v>0</v>
      </c>
      <c r="E108265" s="2">
        <v>0</v>
      </c>
      <c r="F108265" s="2">
        <v>2.368265245707519E-3</v>
      </c>
    </row>
    <row r="108266" spans="1:6" x14ac:dyDescent="0.35">
      <c r="A108266" s="1" t="s">
        <v>72290</v>
      </c>
      <c r="B108266" s="1" t="s">
        <v>67057</v>
      </c>
      <c r="C108266" s="2">
        <v>4.6424090338770388E-2</v>
      </c>
      <c r="D108266" s="2">
        <v>0</v>
      </c>
      <c r="E108266" s="2">
        <v>9.5238095238095233E-2</v>
      </c>
      <c r="F108266" s="2">
        <v>4.4997039668442866E-2</v>
      </c>
    </row>
    <row r="108267" spans="1:6" x14ac:dyDescent="0.35">
      <c r="A108267" s="1" t="s">
        <v>72290</v>
      </c>
      <c r="B108267" s="1" t="s">
        <v>66856</v>
      </c>
      <c r="C108267" s="2">
        <v>0.32371392722710163</v>
      </c>
      <c r="D108267" s="2">
        <v>0.28378378378378377</v>
      </c>
      <c r="E108267" s="2">
        <v>0.23809523809523808</v>
      </c>
      <c r="F108267" s="2">
        <v>0.32089994079336887</v>
      </c>
    </row>
    <row r="108268" spans="1:6" x14ac:dyDescent="0.35">
      <c r="A108268" s="1" t="s">
        <v>72292</v>
      </c>
      <c r="B108268" s="1" t="s">
        <v>72286</v>
      </c>
      <c r="C108268" s="2">
        <v>0.96603148301574149</v>
      </c>
      <c r="D108268" s="2">
        <v>0.98281786941580751</v>
      </c>
      <c r="E108268" s="2">
        <v>0.9765625</v>
      </c>
      <c r="F108268" s="2">
        <v>0.96823155665372396</v>
      </c>
    </row>
    <row r="108269" spans="1:6" x14ac:dyDescent="0.35">
      <c r="A108269" s="1" t="s">
        <v>72292</v>
      </c>
      <c r="B108269" s="1" t="s">
        <v>72293</v>
      </c>
      <c r="C108269" s="2">
        <v>2.444076222038111E-2</v>
      </c>
      <c r="D108269" s="2">
        <v>1.3745704467353952E-2</v>
      </c>
      <c r="E108269" s="2">
        <v>0</v>
      </c>
      <c r="F108269" s="2">
        <v>2.2237910342393221E-2</v>
      </c>
    </row>
    <row r="108270" spans="1:6" x14ac:dyDescent="0.35">
      <c r="A108270" s="1" t="s">
        <v>72292</v>
      </c>
      <c r="B108270" s="1" t="s">
        <v>67054</v>
      </c>
      <c r="C108270" s="2">
        <v>5.3852526926263461E-3</v>
      </c>
      <c r="D108270" s="2">
        <v>3.4364261168384879E-3</v>
      </c>
      <c r="E108270" s="2">
        <v>2.34375E-2</v>
      </c>
      <c r="F108270" s="2">
        <v>6.000705965407695E-3</v>
      </c>
    </row>
    <row r="108271" spans="1:6" x14ac:dyDescent="0.35">
      <c r="A108271" s="1" t="s">
        <v>72292</v>
      </c>
      <c r="B108271" s="1" t="s">
        <v>68098</v>
      </c>
      <c r="C108271" s="2">
        <v>4.1425020712510356E-3</v>
      </c>
      <c r="D108271" s="2">
        <v>0</v>
      </c>
      <c r="E108271" s="2">
        <v>0</v>
      </c>
      <c r="F108271" s="2">
        <v>3.5298270384751147E-3</v>
      </c>
    </row>
    <row r="108272" spans="1:6" x14ac:dyDescent="0.35">
      <c r="A108272" s="1" t="s">
        <v>72294</v>
      </c>
      <c r="B108272" s="1" t="s">
        <v>68098</v>
      </c>
      <c r="C108272" s="2">
        <v>0.97108208955223885</v>
      </c>
      <c r="D108272" s="2">
        <v>0.99052132701421802</v>
      </c>
      <c r="E108272" s="2">
        <v>1</v>
      </c>
      <c r="F108272" s="2">
        <v>0.97343295973432964</v>
      </c>
    </row>
    <row r="108273" spans="1:6" x14ac:dyDescent="0.35">
      <c r="A108273" s="1" t="s">
        <v>72294</v>
      </c>
      <c r="B108273" s="1" t="s">
        <v>72286</v>
      </c>
      <c r="C108273" s="2">
        <v>7.9291044776119406E-3</v>
      </c>
      <c r="D108273" s="2">
        <v>9.4786729857819912E-3</v>
      </c>
      <c r="E108273" s="2">
        <v>0</v>
      </c>
      <c r="F108273" s="2">
        <v>7.8870900788709005E-3</v>
      </c>
    </row>
    <row r="108274" spans="1:6" x14ac:dyDescent="0.35">
      <c r="A108274" s="1" t="s">
        <v>72294</v>
      </c>
      <c r="B108274" s="1" t="s">
        <v>67054</v>
      </c>
      <c r="C108274" s="2">
        <v>1.7257462686567165E-2</v>
      </c>
      <c r="D108274" s="2">
        <v>0</v>
      </c>
      <c r="E108274" s="2">
        <v>0</v>
      </c>
      <c r="F108274" s="2">
        <v>1.5359070153590702E-2</v>
      </c>
    </row>
    <row r="108275" spans="1:6" x14ac:dyDescent="0.35">
      <c r="A108275" s="1" t="s">
        <v>72294</v>
      </c>
      <c r="B108275" s="1" t="s">
        <v>68074</v>
      </c>
      <c r="C108275" s="2">
        <v>3.7313432835820895E-3</v>
      </c>
      <c r="D108275" s="2">
        <v>0</v>
      </c>
      <c r="E108275" s="2">
        <v>0</v>
      </c>
      <c r="F108275" s="2">
        <v>3.3208800332088003E-3</v>
      </c>
    </row>
    <row r="108276" spans="1:6" x14ac:dyDescent="0.35">
      <c r="A108276" s="1" t="s">
        <v>72295</v>
      </c>
      <c r="B108276" s="1" t="s">
        <v>68098</v>
      </c>
      <c r="C108276" s="2">
        <v>0.2772087067861716</v>
      </c>
      <c r="D108276" s="2">
        <v>0.52830188679245282</v>
      </c>
      <c r="E108276" s="2">
        <v>0.20833333333333334</v>
      </c>
      <c r="F108276" s="2">
        <v>0.28431970713849908</v>
      </c>
    </row>
    <row r="108277" spans="1:6" x14ac:dyDescent="0.35">
      <c r="A108277" s="1" t="s">
        <v>72295</v>
      </c>
      <c r="B108277" s="1" t="s">
        <v>72296</v>
      </c>
      <c r="C108277" s="2">
        <v>0.14148527528809218</v>
      </c>
      <c r="D108277" s="2">
        <v>0</v>
      </c>
      <c r="E108277" s="2">
        <v>8.3333333333333329E-2</v>
      </c>
      <c r="F108277" s="2">
        <v>0.13605857230018303</v>
      </c>
    </row>
    <row r="108278" spans="1:6" x14ac:dyDescent="0.35">
      <c r="A108278" s="1" t="s">
        <v>72295</v>
      </c>
      <c r="B108278" s="1" t="s">
        <v>72297</v>
      </c>
      <c r="C108278" s="2">
        <v>0.49359795134443024</v>
      </c>
      <c r="D108278" s="2">
        <v>0.39622641509433965</v>
      </c>
      <c r="E108278" s="2">
        <v>0.70833333333333337</v>
      </c>
      <c r="F108278" s="2">
        <v>0.49359365466748018</v>
      </c>
    </row>
    <row r="108279" spans="1:6" x14ac:dyDescent="0.35">
      <c r="A108279" s="1" t="s">
        <v>72295</v>
      </c>
      <c r="B108279" s="1" t="s">
        <v>72293</v>
      </c>
      <c r="C108279" s="2">
        <v>8.7708066581306018E-2</v>
      </c>
      <c r="D108279" s="2">
        <v>7.5471698113207544E-2</v>
      </c>
      <c r="E108279" s="2">
        <v>0</v>
      </c>
      <c r="F108279" s="2">
        <v>8.6028065893837699E-2</v>
      </c>
    </row>
    <row r="108280" spans="1:6" x14ac:dyDescent="0.35">
      <c r="A108280" s="1" t="s">
        <v>72298</v>
      </c>
      <c r="B108280" s="1" t="s">
        <v>72293</v>
      </c>
      <c r="C108280" s="2">
        <v>0.42301710730948677</v>
      </c>
      <c r="D108280" s="2">
        <v>0.3888888888888889</v>
      </c>
      <c r="E108280" s="2">
        <v>0.36</v>
      </c>
      <c r="F108280" s="2">
        <v>0.42093541202672607</v>
      </c>
    </row>
    <row r="108281" spans="1:6" x14ac:dyDescent="0.35">
      <c r="A108281" s="1" t="s">
        <v>72298</v>
      </c>
      <c r="B108281" s="1" t="s">
        <v>65544</v>
      </c>
      <c r="C108281" s="2">
        <v>0.18195956454121306</v>
      </c>
      <c r="D108281" s="2">
        <v>0.19444444444444445</v>
      </c>
      <c r="E108281" s="2">
        <v>0.2</v>
      </c>
      <c r="F108281" s="2">
        <v>0.18262806236080179</v>
      </c>
    </row>
    <row r="108282" spans="1:6" x14ac:dyDescent="0.35">
      <c r="A108282" s="1" t="s">
        <v>72298</v>
      </c>
      <c r="B108282" s="1" t="s">
        <v>72286</v>
      </c>
      <c r="C108282" s="2">
        <v>0.11275272161741835</v>
      </c>
      <c r="D108282" s="2">
        <v>0</v>
      </c>
      <c r="E108282" s="2">
        <v>0.16</v>
      </c>
      <c r="F108282" s="2">
        <v>0.11061618411284335</v>
      </c>
    </row>
    <row r="108283" spans="1:6" x14ac:dyDescent="0.35">
      <c r="A108283" s="1" t="s">
        <v>72298</v>
      </c>
      <c r="B108283" s="1" t="s">
        <v>72289</v>
      </c>
      <c r="C108283" s="2">
        <v>3.1104199066874028E-3</v>
      </c>
      <c r="D108283" s="2">
        <v>0</v>
      </c>
      <c r="E108283" s="2">
        <v>0</v>
      </c>
      <c r="F108283" s="2">
        <v>2.9695619896065329E-3</v>
      </c>
    </row>
    <row r="108284" spans="1:6" x14ac:dyDescent="0.35">
      <c r="A108284" s="1" t="s">
        <v>72298</v>
      </c>
      <c r="B108284" s="1" t="s">
        <v>72297</v>
      </c>
      <c r="C108284" s="2">
        <v>3.1104199066874026E-2</v>
      </c>
      <c r="D108284" s="2">
        <v>0</v>
      </c>
      <c r="E108284" s="2">
        <v>0</v>
      </c>
      <c r="F108284" s="2">
        <v>2.9695619896065329E-2</v>
      </c>
    </row>
    <row r="108285" spans="1:6" x14ac:dyDescent="0.35">
      <c r="A108285" s="1" t="s">
        <v>72298</v>
      </c>
      <c r="B108285" s="1" t="s">
        <v>72291</v>
      </c>
      <c r="C108285" s="2">
        <v>6.9984447900466561E-3</v>
      </c>
      <c r="D108285" s="2">
        <v>0</v>
      </c>
      <c r="E108285" s="2">
        <v>0</v>
      </c>
      <c r="F108285" s="2">
        <v>6.6815144766146995E-3</v>
      </c>
    </row>
    <row r="108286" spans="1:6" x14ac:dyDescent="0.35">
      <c r="A108286" s="1" t="s">
        <v>72298</v>
      </c>
      <c r="B108286" s="1" t="s">
        <v>72299</v>
      </c>
      <c r="C108286" s="2">
        <v>0.24105754276827371</v>
      </c>
      <c r="D108286" s="2">
        <v>0.41666666666666669</v>
      </c>
      <c r="E108286" s="2">
        <v>0.28000000000000003</v>
      </c>
      <c r="F108286" s="2">
        <v>0.24647364513734224</v>
      </c>
    </row>
    <row r="108287" spans="1:6" x14ac:dyDescent="0.35">
      <c r="A108287" s="1" t="s">
        <v>72300</v>
      </c>
      <c r="B108287" s="1" t="s">
        <v>72291</v>
      </c>
      <c r="C108287" s="2">
        <v>0.27061556329849012</v>
      </c>
      <c r="D108287" s="2">
        <v>0.17647058823529413</v>
      </c>
      <c r="E108287" s="2">
        <v>0.125</v>
      </c>
      <c r="F108287" s="2">
        <v>0.26749435665914223</v>
      </c>
    </row>
    <row r="108288" spans="1:6" x14ac:dyDescent="0.35">
      <c r="A108288" s="1" t="s">
        <v>72300</v>
      </c>
      <c r="B108288" s="1" t="s">
        <v>72301</v>
      </c>
      <c r="C108288" s="2">
        <v>3.484320557491289E-2</v>
      </c>
      <c r="D108288" s="2">
        <v>0</v>
      </c>
      <c r="E108288" s="2">
        <v>0.125</v>
      </c>
      <c r="F108288" s="2">
        <v>3.4988713318284424E-2</v>
      </c>
    </row>
    <row r="108289" spans="1:6" x14ac:dyDescent="0.35">
      <c r="A108289" s="1" t="s">
        <v>72300</v>
      </c>
      <c r="B108289" s="1" t="s">
        <v>72302</v>
      </c>
      <c r="C108289" s="2">
        <v>0.19163763066202091</v>
      </c>
      <c r="D108289" s="2">
        <v>0.35294117647058826</v>
      </c>
      <c r="E108289" s="2">
        <v>0.375</v>
      </c>
      <c r="F108289" s="2">
        <v>0.19638826185101579</v>
      </c>
    </row>
    <row r="108290" spans="1:6" x14ac:dyDescent="0.35">
      <c r="A108290" s="1" t="s">
        <v>72300</v>
      </c>
      <c r="B108290" s="1" t="s">
        <v>66047</v>
      </c>
      <c r="C108290" s="2">
        <v>0.42740998838559813</v>
      </c>
      <c r="D108290" s="2">
        <v>0.11764705882352941</v>
      </c>
      <c r="E108290" s="2">
        <v>0.375</v>
      </c>
      <c r="F108290" s="2">
        <v>0.42099322799097066</v>
      </c>
    </row>
    <row r="108291" spans="1:6" x14ac:dyDescent="0.35">
      <c r="A108291" s="1" t="s">
        <v>72300</v>
      </c>
      <c r="B108291" s="1" t="s">
        <v>66856</v>
      </c>
      <c r="C108291" s="2">
        <v>7.5493612078977937E-2</v>
      </c>
      <c r="D108291" s="2">
        <v>0.35294117647058826</v>
      </c>
      <c r="E108291" s="2">
        <v>0</v>
      </c>
      <c r="F108291" s="2">
        <v>8.0135440180586909E-2</v>
      </c>
    </row>
    <row r="108292" spans="1:6" x14ac:dyDescent="0.35">
      <c r="A108292" s="1" t="s">
        <v>72303</v>
      </c>
      <c r="B108292" s="1" t="s">
        <v>65544</v>
      </c>
      <c r="C108292" s="2">
        <v>8.1177067478437337E-3</v>
      </c>
      <c r="D108292" s="2">
        <v>0</v>
      </c>
      <c r="E108292" s="2">
        <v>0</v>
      </c>
      <c r="F108292" s="2">
        <v>7.210455159981974E-3</v>
      </c>
    </row>
    <row r="108293" spans="1:6" x14ac:dyDescent="0.35">
      <c r="A108293" s="1" t="s">
        <v>72303</v>
      </c>
      <c r="B108293" s="1" t="s">
        <v>66051</v>
      </c>
      <c r="C108293" s="2">
        <v>9.1324200913242004E-3</v>
      </c>
      <c r="D108293" s="2">
        <v>0</v>
      </c>
      <c r="E108293" s="2">
        <v>2.564102564102564E-2</v>
      </c>
      <c r="F108293" s="2">
        <v>9.0130689499774673E-3</v>
      </c>
    </row>
    <row r="108294" spans="1:6" x14ac:dyDescent="0.35">
      <c r="A108294" s="1" t="s">
        <v>72303</v>
      </c>
      <c r="B108294" s="1" t="s">
        <v>66047</v>
      </c>
      <c r="C108294" s="2">
        <v>0.98274987316083207</v>
      </c>
      <c r="D108294" s="2">
        <v>1</v>
      </c>
      <c r="E108294" s="2">
        <v>0.97435897435897434</v>
      </c>
      <c r="F108294" s="2">
        <v>0.98377647589004058</v>
      </c>
    </row>
    <row r="108295" spans="1:6" x14ac:dyDescent="0.35">
      <c r="A108295" s="1" t="s">
        <v>72304</v>
      </c>
      <c r="B108295" s="1" t="s">
        <v>72299</v>
      </c>
      <c r="C108295" s="2">
        <v>9.3109869646182494E-2</v>
      </c>
      <c r="D108295" s="2">
        <v>5.8823529411764705E-2</v>
      </c>
      <c r="E108295" s="2">
        <v>0</v>
      </c>
      <c r="F108295" s="2">
        <v>9.1316025067144133E-2</v>
      </c>
    </row>
    <row r="108296" spans="1:6" x14ac:dyDescent="0.35">
      <c r="A108296" s="1" t="s">
        <v>72304</v>
      </c>
      <c r="B108296" s="1" t="s">
        <v>72305</v>
      </c>
      <c r="C108296" s="2">
        <v>1.9553072625698324E-2</v>
      </c>
      <c r="D108296" s="2">
        <v>0</v>
      </c>
      <c r="E108296" s="2">
        <v>0.1111111111111111</v>
      </c>
      <c r="F108296" s="2">
        <v>1.9695613249776187E-2</v>
      </c>
    </row>
    <row r="108297" spans="1:6" x14ac:dyDescent="0.35">
      <c r="A108297" s="1" t="s">
        <v>72304</v>
      </c>
      <c r="B108297" s="1" t="s">
        <v>65539</v>
      </c>
      <c r="C108297" s="2">
        <v>0.21508379888268156</v>
      </c>
      <c r="D108297" s="2">
        <v>0.47058823529411764</v>
      </c>
      <c r="E108297" s="2">
        <v>0.55555555555555558</v>
      </c>
      <c r="F108297" s="2">
        <v>0.22560429722470904</v>
      </c>
    </row>
    <row r="108298" spans="1:6" x14ac:dyDescent="0.35">
      <c r="A108298" s="1" t="s">
        <v>72304</v>
      </c>
      <c r="B108298" s="1" t="s">
        <v>65540</v>
      </c>
      <c r="C108298" s="2">
        <v>3.7243947858472998E-3</v>
      </c>
      <c r="D108298" s="2">
        <v>0</v>
      </c>
      <c r="E108298" s="2">
        <v>0</v>
      </c>
      <c r="F108298" s="2">
        <v>3.5810205908683975E-3</v>
      </c>
    </row>
    <row r="108299" spans="1:6" x14ac:dyDescent="0.35">
      <c r="A108299" s="1" t="s">
        <v>72304</v>
      </c>
      <c r="B108299" s="1" t="s">
        <v>66047</v>
      </c>
      <c r="C108299" s="2">
        <v>1.7690875232774673E-2</v>
      </c>
      <c r="D108299" s="2">
        <v>0</v>
      </c>
      <c r="E108299" s="2">
        <v>0</v>
      </c>
      <c r="F108299" s="2">
        <v>1.7009847806624886E-2</v>
      </c>
    </row>
    <row r="108300" spans="1:6" x14ac:dyDescent="0.35">
      <c r="A108300" s="1" t="s">
        <v>72304</v>
      </c>
      <c r="B108300" s="1" t="s">
        <v>65544</v>
      </c>
      <c r="C108300" s="2">
        <v>0.52327746741154557</v>
      </c>
      <c r="D108300" s="2">
        <v>0.41176470588235292</v>
      </c>
      <c r="E108300" s="2">
        <v>0.33333333333333331</v>
      </c>
      <c r="F108300" s="2">
        <v>0.51835273052820052</v>
      </c>
    </row>
    <row r="108301" spans="1:6" x14ac:dyDescent="0.35">
      <c r="A108301" s="1" t="s">
        <v>72304</v>
      </c>
      <c r="B108301" s="1" t="s">
        <v>72297</v>
      </c>
      <c r="C108301" s="2">
        <v>0.12756052141527002</v>
      </c>
      <c r="D108301" s="2">
        <v>5.8823529411764705E-2</v>
      </c>
      <c r="E108301" s="2">
        <v>0</v>
      </c>
      <c r="F108301" s="2">
        <v>0.12444046553267681</v>
      </c>
    </row>
    <row r="108302" spans="1:6" x14ac:dyDescent="0.35">
      <c r="A108302" s="1" t="s">
        <v>72306</v>
      </c>
      <c r="B108302" s="1" t="s">
        <v>72307</v>
      </c>
      <c r="C108302" s="2">
        <v>4.7089358546533185E-2</v>
      </c>
      <c r="D108302" s="2">
        <v>0</v>
      </c>
      <c r="E108302" s="2">
        <v>6.1224489795918366E-2</v>
      </c>
      <c r="F108302" s="2">
        <v>4.5123221103783411E-2</v>
      </c>
    </row>
    <row r="108303" spans="1:6" x14ac:dyDescent="0.35">
      <c r="A108303" s="1" t="s">
        <v>72306</v>
      </c>
      <c r="B108303" s="1" t="s">
        <v>72308</v>
      </c>
      <c r="C108303" s="2">
        <v>0.21876158694846126</v>
      </c>
      <c r="D108303" s="2">
        <v>0.13333333333333333</v>
      </c>
      <c r="E108303" s="2">
        <v>4.0816326530612242E-2</v>
      </c>
      <c r="F108303" s="2">
        <v>0.21173203748698369</v>
      </c>
    </row>
    <row r="108304" spans="1:6" x14ac:dyDescent="0.35">
      <c r="A108304" s="1" t="s">
        <v>72306</v>
      </c>
      <c r="B108304" s="1" t="s">
        <v>72309</v>
      </c>
      <c r="C108304" s="2">
        <v>0</v>
      </c>
      <c r="D108304" s="2">
        <v>0</v>
      </c>
      <c r="E108304" s="2">
        <v>0.12244897959183673</v>
      </c>
      <c r="F108304" s="2">
        <v>2.0826102047900035E-3</v>
      </c>
    </row>
    <row r="108305" spans="1:6" x14ac:dyDescent="0.35">
      <c r="A108305" s="1" t="s">
        <v>72306</v>
      </c>
      <c r="B108305" s="1" t="s">
        <v>72310</v>
      </c>
      <c r="C108305" s="2">
        <v>0</v>
      </c>
      <c r="D108305" s="2">
        <v>0</v>
      </c>
      <c r="E108305" s="2">
        <v>2.0408163265306121E-2</v>
      </c>
      <c r="F108305" s="2">
        <v>3.4710170079833391E-4</v>
      </c>
    </row>
    <row r="108306" spans="1:6" x14ac:dyDescent="0.35">
      <c r="A108306" s="1" t="s">
        <v>72306</v>
      </c>
      <c r="B108306" s="1" t="s">
        <v>69600</v>
      </c>
      <c r="C108306" s="2">
        <v>3.707823507601038E-4</v>
      </c>
      <c r="D108306" s="2">
        <v>0</v>
      </c>
      <c r="E108306" s="2">
        <v>0</v>
      </c>
      <c r="F108306" s="2">
        <v>3.4710170079833391E-4</v>
      </c>
    </row>
    <row r="108307" spans="1:6" x14ac:dyDescent="0.35">
      <c r="A108307" s="1" t="s">
        <v>72306</v>
      </c>
      <c r="B108307" s="1" t="s">
        <v>71149</v>
      </c>
      <c r="C108307" s="2">
        <v>0.53355580274378944</v>
      </c>
      <c r="D108307" s="2">
        <v>0.6962962962962963</v>
      </c>
      <c r="E108307" s="2">
        <v>0.67346938775510201</v>
      </c>
      <c r="F108307" s="2">
        <v>0.54356126345019096</v>
      </c>
    </row>
    <row r="108308" spans="1:6" x14ac:dyDescent="0.35">
      <c r="A108308" s="1" t="s">
        <v>72306</v>
      </c>
      <c r="B108308" s="1" t="s">
        <v>72311</v>
      </c>
      <c r="C108308" s="2">
        <v>0.16351501668520579</v>
      </c>
      <c r="D108308" s="2">
        <v>0.1037037037037037</v>
      </c>
      <c r="E108308" s="2">
        <v>6.1224489795918366E-2</v>
      </c>
      <c r="F108308" s="2">
        <v>0.15897257896563693</v>
      </c>
    </row>
    <row r="108309" spans="1:6" x14ac:dyDescent="0.35">
      <c r="A108309" s="1" t="s">
        <v>72306</v>
      </c>
      <c r="B108309" s="1" t="s">
        <v>71143</v>
      </c>
      <c r="C108309" s="2">
        <v>3.6707452725250278E-2</v>
      </c>
      <c r="D108309" s="2">
        <v>6.6666666666666666E-2</v>
      </c>
      <c r="E108309" s="2">
        <v>2.0408163265306121E-2</v>
      </c>
      <c r="F108309" s="2">
        <v>3.7834085387018393E-2</v>
      </c>
    </row>
    <row r="108310" spans="1:6" x14ac:dyDescent="0.35">
      <c r="A108310" s="1" t="s">
        <v>72312</v>
      </c>
      <c r="B108310" s="1" t="s">
        <v>69614</v>
      </c>
      <c r="C108310" s="2">
        <v>4.1090773253642139E-3</v>
      </c>
      <c r="D108310" s="2">
        <v>0</v>
      </c>
      <c r="E108310" s="2">
        <v>0</v>
      </c>
      <c r="F108310" s="2">
        <v>3.398208217485326E-3</v>
      </c>
    </row>
    <row r="108311" spans="1:6" x14ac:dyDescent="0.35">
      <c r="A108311" s="1" t="s">
        <v>72312</v>
      </c>
      <c r="B108311" s="1" t="s">
        <v>72308</v>
      </c>
      <c r="C108311" s="2">
        <v>0.97758685095255882</v>
      </c>
      <c r="D108311" s="2">
        <v>1</v>
      </c>
      <c r="E108311" s="2">
        <v>0.66878980891719741</v>
      </c>
      <c r="F108311" s="2">
        <v>0.965400061785604</v>
      </c>
    </row>
    <row r="108312" spans="1:6" x14ac:dyDescent="0.35">
      <c r="A108312" s="1" t="s">
        <v>72312</v>
      </c>
      <c r="B108312" s="1" t="s">
        <v>69600</v>
      </c>
      <c r="C108312" s="2">
        <v>8.965259618976467E-3</v>
      </c>
      <c r="D108312" s="2">
        <v>0</v>
      </c>
      <c r="E108312" s="2">
        <v>0</v>
      </c>
      <c r="F108312" s="2">
        <v>7.4142724745134385E-3</v>
      </c>
    </row>
    <row r="108313" spans="1:6" x14ac:dyDescent="0.35">
      <c r="A108313" s="1" t="s">
        <v>72312</v>
      </c>
      <c r="B108313" s="1" t="s">
        <v>72309</v>
      </c>
      <c r="C108313" s="2">
        <v>9.3388121031004849E-3</v>
      </c>
      <c r="D108313" s="2">
        <v>0</v>
      </c>
      <c r="E108313" s="2">
        <v>0.33121019108280253</v>
      </c>
      <c r="F108313" s="2">
        <v>2.3787457522397283E-2</v>
      </c>
    </row>
    <row r="108314" spans="1:6" x14ac:dyDescent="0.35">
      <c r="A108314" s="1" t="s">
        <v>72313</v>
      </c>
      <c r="B108314" s="1" t="s">
        <v>72314</v>
      </c>
      <c r="C108314" s="2">
        <v>0.29290144727773948</v>
      </c>
      <c r="D108314" s="2">
        <v>0.30263157894736842</v>
      </c>
      <c r="E108314" s="2">
        <v>0.41176470588235292</v>
      </c>
      <c r="F108314" s="2">
        <v>0.29382303839732887</v>
      </c>
    </row>
    <row r="108315" spans="1:6" x14ac:dyDescent="0.35">
      <c r="A108315" s="1" t="s">
        <v>72313</v>
      </c>
      <c r="B108315" s="1" t="s">
        <v>69587</v>
      </c>
      <c r="C108315" s="2">
        <v>0</v>
      </c>
      <c r="D108315" s="2">
        <v>1.3157894736842105E-2</v>
      </c>
      <c r="E108315" s="2">
        <v>0</v>
      </c>
      <c r="F108315" s="2">
        <v>3.33889816360601E-4</v>
      </c>
    </row>
    <row r="108316" spans="1:6" x14ac:dyDescent="0.35">
      <c r="A108316" s="1" t="s">
        <v>72313</v>
      </c>
      <c r="B108316" s="1" t="s">
        <v>72308</v>
      </c>
      <c r="C108316" s="2">
        <v>0.1019986216402481</v>
      </c>
      <c r="D108316" s="2">
        <v>6.5789473684210523E-2</v>
      </c>
      <c r="E108316" s="2">
        <v>0</v>
      </c>
      <c r="F108316" s="2">
        <v>0.1005008347245409</v>
      </c>
    </row>
    <row r="108317" spans="1:6" x14ac:dyDescent="0.35">
      <c r="A108317" s="1" t="s">
        <v>72313</v>
      </c>
      <c r="B108317" s="1" t="s">
        <v>71177</v>
      </c>
      <c r="C108317" s="2">
        <v>3.4458993797381116E-4</v>
      </c>
      <c r="D108317" s="2">
        <v>0</v>
      </c>
      <c r="E108317" s="2">
        <v>0</v>
      </c>
      <c r="F108317" s="2">
        <v>3.33889816360601E-4</v>
      </c>
    </row>
    <row r="108318" spans="1:6" x14ac:dyDescent="0.35">
      <c r="A108318" s="1" t="s">
        <v>72313</v>
      </c>
      <c r="B108318" s="1" t="s">
        <v>69616</v>
      </c>
      <c r="C108318" s="2">
        <v>0.18538938662991042</v>
      </c>
      <c r="D108318" s="2">
        <v>0.10526315789473684</v>
      </c>
      <c r="E108318" s="2">
        <v>0.41176470588235292</v>
      </c>
      <c r="F108318" s="2">
        <v>0.18464106844741235</v>
      </c>
    </row>
    <row r="108319" spans="1:6" x14ac:dyDescent="0.35">
      <c r="A108319" s="1" t="s">
        <v>72313</v>
      </c>
      <c r="B108319" s="1" t="s">
        <v>71175</v>
      </c>
      <c r="C108319" s="2">
        <v>0.26602343211578222</v>
      </c>
      <c r="D108319" s="2">
        <v>0.38157894736842107</v>
      </c>
      <c r="E108319" s="2">
        <v>0.17647058823529413</v>
      </c>
      <c r="F108319" s="2">
        <v>0.26844741235392322</v>
      </c>
    </row>
    <row r="108320" spans="1:6" x14ac:dyDescent="0.35">
      <c r="A108320" s="1" t="s">
        <v>72313</v>
      </c>
      <c r="B108320" s="1" t="s">
        <v>72315</v>
      </c>
      <c r="C108320" s="2">
        <v>6.8917987594762232E-4</v>
      </c>
      <c r="D108320" s="2">
        <v>3.9473684210526314E-2</v>
      </c>
      <c r="E108320" s="2">
        <v>0</v>
      </c>
      <c r="F108320" s="2">
        <v>1.6694490818030051E-3</v>
      </c>
    </row>
    <row r="108321" spans="1:6" x14ac:dyDescent="0.35">
      <c r="A108321" s="1" t="s">
        <v>72313</v>
      </c>
      <c r="B108321" s="1" t="s">
        <v>68106</v>
      </c>
      <c r="C108321" s="2">
        <v>0.14955203308063406</v>
      </c>
      <c r="D108321" s="2">
        <v>9.2105263157894732E-2</v>
      </c>
      <c r="E108321" s="2">
        <v>0</v>
      </c>
      <c r="F108321" s="2">
        <v>0.14724540901502503</v>
      </c>
    </row>
    <row r="108322" spans="1:6" x14ac:dyDescent="0.35">
      <c r="A108322" s="1" t="s">
        <v>72313</v>
      </c>
      <c r="B108322" s="1" t="s">
        <v>69614</v>
      </c>
      <c r="C108322" s="2">
        <v>3.1013094417643005E-3</v>
      </c>
      <c r="D108322" s="2">
        <v>0</v>
      </c>
      <c r="E108322" s="2">
        <v>0</v>
      </c>
      <c r="F108322" s="2">
        <v>3.0050083472454091E-3</v>
      </c>
    </row>
    <row r="108323" spans="1:6" x14ac:dyDescent="0.35">
      <c r="A108323" s="1" t="s">
        <v>72316</v>
      </c>
      <c r="B108323" s="1" t="s">
        <v>72315</v>
      </c>
      <c r="C108323" s="2">
        <v>0.5442699632475777</v>
      </c>
      <c r="D108323" s="2">
        <v>0.29702970297029702</v>
      </c>
      <c r="E108323" s="2">
        <v>0.4107142857142857</v>
      </c>
      <c r="F108323" s="2">
        <v>0.53396825396825398</v>
      </c>
    </row>
    <row r="108324" spans="1:6" x14ac:dyDescent="0.35">
      <c r="A108324" s="1" t="s">
        <v>72316</v>
      </c>
      <c r="B108324" s="1" t="s">
        <v>71175</v>
      </c>
      <c r="C108324" s="2">
        <v>1.0023387905111927E-3</v>
      </c>
      <c r="D108324" s="2">
        <v>2.9702970297029702E-2</v>
      </c>
      <c r="E108324" s="2">
        <v>0</v>
      </c>
      <c r="F108324" s="2">
        <v>1.9047619047619048E-3</v>
      </c>
    </row>
    <row r="108325" spans="1:6" x14ac:dyDescent="0.35">
      <c r="A108325" s="1" t="s">
        <v>72316</v>
      </c>
      <c r="B108325" s="1" t="s">
        <v>72308</v>
      </c>
      <c r="C108325" s="2">
        <v>0.45472769796191115</v>
      </c>
      <c r="D108325" s="2">
        <v>0.67326732673267331</v>
      </c>
      <c r="E108325" s="2">
        <v>0.5892857142857143</v>
      </c>
      <c r="F108325" s="2">
        <v>0.46412698412698411</v>
      </c>
    </row>
    <row r="108326" spans="1:6" x14ac:dyDescent="0.35">
      <c r="A108326" s="1" t="s">
        <v>72317</v>
      </c>
      <c r="B108326" s="1" t="s">
        <v>71149</v>
      </c>
      <c r="C108326" s="2">
        <v>0.27141083988415393</v>
      </c>
      <c r="D108326" s="2">
        <v>5.4878048780487805E-2</v>
      </c>
      <c r="E108326" s="2">
        <v>4.2553191489361701E-2</v>
      </c>
      <c r="F108326" s="2">
        <v>0.25380517503805172</v>
      </c>
    </row>
    <row r="108327" spans="1:6" x14ac:dyDescent="0.35">
      <c r="A108327" s="1" t="s">
        <v>72317</v>
      </c>
      <c r="B108327" s="1" t="s">
        <v>72308</v>
      </c>
      <c r="C108327" s="2">
        <v>0.71783202316921801</v>
      </c>
      <c r="D108327" s="2">
        <v>0.94512195121951215</v>
      </c>
      <c r="E108327" s="2">
        <v>0.95744680851063835</v>
      </c>
      <c r="F108327" s="2">
        <v>0.73630136986301364</v>
      </c>
    </row>
    <row r="108328" spans="1:6" x14ac:dyDescent="0.35">
      <c r="A108328" s="1" t="s">
        <v>72317</v>
      </c>
      <c r="B108328" s="1" t="s">
        <v>72311</v>
      </c>
      <c r="C108328" s="2">
        <v>1.0757136946628051E-2</v>
      </c>
      <c r="D108328" s="2">
        <v>0</v>
      </c>
      <c r="E108328" s="2">
        <v>0</v>
      </c>
      <c r="F108328" s="2">
        <v>9.8934550989345504E-3</v>
      </c>
    </row>
    <row r="108329" spans="1:6" x14ac:dyDescent="0.35">
      <c r="A108329" s="1" t="s">
        <v>72318</v>
      </c>
      <c r="B108329" s="1" t="s">
        <v>72319</v>
      </c>
      <c r="C108329" s="2">
        <v>0.93811242908715831</v>
      </c>
      <c r="D108329" s="2">
        <v>0.8617424242424242</v>
      </c>
      <c r="E108329" s="2">
        <v>0.92746113989637302</v>
      </c>
      <c r="F108329" s="2">
        <v>0.92218045112781954</v>
      </c>
    </row>
    <row r="108330" spans="1:6" x14ac:dyDescent="0.35">
      <c r="A108330" s="1" t="s">
        <v>72318</v>
      </c>
      <c r="B108330" s="1" t="s">
        <v>72320</v>
      </c>
      <c r="C108330" s="2">
        <v>6.1887570912841673E-2</v>
      </c>
      <c r="D108330" s="2">
        <v>0.13825757575757575</v>
      </c>
      <c r="E108330" s="2">
        <v>7.2538860103626937E-2</v>
      </c>
      <c r="F108330" s="2">
        <v>7.7819548872180455E-2</v>
      </c>
    </row>
    <row r="108331" spans="1:6" x14ac:dyDescent="0.35">
      <c r="A108331" s="1" t="s">
        <v>72321</v>
      </c>
      <c r="B108331" s="1" t="s">
        <v>72320</v>
      </c>
      <c r="C108331" s="2">
        <v>1</v>
      </c>
      <c r="D108331" s="2">
        <v>1</v>
      </c>
      <c r="E108331" s="2">
        <v>1</v>
      </c>
      <c r="F108331" s="2">
        <v>1</v>
      </c>
    </row>
    <row r="108332" spans="1:6" x14ac:dyDescent="0.35">
      <c r="A108332" s="1" t="s">
        <v>72322</v>
      </c>
      <c r="B108332" s="1" t="s">
        <v>72320</v>
      </c>
      <c r="C108332" s="2">
        <v>0.84524180967238693</v>
      </c>
      <c r="D108332" s="2">
        <v>0.81860465116279069</v>
      </c>
      <c r="E108332" s="2">
        <v>0.82580645161290323</v>
      </c>
      <c r="F108332" s="2">
        <v>0.84142480211081794</v>
      </c>
    </row>
    <row r="108333" spans="1:6" x14ac:dyDescent="0.35">
      <c r="A108333" s="1" t="s">
        <v>72322</v>
      </c>
      <c r="B108333" s="1" t="s">
        <v>72323</v>
      </c>
      <c r="C108333" s="2">
        <v>0.12574102964118564</v>
      </c>
      <c r="D108333" s="2">
        <v>0.10930232558139535</v>
      </c>
      <c r="E108333" s="2">
        <v>0.16129032258064516</v>
      </c>
      <c r="F108333" s="2">
        <v>0.12532981530343007</v>
      </c>
    </row>
    <row r="108334" spans="1:6" x14ac:dyDescent="0.35">
      <c r="A108334" s="1" t="s">
        <v>72322</v>
      </c>
      <c r="B108334" s="1" t="s">
        <v>72324</v>
      </c>
      <c r="C108334" s="2">
        <v>2.9017160686427457E-2</v>
      </c>
      <c r="D108334" s="2">
        <v>7.2093023255813959E-2</v>
      </c>
      <c r="E108334" s="2">
        <v>1.2903225806451613E-2</v>
      </c>
      <c r="F108334" s="2">
        <v>3.3245382585751979E-2</v>
      </c>
    </row>
    <row r="108335" spans="1:6" x14ac:dyDescent="0.35">
      <c r="A108335" s="1" t="s">
        <v>72325</v>
      </c>
      <c r="B108335" s="1" t="s">
        <v>72320</v>
      </c>
      <c r="C108335" s="2">
        <v>1</v>
      </c>
      <c r="D108335" s="2">
        <v>1</v>
      </c>
      <c r="E108335" s="2">
        <v>1</v>
      </c>
      <c r="F108335" s="2">
        <v>1</v>
      </c>
    </row>
    <row r="108336" spans="1:6" x14ac:dyDescent="0.35">
      <c r="A108336" s="1" t="s">
        <v>72326</v>
      </c>
      <c r="B108336" s="1" t="s">
        <v>72319</v>
      </c>
      <c r="C108336" s="2">
        <v>0.35987654320987655</v>
      </c>
      <c r="D108336" s="2">
        <v>7.6923076923076927E-2</v>
      </c>
      <c r="E108336" s="2">
        <v>0</v>
      </c>
      <c r="F108336" s="2">
        <v>0.34507042253521125</v>
      </c>
    </row>
    <row r="108337" spans="1:6" x14ac:dyDescent="0.35">
      <c r="A108337" s="1" t="s">
        <v>72326</v>
      </c>
      <c r="B108337" s="1" t="s">
        <v>72327</v>
      </c>
      <c r="C108337" s="2">
        <v>0.13950617283950617</v>
      </c>
      <c r="D108337" s="2">
        <v>0.12307692307692307</v>
      </c>
      <c r="E108337" s="2">
        <v>0.42105263157894735</v>
      </c>
      <c r="F108337" s="2">
        <v>0.142018779342723</v>
      </c>
    </row>
    <row r="108338" spans="1:6" x14ac:dyDescent="0.35">
      <c r="A108338" s="1" t="s">
        <v>72326</v>
      </c>
      <c r="B108338" s="1" t="s">
        <v>72320</v>
      </c>
      <c r="C108338" s="2">
        <v>0.50061728395061733</v>
      </c>
      <c r="D108338" s="2">
        <v>0.8</v>
      </c>
      <c r="E108338" s="2">
        <v>0.57894736842105265</v>
      </c>
      <c r="F108338" s="2">
        <v>0.51291079812206575</v>
      </c>
    </row>
    <row r="108339" spans="1:6" x14ac:dyDescent="0.35">
      <c r="A108339" s="1" t="s">
        <v>72328</v>
      </c>
      <c r="B108339" s="1" t="s">
        <v>72320</v>
      </c>
      <c r="C108339" s="2">
        <v>1</v>
      </c>
      <c r="D108339" s="2">
        <v>1</v>
      </c>
      <c r="E108339" s="2">
        <v>1</v>
      </c>
      <c r="F108339" s="2">
        <v>1</v>
      </c>
    </row>
    <row r="108340" spans="1:6" x14ac:dyDescent="0.35">
      <c r="A108340" s="1" t="s">
        <v>72329</v>
      </c>
      <c r="B108340" s="1" t="s">
        <v>72327</v>
      </c>
      <c r="C108340" s="2">
        <v>3.4674063800277391E-2</v>
      </c>
      <c r="D108340" s="2">
        <v>0</v>
      </c>
      <c r="E108340" s="2">
        <v>0</v>
      </c>
      <c r="F108340" s="2">
        <v>3.1605562579013903E-2</v>
      </c>
    </row>
    <row r="108341" spans="1:6" x14ac:dyDescent="0.35">
      <c r="A108341" s="1" t="s">
        <v>72329</v>
      </c>
      <c r="B108341" s="1" t="s">
        <v>72319</v>
      </c>
      <c r="C108341" s="2">
        <v>0.96532593619972262</v>
      </c>
      <c r="D108341" s="2">
        <v>1</v>
      </c>
      <c r="E108341" s="2">
        <v>1</v>
      </c>
      <c r="F108341" s="2">
        <v>0.96839443742098608</v>
      </c>
    </row>
    <row r="108342" spans="1:6" x14ac:dyDescent="0.35">
      <c r="A108342" s="1" t="s">
        <v>72330</v>
      </c>
      <c r="B108342" s="1" t="s">
        <v>72319</v>
      </c>
      <c r="C108342" s="2">
        <v>0.98133748055987557</v>
      </c>
      <c r="D108342" s="2">
        <v>0.82499999999999996</v>
      </c>
      <c r="E108342" s="2">
        <v>1</v>
      </c>
      <c r="F108342" s="2">
        <v>0.97277936962750722</v>
      </c>
    </row>
    <row r="108343" spans="1:6" x14ac:dyDescent="0.35">
      <c r="A108343" s="1" t="s">
        <v>72330</v>
      </c>
      <c r="B108343" s="1" t="s">
        <v>72320</v>
      </c>
      <c r="C108343" s="2">
        <v>1.8662519440124415E-2</v>
      </c>
      <c r="D108343" s="2">
        <v>0.17499999999999999</v>
      </c>
      <c r="E108343" s="2">
        <v>0</v>
      </c>
      <c r="F108343" s="2">
        <v>2.7220630372492838E-2</v>
      </c>
    </row>
    <row r="108344" spans="1:6" x14ac:dyDescent="0.35">
      <c r="A108344" s="1" t="s">
        <v>72331</v>
      </c>
      <c r="B108344" s="1" t="s">
        <v>72319</v>
      </c>
      <c r="C108344" s="2">
        <v>1</v>
      </c>
      <c r="D108344" s="2">
        <v>1</v>
      </c>
      <c r="E108344" s="2">
        <v>1</v>
      </c>
      <c r="F108344" s="2">
        <v>1</v>
      </c>
    </row>
    <row r="108345" spans="1:6" x14ac:dyDescent="0.35">
      <c r="A108345" s="1" t="s">
        <v>72332</v>
      </c>
      <c r="B108345" s="1" t="s">
        <v>72319</v>
      </c>
      <c r="C108345" s="2">
        <v>1</v>
      </c>
      <c r="D108345" s="2">
        <v>1</v>
      </c>
      <c r="E108345" s="2">
        <v>1</v>
      </c>
      <c r="F108345" s="2">
        <v>1</v>
      </c>
    </row>
    <row r="108346" spans="1:6" x14ac:dyDescent="0.35">
      <c r="A108346" s="1" t="s">
        <v>72333</v>
      </c>
      <c r="B108346" s="1" t="s">
        <v>72319</v>
      </c>
      <c r="C108346" s="2">
        <v>1</v>
      </c>
      <c r="D108346" s="2">
        <v>1</v>
      </c>
      <c r="E108346" s="2">
        <v>1</v>
      </c>
      <c r="F108346" s="2">
        <v>1</v>
      </c>
    </row>
    <row r="108347" spans="1:6" x14ac:dyDescent="0.35">
      <c r="A108347" s="1" t="s">
        <v>72334</v>
      </c>
      <c r="B108347" s="1" t="s">
        <v>72320</v>
      </c>
      <c r="C108347" s="2">
        <v>8.9424951267056532E-2</v>
      </c>
      <c r="D108347" s="2">
        <v>0.1391812865497076</v>
      </c>
      <c r="E108347" s="2">
        <v>0.12328767123287671</v>
      </c>
      <c r="F108347" s="2">
        <v>9.8370429252782193E-2</v>
      </c>
    </row>
    <row r="108348" spans="1:6" x14ac:dyDescent="0.35">
      <c r="A108348" s="1" t="s">
        <v>72334</v>
      </c>
      <c r="B108348" s="1" t="s">
        <v>72319</v>
      </c>
      <c r="C108348" s="2">
        <v>0.57504873294346981</v>
      </c>
      <c r="D108348" s="2">
        <v>0.23157894736842105</v>
      </c>
      <c r="E108348" s="2">
        <v>0.86301369863013699</v>
      </c>
      <c r="F108348" s="2">
        <v>0.52086645468998405</v>
      </c>
    </row>
    <row r="108349" spans="1:6" x14ac:dyDescent="0.35">
      <c r="A108349" s="1" t="s">
        <v>72334</v>
      </c>
      <c r="B108349" s="1" t="s">
        <v>72335</v>
      </c>
      <c r="C108349" s="2">
        <v>0.33479532163742692</v>
      </c>
      <c r="D108349" s="2">
        <v>0.62807017543859645</v>
      </c>
      <c r="E108349" s="2">
        <v>1.3698630136986301E-2</v>
      </c>
      <c r="F108349" s="2">
        <v>0.37996820349761529</v>
      </c>
    </row>
    <row r="108350" spans="1:6" x14ac:dyDescent="0.35">
      <c r="A108350" s="1" t="s">
        <v>72334</v>
      </c>
      <c r="B108350" s="1" t="s">
        <v>72323</v>
      </c>
      <c r="C108350" s="2">
        <v>7.3099415204678359E-4</v>
      </c>
      <c r="D108350" s="2">
        <v>1.1695906432748538E-3</v>
      </c>
      <c r="E108350" s="2">
        <v>0</v>
      </c>
      <c r="F108350" s="2">
        <v>7.9491255961844202E-4</v>
      </c>
    </row>
    <row r="108351" spans="1:6" x14ac:dyDescent="0.35">
      <c r="A108351" s="1" t="s">
        <v>72336</v>
      </c>
      <c r="B108351" s="1" t="s">
        <v>72319</v>
      </c>
      <c r="C108351" s="2">
        <v>8.9719626168224292E-2</v>
      </c>
      <c r="D108351" s="2">
        <v>3.6649214659685861E-2</v>
      </c>
      <c r="E108351" s="2">
        <v>0.23684210526315788</v>
      </c>
      <c r="F108351" s="2">
        <v>9.0277777777777776E-2</v>
      </c>
    </row>
    <row r="108352" spans="1:6" x14ac:dyDescent="0.35">
      <c r="A108352" s="1" t="s">
        <v>72336</v>
      </c>
      <c r="B108352" s="1" t="s">
        <v>72323</v>
      </c>
      <c r="C108352" s="2">
        <v>0.91028037383177574</v>
      </c>
      <c r="D108352" s="2">
        <v>0.96335078534031415</v>
      </c>
      <c r="E108352" s="2">
        <v>0.76315789473684215</v>
      </c>
      <c r="F108352" s="2">
        <v>0.90972222222222221</v>
      </c>
    </row>
    <row r="108353" spans="1:6" x14ac:dyDescent="0.35">
      <c r="A108353" s="1" t="s">
        <v>72337</v>
      </c>
      <c r="B108353" s="1" t="s">
        <v>72323</v>
      </c>
      <c r="C108353" s="2">
        <v>0.97251069028711057</v>
      </c>
      <c r="D108353" s="2">
        <v>0.8125</v>
      </c>
      <c r="E108353" s="2">
        <v>1</v>
      </c>
      <c r="F108353" s="2">
        <v>0.97101449275362317</v>
      </c>
    </row>
    <row r="108354" spans="1:6" x14ac:dyDescent="0.35">
      <c r="A108354" s="1" t="s">
        <v>72337</v>
      </c>
      <c r="B108354" s="1" t="s">
        <v>72319</v>
      </c>
      <c r="C108354" s="2">
        <v>2.7489309712889431E-2</v>
      </c>
      <c r="D108354" s="2">
        <v>0.1875</v>
      </c>
      <c r="E108354" s="2">
        <v>0</v>
      </c>
      <c r="F108354" s="2">
        <v>2.8985507246376812E-2</v>
      </c>
    </row>
    <row r="108355" spans="1:6" x14ac:dyDescent="0.35">
      <c r="A108355" s="1" t="s">
        <v>72338</v>
      </c>
      <c r="B108355" s="1" t="s">
        <v>72320</v>
      </c>
      <c r="C108355" s="2">
        <v>7.6687116564417178E-3</v>
      </c>
      <c r="D108355" s="2">
        <v>0</v>
      </c>
      <c r="E108355" s="2">
        <v>0</v>
      </c>
      <c r="F108355" s="2">
        <v>6.3775510204081634E-3</v>
      </c>
    </row>
    <row r="108356" spans="1:6" x14ac:dyDescent="0.35">
      <c r="A108356" s="1" t="s">
        <v>72338</v>
      </c>
      <c r="B108356" s="1" t="s">
        <v>72323</v>
      </c>
      <c r="C108356" s="2">
        <v>0.99233128834355833</v>
      </c>
      <c r="D108356" s="2">
        <v>1</v>
      </c>
      <c r="E108356" s="2">
        <v>1</v>
      </c>
      <c r="F108356" s="2">
        <v>0.99362244897959184</v>
      </c>
    </row>
    <row r="108357" spans="1:6" x14ac:dyDescent="0.35">
      <c r="A108357" s="1" t="s">
        <v>72339</v>
      </c>
      <c r="B108357" s="1" t="s">
        <v>72323</v>
      </c>
      <c r="C108357" s="2">
        <v>0.89988623435722415</v>
      </c>
      <c r="D108357" s="2">
        <v>0.96734693877551026</v>
      </c>
      <c r="E108357" s="2">
        <v>0.98795180722891562</v>
      </c>
      <c r="F108357" s="2">
        <v>0.91246105919003118</v>
      </c>
    </row>
    <row r="108358" spans="1:6" x14ac:dyDescent="0.35">
      <c r="A108358" s="1" t="s">
        <v>72339</v>
      </c>
      <c r="B108358" s="1" t="s">
        <v>72340</v>
      </c>
      <c r="C108358" s="2">
        <v>0.10011376564277588</v>
      </c>
      <c r="D108358" s="2">
        <v>3.2653061224489799E-2</v>
      </c>
      <c r="E108358" s="2">
        <v>1.2048192771084338E-2</v>
      </c>
      <c r="F108358" s="2">
        <v>8.7538940809968852E-2</v>
      </c>
    </row>
    <row r="108359" spans="1:6" x14ac:dyDescent="0.35">
      <c r="A108359" s="1" t="s">
        <v>72341</v>
      </c>
      <c r="B108359" s="1" t="s">
        <v>72323</v>
      </c>
      <c r="C108359" s="2">
        <v>1</v>
      </c>
      <c r="D108359" s="2">
        <v>1</v>
      </c>
      <c r="E108359" s="2">
        <v>1</v>
      </c>
      <c r="F108359" s="2">
        <v>1</v>
      </c>
    </row>
    <row r="108360" spans="1:6" x14ac:dyDescent="0.35">
      <c r="A108360" s="1" t="s">
        <v>72342</v>
      </c>
      <c r="B108360" s="1" t="s">
        <v>72324</v>
      </c>
      <c r="C108360" s="2">
        <v>0.46220755848830236</v>
      </c>
      <c r="D108360" s="2">
        <v>0.80104712041884818</v>
      </c>
      <c r="E108360" s="2">
        <v>0.21782178217821782</v>
      </c>
      <c r="F108360" s="2">
        <v>0.47324875896304469</v>
      </c>
    </row>
    <row r="108361" spans="1:6" x14ac:dyDescent="0.35">
      <c r="A108361" s="1" t="s">
        <v>72342</v>
      </c>
      <c r="B108361" s="1" t="s">
        <v>72343</v>
      </c>
      <c r="C108361" s="2">
        <v>7.2585482903419318E-2</v>
      </c>
      <c r="D108361" s="2">
        <v>4.1884816753926704E-2</v>
      </c>
      <c r="E108361" s="2">
        <v>4.9504950495049507E-2</v>
      </c>
      <c r="F108361" s="2">
        <v>7.0325427468284615E-2</v>
      </c>
    </row>
    <row r="108362" spans="1:6" x14ac:dyDescent="0.35">
      <c r="A108362" s="1" t="s">
        <v>72342</v>
      </c>
      <c r="B108362" s="1" t="s">
        <v>72323</v>
      </c>
      <c r="C108362" s="2">
        <v>1.3797240551889621E-2</v>
      </c>
      <c r="D108362" s="2">
        <v>1.5706806282722512E-2</v>
      </c>
      <c r="E108362" s="2">
        <v>1.9801980198019802E-2</v>
      </c>
      <c r="F108362" s="2">
        <v>1.4065085493656922E-2</v>
      </c>
    </row>
    <row r="108363" spans="1:6" x14ac:dyDescent="0.35">
      <c r="A108363" s="1" t="s">
        <v>72342</v>
      </c>
      <c r="B108363" s="1" t="s">
        <v>72320</v>
      </c>
      <c r="C108363" s="2">
        <v>0.45140971805638874</v>
      </c>
      <c r="D108363" s="2">
        <v>0.14136125654450263</v>
      </c>
      <c r="E108363" s="2">
        <v>0.71287128712871284</v>
      </c>
      <c r="F108363" s="2">
        <v>0.44236072807501381</v>
      </c>
    </row>
    <row r="108364" spans="1:6" x14ac:dyDescent="0.35">
      <c r="A108364" s="1" t="s">
        <v>72344</v>
      </c>
      <c r="B108364" s="1" t="s">
        <v>72324</v>
      </c>
      <c r="C108364" s="2">
        <v>0.46566321730950139</v>
      </c>
      <c r="D108364" s="2">
        <v>0.35849056603773582</v>
      </c>
      <c r="E108364" s="2">
        <v>0.51282051282051277</v>
      </c>
      <c r="F108364" s="2">
        <v>0.46393146979260597</v>
      </c>
    </row>
    <row r="108365" spans="1:6" x14ac:dyDescent="0.35">
      <c r="A108365" s="1" t="s">
        <v>72344</v>
      </c>
      <c r="B108365" s="1" t="s">
        <v>72323</v>
      </c>
      <c r="C108365" s="2">
        <v>6.8673565380997184E-2</v>
      </c>
      <c r="D108365" s="2">
        <v>0.30188679245283018</v>
      </c>
      <c r="E108365" s="2">
        <v>5.128205128205128E-2</v>
      </c>
      <c r="F108365" s="2">
        <v>7.3940486925157797E-2</v>
      </c>
    </row>
    <row r="108366" spans="1:6" x14ac:dyDescent="0.35">
      <c r="A108366" s="1" t="s">
        <v>72344</v>
      </c>
      <c r="B108366" s="1" t="s">
        <v>72343</v>
      </c>
      <c r="C108366" s="2">
        <v>0.46566321730950139</v>
      </c>
      <c r="D108366" s="2">
        <v>0.33962264150943394</v>
      </c>
      <c r="E108366" s="2">
        <v>0.4358974358974359</v>
      </c>
      <c r="F108366" s="2">
        <v>0.46212804328223622</v>
      </c>
    </row>
    <row r="108367" spans="1:6" x14ac:dyDescent="0.35">
      <c r="A108367" s="1" t="s">
        <v>72345</v>
      </c>
      <c r="B108367" s="1" t="s">
        <v>72343</v>
      </c>
      <c r="C108367" s="2">
        <v>1</v>
      </c>
      <c r="D108367" s="2">
        <v>1</v>
      </c>
      <c r="E108367" s="2">
        <v>1</v>
      </c>
      <c r="F108367" s="2">
        <v>1</v>
      </c>
    </row>
    <row r="108368" spans="1:6" x14ac:dyDescent="0.35">
      <c r="A108368" s="1" t="s">
        <v>72346</v>
      </c>
      <c r="B108368" s="1" t="s">
        <v>72324</v>
      </c>
      <c r="C108368" s="2">
        <v>5.6203288490284005E-2</v>
      </c>
      <c r="D108368" s="2">
        <v>3.2467532467532465E-3</v>
      </c>
      <c r="E108368" s="2">
        <v>8.4745762711864403E-2</v>
      </c>
      <c r="F108368" s="2">
        <v>5.2262931034482756E-2</v>
      </c>
    </row>
    <row r="108369" spans="1:6" x14ac:dyDescent="0.35">
      <c r="A108369" s="1" t="s">
        <v>72346</v>
      </c>
      <c r="B108369" s="1" t="s">
        <v>72343</v>
      </c>
      <c r="C108369" s="2">
        <v>0.943796711509716</v>
      </c>
      <c r="D108369" s="2">
        <v>0.99675324675324672</v>
      </c>
      <c r="E108369" s="2">
        <v>0.9152542372881356</v>
      </c>
      <c r="F108369" s="2">
        <v>0.94773706896551724</v>
      </c>
    </row>
    <row r="108370" spans="1:6" x14ac:dyDescent="0.35">
      <c r="A108370" s="1" t="s">
        <v>72347</v>
      </c>
      <c r="B108370" s="1" t="s">
        <v>72343</v>
      </c>
      <c r="C108370" s="2">
        <v>1</v>
      </c>
      <c r="D108370" s="2">
        <v>1</v>
      </c>
      <c r="E108370" s="2">
        <v>1</v>
      </c>
      <c r="F108370" s="2">
        <v>1</v>
      </c>
    </row>
    <row r="108371" spans="1:6" x14ac:dyDescent="0.35">
      <c r="A108371" s="1" t="s">
        <v>72348</v>
      </c>
      <c r="B108371" s="1" t="s">
        <v>72320</v>
      </c>
      <c r="C108371" s="2">
        <v>0.55693950177935947</v>
      </c>
      <c r="D108371" s="2">
        <v>0.61971830985915488</v>
      </c>
      <c r="E108371" s="2">
        <v>0.81578947368421051</v>
      </c>
      <c r="F108371" s="2">
        <v>0.56183624528948273</v>
      </c>
    </row>
    <row r="108372" spans="1:6" x14ac:dyDescent="0.35">
      <c r="A108372" s="1" t="s">
        <v>72348</v>
      </c>
      <c r="B108372" s="1" t="s">
        <v>72343</v>
      </c>
      <c r="C108372" s="2">
        <v>0.44306049822064059</v>
      </c>
      <c r="D108372" s="2">
        <v>0.38028169014084506</v>
      </c>
      <c r="E108372" s="2">
        <v>0.18421052631578946</v>
      </c>
      <c r="F108372" s="2">
        <v>0.43816375471051727</v>
      </c>
    </row>
    <row r="108373" spans="1:6" x14ac:dyDescent="0.35">
      <c r="A108373" s="1" t="s">
        <v>72349</v>
      </c>
      <c r="B108373" s="1" t="s">
        <v>72320</v>
      </c>
      <c r="C108373" s="2">
        <v>1</v>
      </c>
      <c r="D108373" s="2">
        <v>1</v>
      </c>
      <c r="E108373" s="2">
        <v>1</v>
      </c>
      <c r="F108373" s="2">
        <v>1</v>
      </c>
    </row>
    <row r="108374" spans="1:6" x14ac:dyDescent="0.35">
      <c r="A108374" s="1" t="s">
        <v>72350</v>
      </c>
      <c r="B108374" s="1" t="s">
        <v>72320</v>
      </c>
      <c r="C108374" s="2">
        <v>0.13656100738167606</v>
      </c>
      <c r="D108374" s="2">
        <v>0.42307692307692307</v>
      </c>
      <c r="E108374" s="2">
        <v>0.53333333333333333</v>
      </c>
      <c r="F108374" s="2">
        <v>0.13880806121349284</v>
      </c>
    </row>
    <row r="108375" spans="1:6" x14ac:dyDescent="0.35">
      <c r="A108375" s="1" t="s">
        <v>72350</v>
      </c>
      <c r="B108375" s="1" t="s">
        <v>72327</v>
      </c>
      <c r="C108375" s="2">
        <v>0.84965262700825006</v>
      </c>
      <c r="D108375" s="2">
        <v>0.51923076923076927</v>
      </c>
      <c r="E108375" s="2">
        <v>0.26666666666666666</v>
      </c>
      <c r="F108375" s="2">
        <v>0.84685849768293997</v>
      </c>
    </row>
    <row r="108376" spans="1:6" x14ac:dyDescent="0.35">
      <c r="A108376" s="1" t="s">
        <v>72350</v>
      </c>
      <c r="B108376" s="1" t="s">
        <v>72351</v>
      </c>
      <c r="C108376" s="2">
        <v>1.3786365610073816E-2</v>
      </c>
      <c r="D108376" s="2">
        <v>5.7692307692307696E-2</v>
      </c>
      <c r="E108376" s="2">
        <v>0.13333333333333333</v>
      </c>
      <c r="F108376" s="2">
        <v>1.4225670869705788E-2</v>
      </c>
    </row>
    <row r="108377" spans="1:6" x14ac:dyDescent="0.35">
      <c r="A108377" s="1" t="s">
        <v>72350</v>
      </c>
      <c r="B108377" s="1" t="s">
        <v>72352</v>
      </c>
      <c r="C108377" s="2">
        <v>0</v>
      </c>
      <c r="D108377" s="2">
        <v>0</v>
      </c>
      <c r="E108377" s="2">
        <v>6.6666666666666666E-2</v>
      </c>
      <c r="F108377" s="2">
        <v>1.0777023386140747E-4</v>
      </c>
    </row>
    <row r="108378" spans="1:6" x14ac:dyDescent="0.35">
      <c r="A108378" s="1" t="s">
        <v>72353</v>
      </c>
      <c r="B108378" s="1" t="s">
        <v>72351</v>
      </c>
      <c r="C108378" s="2">
        <v>0.25280504908835905</v>
      </c>
      <c r="D108378" s="2">
        <v>0.16842105263157894</v>
      </c>
      <c r="E108378" s="2">
        <v>0.24324324324324326</v>
      </c>
      <c r="F108378" s="2">
        <v>0.25</v>
      </c>
    </row>
    <row r="108379" spans="1:6" x14ac:dyDescent="0.35">
      <c r="A108379" s="1" t="s">
        <v>72353</v>
      </c>
      <c r="B108379" s="1" t="s">
        <v>72327</v>
      </c>
      <c r="C108379" s="2">
        <v>0.65497896213183726</v>
      </c>
      <c r="D108379" s="2">
        <v>0.77894736842105261</v>
      </c>
      <c r="E108379" s="2">
        <v>0.59459459459459463</v>
      </c>
      <c r="F108379" s="2">
        <v>0.6581769436997319</v>
      </c>
    </row>
    <row r="108380" spans="1:6" x14ac:dyDescent="0.35">
      <c r="A108380" s="1" t="s">
        <v>72353</v>
      </c>
      <c r="B108380" s="1" t="s">
        <v>72320</v>
      </c>
      <c r="C108380" s="2">
        <v>9.2215988779803651E-2</v>
      </c>
      <c r="D108380" s="2">
        <v>5.2631578947368418E-2</v>
      </c>
      <c r="E108380" s="2">
        <v>0.16216216216216217</v>
      </c>
      <c r="F108380" s="2">
        <v>9.1823056300268102E-2</v>
      </c>
    </row>
    <row r="108381" spans="1:6" x14ac:dyDescent="0.35">
      <c r="A108381" s="1" t="s">
        <v>72354</v>
      </c>
      <c r="B108381" s="1" t="s">
        <v>72351</v>
      </c>
      <c r="C108381" s="2">
        <v>0.52261306532663321</v>
      </c>
      <c r="D108381" s="2">
        <v>0.58823529411764708</v>
      </c>
      <c r="E108381" s="2">
        <v>0.29166666666666669</v>
      </c>
      <c r="F108381" s="2">
        <v>0.51990202082057557</v>
      </c>
    </row>
    <row r="108382" spans="1:6" x14ac:dyDescent="0.35">
      <c r="A108382" s="1" t="s">
        <v>72354</v>
      </c>
      <c r="B108382" s="1" t="s">
        <v>72319</v>
      </c>
      <c r="C108382" s="2">
        <v>0.30213567839195982</v>
      </c>
      <c r="D108382" s="2">
        <v>0.41176470588235292</v>
      </c>
      <c r="E108382" s="2">
        <v>0.70833333333333337</v>
      </c>
      <c r="F108382" s="2">
        <v>0.30924678505817516</v>
      </c>
    </row>
    <row r="108383" spans="1:6" x14ac:dyDescent="0.35">
      <c r="A108383" s="1" t="s">
        <v>72354</v>
      </c>
      <c r="B108383" s="1" t="s">
        <v>72327</v>
      </c>
      <c r="C108383" s="2">
        <v>0.17525125628140703</v>
      </c>
      <c r="D108383" s="2">
        <v>0</v>
      </c>
      <c r="E108383" s="2">
        <v>0</v>
      </c>
      <c r="F108383" s="2">
        <v>0.17085119412124924</v>
      </c>
    </row>
    <row r="108384" spans="1:6" x14ac:dyDescent="0.35">
      <c r="A108384" s="1" t="s">
        <v>72355</v>
      </c>
      <c r="B108384" s="1" t="s">
        <v>72319</v>
      </c>
      <c r="C108384" s="2">
        <v>0.1586998087954111</v>
      </c>
      <c r="D108384" s="2">
        <v>0.75</v>
      </c>
      <c r="E108384" s="2">
        <v>0</v>
      </c>
      <c r="F108384" s="2">
        <v>0.18907563025210083</v>
      </c>
    </row>
    <row r="108385" spans="1:6" x14ac:dyDescent="0.35">
      <c r="A108385" s="1" t="s">
        <v>72355</v>
      </c>
      <c r="B108385" s="1" t="s">
        <v>72327</v>
      </c>
      <c r="C108385" s="2">
        <v>0.84130019120458888</v>
      </c>
      <c r="D108385" s="2">
        <v>0.25</v>
      </c>
      <c r="E108385" s="2">
        <v>1</v>
      </c>
      <c r="F108385" s="2">
        <v>0.81092436974789917</v>
      </c>
    </row>
    <row r="108386" spans="1:6" x14ac:dyDescent="0.35">
      <c r="A108386" s="1" t="s">
        <v>72356</v>
      </c>
      <c r="B108386" s="1" t="s">
        <v>72319</v>
      </c>
      <c r="C108386" s="2">
        <v>1</v>
      </c>
      <c r="D108386" s="2">
        <v>1</v>
      </c>
      <c r="E108386" s="2">
        <v>1</v>
      </c>
      <c r="F108386" s="2">
        <v>1</v>
      </c>
    </row>
    <row r="108387" spans="1:6" x14ac:dyDescent="0.35">
      <c r="A108387" s="1" t="s">
        <v>72357</v>
      </c>
      <c r="B108387" s="1" t="s">
        <v>72319</v>
      </c>
      <c r="C108387" s="2">
        <v>0.62490566037735851</v>
      </c>
      <c r="D108387" s="2">
        <v>0.36428571428571427</v>
      </c>
      <c r="E108387" s="2">
        <v>0.80701754385964908</v>
      </c>
      <c r="F108387" s="2">
        <v>0.61573586231120481</v>
      </c>
    </row>
    <row r="108388" spans="1:6" x14ac:dyDescent="0.35">
      <c r="A108388" s="1" t="s">
        <v>72357</v>
      </c>
      <c r="B108388" s="1" t="s">
        <v>72358</v>
      </c>
      <c r="C108388" s="2">
        <v>0.12716981132075472</v>
      </c>
      <c r="D108388" s="2">
        <v>3.5714285714285712E-2</v>
      </c>
      <c r="E108388" s="2">
        <v>0.14035087719298245</v>
      </c>
      <c r="F108388" s="2">
        <v>0.12293642430628732</v>
      </c>
    </row>
    <row r="108389" spans="1:6" x14ac:dyDescent="0.35">
      <c r="A108389" s="1" t="s">
        <v>72357</v>
      </c>
      <c r="B108389" s="1" t="s">
        <v>72359</v>
      </c>
      <c r="C108389" s="2">
        <v>0.17094339622641511</v>
      </c>
      <c r="D108389" s="2">
        <v>0.57857142857142863</v>
      </c>
      <c r="E108389" s="2">
        <v>3.5087719298245612E-2</v>
      </c>
      <c r="F108389" s="2">
        <v>0.1882683526519143</v>
      </c>
    </row>
    <row r="108390" spans="1:6" x14ac:dyDescent="0.35">
      <c r="A108390" s="1" t="s">
        <v>72357</v>
      </c>
      <c r="B108390" s="1" t="s">
        <v>72360</v>
      </c>
      <c r="C108390" s="2">
        <v>7.6981132075471692E-2</v>
      </c>
      <c r="D108390" s="2">
        <v>2.1428571428571429E-2</v>
      </c>
      <c r="E108390" s="2">
        <v>1.7543859649122806E-2</v>
      </c>
      <c r="F108390" s="2">
        <v>7.3059360730593603E-2</v>
      </c>
    </row>
    <row r="108391" spans="1:6" x14ac:dyDescent="0.35">
      <c r="A108391" s="1" t="s">
        <v>72361</v>
      </c>
      <c r="B108391" s="1" t="s">
        <v>72319</v>
      </c>
      <c r="C108391" s="2">
        <v>0.34795494961470064</v>
      </c>
      <c r="D108391" s="2">
        <v>0.42857142857142855</v>
      </c>
      <c r="E108391" s="2">
        <v>0.47368421052631576</v>
      </c>
      <c r="F108391" s="2">
        <v>0.3503184713375796</v>
      </c>
    </row>
    <row r="108392" spans="1:6" x14ac:dyDescent="0.35">
      <c r="A108392" s="1" t="s">
        <v>72361</v>
      </c>
      <c r="B108392" s="1" t="s">
        <v>72323</v>
      </c>
      <c r="C108392" s="2">
        <v>4.7421458209839949E-3</v>
      </c>
      <c r="D108392" s="2">
        <v>0</v>
      </c>
      <c r="E108392" s="2">
        <v>0</v>
      </c>
      <c r="F108392" s="2">
        <v>4.6323103647944409E-3</v>
      </c>
    </row>
    <row r="108393" spans="1:6" x14ac:dyDescent="0.35">
      <c r="A108393" s="1" t="s">
        <v>72361</v>
      </c>
      <c r="B108393" s="1" t="s">
        <v>72358</v>
      </c>
      <c r="C108393" s="2">
        <v>0.64730290456431538</v>
      </c>
      <c r="D108393" s="2">
        <v>0.5714285714285714</v>
      </c>
      <c r="E108393" s="2">
        <v>0.52631578947368418</v>
      </c>
      <c r="F108393" s="2">
        <v>0.64504921829762596</v>
      </c>
    </row>
    <row r="108394" spans="1:6" x14ac:dyDescent="0.35">
      <c r="A108394" s="1" t="s">
        <v>72362</v>
      </c>
      <c r="B108394" s="1" t="s">
        <v>72363</v>
      </c>
      <c r="C108394" s="2">
        <v>8.9655172413793099E-3</v>
      </c>
      <c r="D108394" s="2">
        <v>0</v>
      </c>
      <c r="E108394" s="2">
        <v>0</v>
      </c>
      <c r="F108394" s="2">
        <v>8.5301837270341206E-3</v>
      </c>
    </row>
    <row r="108395" spans="1:6" x14ac:dyDescent="0.35">
      <c r="A108395" s="1" t="s">
        <v>72362</v>
      </c>
      <c r="B108395" s="1" t="s">
        <v>72360</v>
      </c>
      <c r="C108395" s="2">
        <v>0.67034482758620695</v>
      </c>
      <c r="D108395" s="2">
        <v>0.5161290322580645</v>
      </c>
      <c r="E108395" s="2">
        <v>0.86046511627906974</v>
      </c>
      <c r="F108395" s="2">
        <v>0.67257217847769024</v>
      </c>
    </row>
    <row r="108396" spans="1:6" x14ac:dyDescent="0.35">
      <c r="A108396" s="1" t="s">
        <v>72362</v>
      </c>
      <c r="B108396" s="1" t="s">
        <v>72358</v>
      </c>
      <c r="C108396" s="2">
        <v>0.32068965517241377</v>
      </c>
      <c r="D108396" s="2">
        <v>0.4838709677419355</v>
      </c>
      <c r="E108396" s="2">
        <v>0.13953488372093023</v>
      </c>
      <c r="F108396" s="2">
        <v>0.31889763779527558</v>
      </c>
    </row>
    <row r="108397" spans="1:6" x14ac:dyDescent="0.35">
      <c r="A108397" s="1" t="s">
        <v>72364</v>
      </c>
      <c r="B108397" s="1" t="s">
        <v>72319</v>
      </c>
      <c r="C108397" s="2">
        <v>7.4203404626800529E-2</v>
      </c>
      <c r="D108397" s="2">
        <v>4.3478260869565216E-2</v>
      </c>
      <c r="E108397" s="2">
        <v>0.14285714285714285</v>
      </c>
      <c r="F108397" s="2">
        <v>7.5219389887170918E-2</v>
      </c>
    </row>
    <row r="108398" spans="1:6" x14ac:dyDescent="0.35">
      <c r="A108398" s="1" t="s">
        <v>72364</v>
      </c>
      <c r="B108398" s="1" t="s">
        <v>72323</v>
      </c>
      <c r="C108398" s="2">
        <v>0.91793976429506763</v>
      </c>
      <c r="D108398" s="2">
        <v>0.95652173913043481</v>
      </c>
      <c r="E108398" s="2">
        <v>0.8571428571428571</v>
      </c>
      <c r="F108398" s="2">
        <v>0.91725867112411197</v>
      </c>
    </row>
    <row r="108399" spans="1:6" x14ac:dyDescent="0.35">
      <c r="A108399" s="1" t="s">
        <v>72364</v>
      </c>
      <c r="B108399" s="1" t="s">
        <v>72358</v>
      </c>
      <c r="C108399" s="2">
        <v>7.8568310781318203E-3</v>
      </c>
      <c r="D108399" s="2">
        <v>0</v>
      </c>
      <c r="E108399" s="2">
        <v>0</v>
      </c>
      <c r="F108399" s="2">
        <v>7.5219389887170914E-3</v>
      </c>
    </row>
    <row r="108400" spans="1:6" x14ac:dyDescent="0.35">
      <c r="A108400" s="1" t="s">
        <v>72365</v>
      </c>
      <c r="B108400" s="1" t="s">
        <v>72358</v>
      </c>
      <c r="C108400" s="2">
        <v>0.43041237113402064</v>
      </c>
      <c r="D108400" s="2">
        <v>0.35135135135135137</v>
      </c>
      <c r="E108400" s="2">
        <v>0.47368421052631576</v>
      </c>
      <c r="F108400" s="2">
        <v>0.42935871743486975</v>
      </c>
    </row>
    <row r="108401" spans="1:6" x14ac:dyDescent="0.35">
      <c r="A108401" s="1" t="s">
        <v>72365</v>
      </c>
      <c r="B108401" s="1" t="s">
        <v>72323</v>
      </c>
      <c r="C108401" s="2">
        <v>0.56958762886597936</v>
      </c>
      <c r="D108401" s="2">
        <v>0.64864864864864868</v>
      </c>
      <c r="E108401" s="2">
        <v>0.52631578947368418</v>
      </c>
      <c r="F108401" s="2">
        <v>0.57064128256513025</v>
      </c>
    </row>
    <row r="108402" spans="1:6" x14ac:dyDescent="0.35">
      <c r="A108402" s="1" t="s">
        <v>72366</v>
      </c>
      <c r="B108402" s="1" t="s">
        <v>72324</v>
      </c>
      <c r="C108402" s="2">
        <v>0.18647406434668418</v>
      </c>
      <c r="D108402" s="2">
        <v>0.15789473684210525</v>
      </c>
      <c r="E108402" s="2">
        <v>0.15151515151515152</v>
      </c>
      <c r="F108402" s="2">
        <v>0.18539682539682539</v>
      </c>
    </row>
    <row r="108403" spans="1:6" x14ac:dyDescent="0.35">
      <c r="A108403" s="1" t="s">
        <v>72366</v>
      </c>
      <c r="B108403" s="1" t="s">
        <v>72367</v>
      </c>
      <c r="C108403" s="2">
        <v>0</v>
      </c>
      <c r="D108403" s="2">
        <v>0</v>
      </c>
      <c r="E108403" s="2">
        <v>9.0909090909090912E-2</v>
      </c>
      <c r="F108403" s="2">
        <v>1.9047619047619048E-3</v>
      </c>
    </row>
    <row r="108404" spans="1:6" x14ac:dyDescent="0.35">
      <c r="A108404" s="1" t="s">
        <v>72366</v>
      </c>
      <c r="B108404" s="1" t="s">
        <v>72340</v>
      </c>
      <c r="C108404" s="2">
        <v>0</v>
      </c>
      <c r="D108404" s="2">
        <v>0</v>
      </c>
      <c r="E108404" s="2">
        <v>3.0303030303030304E-2</v>
      </c>
      <c r="F108404" s="2">
        <v>6.3492063492063492E-4</v>
      </c>
    </row>
    <row r="108405" spans="1:6" x14ac:dyDescent="0.35">
      <c r="A108405" s="1" t="s">
        <v>72366</v>
      </c>
      <c r="B108405" s="1" t="s">
        <v>72323</v>
      </c>
      <c r="C108405" s="2">
        <v>0.81352593565331588</v>
      </c>
      <c r="D108405" s="2">
        <v>0.84210526315789469</v>
      </c>
      <c r="E108405" s="2">
        <v>0.72727272727272729</v>
      </c>
      <c r="F108405" s="2">
        <v>0.81206349206349204</v>
      </c>
    </row>
    <row r="108406" spans="1:6" x14ac:dyDescent="0.35">
      <c r="A108406" s="1" t="s">
        <v>72368</v>
      </c>
      <c r="B108406" s="1" t="s">
        <v>72343</v>
      </c>
      <c r="C108406" s="2">
        <v>0.30555555555555558</v>
      </c>
      <c r="D108406" s="2">
        <v>0.19148936170212766</v>
      </c>
      <c r="E108406" s="2">
        <v>0.13333333333333333</v>
      </c>
      <c r="F108406" s="2">
        <v>0.30052556139512659</v>
      </c>
    </row>
    <row r="108407" spans="1:6" x14ac:dyDescent="0.35">
      <c r="A108407" s="1" t="s">
        <v>72368</v>
      </c>
      <c r="B108407" s="1" t="s">
        <v>72323</v>
      </c>
      <c r="C108407" s="2">
        <v>0.43998015873015872</v>
      </c>
      <c r="D108407" s="2">
        <v>0.61702127659574468</v>
      </c>
      <c r="E108407" s="2">
        <v>0.6333333333333333</v>
      </c>
      <c r="F108407" s="2">
        <v>0.44672718585762061</v>
      </c>
    </row>
    <row r="108408" spans="1:6" x14ac:dyDescent="0.35">
      <c r="A108408" s="1" t="s">
        <v>72368</v>
      </c>
      <c r="B108408" s="1" t="s">
        <v>72324</v>
      </c>
      <c r="C108408" s="2">
        <v>0.2544642857142857</v>
      </c>
      <c r="D108408" s="2">
        <v>0.19148936170212766</v>
      </c>
      <c r="E108408" s="2">
        <v>0.23333333333333334</v>
      </c>
      <c r="F108408" s="2">
        <v>0.25274725274725274</v>
      </c>
    </row>
    <row r="108409" spans="1:6" x14ac:dyDescent="0.35">
      <c r="A108409" s="1" t="s">
        <v>72369</v>
      </c>
      <c r="B108409" s="1" t="s">
        <v>72370</v>
      </c>
      <c r="C108409" s="2">
        <v>0.28970223325062033</v>
      </c>
      <c r="D108409" s="2">
        <v>0.14634146341463414</v>
      </c>
      <c r="E108409" s="2">
        <v>0</v>
      </c>
      <c r="F108409" s="2">
        <v>0.28614640048396855</v>
      </c>
    </row>
    <row r="108410" spans="1:6" x14ac:dyDescent="0.35">
      <c r="A108410" s="1" t="s">
        <v>72369</v>
      </c>
      <c r="B108410" s="1" t="s">
        <v>72371</v>
      </c>
      <c r="C108410" s="2">
        <v>7.8163771712158811E-2</v>
      </c>
      <c r="D108410" s="2">
        <v>2.4390243902439025E-2</v>
      </c>
      <c r="E108410" s="2">
        <v>0</v>
      </c>
      <c r="F108410" s="2">
        <v>7.6830006049606769E-2</v>
      </c>
    </row>
    <row r="108411" spans="1:6" x14ac:dyDescent="0.35">
      <c r="A108411" s="1" t="s">
        <v>72369</v>
      </c>
      <c r="B108411" s="1" t="s">
        <v>72372</v>
      </c>
      <c r="C108411" s="2">
        <v>2.1091811414392061E-2</v>
      </c>
      <c r="D108411" s="2">
        <v>0</v>
      </c>
      <c r="E108411" s="2">
        <v>0</v>
      </c>
      <c r="F108411" s="2">
        <v>2.05686630369026E-2</v>
      </c>
    </row>
    <row r="108412" spans="1:6" x14ac:dyDescent="0.35">
      <c r="A108412" s="1" t="s">
        <v>72369</v>
      </c>
      <c r="B108412" s="1" t="s">
        <v>72373</v>
      </c>
      <c r="C108412" s="2">
        <v>0.58002481389578164</v>
      </c>
      <c r="D108412" s="2">
        <v>0.80487804878048785</v>
      </c>
      <c r="E108412" s="2">
        <v>0</v>
      </c>
      <c r="F108412" s="2">
        <v>0.5856019358741682</v>
      </c>
    </row>
    <row r="108413" spans="1:6" x14ac:dyDescent="0.35">
      <c r="A108413" s="1" t="s">
        <v>72369</v>
      </c>
      <c r="B108413" s="1" t="s">
        <v>72374</v>
      </c>
      <c r="C108413" s="2">
        <v>2.2332506203473945E-2</v>
      </c>
      <c r="D108413" s="2">
        <v>0</v>
      </c>
      <c r="E108413" s="2">
        <v>0</v>
      </c>
      <c r="F108413" s="2">
        <v>2.1778584392014518E-2</v>
      </c>
    </row>
    <row r="108414" spans="1:6" x14ac:dyDescent="0.35">
      <c r="A108414" s="1" t="s">
        <v>72369</v>
      </c>
      <c r="B108414" s="1" t="s">
        <v>72375</v>
      </c>
      <c r="C108414" s="2">
        <v>8.6848635235732014E-3</v>
      </c>
      <c r="D108414" s="2">
        <v>2.4390243902439025E-2</v>
      </c>
      <c r="E108414" s="2">
        <v>0</v>
      </c>
      <c r="F108414" s="2">
        <v>9.0744101633393835E-3</v>
      </c>
    </row>
    <row r="108415" spans="1:6" x14ac:dyDescent="0.35">
      <c r="A108415" s="1" t="s">
        <v>72376</v>
      </c>
      <c r="B108415" s="1" t="s">
        <v>72370</v>
      </c>
      <c r="C108415" s="2">
        <v>0.96813595326606483</v>
      </c>
      <c r="D108415" s="2">
        <v>0.98245614035087714</v>
      </c>
      <c r="E108415" s="2">
        <v>0.75</v>
      </c>
      <c r="F108415" s="2">
        <v>0.96810699588477367</v>
      </c>
    </row>
    <row r="108416" spans="1:6" x14ac:dyDescent="0.35">
      <c r="A108416" s="1" t="s">
        <v>72376</v>
      </c>
      <c r="B108416" s="1" t="s">
        <v>72372</v>
      </c>
      <c r="C108416" s="2">
        <v>3.1864046733935211E-2</v>
      </c>
      <c r="D108416" s="2">
        <v>1.7543859649122806E-2</v>
      </c>
      <c r="E108416" s="2">
        <v>0.25</v>
      </c>
      <c r="F108416" s="2">
        <v>3.1893004115226338E-2</v>
      </c>
    </row>
    <row r="108417" spans="1:6" x14ac:dyDescent="0.35">
      <c r="A108417" s="1" t="s">
        <v>72377</v>
      </c>
      <c r="B108417" s="1" t="s">
        <v>72370</v>
      </c>
      <c r="C108417" s="2">
        <v>0.97201365187713307</v>
      </c>
      <c r="D108417" s="2">
        <v>0.97777777777777775</v>
      </c>
      <c r="E108417" s="2">
        <v>1</v>
      </c>
      <c r="F108417" s="2">
        <v>0.97224058162590876</v>
      </c>
    </row>
    <row r="108418" spans="1:6" x14ac:dyDescent="0.35">
      <c r="A108418" s="1" t="s">
        <v>72377</v>
      </c>
      <c r="B108418" s="1" t="s">
        <v>72378</v>
      </c>
      <c r="C108418" s="2">
        <v>2.7986348122866895E-2</v>
      </c>
      <c r="D108418" s="2">
        <v>2.2222222222222223E-2</v>
      </c>
      <c r="E108418" s="2">
        <v>0</v>
      </c>
      <c r="F108418" s="2">
        <v>2.775941837409121E-2</v>
      </c>
    </row>
    <row r="108419" spans="1:6" x14ac:dyDescent="0.35">
      <c r="A108419" s="1" t="s">
        <v>72379</v>
      </c>
      <c r="B108419" s="1" t="s">
        <v>72370</v>
      </c>
      <c r="C108419" s="2">
        <v>0.99848090277777779</v>
      </c>
      <c r="D108419" s="2">
        <v>1</v>
      </c>
      <c r="E108419" s="2">
        <v>1</v>
      </c>
      <c r="F108419" s="2">
        <v>0.99870657797487061</v>
      </c>
    </row>
    <row r="108420" spans="1:6" x14ac:dyDescent="0.35">
      <c r="A108420" s="1" t="s">
        <v>72379</v>
      </c>
      <c r="B108420" s="1" t="s">
        <v>72373</v>
      </c>
      <c r="C108420" s="2">
        <v>1.5190972222222222E-3</v>
      </c>
      <c r="D108420" s="2">
        <v>0</v>
      </c>
      <c r="E108420" s="2">
        <v>0</v>
      </c>
      <c r="F108420" s="2">
        <v>1.2934220251293422E-3</v>
      </c>
    </row>
    <row r="108421" spans="1:6" x14ac:dyDescent="0.35">
      <c r="A108421" s="1" t="s">
        <v>72380</v>
      </c>
      <c r="B108421" s="1" t="s">
        <v>72370</v>
      </c>
      <c r="C108421" s="2">
        <v>0.19993164730006835</v>
      </c>
      <c r="D108421" s="2">
        <v>0.11494252873563218</v>
      </c>
      <c r="E108421" s="2">
        <v>0.2</v>
      </c>
      <c r="F108421" s="2">
        <v>0.19749009247027741</v>
      </c>
    </row>
    <row r="108422" spans="1:6" x14ac:dyDescent="0.35">
      <c r="A108422" s="1" t="s">
        <v>72380</v>
      </c>
      <c r="B108422" s="1" t="s">
        <v>72374</v>
      </c>
      <c r="C108422" s="2">
        <v>0.37799043062200954</v>
      </c>
      <c r="D108422" s="2">
        <v>0.35632183908045978</v>
      </c>
      <c r="E108422" s="2">
        <v>0.2</v>
      </c>
      <c r="F108422" s="2">
        <v>0.37648612945838839</v>
      </c>
    </row>
    <row r="108423" spans="1:6" x14ac:dyDescent="0.35">
      <c r="A108423" s="1" t="s">
        <v>72380</v>
      </c>
      <c r="B108423" s="1" t="s">
        <v>72373</v>
      </c>
      <c r="C108423" s="2">
        <v>0.42207792207792205</v>
      </c>
      <c r="D108423" s="2">
        <v>0.52873563218390807</v>
      </c>
      <c r="E108423" s="2">
        <v>0.6</v>
      </c>
      <c r="F108423" s="2">
        <v>0.42602377807133424</v>
      </c>
    </row>
    <row r="108424" spans="1:6" x14ac:dyDescent="0.35">
      <c r="A108424" s="1" t="s">
        <v>72381</v>
      </c>
      <c r="B108424" s="1" t="s">
        <v>72370</v>
      </c>
      <c r="C108424" s="2">
        <v>1</v>
      </c>
      <c r="D108424" s="2">
        <v>1</v>
      </c>
      <c r="E108424" s="2">
        <v>0</v>
      </c>
      <c r="F108424" s="2">
        <v>1</v>
      </c>
    </row>
    <row r="108425" spans="1:6" x14ac:dyDescent="0.35">
      <c r="A108425" s="1" t="s">
        <v>72382</v>
      </c>
      <c r="B108425" s="1" t="s">
        <v>72370</v>
      </c>
      <c r="C108425" s="2">
        <v>0.52146263910969792</v>
      </c>
      <c r="D108425" s="2">
        <v>0.35537190082644626</v>
      </c>
      <c r="E108425" s="2">
        <v>0.14285714285714285</v>
      </c>
      <c r="F108425" s="2">
        <v>0.51136019388064224</v>
      </c>
    </row>
    <row r="108426" spans="1:6" x14ac:dyDescent="0.35">
      <c r="A108426" s="1" t="s">
        <v>72382</v>
      </c>
      <c r="B108426" s="1" t="s">
        <v>72378</v>
      </c>
      <c r="C108426" s="2">
        <v>3.1160572337042926E-2</v>
      </c>
      <c r="D108426" s="2">
        <v>8.2644628099173556E-3</v>
      </c>
      <c r="E108426" s="2">
        <v>0</v>
      </c>
      <c r="F108426" s="2">
        <v>2.9990911844895485E-2</v>
      </c>
    </row>
    <row r="108427" spans="1:6" x14ac:dyDescent="0.35">
      <c r="A108427" s="1" t="s">
        <v>72382</v>
      </c>
      <c r="B108427" s="1" t="s">
        <v>72383</v>
      </c>
      <c r="C108427" s="2">
        <v>0.44737678855325913</v>
      </c>
      <c r="D108427" s="2">
        <v>0.63636363636363635</v>
      </c>
      <c r="E108427" s="2">
        <v>0.8571428571428571</v>
      </c>
      <c r="F108427" s="2">
        <v>0.45864889427446226</v>
      </c>
    </row>
    <row r="108428" spans="1:6" x14ac:dyDescent="0.35">
      <c r="A108428" s="1" t="s">
        <v>72384</v>
      </c>
      <c r="B108428" s="1" t="s">
        <v>72385</v>
      </c>
      <c r="C108428" s="2">
        <v>0.21374386434627399</v>
      </c>
      <c r="D108428" s="2">
        <v>0.31343283582089554</v>
      </c>
      <c r="E108428" s="2">
        <v>0</v>
      </c>
      <c r="F108428" s="2">
        <v>0.21616947686986598</v>
      </c>
    </row>
    <row r="108429" spans="1:6" x14ac:dyDescent="0.35">
      <c r="A108429" s="1" t="s">
        <v>72384</v>
      </c>
      <c r="B108429" s="1" t="s">
        <v>72386</v>
      </c>
      <c r="C108429" s="2">
        <v>4.4622936189201248E-4</v>
      </c>
      <c r="D108429" s="2">
        <v>0</v>
      </c>
      <c r="E108429" s="2">
        <v>0</v>
      </c>
      <c r="F108429" s="2">
        <v>4.3233895373973193E-4</v>
      </c>
    </row>
    <row r="108430" spans="1:6" x14ac:dyDescent="0.35">
      <c r="A108430" s="1" t="s">
        <v>72384</v>
      </c>
      <c r="B108430" s="1" t="s">
        <v>72387</v>
      </c>
      <c r="C108430" s="2">
        <v>0.35519857206604194</v>
      </c>
      <c r="D108430" s="2">
        <v>0.22388059701492538</v>
      </c>
      <c r="E108430" s="2">
        <v>0.6</v>
      </c>
      <c r="F108430" s="2">
        <v>0.35192390834414183</v>
      </c>
    </row>
    <row r="108431" spans="1:6" x14ac:dyDescent="0.35">
      <c r="A108431" s="1" t="s">
        <v>72384</v>
      </c>
      <c r="B108431" s="1" t="s">
        <v>72388</v>
      </c>
      <c r="C108431" s="2">
        <v>0.41722445336903169</v>
      </c>
      <c r="D108431" s="2">
        <v>0.38805970149253732</v>
      </c>
      <c r="E108431" s="2">
        <v>0.4</v>
      </c>
      <c r="F108431" s="2">
        <v>0.41634241245136189</v>
      </c>
    </row>
    <row r="108432" spans="1:6" x14ac:dyDescent="0.35">
      <c r="A108432" s="1" t="s">
        <v>72384</v>
      </c>
      <c r="B108432" s="1" t="s">
        <v>72389</v>
      </c>
      <c r="C108432" s="2">
        <v>1.3386880856760375E-2</v>
      </c>
      <c r="D108432" s="2">
        <v>7.4626865671641784E-2</v>
      </c>
      <c r="E108432" s="2">
        <v>0</v>
      </c>
      <c r="F108432" s="2">
        <v>1.5131863380890618E-2</v>
      </c>
    </row>
    <row r="108433" spans="1:6" x14ac:dyDescent="0.35">
      <c r="A108433" s="1" t="s">
        <v>72390</v>
      </c>
      <c r="B108433" s="1" t="s">
        <v>72385</v>
      </c>
      <c r="C108433" s="2">
        <v>1</v>
      </c>
      <c r="D108433" s="2">
        <v>1</v>
      </c>
      <c r="E108433" s="2">
        <v>1</v>
      </c>
      <c r="F108433" s="2">
        <v>1</v>
      </c>
    </row>
    <row r="108434" spans="1:6" x14ac:dyDescent="0.35">
      <c r="A108434" s="1" t="s">
        <v>72391</v>
      </c>
      <c r="B108434" s="1" t="s">
        <v>72392</v>
      </c>
      <c r="C108434" s="2">
        <v>0.2433734939759036</v>
      </c>
      <c r="D108434" s="2">
        <v>0.35555555555555557</v>
      </c>
      <c r="E108434" s="2">
        <v>0</v>
      </c>
      <c r="F108434" s="2">
        <v>0.24552309142318568</v>
      </c>
    </row>
    <row r="108435" spans="1:6" x14ac:dyDescent="0.35">
      <c r="A108435" s="1" t="s">
        <v>72391</v>
      </c>
      <c r="B108435" s="1" t="s">
        <v>72393</v>
      </c>
      <c r="C108435" s="2">
        <v>3.614457831325301E-2</v>
      </c>
      <c r="D108435" s="2">
        <v>0</v>
      </c>
      <c r="E108435" s="2">
        <v>0</v>
      </c>
      <c r="F108435" s="2">
        <v>3.5344015080113103E-2</v>
      </c>
    </row>
    <row r="108436" spans="1:6" x14ac:dyDescent="0.35">
      <c r="A108436" s="1" t="s">
        <v>72391</v>
      </c>
      <c r="B108436" s="1" t="s">
        <v>72385</v>
      </c>
      <c r="C108436" s="2">
        <v>0.44722891566265061</v>
      </c>
      <c r="D108436" s="2">
        <v>0.33333333333333331</v>
      </c>
      <c r="E108436" s="2">
        <v>0.5</v>
      </c>
      <c r="F108436" s="2">
        <v>0.44486333647502357</v>
      </c>
    </row>
    <row r="108437" spans="1:6" x14ac:dyDescent="0.35">
      <c r="A108437" s="1" t="s">
        <v>72391</v>
      </c>
      <c r="B108437" s="1" t="s">
        <v>72394</v>
      </c>
      <c r="C108437" s="2">
        <v>0.26313253012048193</v>
      </c>
      <c r="D108437" s="2">
        <v>0.28888888888888886</v>
      </c>
      <c r="E108437" s="2">
        <v>0.5</v>
      </c>
      <c r="F108437" s="2">
        <v>0.26390197926484449</v>
      </c>
    </row>
    <row r="108438" spans="1:6" x14ac:dyDescent="0.35">
      <c r="A108438" s="1" t="s">
        <v>72391</v>
      </c>
      <c r="B108438" s="1" t="s">
        <v>72395</v>
      </c>
      <c r="C108438" s="2">
        <v>1.0120481927710843E-2</v>
      </c>
      <c r="D108438" s="2">
        <v>2.2222222222222223E-2</v>
      </c>
      <c r="E108438" s="2">
        <v>0</v>
      </c>
      <c r="F108438" s="2">
        <v>1.0367577756833175E-2</v>
      </c>
    </row>
    <row r="108439" spans="1:6" x14ac:dyDescent="0.35">
      <c r="A108439" s="1" t="s">
        <v>72396</v>
      </c>
      <c r="B108439" s="1" t="s">
        <v>72397</v>
      </c>
      <c r="C108439" s="2">
        <v>0.36404833836858008</v>
      </c>
      <c r="D108439" s="2">
        <v>0.16129032258064516</v>
      </c>
      <c r="E108439" s="2">
        <v>0</v>
      </c>
      <c r="F108439" s="2">
        <v>0.35914454277286134</v>
      </c>
    </row>
    <row r="108440" spans="1:6" x14ac:dyDescent="0.35">
      <c r="A108440" s="1" t="s">
        <v>72396</v>
      </c>
      <c r="B108440" s="1" t="s">
        <v>72398</v>
      </c>
      <c r="C108440" s="2">
        <v>0.63595166163141992</v>
      </c>
      <c r="D108440" s="2">
        <v>0.83870967741935487</v>
      </c>
      <c r="E108440" s="2">
        <v>1</v>
      </c>
      <c r="F108440" s="2">
        <v>0.64085545722713866</v>
      </c>
    </row>
    <row r="108441" spans="1:6" x14ac:dyDescent="0.35">
      <c r="A108441" s="1" t="s">
        <v>72399</v>
      </c>
      <c r="B108441" s="1" t="s">
        <v>72397</v>
      </c>
      <c r="C108441" s="2">
        <v>0.90384615384615385</v>
      </c>
      <c r="D108441" s="2">
        <v>0.90476190476190477</v>
      </c>
      <c r="E108441" s="2">
        <v>0.66666666666666663</v>
      </c>
      <c r="F108441" s="2">
        <v>0.90257352941176472</v>
      </c>
    </row>
    <row r="108442" spans="1:6" x14ac:dyDescent="0.35">
      <c r="A108442" s="1" t="s">
        <v>72399</v>
      </c>
      <c r="B108442" s="1" t="s">
        <v>72400</v>
      </c>
      <c r="C108442" s="2">
        <v>0</v>
      </c>
      <c r="D108442" s="2">
        <v>0</v>
      </c>
      <c r="E108442" s="2">
        <v>0.33333333333333331</v>
      </c>
      <c r="F108442" s="2">
        <v>1.838235294117647E-3</v>
      </c>
    </row>
    <row r="108443" spans="1:6" x14ac:dyDescent="0.35">
      <c r="A108443" s="1" t="s">
        <v>72399</v>
      </c>
      <c r="B108443" s="1" t="s">
        <v>72401</v>
      </c>
      <c r="C108443" s="2">
        <v>9.6153846153846159E-2</v>
      </c>
      <c r="D108443" s="2">
        <v>9.5238095238095233E-2</v>
      </c>
      <c r="E108443" s="2">
        <v>0</v>
      </c>
      <c r="F108443" s="2">
        <v>9.5588235294117641E-2</v>
      </c>
    </row>
    <row r="108444" spans="1:6" x14ac:dyDescent="0.35">
      <c r="A108444" s="1" t="s">
        <v>72402</v>
      </c>
      <c r="B108444" s="1" t="s">
        <v>72401</v>
      </c>
      <c r="C108444" s="2">
        <v>0.54348651728066844</v>
      </c>
      <c r="D108444" s="2">
        <v>0.81428571428571428</v>
      </c>
      <c r="E108444" s="2">
        <v>1</v>
      </c>
      <c r="F108444" s="2">
        <v>0.5533088235294118</v>
      </c>
    </row>
    <row r="108445" spans="1:6" x14ac:dyDescent="0.35">
      <c r="A108445" s="1" t="s">
        <v>72402</v>
      </c>
      <c r="B108445" s="1" t="s">
        <v>72403</v>
      </c>
      <c r="C108445" s="2">
        <v>0.44929737941511583</v>
      </c>
      <c r="D108445" s="2">
        <v>0.18571428571428572</v>
      </c>
      <c r="E108445" s="2">
        <v>0</v>
      </c>
      <c r="F108445" s="2">
        <v>0.43970588235294117</v>
      </c>
    </row>
    <row r="108446" spans="1:6" x14ac:dyDescent="0.35">
      <c r="A108446" s="1" t="s">
        <v>72402</v>
      </c>
      <c r="B108446" s="1" t="s">
        <v>72397</v>
      </c>
      <c r="C108446" s="2">
        <v>2.2787694644891758E-3</v>
      </c>
      <c r="D108446" s="2">
        <v>0</v>
      </c>
      <c r="E108446" s="2">
        <v>0</v>
      </c>
      <c r="F108446" s="2">
        <v>2.2058823529411764E-3</v>
      </c>
    </row>
    <row r="108447" spans="1:6" x14ac:dyDescent="0.35">
      <c r="A108447" s="1" t="s">
        <v>72402</v>
      </c>
      <c r="B108447" s="1" t="s">
        <v>72404</v>
      </c>
      <c r="C108447" s="2">
        <v>4.9373338397265473E-3</v>
      </c>
      <c r="D108447" s="2">
        <v>0</v>
      </c>
      <c r="E108447" s="2">
        <v>0</v>
      </c>
      <c r="F108447" s="2">
        <v>4.7794117647058827E-3</v>
      </c>
    </row>
    <row r="108448" spans="1:6" x14ac:dyDescent="0.35">
      <c r="A108448" s="1" t="s">
        <v>72405</v>
      </c>
      <c r="B108448" s="1" t="s">
        <v>72397</v>
      </c>
      <c r="C108448" s="2">
        <v>0.96180290297937354</v>
      </c>
      <c r="D108448" s="2">
        <v>1</v>
      </c>
      <c r="E108448" s="2">
        <v>1</v>
      </c>
      <c r="F108448" s="2">
        <v>0.96642041638683684</v>
      </c>
    </row>
    <row r="108449" spans="1:6" x14ac:dyDescent="0.35">
      <c r="A108449" s="1" t="s">
        <v>72405</v>
      </c>
      <c r="B108449" s="1" t="s">
        <v>72401</v>
      </c>
      <c r="C108449" s="2">
        <v>3.819709702062643E-2</v>
      </c>
      <c r="D108449" s="2">
        <v>0</v>
      </c>
      <c r="E108449" s="2">
        <v>0</v>
      </c>
      <c r="F108449" s="2">
        <v>3.3579583613163197E-2</v>
      </c>
    </row>
    <row r="108450" spans="1:6" x14ac:dyDescent="0.35">
      <c r="A108450" s="1" t="s">
        <v>72406</v>
      </c>
      <c r="B108450" s="1" t="s">
        <v>72397</v>
      </c>
      <c r="C108450" s="2">
        <v>0.99208917655519602</v>
      </c>
      <c r="D108450" s="2">
        <v>0.99775280898876406</v>
      </c>
      <c r="E108450" s="2">
        <v>1</v>
      </c>
      <c r="F108450" s="2">
        <v>0.99310551558753002</v>
      </c>
    </row>
    <row r="108451" spans="1:6" x14ac:dyDescent="0.35">
      <c r="A108451" s="1" t="s">
        <v>72406</v>
      </c>
      <c r="B108451" s="1" t="s">
        <v>72401</v>
      </c>
      <c r="C108451" s="2">
        <v>7.9108234448040278E-3</v>
      </c>
      <c r="D108451" s="2">
        <v>2.2471910112359553E-3</v>
      </c>
      <c r="E108451" s="2">
        <v>0</v>
      </c>
      <c r="F108451" s="2">
        <v>6.8944844124700236E-3</v>
      </c>
    </row>
    <row r="108452" spans="1:6" x14ac:dyDescent="0.35">
      <c r="A108452" s="1" t="s">
        <v>72407</v>
      </c>
      <c r="B108452" s="1" t="s">
        <v>72408</v>
      </c>
      <c r="C108452" s="2">
        <v>0</v>
      </c>
      <c r="D108452" s="2">
        <v>5.5555555555555552E-2</v>
      </c>
      <c r="E108452" s="2">
        <v>0</v>
      </c>
      <c r="F108452" s="2">
        <v>6.4432989690721648E-4</v>
      </c>
    </row>
    <row r="108453" spans="1:6" x14ac:dyDescent="0.35">
      <c r="A108453" s="1" t="s">
        <v>72407</v>
      </c>
      <c r="B108453" s="1" t="s">
        <v>72409</v>
      </c>
      <c r="C108453" s="2">
        <v>0.52641878669275932</v>
      </c>
      <c r="D108453" s="2">
        <v>5.5555555555555552E-2</v>
      </c>
      <c r="E108453" s="2">
        <v>1</v>
      </c>
      <c r="F108453" s="2">
        <v>0.52126288659793818</v>
      </c>
    </row>
    <row r="108454" spans="1:6" x14ac:dyDescent="0.35">
      <c r="A108454" s="1" t="s">
        <v>72407</v>
      </c>
      <c r="B108454" s="1" t="s">
        <v>72398</v>
      </c>
      <c r="C108454" s="2">
        <v>1.5655577299412915E-2</v>
      </c>
      <c r="D108454" s="2">
        <v>0</v>
      </c>
      <c r="E108454" s="2">
        <v>0</v>
      </c>
      <c r="F108454" s="2">
        <v>1.5463917525773196E-2</v>
      </c>
    </row>
    <row r="108455" spans="1:6" x14ac:dyDescent="0.35">
      <c r="A108455" s="1" t="s">
        <v>72407</v>
      </c>
      <c r="B108455" s="1" t="s">
        <v>72397</v>
      </c>
      <c r="C108455" s="2">
        <v>0.33724722765818654</v>
      </c>
      <c r="D108455" s="2">
        <v>0.66666666666666663</v>
      </c>
      <c r="E108455" s="2">
        <v>0</v>
      </c>
      <c r="F108455" s="2">
        <v>0.34085051546391754</v>
      </c>
    </row>
    <row r="108456" spans="1:6" x14ac:dyDescent="0.35">
      <c r="A108456" s="1" t="s">
        <v>72407</v>
      </c>
      <c r="B108456" s="1" t="s">
        <v>72403</v>
      </c>
      <c r="C108456" s="2">
        <v>9.2628832354859747E-2</v>
      </c>
      <c r="D108456" s="2">
        <v>0.16666666666666666</v>
      </c>
      <c r="E108456" s="2">
        <v>0</v>
      </c>
      <c r="F108456" s="2">
        <v>9.3427835051546393E-2</v>
      </c>
    </row>
    <row r="108457" spans="1:6" x14ac:dyDescent="0.35">
      <c r="A108457" s="1" t="s">
        <v>72407</v>
      </c>
      <c r="B108457" s="1" t="s">
        <v>72404</v>
      </c>
      <c r="C108457" s="2">
        <v>2.8049575994781473E-2</v>
      </c>
      <c r="D108457" s="2">
        <v>5.5555555555555552E-2</v>
      </c>
      <c r="E108457" s="2">
        <v>0</v>
      </c>
      <c r="F108457" s="2">
        <v>2.8350515463917526E-2</v>
      </c>
    </row>
    <row r="108458" spans="1:6" x14ac:dyDescent="0.35">
      <c r="A108458" s="1" t="s">
        <v>72410</v>
      </c>
      <c r="B108458" s="1" t="s">
        <v>72411</v>
      </c>
      <c r="C108458" s="2">
        <v>0.8226997985224983</v>
      </c>
      <c r="D108458" s="2">
        <v>0.90625</v>
      </c>
      <c r="E108458" s="2">
        <v>1</v>
      </c>
      <c r="F108458" s="2">
        <v>0.8268482490272373</v>
      </c>
    </row>
    <row r="108459" spans="1:6" x14ac:dyDescent="0.35">
      <c r="A108459" s="1" t="s">
        <v>72410</v>
      </c>
      <c r="B108459" s="1" t="s">
        <v>72412</v>
      </c>
      <c r="C108459" s="2">
        <v>0.17730020147750167</v>
      </c>
      <c r="D108459" s="2">
        <v>9.375E-2</v>
      </c>
      <c r="E108459" s="2">
        <v>0</v>
      </c>
      <c r="F108459" s="2">
        <v>0.17315175097276264</v>
      </c>
    </row>
    <row r="108460" spans="1:6" x14ac:dyDescent="0.35">
      <c r="A108460" s="1" t="s">
        <v>72413</v>
      </c>
      <c r="B108460" s="1" t="s">
        <v>72414</v>
      </c>
      <c r="C108460" s="2">
        <v>3.2258064516129032E-3</v>
      </c>
      <c r="D108460" s="2">
        <v>0</v>
      </c>
      <c r="E108460" s="2">
        <v>0</v>
      </c>
      <c r="F108460" s="2">
        <v>3.1625553447185324E-3</v>
      </c>
    </row>
    <row r="108461" spans="1:6" x14ac:dyDescent="0.35">
      <c r="A108461" s="1" t="s">
        <v>72413</v>
      </c>
      <c r="B108461" s="1" t="s">
        <v>72415</v>
      </c>
      <c r="C108461" s="2">
        <v>0.69741935483870965</v>
      </c>
      <c r="D108461" s="2">
        <v>0.7</v>
      </c>
      <c r="E108461" s="2">
        <v>0.63636363636363635</v>
      </c>
      <c r="F108461" s="2">
        <v>0.69702719797596457</v>
      </c>
    </row>
    <row r="108462" spans="1:6" x14ac:dyDescent="0.35">
      <c r="A108462" s="1" t="s">
        <v>72413</v>
      </c>
      <c r="B108462" s="1" t="s">
        <v>72411</v>
      </c>
      <c r="C108462" s="2">
        <v>0.11548387096774193</v>
      </c>
      <c r="D108462" s="2">
        <v>0.05</v>
      </c>
      <c r="E108462" s="2">
        <v>0.36363636363636365</v>
      </c>
      <c r="F108462" s="2">
        <v>0.116382036685642</v>
      </c>
    </row>
    <row r="108463" spans="1:6" x14ac:dyDescent="0.35">
      <c r="A108463" s="1" t="s">
        <v>72413</v>
      </c>
      <c r="B108463" s="1" t="s">
        <v>72412</v>
      </c>
      <c r="C108463" s="2">
        <v>0.10903225806451614</v>
      </c>
      <c r="D108463" s="2">
        <v>0.2</v>
      </c>
      <c r="E108463" s="2">
        <v>0</v>
      </c>
      <c r="F108463" s="2">
        <v>0.10942441492726122</v>
      </c>
    </row>
    <row r="108464" spans="1:6" x14ac:dyDescent="0.35">
      <c r="A108464" s="1" t="s">
        <v>72413</v>
      </c>
      <c r="B108464" s="1" t="s">
        <v>72416</v>
      </c>
      <c r="C108464" s="2">
        <v>7.483870967741936E-2</v>
      </c>
      <c r="D108464" s="2">
        <v>0.05</v>
      </c>
      <c r="E108464" s="2">
        <v>0</v>
      </c>
      <c r="F108464" s="2">
        <v>7.4003795066413663E-2</v>
      </c>
    </row>
    <row r="108465" spans="1:6" x14ac:dyDescent="0.35">
      <c r="A108465" s="1" t="s">
        <v>72417</v>
      </c>
      <c r="B108465" s="1" t="s">
        <v>72412</v>
      </c>
      <c r="C108465" s="2">
        <v>4.5682451253481894E-2</v>
      </c>
      <c r="D108465" s="2">
        <v>3.7453183520599251E-3</v>
      </c>
      <c r="E108465" s="2">
        <v>2.4390243902439025E-2</v>
      </c>
      <c r="F108465" s="2">
        <v>3.9942938659058486E-2</v>
      </c>
    </row>
    <row r="108466" spans="1:6" x14ac:dyDescent="0.35">
      <c r="A108466" s="1" t="s">
        <v>72417</v>
      </c>
      <c r="B108466" s="1" t="s">
        <v>72418</v>
      </c>
      <c r="C108466" s="2">
        <v>0.92005571030640665</v>
      </c>
      <c r="D108466" s="2">
        <v>0.99063670411985016</v>
      </c>
      <c r="E108466" s="2">
        <v>0.96341463414634143</v>
      </c>
      <c r="F108466" s="2">
        <v>0.92986210175939132</v>
      </c>
    </row>
    <row r="108467" spans="1:6" x14ac:dyDescent="0.35">
      <c r="A108467" s="1" t="s">
        <v>72417</v>
      </c>
      <c r="B108467" s="1" t="s">
        <v>72415</v>
      </c>
      <c r="C108467" s="2">
        <v>3.4261838440111422E-2</v>
      </c>
      <c r="D108467" s="2">
        <v>5.6179775280898875E-3</v>
      </c>
      <c r="E108467" s="2">
        <v>1.2195121951219513E-2</v>
      </c>
      <c r="F108467" s="2">
        <v>3.0194959581550166E-2</v>
      </c>
    </row>
    <row r="108468" spans="1:6" x14ac:dyDescent="0.35">
      <c r="A108468" s="1" t="s">
        <v>72419</v>
      </c>
      <c r="B108468" s="1" t="s">
        <v>72412</v>
      </c>
      <c r="C108468" s="2">
        <v>2.9833750854019587E-2</v>
      </c>
      <c r="D108468" s="2">
        <v>1.9002375296912115E-2</v>
      </c>
      <c r="E108468" s="2">
        <v>8.4033613445378148E-3</v>
      </c>
      <c r="F108468" s="2">
        <v>2.8391806935712836E-2</v>
      </c>
    </row>
    <row r="108469" spans="1:6" x14ac:dyDescent="0.35">
      <c r="A108469" s="1" t="s">
        <v>72419</v>
      </c>
      <c r="B108469" s="1" t="s">
        <v>72411</v>
      </c>
      <c r="C108469" s="2">
        <v>7.1509906627191977E-2</v>
      </c>
      <c r="D108469" s="2">
        <v>2.6128266033254157E-2</v>
      </c>
      <c r="E108469" s="2">
        <v>7.5630252100840331E-2</v>
      </c>
      <c r="F108469" s="2">
        <v>6.773473940377206E-2</v>
      </c>
    </row>
    <row r="108470" spans="1:6" x14ac:dyDescent="0.35">
      <c r="A108470" s="1" t="s">
        <v>72419</v>
      </c>
      <c r="B108470" s="1" t="s">
        <v>72420</v>
      </c>
      <c r="C108470" s="2">
        <v>0.6711455249373719</v>
      </c>
      <c r="D108470" s="2">
        <v>0.85273159144893107</v>
      </c>
      <c r="E108470" s="2">
        <v>0.66386554621848737</v>
      </c>
      <c r="F108470" s="2">
        <v>0.68647333198134253</v>
      </c>
    </row>
    <row r="108471" spans="1:6" x14ac:dyDescent="0.35">
      <c r="A108471" s="1" t="s">
        <v>72419</v>
      </c>
      <c r="B108471" s="1" t="s">
        <v>72421</v>
      </c>
      <c r="C108471" s="2">
        <v>6.2172625825552268E-2</v>
      </c>
      <c r="D108471" s="2">
        <v>2.3752969121140142E-2</v>
      </c>
      <c r="E108471" s="2">
        <v>8.4033613445378158E-2</v>
      </c>
      <c r="F108471" s="2">
        <v>5.9419995944027582E-2</v>
      </c>
    </row>
    <row r="108472" spans="1:6" x14ac:dyDescent="0.35">
      <c r="A108472" s="1" t="s">
        <v>72419</v>
      </c>
      <c r="B108472" s="1" t="s">
        <v>72418</v>
      </c>
      <c r="C108472" s="2">
        <v>0.16533819175586426</v>
      </c>
      <c r="D108472" s="2">
        <v>7.8384798099762468E-2</v>
      </c>
      <c r="E108472" s="2">
        <v>0.16806722689075629</v>
      </c>
      <c r="F108472" s="2">
        <v>0.157980125735145</v>
      </c>
    </row>
    <row r="108473" spans="1:6" x14ac:dyDescent="0.35">
      <c r="A108473" s="1" t="s">
        <v>72422</v>
      </c>
      <c r="B108473" s="1" t="s">
        <v>72423</v>
      </c>
      <c r="C108473" s="2">
        <v>5.4975261132490382E-4</v>
      </c>
      <c r="D108473" s="2">
        <v>0</v>
      </c>
      <c r="E108473" s="2">
        <v>0</v>
      </c>
      <c r="F108473" s="2">
        <v>5.3106744556558679E-4</v>
      </c>
    </row>
    <row r="108474" spans="1:6" x14ac:dyDescent="0.35">
      <c r="A108474" s="1" t="s">
        <v>72422</v>
      </c>
      <c r="B108474" s="1" t="s">
        <v>72424</v>
      </c>
      <c r="C108474" s="2">
        <v>0.4090159428257284</v>
      </c>
      <c r="D108474" s="2">
        <v>0.57281553398058249</v>
      </c>
      <c r="E108474" s="2">
        <v>0</v>
      </c>
      <c r="F108474" s="2">
        <v>0.4107806691449814</v>
      </c>
    </row>
    <row r="108475" spans="1:6" x14ac:dyDescent="0.35">
      <c r="A108475" s="1" t="s">
        <v>72422</v>
      </c>
      <c r="B108475" s="1" t="s">
        <v>72418</v>
      </c>
      <c r="C108475" s="2">
        <v>0.35706432105552499</v>
      </c>
      <c r="D108475" s="2">
        <v>0.33980582524271846</v>
      </c>
      <c r="E108475" s="2">
        <v>0.6</v>
      </c>
      <c r="F108475" s="2">
        <v>0.35820499203398831</v>
      </c>
    </row>
    <row r="108476" spans="1:6" x14ac:dyDescent="0.35">
      <c r="A108476" s="1" t="s">
        <v>72422</v>
      </c>
      <c r="B108476" s="1" t="s">
        <v>72415</v>
      </c>
      <c r="C108476" s="2">
        <v>7.696536558548653E-3</v>
      </c>
      <c r="D108476" s="2">
        <v>0</v>
      </c>
      <c r="E108476" s="2">
        <v>0</v>
      </c>
      <c r="F108476" s="2">
        <v>7.4349442379182153E-3</v>
      </c>
    </row>
    <row r="108477" spans="1:6" x14ac:dyDescent="0.35">
      <c r="A108477" s="1" t="s">
        <v>72422</v>
      </c>
      <c r="B108477" s="1" t="s">
        <v>72414</v>
      </c>
      <c r="C108477" s="2">
        <v>0.22567344694887301</v>
      </c>
      <c r="D108477" s="2">
        <v>8.7378640776699032E-2</v>
      </c>
      <c r="E108477" s="2">
        <v>0.4</v>
      </c>
      <c r="F108477" s="2">
        <v>0.22304832713754646</v>
      </c>
    </row>
    <row r="108478" spans="1:6" x14ac:dyDescent="0.35">
      <c r="A108478" s="1" t="s">
        <v>72425</v>
      </c>
      <c r="B108478" s="1" t="s">
        <v>72426</v>
      </c>
      <c r="C108478" s="2">
        <v>7.8391274710293123E-3</v>
      </c>
      <c r="D108478" s="2">
        <v>1.5625E-2</v>
      </c>
      <c r="E108478" s="2">
        <v>4.3478260869565216E-2</v>
      </c>
      <c r="F108478" s="2">
        <v>8.2754054948692493E-3</v>
      </c>
    </row>
    <row r="108479" spans="1:6" x14ac:dyDescent="0.35">
      <c r="A108479" s="1" t="s">
        <v>72425</v>
      </c>
      <c r="B108479" s="1" t="s">
        <v>72392</v>
      </c>
      <c r="C108479" s="2">
        <v>0.18132242672119972</v>
      </c>
      <c r="D108479" s="2">
        <v>0.234375</v>
      </c>
      <c r="E108479" s="2">
        <v>0.30434782608695654</v>
      </c>
      <c r="F108479" s="2">
        <v>0.18338298576630255</v>
      </c>
    </row>
    <row r="108480" spans="1:6" x14ac:dyDescent="0.35">
      <c r="A108480" s="1" t="s">
        <v>72425</v>
      </c>
      <c r="B108480" s="1" t="s">
        <v>72420</v>
      </c>
      <c r="C108480" s="2">
        <v>0.20381731424676211</v>
      </c>
      <c r="D108480" s="2">
        <v>0.171875</v>
      </c>
      <c r="E108480" s="2">
        <v>8.6956521739130432E-2</v>
      </c>
      <c r="F108480" s="2">
        <v>0.20225091029460443</v>
      </c>
    </row>
    <row r="108481" spans="1:6" x14ac:dyDescent="0.35">
      <c r="A108481" s="1" t="s">
        <v>72425</v>
      </c>
      <c r="B108481" s="1" t="s">
        <v>72418</v>
      </c>
      <c r="C108481" s="2">
        <v>4.4989775051124746E-2</v>
      </c>
      <c r="D108481" s="2">
        <v>7.8125E-2</v>
      </c>
      <c r="E108481" s="2">
        <v>0</v>
      </c>
      <c r="F108481" s="2">
        <v>4.5349222111883483E-2</v>
      </c>
    </row>
    <row r="108482" spans="1:6" x14ac:dyDescent="0.35">
      <c r="A108482" s="1" t="s">
        <v>72425</v>
      </c>
      <c r="B108482" s="1" t="s">
        <v>72421</v>
      </c>
      <c r="C108482" s="2">
        <v>0.32038173142467619</v>
      </c>
      <c r="D108482" s="2">
        <v>0.203125</v>
      </c>
      <c r="E108482" s="2">
        <v>0.30434782608695654</v>
      </c>
      <c r="F108482" s="2">
        <v>0.31777557100297915</v>
      </c>
    </row>
    <row r="108483" spans="1:6" x14ac:dyDescent="0.35">
      <c r="A108483" s="1" t="s">
        <v>72425</v>
      </c>
      <c r="B108483" s="1" t="s">
        <v>72411</v>
      </c>
      <c r="C108483" s="2">
        <v>7.8050443081117929E-2</v>
      </c>
      <c r="D108483" s="2">
        <v>3.125E-2</v>
      </c>
      <c r="E108483" s="2">
        <v>8.6956521739130432E-2</v>
      </c>
      <c r="F108483" s="2">
        <v>7.712677921218139E-2</v>
      </c>
    </row>
    <row r="108484" spans="1:6" x14ac:dyDescent="0.35">
      <c r="A108484" s="1" t="s">
        <v>72425</v>
      </c>
      <c r="B108484" s="1" t="s">
        <v>72393</v>
      </c>
      <c r="C108484" s="2">
        <v>0.15098841172460803</v>
      </c>
      <c r="D108484" s="2">
        <v>0.25</v>
      </c>
      <c r="E108484" s="2">
        <v>0.13043478260869565</v>
      </c>
      <c r="F108484" s="2">
        <v>0.1529294935451837</v>
      </c>
    </row>
    <row r="108485" spans="1:6" x14ac:dyDescent="0.35">
      <c r="A108485" s="1" t="s">
        <v>72425</v>
      </c>
      <c r="B108485" s="1" t="s">
        <v>72395</v>
      </c>
      <c r="C108485" s="2">
        <v>1.2610770279481936E-2</v>
      </c>
      <c r="D108485" s="2">
        <v>1.5625E-2</v>
      </c>
      <c r="E108485" s="2">
        <v>4.3478260869565216E-2</v>
      </c>
      <c r="F108485" s="2">
        <v>1.2909632571996028E-2</v>
      </c>
    </row>
    <row r="108486" spans="1:6" x14ac:dyDescent="0.35">
      <c r="A108486" s="1" t="s">
        <v>72427</v>
      </c>
      <c r="B108486" s="1" t="s">
        <v>72428</v>
      </c>
      <c r="C108486" s="2">
        <v>0.75461968199398366</v>
      </c>
      <c r="D108486" s="2">
        <v>0.95811518324607325</v>
      </c>
      <c r="E108486" s="2">
        <v>0.9719626168224299</v>
      </c>
      <c r="F108486" s="2">
        <v>0.77828571428571425</v>
      </c>
    </row>
    <row r="108487" spans="1:6" x14ac:dyDescent="0.35">
      <c r="A108487" s="1" t="s">
        <v>72427</v>
      </c>
      <c r="B108487" s="1" t="s">
        <v>72429</v>
      </c>
      <c r="C108487" s="2">
        <v>0.22346368715083798</v>
      </c>
      <c r="D108487" s="2">
        <v>3.1413612565445025E-2</v>
      </c>
      <c r="E108487" s="2">
        <v>2.8037383177570093E-2</v>
      </c>
      <c r="F108487" s="2">
        <v>0.20152380952380952</v>
      </c>
    </row>
    <row r="108488" spans="1:6" x14ac:dyDescent="0.35">
      <c r="A108488" s="1" t="s">
        <v>72427</v>
      </c>
      <c r="B108488" s="1" t="s">
        <v>72430</v>
      </c>
      <c r="C108488" s="2">
        <v>1.9767941555651054E-2</v>
      </c>
      <c r="D108488" s="2">
        <v>1.0471204188481676E-2</v>
      </c>
      <c r="E108488" s="2">
        <v>0</v>
      </c>
      <c r="F108488" s="2">
        <v>1.8285714285714287E-2</v>
      </c>
    </row>
    <row r="108489" spans="1:6" x14ac:dyDescent="0.35">
      <c r="A108489" s="1" t="s">
        <v>72427</v>
      </c>
      <c r="B108489" s="1" t="s">
        <v>72431</v>
      </c>
      <c r="C108489" s="2">
        <v>2.1486892995272885E-3</v>
      </c>
      <c r="D108489" s="2">
        <v>0</v>
      </c>
      <c r="E108489" s="2">
        <v>0</v>
      </c>
      <c r="F108489" s="2">
        <v>1.9047619047619048E-3</v>
      </c>
    </row>
    <row r="108490" spans="1:6" x14ac:dyDescent="0.35">
      <c r="A108490" s="1" t="s">
        <v>72432</v>
      </c>
      <c r="B108490" s="1" t="s">
        <v>72433</v>
      </c>
      <c r="C108490" s="2">
        <v>0</v>
      </c>
      <c r="D108490" s="2">
        <v>0</v>
      </c>
      <c r="E108490" s="2">
        <v>9.4966761633428305E-4</v>
      </c>
      <c r="F108490" s="2">
        <v>2.9647198339756892E-4</v>
      </c>
    </row>
    <row r="108491" spans="1:6" x14ac:dyDescent="0.35">
      <c r="A108491" s="1" t="s">
        <v>72432</v>
      </c>
      <c r="B108491" s="1" t="s">
        <v>72434</v>
      </c>
      <c r="C108491" s="2">
        <v>1.872146118721461E-2</v>
      </c>
      <c r="D108491" s="2">
        <v>0</v>
      </c>
      <c r="E108491" s="2">
        <v>0</v>
      </c>
      <c r="F108491" s="2">
        <v>1.2155351319300326E-2</v>
      </c>
    </row>
    <row r="108492" spans="1:6" x14ac:dyDescent="0.35">
      <c r="A108492" s="1" t="s">
        <v>72432</v>
      </c>
      <c r="B108492" s="1" t="s">
        <v>72435</v>
      </c>
      <c r="C108492" s="2">
        <v>0</v>
      </c>
      <c r="D108492" s="2">
        <v>0</v>
      </c>
      <c r="E108492" s="2">
        <v>0.92212725546058882</v>
      </c>
      <c r="F108492" s="2">
        <v>0.28787429587903945</v>
      </c>
    </row>
    <row r="108493" spans="1:6" x14ac:dyDescent="0.35">
      <c r="A108493" s="1" t="s">
        <v>72432</v>
      </c>
      <c r="B108493" s="1" t="s">
        <v>72436</v>
      </c>
      <c r="C108493" s="2">
        <v>2.1004566210045664E-2</v>
      </c>
      <c r="D108493" s="2">
        <v>3.0769230769230767E-2</v>
      </c>
      <c r="E108493" s="2">
        <v>0</v>
      </c>
      <c r="F108493" s="2">
        <v>1.4823599169878446E-2</v>
      </c>
    </row>
    <row r="108494" spans="1:6" x14ac:dyDescent="0.35">
      <c r="A108494" s="1" t="s">
        <v>72432</v>
      </c>
      <c r="B108494" s="1" t="s">
        <v>72428</v>
      </c>
      <c r="C108494" s="2">
        <v>0.71187214611872152</v>
      </c>
      <c r="D108494" s="2">
        <v>0.66923076923076918</v>
      </c>
      <c r="E108494" s="2">
        <v>7.407407407407407E-2</v>
      </c>
      <c r="F108494" s="2">
        <v>0.51111769937740881</v>
      </c>
    </row>
    <row r="108495" spans="1:6" x14ac:dyDescent="0.35">
      <c r="A108495" s="1" t="s">
        <v>72432</v>
      </c>
      <c r="B108495" s="1" t="s">
        <v>72437</v>
      </c>
      <c r="C108495" s="2">
        <v>0.24840182648401826</v>
      </c>
      <c r="D108495" s="2">
        <v>0.3</v>
      </c>
      <c r="E108495" s="2">
        <v>1.8993352326685661E-3</v>
      </c>
      <c r="F108495" s="2">
        <v>0.17343611028757783</v>
      </c>
    </row>
    <row r="108496" spans="1:6" x14ac:dyDescent="0.35">
      <c r="A108496" s="1" t="s">
        <v>72432</v>
      </c>
      <c r="B108496" s="1" t="s">
        <v>72438</v>
      </c>
      <c r="C108496" s="2">
        <v>0</v>
      </c>
      <c r="D108496" s="2">
        <v>0</v>
      </c>
      <c r="E108496" s="2">
        <v>9.4966761633428305E-4</v>
      </c>
      <c r="F108496" s="2">
        <v>2.9647198339756892E-4</v>
      </c>
    </row>
    <row r="108497" spans="1:6" x14ac:dyDescent="0.35">
      <c r="A108497" s="1" t="s">
        <v>72439</v>
      </c>
      <c r="B108497" s="1" t="s">
        <v>72437</v>
      </c>
      <c r="C108497" s="2">
        <v>0.71266073194856583</v>
      </c>
      <c r="D108497" s="2">
        <v>0.930379746835443</v>
      </c>
      <c r="E108497" s="2">
        <v>0.75</v>
      </c>
      <c r="F108497" s="2">
        <v>0.72863636363636364</v>
      </c>
    </row>
    <row r="108498" spans="1:6" x14ac:dyDescent="0.35">
      <c r="A108498" s="1" t="s">
        <v>72439</v>
      </c>
      <c r="B108498" s="1" t="s">
        <v>72428</v>
      </c>
      <c r="C108498" s="2">
        <v>0.18595450049455983</v>
      </c>
      <c r="D108498" s="2">
        <v>3.1645569620253167E-2</v>
      </c>
      <c r="E108498" s="2">
        <v>0.25</v>
      </c>
      <c r="F108498" s="2">
        <v>0.17545454545454545</v>
      </c>
    </row>
    <row r="108499" spans="1:6" x14ac:dyDescent="0.35">
      <c r="A108499" s="1" t="s">
        <v>72439</v>
      </c>
      <c r="B108499" s="1" t="s">
        <v>72429</v>
      </c>
      <c r="C108499" s="2">
        <v>0.10138476755687438</v>
      </c>
      <c r="D108499" s="2">
        <v>3.7974683544303799E-2</v>
      </c>
      <c r="E108499" s="2">
        <v>0</v>
      </c>
      <c r="F108499" s="2">
        <v>9.5909090909090902E-2</v>
      </c>
    </row>
    <row r="108500" spans="1:6" x14ac:dyDescent="0.35">
      <c r="A108500" s="1" t="s">
        <v>72440</v>
      </c>
      <c r="B108500" s="1" t="s">
        <v>72441</v>
      </c>
      <c r="C108500" s="2">
        <v>0</v>
      </c>
      <c r="D108500" s="2">
        <v>0</v>
      </c>
      <c r="E108500" s="2">
        <v>0.33333333333333331</v>
      </c>
      <c r="F108500" s="2">
        <v>1.4347202295552368E-3</v>
      </c>
    </row>
    <row r="108501" spans="1:6" x14ac:dyDescent="0.35">
      <c r="A108501" s="1" t="s">
        <v>72440</v>
      </c>
      <c r="B108501" s="1" t="s">
        <v>72437</v>
      </c>
      <c r="C108501" s="2">
        <v>0.62142333088774759</v>
      </c>
      <c r="D108501" s="2">
        <v>0.6</v>
      </c>
      <c r="E108501" s="2">
        <v>0</v>
      </c>
      <c r="F108501" s="2">
        <v>0.61836441893830707</v>
      </c>
    </row>
    <row r="108502" spans="1:6" x14ac:dyDescent="0.35">
      <c r="A108502" s="1" t="s">
        <v>72440</v>
      </c>
      <c r="B108502" s="1" t="s">
        <v>72429</v>
      </c>
      <c r="C108502" s="2">
        <v>0.37857666911225241</v>
      </c>
      <c r="D108502" s="2">
        <v>0.4</v>
      </c>
      <c r="E108502" s="2">
        <v>0.66666666666666663</v>
      </c>
      <c r="F108502" s="2">
        <v>0.38020086083213772</v>
      </c>
    </row>
    <row r="108503" spans="1:6" x14ac:dyDescent="0.35">
      <c r="A108503" s="1" t="s">
        <v>72442</v>
      </c>
      <c r="B108503" s="1" t="s">
        <v>72443</v>
      </c>
      <c r="C108503" s="2">
        <v>3.8624951718810351E-4</v>
      </c>
      <c r="D108503" s="2">
        <v>0</v>
      </c>
      <c r="E108503" s="2">
        <v>0</v>
      </c>
      <c r="F108503" s="2">
        <v>3.6995930447650759E-4</v>
      </c>
    </row>
    <row r="108504" spans="1:6" x14ac:dyDescent="0.35">
      <c r="A108504" s="1" t="s">
        <v>72442</v>
      </c>
      <c r="B108504" s="1" t="s">
        <v>72444</v>
      </c>
      <c r="C108504" s="2">
        <v>0</v>
      </c>
      <c r="D108504" s="2">
        <v>0</v>
      </c>
      <c r="E108504" s="2">
        <v>0.1111111111111111</v>
      </c>
      <c r="F108504" s="2">
        <v>3.6995930447650759E-4</v>
      </c>
    </row>
    <row r="108505" spans="1:6" x14ac:dyDescent="0.35">
      <c r="A108505" s="1" t="s">
        <v>72442</v>
      </c>
      <c r="B108505" s="1" t="s">
        <v>72445</v>
      </c>
      <c r="C108505" s="2">
        <v>0.1548860563924295</v>
      </c>
      <c r="D108505" s="2">
        <v>0.25714285714285712</v>
      </c>
      <c r="E108505" s="2">
        <v>0.44444444444444442</v>
      </c>
      <c r="F108505" s="2">
        <v>0.15982241953385129</v>
      </c>
    </row>
    <row r="108506" spans="1:6" x14ac:dyDescent="0.35">
      <c r="A108506" s="1" t="s">
        <v>72442</v>
      </c>
      <c r="B108506" s="1" t="s">
        <v>72437</v>
      </c>
      <c r="C108506" s="2">
        <v>0.8447276940903824</v>
      </c>
      <c r="D108506" s="2">
        <v>0.74285714285714288</v>
      </c>
      <c r="E108506" s="2">
        <v>0.33333333333333331</v>
      </c>
      <c r="F108506" s="2">
        <v>0.83906770255271923</v>
      </c>
    </row>
    <row r="108507" spans="1:6" x14ac:dyDescent="0.35">
      <c r="A108507" s="1" t="s">
        <v>72442</v>
      </c>
      <c r="B108507" s="1" t="s">
        <v>72446</v>
      </c>
      <c r="C108507" s="2">
        <v>0</v>
      </c>
      <c r="D108507" s="2">
        <v>0</v>
      </c>
      <c r="E108507" s="2">
        <v>0.1111111111111111</v>
      </c>
      <c r="F108507" s="2">
        <v>3.6995930447650759E-4</v>
      </c>
    </row>
    <row r="108508" spans="1:6" x14ac:dyDescent="0.35">
      <c r="A108508" s="1" t="s">
        <v>72447</v>
      </c>
      <c r="B108508" s="1" t="s">
        <v>72448</v>
      </c>
      <c r="C108508" s="2">
        <v>5.9369817578772806E-2</v>
      </c>
      <c r="D108508" s="2">
        <v>1.5209125475285171E-2</v>
      </c>
      <c r="E108508" s="2">
        <v>0.2</v>
      </c>
      <c r="F108508" s="2">
        <v>5.6265206812652069E-2</v>
      </c>
    </row>
    <row r="108509" spans="1:6" x14ac:dyDescent="0.35">
      <c r="A108509" s="1" t="s">
        <v>72447</v>
      </c>
      <c r="B108509" s="1" t="s">
        <v>72449</v>
      </c>
      <c r="C108509" s="2">
        <v>0.12371475953565506</v>
      </c>
      <c r="D108509" s="2">
        <v>6.8441064638783272E-2</v>
      </c>
      <c r="E108509" s="2">
        <v>0</v>
      </c>
      <c r="F108509" s="2">
        <v>0.11891727493917274</v>
      </c>
    </row>
    <row r="108510" spans="1:6" x14ac:dyDescent="0.35">
      <c r="A108510" s="1" t="s">
        <v>72447</v>
      </c>
      <c r="B108510" s="1" t="s">
        <v>72450</v>
      </c>
      <c r="C108510" s="2">
        <v>0.27330016583747929</v>
      </c>
      <c r="D108510" s="2">
        <v>0.17870722433460076</v>
      </c>
      <c r="E108510" s="2">
        <v>0.1</v>
      </c>
      <c r="F108510" s="2">
        <v>0.26520681265206814</v>
      </c>
    </row>
    <row r="108511" spans="1:6" x14ac:dyDescent="0.35">
      <c r="A108511" s="1" t="s">
        <v>72447</v>
      </c>
      <c r="B108511" s="1" t="s">
        <v>72451</v>
      </c>
      <c r="C108511" s="2">
        <v>0.54361525704809288</v>
      </c>
      <c r="D108511" s="2">
        <v>0.73764258555133078</v>
      </c>
      <c r="E108511" s="2">
        <v>0.7</v>
      </c>
      <c r="F108511" s="2">
        <v>0.55961070559610704</v>
      </c>
    </row>
    <row r="108512" spans="1:6" x14ac:dyDescent="0.35">
      <c r="A108512" s="1" t="s">
        <v>72452</v>
      </c>
      <c r="B108512" s="1" t="s">
        <v>72449</v>
      </c>
      <c r="C108512" s="2">
        <v>2.0833333333333332E-2</v>
      </c>
      <c r="D108512" s="2">
        <v>2.0134228187919462E-2</v>
      </c>
      <c r="E108512" s="2">
        <v>0</v>
      </c>
      <c r="F108512" s="2">
        <v>2.074272331883573E-2</v>
      </c>
    </row>
    <row r="108513" spans="1:6" x14ac:dyDescent="0.35">
      <c r="A108513" s="1" t="s">
        <v>72452</v>
      </c>
      <c r="B108513" s="1" t="s">
        <v>72453</v>
      </c>
      <c r="C108513" s="2">
        <v>2.1186440677966102E-3</v>
      </c>
      <c r="D108513" s="2">
        <v>0</v>
      </c>
      <c r="E108513" s="2">
        <v>0</v>
      </c>
      <c r="F108513" s="2">
        <v>2.0073603211776514E-3</v>
      </c>
    </row>
    <row r="108514" spans="1:6" x14ac:dyDescent="0.35">
      <c r="A108514" s="1" t="s">
        <v>72452</v>
      </c>
      <c r="B108514" s="1" t="s">
        <v>72454</v>
      </c>
      <c r="C108514" s="2">
        <v>0.96892655367231639</v>
      </c>
      <c r="D108514" s="2">
        <v>0.97315436241610742</v>
      </c>
      <c r="E108514" s="2">
        <v>1</v>
      </c>
      <c r="F108514" s="2">
        <v>0.96922047507527598</v>
      </c>
    </row>
    <row r="108515" spans="1:6" x14ac:dyDescent="0.35">
      <c r="A108515" s="1" t="s">
        <v>72452</v>
      </c>
      <c r="B108515" s="1" t="s">
        <v>72455</v>
      </c>
      <c r="C108515" s="2">
        <v>8.1214689265536721E-3</v>
      </c>
      <c r="D108515" s="2">
        <v>6.7114093959731542E-3</v>
      </c>
      <c r="E108515" s="2">
        <v>0</v>
      </c>
      <c r="F108515" s="2">
        <v>8.0294412847106058E-3</v>
      </c>
    </row>
    <row r="108516" spans="1:6" x14ac:dyDescent="0.35">
      <c r="A108516" s="1" t="s">
        <v>72456</v>
      </c>
      <c r="B108516" s="1" t="s">
        <v>72454</v>
      </c>
      <c r="C108516" s="2">
        <v>1</v>
      </c>
      <c r="D108516" s="2">
        <v>1</v>
      </c>
      <c r="E108516" s="2">
        <v>1</v>
      </c>
      <c r="F108516" s="2">
        <v>1</v>
      </c>
    </row>
    <row r="108517" spans="1:6" x14ac:dyDescent="0.35">
      <c r="A108517" s="1" t="s">
        <v>72457</v>
      </c>
      <c r="B108517" s="1" t="s">
        <v>72454</v>
      </c>
      <c r="C108517" s="2">
        <v>1</v>
      </c>
      <c r="D108517" s="2">
        <v>1</v>
      </c>
      <c r="E108517" s="2">
        <v>1</v>
      </c>
      <c r="F108517" s="2">
        <v>1</v>
      </c>
    </row>
    <row r="108518" spans="1:6" x14ac:dyDescent="0.35">
      <c r="A108518" s="1" t="s">
        <v>72458</v>
      </c>
      <c r="B108518" s="1" t="s">
        <v>72454</v>
      </c>
      <c r="C108518" s="2">
        <v>1</v>
      </c>
      <c r="D108518" s="2">
        <v>1</v>
      </c>
      <c r="E108518" s="2">
        <v>1</v>
      </c>
      <c r="F108518" s="2">
        <v>1</v>
      </c>
    </row>
    <row r="108519" spans="1:6" x14ac:dyDescent="0.35">
      <c r="A108519" s="1" t="s">
        <v>72459</v>
      </c>
      <c r="B108519" s="1" t="s">
        <v>72454</v>
      </c>
      <c r="C108519" s="2">
        <v>1</v>
      </c>
      <c r="D108519" s="2">
        <v>1</v>
      </c>
      <c r="E108519" s="2">
        <v>1</v>
      </c>
      <c r="F108519" s="2">
        <v>1</v>
      </c>
    </row>
    <row r="108520" spans="1:6" x14ac:dyDescent="0.35">
      <c r="A108520" s="1" t="s">
        <v>72460</v>
      </c>
      <c r="B108520" s="1" t="s">
        <v>72461</v>
      </c>
      <c r="C108520" s="2">
        <v>0.18155619596541786</v>
      </c>
      <c r="D108520" s="2">
        <v>5.3571428571428568E-2</v>
      </c>
      <c r="E108520" s="2">
        <v>1</v>
      </c>
      <c r="F108520" s="2">
        <v>0.18030050083472454</v>
      </c>
    </row>
    <row r="108521" spans="1:6" x14ac:dyDescent="0.35">
      <c r="A108521" s="1" t="s">
        <v>72460</v>
      </c>
      <c r="B108521" s="1" t="s">
        <v>72449</v>
      </c>
      <c r="C108521" s="2">
        <v>0.25763688760806919</v>
      </c>
      <c r="D108521" s="2">
        <v>0.26785714285714285</v>
      </c>
      <c r="E108521" s="2">
        <v>0</v>
      </c>
      <c r="F108521" s="2">
        <v>0.2570951585976628</v>
      </c>
    </row>
    <row r="108522" spans="1:6" x14ac:dyDescent="0.35">
      <c r="A108522" s="1" t="s">
        <v>72460</v>
      </c>
      <c r="B108522" s="1" t="s">
        <v>72448</v>
      </c>
      <c r="C108522" s="2">
        <v>5.763688760806916E-3</v>
      </c>
      <c r="D108522" s="2">
        <v>0</v>
      </c>
      <c r="E108522" s="2">
        <v>0</v>
      </c>
      <c r="F108522" s="2">
        <v>5.5648302726766831E-3</v>
      </c>
    </row>
    <row r="108523" spans="1:6" x14ac:dyDescent="0.35">
      <c r="A108523" s="1" t="s">
        <v>72460</v>
      </c>
      <c r="B108523" s="1" t="s">
        <v>72454</v>
      </c>
      <c r="C108523" s="2">
        <v>0.55504322766570602</v>
      </c>
      <c r="D108523" s="2">
        <v>0.6785714285714286</v>
      </c>
      <c r="E108523" s="2">
        <v>0</v>
      </c>
      <c r="F108523" s="2">
        <v>0.55703951029493604</v>
      </c>
    </row>
    <row r="108524" spans="1:6" x14ac:dyDescent="0.35">
      <c r="A108524" s="1" t="s">
        <v>72462</v>
      </c>
      <c r="B108524" s="1" t="s">
        <v>72451</v>
      </c>
      <c r="C108524" s="2">
        <v>0.43506172839506174</v>
      </c>
      <c r="D108524" s="2">
        <v>0.37037037037037035</v>
      </c>
      <c r="E108524" s="2">
        <v>0</v>
      </c>
      <c r="F108524" s="2">
        <v>0.42300469483568076</v>
      </c>
    </row>
    <row r="108525" spans="1:6" x14ac:dyDescent="0.35">
      <c r="A108525" s="1" t="s">
        <v>72462</v>
      </c>
      <c r="B108525" s="1" t="s">
        <v>72461</v>
      </c>
      <c r="C108525" s="2">
        <v>0.53333333333333333</v>
      </c>
      <c r="D108525" s="2">
        <v>0.51851851851851849</v>
      </c>
      <c r="E108525" s="2">
        <v>1</v>
      </c>
      <c r="F108525" s="2">
        <v>0.54413145539906105</v>
      </c>
    </row>
    <row r="108526" spans="1:6" x14ac:dyDescent="0.35">
      <c r="A108526" s="1" t="s">
        <v>72462</v>
      </c>
      <c r="B108526" s="1" t="s">
        <v>72449</v>
      </c>
      <c r="C108526" s="2">
        <v>3.1604938271604939E-2</v>
      </c>
      <c r="D108526" s="2">
        <v>0.1111111111111111</v>
      </c>
      <c r="E108526" s="2">
        <v>0</v>
      </c>
      <c r="F108526" s="2">
        <v>3.2863849765258218E-2</v>
      </c>
    </row>
    <row r="108527" spans="1:6" x14ac:dyDescent="0.35">
      <c r="A108527" s="1" t="s">
        <v>72463</v>
      </c>
      <c r="B108527" s="1" t="s">
        <v>72464</v>
      </c>
      <c r="C108527" s="2">
        <v>7.4249605055292253E-2</v>
      </c>
      <c r="D108527" s="2">
        <v>9.7560975609756101E-2</v>
      </c>
      <c r="E108527" s="2">
        <v>0</v>
      </c>
      <c r="F108527" s="2">
        <v>7.4866310160427801E-2</v>
      </c>
    </row>
    <row r="108528" spans="1:6" x14ac:dyDescent="0.35">
      <c r="A108528" s="1" t="s">
        <v>72463</v>
      </c>
      <c r="B108528" s="1" t="s">
        <v>72465</v>
      </c>
      <c r="C108528" s="2">
        <v>0.92575039494470779</v>
      </c>
      <c r="D108528" s="2">
        <v>0.90243902439024393</v>
      </c>
      <c r="E108528" s="2">
        <v>1</v>
      </c>
      <c r="F108528" s="2">
        <v>0.92513368983957223</v>
      </c>
    </row>
    <row r="108529" spans="1:6" x14ac:dyDescent="0.35">
      <c r="A108529" s="1" t="s">
        <v>72466</v>
      </c>
      <c r="B108529" s="1" t="s">
        <v>72467</v>
      </c>
      <c r="C108529" s="2">
        <v>0.51721094439541038</v>
      </c>
      <c r="D108529" s="2">
        <v>0.56818181818181823</v>
      </c>
      <c r="E108529" s="2">
        <v>0</v>
      </c>
      <c r="F108529" s="2">
        <v>0.51818181818181819</v>
      </c>
    </row>
    <row r="108530" spans="1:6" x14ac:dyDescent="0.35">
      <c r="A108530" s="1" t="s">
        <v>72466</v>
      </c>
      <c r="B108530" s="1" t="s">
        <v>72464</v>
      </c>
      <c r="C108530" s="2">
        <v>3.265666372462489E-2</v>
      </c>
      <c r="D108530" s="2">
        <v>6.8181818181818177E-2</v>
      </c>
      <c r="E108530" s="2">
        <v>0</v>
      </c>
      <c r="F108530" s="2">
        <v>3.3333333333333333E-2</v>
      </c>
    </row>
    <row r="108531" spans="1:6" x14ac:dyDescent="0.35">
      <c r="A108531" s="1" t="s">
        <v>72466</v>
      </c>
      <c r="B108531" s="1" t="s">
        <v>72468</v>
      </c>
      <c r="C108531" s="2">
        <v>0.44351279788172993</v>
      </c>
      <c r="D108531" s="2">
        <v>0.36363636363636365</v>
      </c>
      <c r="E108531" s="2">
        <v>0</v>
      </c>
      <c r="F108531" s="2">
        <v>0.44199134199134199</v>
      </c>
    </row>
    <row r="108532" spans="1:6" x14ac:dyDescent="0.35">
      <c r="A108532" s="1" t="s">
        <v>72466</v>
      </c>
      <c r="B108532" s="1" t="s">
        <v>72465</v>
      </c>
      <c r="C108532" s="2">
        <v>6.6195939982347752E-3</v>
      </c>
      <c r="D108532" s="2">
        <v>0</v>
      </c>
      <c r="E108532" s="2">
        <v>0</v>
      </c>
      <c r="F108532" s="2">
        <v>6.4935064935064931E-3</v>
      </c>
    </row>
    <row r="108533" spans="1:6" x14ac:dyDescent="0.35">
      <c r="A108533" s="1" t="s">
        <v>72469</v>
      </c>
      <c r="B108533" s="1" t="s">
        <v>72470</v>
      </c>
      <c r="C108533" s="2">
        <v>7.8238719068413398E-2</v>
      </c>
      <c r="D108533" s="2">
        <v>0.11764705882352941</v>
      </c>
      <c r="E108533" s="2">
        <v>0</v>
      </c>
      <c r="F108533" s="2">
        <v>7.9593267882187943E-2</v>
      </c>
    </row>
    <row r="108534" spans="1:6" x14ac:dyDescent="0.35">
      <c r="A108534" s="1" t="s">
        <v>72469</v>
      </c>
      <c r="B108534" s="1" t="s">
        <v>72471</v>
      </c>
      <c r="C108534" s="2">
        <v>6.0771470160116449E-2</v>
      </c>
      <c r="D108534" s="2">
        <v>9.8039215686274508E-3</v>
      </c>
      <c r="E108534" s="2">
        <v>0</v>
      </c>
      <c r="F108534" s="2">
        <v>5.890603085553997E-2</v>
      </c>
    </row>
    <row r="108535" spans="1:6" x14ac:dyDescent="0.35">
      <c r="A108535" s="1" t="s">
        <v>72469</v>
      </c>
      <c r="B108535" s="1" t="s">
        <v>72467</v>
      </c>
      <c r="C108535" s="2">
        <v>0.86098981077147019</v>
      </c>
      <c r="D108535" s="2">
        <v>0.87254901960784315</v>
      </c>
      <c r="E108535" s="2">
        <v>1</v>
      </c>
      <c r="F108535" s="2">
        <v>0.86150070126227207</v>
      </c>
    </row>
    <row r="108536" spans="1:6" x14ac:dyDescent="0.35">
      <c r="A108536" s="1" t="s">
        <v>72472</v>
      </c>
      <c r="B108536" s="1" t="s">
        <v>72473</v>
      </c>
      <c r="C108536" s="2">
        <v>0.21863260706235912</v>
      </c>
      <c r="D108536" s="2">
        <v>0.2</v>
      </c>
      <c r="E108536" s="2">
        <v>0</v>
      </c>
      <c r="F108536" s="2">
        <v>0.21784682080924855</v>
      </c>
    </row>
    <row r="108537" spans="1:6" x14ac:dyDescent="0.35">
      <c r="A108537" s="1" t="s">
        <v>72472</v>
      </c>
      <c r="B108537" s="1" t="s">
        <v>72474</v>
      </c>
      <c r="C108537" s="2">
        <v>0.16491359879789633</v>
      </c>
      <c r="D108537" s="2">
        <v>0.20952380952380953</v>
      </c>
      <c r="E108537" s="2">
        <v>0</v>
      </c>
      <c r="F108537" s="2">
        <v>0.16654624277456648</v>
      </c>
    </row>
    <row r="108538" spans="1:6" x14ac:dyDescent="0.35">
      <c r="A108538" s="1" t="s">
        <v>72472</v>
      </c>
      <c r="B108538" s="1" t="s">
        <v>72475</v>
      </c>
      <c r="C108538" s="2">
        <v>0</v>
      </c>
      <c r="D108538" s="2">
        <v>0</v>
      </c>
      <c r="E108538" s="2">
        <v>1</v>
      </c>
      <c r="F108538" s="2">
        <v>3.6127167630057802E-4</v>
      </c>
    </row>
    <row r="108539" spans="1:6" x14ac:dyDescent="0.35">
      <c r="A108539" s="1" t="s">
        <v>72472</v>
      </c>
      <c r="B108539" s="1" t="s">
        <v>72476</v>
      </c>
      <c r="C108539" s="2">
        <v>5.4470323065364389E-2</v>
      </c>
      <c r="D108539" s="2">
        <v>4.7619047619047616E-2</v>
      </c>
      <c r="E108539" s="2">
        <v>0</v>
      </c>
      <c r="F108539" s="2">
        <v>5.4190751445086706E-2</v>
      </c>
    </row>
    <row r="108540" spans="1:6" x14ac:dyDescent="0.35">
      <c r="A108540" s="1" t="s">
        <v>72472</v>
      </c>
      <c r="B108540" s="1" t="s">
        <v>72477</v>
      </c>
      <c r="C108540" s="2">
        <v>0.56198347107438018</v>
      </c>
      <c r="D108540" s="2">
        <v>0.54285714285714282</v>
      </c>
      <c r="E108540" s="2">
        <v>0</v>
      </c>
      <c r="F108540" s="2">
        <v>0.56105491329479773</v>
      </c>
    </row>
    <row r="108541" spans="1:6" x14ac:dyDescent="0.35">
      <c r="A108541" s="1" t="s">
        <v>72478</v>
      </c>
      <c r="B108541" s="1" t="s">
        <v>72479</v>
      </c>
      <c r="C108541" s="2">
        <v>0.41661341853035144</v>
      </c>
      <c r="D108541" s="2">
        <v>0.5</v>
      </c>
      <c r="E108541" s="2">
        <v>0.95</v>
      </c>
      <c r="F108541" s="2">
        <v>0.43202416918429004</v>
      </c>
    </row>
    <row r="108542" spans="1:6" x14ac:dyDescent="0.35">
      <c r="A108542" s="1" t="s">
        <v>72478</v>
      </c>
      <c r="B108542" s="1" t="s">
        <v>72474</v>
      </c>
      <c r="C108542" s="2">
        <v>0.30607028753993609</v>
      </c>
      <c r="D108542" s="2">
        <v>0.36</v>
      </c>
      <c r="E108542" s="2">
        <v>0</v>
      </c>
      <c r="F108542" s="2">
        <v>0.3003021148036254</v>
      </c>
    </row>
    <row r="108543" spans="1:6" x14ac:dyDescent="0.35">
      <c r="A108543" s="1" t="s">
        <v>72478</v>
      </c>
      <c r="B108543" s="1" t="s">
        <v>72476</v>
      </c>
      <c r="C108543" s="2">
        <v>0.27476038338658149</v>
      </c>
      <c r="D108543" s="2">
        <v>0.14000000000000001</v>
      </c>
      <c r="E108543" s="2">
        <v>0.05</v>
      </c>
      <c r="F108543" s="2">
        <v>0.26525679758308157</v>
      </c>
    </row>
    <row r="108544" spans="1:6" x14ac:dyDescent="0.35">
      <c r="A108544" s="1" t="s">
        <v>72478</v>
      </c>
      <c r="B108544" s="1" t="s">
        <v>72480</v>
      </c>
      <c r="C108544" s="2">
        <v>2.5559105431309905E-3</v>
      </c>
      <c r="D108544" s="2">
        <v>0</v>
      </c>
      <c r="E108544" s="2">
        <v>0</v>
      </c>
      <c r="F108544" s="2">
        <v>2.4169184290030211E-3</v>
      </c>
    </row>
    <row r="108545" spans="1:6" x14ac:dyDescent="0.35">
      <c r="A108545" s="1" t="s">
        <v>72481</v>
      </c>
      <c r="B108545" s="1" t="s">
        <v>72482</v>
      </c>
      <c r="C108545" s="2">
        <v>7.2332730560578659E-3</v>
      </c>
      <c r="D108545" s="2">
        <v>0</v>
      </c>
      <c r="E108545" s="2">
        <v>0</v>
      </c>
      <c r="F108545" s="2">
        <v>6.9868995633187774E-3</v>
      </c>
    </row>
    <row r="108546" spans="1:6" x14ac:dyDescent="0.35">
      <c r="A108546" s="1" t="s">
        <v>72481</v>
      </c>
      <c r="B108546" s="1" t="s">
        <v>72483</v>
      </c>
      <c r="C108546" s="2">
        <v>0.3318264014466546</v>
      </c>
      <c r="D108546" s="2">
        <v>0.48717948717948717</v>
      </c>
      <c r="E108546" s="2">
        <v>0</v>
      </c>
      <c r="F108546" s="2">
        <v>0.33711790393013102</v>
      </c>
    </row>
    <row r="108547" spans="1:6" x14ac:dyDescent="0.35">
      <c r="A108547" s="1" t="s">
        <v>72481</v>
      </c>
      <c r="B108547" s="1" t="s">
        <v>72479</v>
      </c>
      <c r="C108547" s="2">
        <v>2.3508137432188065E-2</v>
      </c>
      <c r="D108547" s="2">
        <v>0</v>
      </c>
      <c r="E108547" s="2">
        <v>0</v>
      </c>
      <c r="F108547" s="2">
        <v>2.2707423580786028E-2</v>
      </c>
    </row>
    <row r="108548" spans="1:6" x14ac:dyDescent="0.35">
      <c r="A108548" s="1" t="s">
        <v>72481</v>
      </c>
      <c r="B108548" s="1" t="s">
        <v>72484</v>
      </c>
      <c r="C108548" s="2">
        <v>3.6166365280289332E-2</v>
      </c>
      <c r="D108548" s="2">
        <v>7.6923076923076927E-2</v>
      </c>
      <c r="E108548" s="2">
        <v>0</v>
      </c>
      <c r="F108548" s="2">
        <v>3.7554585152838431E-2</v>
      </c>
    </row>
    <row r="108549" spans="1:6" x14ac:dyDescent="0.35">
      <c r="A108549" s="1" t="s">
        <v>72481</v>
      </c>
      <c r="B108549" s="1" t="s">
        <v>72474</v>
      </c>
      <c r="C108549" s="2">
        <v>0.39963833634719709</v>
      </c>
      <c r="D108549" s="2">
        <v>0.20512820512820512</v>
      </c>
      <c r="E108549" s="2">
        <v>0</v>
      </c>
      <c r="F108549" s="2">
        <v>0.3930131004366812</v>
      </c>
    </row>
    <row r="108550" spans="1:6" x14ac:dyDescent="0.35">
      <c r="A108550" s="1" t="s">
        <v>72481</v>
      </c>
      <c r="B108550" s="1" t="s">
        <v>72480</v>
      </c>
      <c r="C108550" s="2">
        <v>0.20162748643761302</v>
      </c>
      <c r="D108550" s="2">
        <v>0.23076923076923078</v>
      </c>
      <c r="E108550" s="2">
        <v>0</v>
      </c>
      <c r="F108550" s="2">
        <v>0.20262008733624454</v>
      </c>
    </row>
    <row r="108551" spans="1:6" x14ac:dyDescent="0.35">
      <c r="A108551" s="1" t="s">
        <v>72485</v>
      </c>
      <c r="B108551" s="1" t="s">
        <v>72473</v>
      </c>
      <c r="C108551" s="2">
        <v>6.0071727435744175E-2</v>
      </c>
      <c r="D108551" s="2">
        <v>5.6980056980056983E-3</v>
      </c>
      <c r="E108551" s="2">
        <v>0</v>
      </c>
      <c r="F108551" s="2">
        <v>5.4482018250134191E-2</v>
      </c>
    </row>
    <row r="108552" spans="1:6" x14ac:dyDescent="0.35">
      <c r="A108552" s="1" t="s">
        <v>72485</v>
      </c>
      <c r="B108552" s="1" t="s">
        <v>72474</v>
      </c>
      <c r="C108552" s="2">
        <v>0.93992827256425582</v>
      </c>
      <c r="D108552" s="2">
        <v>0.99430199430199429</v>
      </c>
      <c r="E108552" s="2">
        <v>1</v>
      </c>
      <c r="F108552" s="2">
        <v>0.94551798174986579</v>
      </c>
    </row>
    <row r="108553" spans="1:6" x14ac:dyDescent="0.35">
      <c r="A108553" s="1" t="s">
        <v>72486</v>
      </c>
      <c r="B108553" s="1" t="s">
        <v>72487</v>
      </c>
      <c r="C108553" s="2">
        <v>0.14814814814814814</v>
      </c>
      <c r="D108553" s="2">
        <v>9.9009900990099015E-2</v>
      </c>
      <c r="E108553" s="2">
        <v>0</v>
      </c>
      <c r="F108553" s="2">
        <v>0.14621237181607674</v>
      </c>
    </row>
    <row r="108554" spans="1:6" x14ac:dyDescent="0.35">
      <c r="A108554" s="1" t="s">
        <v>72486</v>
      </c>
      <c r="B108554" s="1" t="s">
        <v>72488</v>
      </c>
      <c r="C108554" s="2">
        <v>0.44924554183813442</v>
      </c>
      <c r="D108554" s="2">
        <v>0.57425742574257421</v>
      </c>
      <c r="E108554" s="2">
        <v>0.66666666666666663</v>
      </c>
      <c r="F108554" s="2">
        <v>0.4538537876281839</v>
      </c>
    </row>
    <row r="108555" spans="1:6" x14ac:dyDescent="0.35">
      <c r="A108555" s="1" t="s">
        <v>72486</v>
      </c>
      <c r="B108555" s="1" t="s">
        <v>72489</v>
      </c>
      <c r="C108555" s="2">
        <v>0.18895747599451304</v>
      </c>
      <c r="D108555" s="2">
        <v>0.13861386138613863</v>
      </c>
      <c r="E108555" s="2">
        <v>0</v>
      </c>
      <c r="F108555" s="2">
        <v>0.1869004300363877</v>
      </c>
    </row>
    <row r="108556" spans="1:6" x14ac:dyDescent="0.35">
      <c r="A108556" s="1" t="s">
        <v>72486</v>
      </c>
      <c r="B108556" s="1" t="s">
        <v>72490</v>
      </c>
      <c r="C108556" s="2">
        <v>0.13854595336076816</v>
      </c>
      <c r="D108556" s="2">
        <v>2.9702970297029702E-2</v>
      </c>
      <c r="E108556" s="2">
        <v>0.33333333333333331</v>
      </c>
      <c r="F108556" s="2">
        <v>0.1352960635130665</v>
      </c>
    </row>
    <row r="108557" spans="1:6" x14ac:dyDescent="0.35">
      <c r="A108557" s="1" t="s">
        <v>72486</v>
      </c>
      <c r="B108557" s="1" t="s">
        <v>72491</v>
      </c>
      <c r="C108557" s="2">
        <v>5.8299039780521263E-3</v>
      </c>
      <c r="D108557" s="2">
        <v>9.9009900990099011E-3</v>
      </c>
      <c r="E108557" s="2">
        <v>0</v>
      </c>
      <c r="F108557" s="2">
        <v>5.9543499834601391E-3</v>
      </c>
    </row>
    <row r="108558" spans="1:6" x14ac:dyDescent="0.35">
      <c r="A108558" s="1" t="s">
        <v>72486</v>
      </c>
      <c r="B108558" s="1" t="s">
        <v>72492</v>
      </c>
      <c r="C108558" s="2">
        <v>6.6186556927297663E-2</v>
      </c>
      <c r="D108558" s="2">
        <v>0.14851485148514851</v>
      </c>
      <c r="E108558" s="2">
        <v>0</v>
      </c>
      <c r="F108558" s="2">
        <v>6.8805822031094935E-2</v>
      </c>
    </row>
    <row r="108559" spans="1:6" x14ac:dyDescent="0.35">
      <c r="A108559" s="1" t="s">
        <v>72486</v>
      </c>
      <c r="B108559" s="1" t="s">
        <v>72493</v>
      </c>
      <c r="C108559" s="2">
        <v>3.0864197530864196E-3</v>
      </c>
      <c r="D108559" s="2">
        <v>0</v>
      </c>
      <c r="E108559" s="2">
        <v>0</v>
      </c>
      <c r="F108559" s="2">
        <v>2.9771749917300696E-3</v>
      </c>
    </row>
    <row r="108560" spans="1:6" x14ac:dyDescent="0.35">
      <c r="A108560" s="1" t="s">
        <v>72494</v>
      </c>
      <c r="B108560" s="1" t="s">
        <v>72495</v>
      </c>
      <c r="C108560" s="2">
        <v>7.0013210039630125E-2</v>
      </c>
      <c r="D108560" s="2">
        <v>2.8571428571428571E-2</v>
      </c>
      <c r="E108560" s="2">
        <v>0</v>
      </c>
      <c r="F108560" s="2">
        <v>6.77115987460815E-2</v>
      </c>
    </row>
    <row r="108561" spans="1:6" x14ac:dyDescent="0.35">
      <c r="A108561" s="1" t="s">
        <v>72494</v>
      </c>
      <c r="B108561" s="1" t="s">
        <v>72488</v>
      </c>
      <c r="C108561" s="2">
        <v>0.30779392338177014</v>
      </c>
      <c r="D108561" s="2">
        <v>0.47142857142857142</v>
      </c>
      <c r="E108561" s="2">
        <v>0</v>
      </c>
      <c r="F108561" s="2">
        <v>0.3128526645768025</v>
      </c>
    </row>
    <row r="108562" spans="1:6" x14ac:dyDescent="0.35">
      <c r="A108562" s="1" t="s">
        <v>72494</v>
      </c>
      <c r="B108562" s="1" t="s">
        <v>72487</v>
      </c>
      <c r="C108562" s="2">
        <v>2.6420079260237782E-2</v>
      </c>
      <c r="D108562" s="2">
        <v>4.2857142857142858E-2</v>
      </c>
      <c r="E108562" s="2">
        <v>0</v>
      </c>
      <c r="F108562" s="2">
        <v>2.6959247648902823E-2</v>
      </c>
    </row>
    <row r="108563" spans="1:6" x14ac:dyDescent="0.35">
      <c r="A108563" s="1" t="s">
        <v>72494</v>
      </c>
      <c r="B108563" s="1" t="s">
        <v>72496</v>
      </c>
      <c r="C108563" s="2">
        <v>0.59577278731836192</v>
      </c>
      <c r="D108563" s="2">
        <v>0.45714285714285713</v>
      </c>
      <c r="E108563" s="2">
        <v>1</v>
      </c>
      <c r="F108563" s="2">
        <v>0.59247648902821315</v>
      </c>
    </row>
    <row r="108564" spans="1:6" x14ac:dyDescent="0.35">
      <c r="A108564" s="1" t="s">
        <v>72497</v>
      </c>
      <c r="B108564" s="1" t="s">
        <v>72498</v>
      </c>
      <c r="C108564" s="2">
        <v>2.7502750275027504E-2</v>
      </c>
      <c r="D108564" s="2">
        <v>3.3333333333333333E-2</v>
      </c>
      <c r="E108564" s="2">
        <v>0</v>
      </c>
      <c r="F108564" s="2">
        <v>2.7549194991055456E-2</v>
      </c>
    </row>
    <row r="108565" spans="1:6" x14ac:dyDescent="0.35">
      <c r="A108565" s="1" t="s">
        <v>72497</v>
      </c>
      <c r="B108565" s="1" t="s">
        <v>72499</v>
      </c>
      <c r="C108565" s="2">
        <v>0</v>
      </c>
      <c r="D108565" s="2">
        <v>0</v>
      </c>
      <c r="E108565" s="2">
        <v>0.125</v>
      </c>
      <c r="F108565" s="2">
        <v>3.5778175313059033E-4</v>
      </c>
    </row>
    <row r="108566" spans="1:6" x14ac:dyDescent="0.35">
      <c r="A108566" s="1" t="s">
        <v>72497</v>
      </c>
      <c r="B108566" s="1" t="s">
        <v>72488</v>
      </c>
      <c r="C108566" s="2">
        <v>0.22442244224422442</v>
      </c>
      <c r="D108566" s="2">
        <v>6.6666666666666666E-2</v>
      </c>
      <c r="E108566" s="2">
        <v>0.375</v>
      </c>
      <c r="F108566" s="2">
        <v>0.22146690518783543</v>
      </c>
    </row>
    <row r="108567" spans="1:6" x14ac:dyDescent="0.35">
      <c r="A108567" s="1" t="s">
        <v>72497</v>
      </c>
      <c r="B108567" s="1" t="s">
        <v>72500</v>
      </c>
      <c r="C108567" s="2">
        <v>0.34396773010634396</v>
      </c>
      <c r="D108567" s="2">
        <v>0.53333333333333333</v>
      </c>
      <c r="E108567" s="2">
        <v>0.25</v>
      </c>
      <c r="F108567" s="2">
        <v>0.3477638640429338</v>
      </c>
    </row>
    <row r="108568" spans="1:6" x14ac:dyDescent="0.35">
      <c r="A108568" s="1" t="s">
        <v>72497</v>
      </c>
      <c r="B108568" s="1" t="s">
        <v>72501</v>
      </c>
      <c r="C108568" s="2">
        <v>0.14851485148514851</v>
      </c>
      <c r="D108568" s="2">
        <v>8.3333333333333329E-2</v>
      </c>
      <c r="E108568" s="2">
        <v>0.25</v>
      </c>
      <c r="F108568" s="2">
        <v>0.14740608228980323</v>
      </c>
    </row>
    <row r="108569" spans="1:6" x14ac:dyDescent="0.35">
      <c r="A108569" s="1" t="s">
        <v>72497</v>
      </c>
      <c r="B108569" s="1" t="s">
        <v>72502</v>
      </c>
      <c r="C108569" s="2">
        <v>0.25559222588925556</v>
      </c>
      <c r="D108569" s="2">
        <v>0.28333333333333333</v>
      </c>
      <c r="E108569" s="2">
        <v>0</v>
      </c>
      <c r="F108569" s="2">
        <v>0.25545617173524149</v>
      </c>
    </row>
    <row r="108570" spans="1:6" x14ac:dyDescent="0.35">
      <c r="A108570" s="1" t="s">
        <v>72503</v>
      </c>
      <c r="B108570" s="1" t="s">
        <v>72488</v>
      </c>
      <c r="C108570" s="2">
        <v>0.97463551028560014</v>
      </c>
      <c r="D108570" s="2">
        <v>0.989247311827957</v>
      </c>
      <c r="E108570" s="2">
        <v>1</v>
      </c>
      <c r="F108570" s="2">
        <v>0.97646850672328378</v>
      </c>
    </row>
    <row r="108571" spans="1:6" x14ac:dyDescent="0.35">
      <c r="A108571" s="1" t="s">
        <v>72503</v>
      </c>
      <c r="B108571" s="1" t="s">
        <v>72500</v>
      </c>
      <c r="C108571" s="2">
        <v>6.9902137008188538E-3</v>
      </c>
      <c r="D108571" s="2">
        <v>3.5842293906810036E-3</v>
      </c>
      <c r="E108571" s="2">
        <v>0</v>
      </c>
      <c r="F108571" s="2">
        <v>6.5463552724699219E-3</v>
      </c>
    </row>
    <row r="108572" spans="1:6" x14ac:dyDescent="0.35">
      <c r="A108572" s="1" t="s">
        <v>72503</v>
      </c>
      <c r="B108572" s="1" t="s">
        <v>72504</v>
      </c>
      <c r="C108572" s="2">
        <v>1.8374276013580985E-2</v>
      </c>
      <c r="D108572" s="2">
        <v>7.1684587813620072E-3</v>
      </c>
      <c r="E108572" s="2">
        <v>0</v>
      </c>
      <c r="F108572" s="2">
        <v>1.6985138004246284E-2</v>
      </c>
    </row>
    <row r="108573" spans="1:6" x14ac:dyDescent="0.35">
      <c r="A108573" s="1" t="s">
        <v>72505</v>
      </c>
      <c r="B108573" s="1" t="s">
        <v>72506</v>
      </c>
      <c r="C108573" s="2">
        <v>9.6785343933632906E-3</v>
      </c>
      <c r="D108573" s="2">
        <v>0</v>
      </c>
      <c r="E108573" s="2">
        <v>0</v>
      </c>
      <c r="F108573" s="2">
        <v>9.3271152564956689E-3</v>
      </c>
    </row>
    <row r="108574" spans="1:6" x14ac:dyDescent="0.35">
      <c r="A108574" s="1" t="s">
        <v>72505</v>
      </c>
      <c r="B108574" s="1" t="s">
        <v>72504</v>
      </c>
      <c r="C108574" s="2">
        <v>3.4566194262011752E-4</v>
      </c>
      <c r="D108574" s="2">
        <v>0</v>
      </c>
      <c r="E108574" s="2">
        <v>0</v>
      </c>
      <c r="F108574" s="2">
        <v>3.3311125916055963E-4</v>
      </c>
    </row>
    <row r="108575" spans="1:6" x14ac:dyDescent="0.35">
      <c r="A108575" s="1" t="s">
        <v>72505</v>
      </c>
      <c r="B108575" s="1" t="s">
        <v>72500</v>
      </c>
      <c r="C108575" s="2">
        <v>0.98997580366401661</v>
      </c>
      <c r="D108575" s="2">
        <v>1</v>
      </c>
      <c r="E108575" s="2">
        <v>1</v>
      </c>
      <c r="F108575" s="2">
        <v>0.99033977348434377</v>
      </c>
    </row>
    <row r="108576" spans="1:6" x14ac:dyDescent="0.35">
      <c r="A108576" s="1" t="s">
        <v>72507</v>
      </c>
      <c r="B108576" s="1" t="s">
        <v>72508</v>
      </c>
      <c r="C108576" s="2">
        <v>0.17742371050499595</v>
      </c>
      <c r="D108576" s="2">
        <v>0.15286624203821655</v>
      </c>
      <c r="E108576" s="2">
        <v>0</v>
      </c>
      <c r="F108576" s="2">
        <v>0.17605997931747674</v>
      </c>
    </row>
    <row r="108577" spans="1:6" x14ac:dyDescent="0.35">
      <c r="A108577" s="1" t="s">
        <v>72507</v>
      </c>
      <c r="B108577" s="1" t="s">
        <v>72500</v>
      </c>
      <c r="C108577" s="2">
        <v>1.9713745611666215E-2</v>
      </c>
      <c r="D108577" s="2">
        <v>1.9108280254777069E-2</v>
      </c>
      <c r="E108577" s="2">
        <v>0</v>
      </c>
      <c r="F108577" s="2">
        <v>1.9648397104446741E-2</v>
      </c>
    </row>
    <row r="108578" spans="1:6" x14ac:dyDescent="0.35">
      <c r="A108578" s="1" t="s">
        <v>72507</v>
      </c>
      <c r="B108578" s="1" t="s">
        <v>72504</v>
      </c>
      <c r="C108578" s="2">
        <v>0.62867944909532814</v>
      </c>
      <c r="D108578" s="2">
        <v>0.73248407643312097</v>
      </c>
      <c r="E108578" s="2">
        <v>0.75</v>
      </c>
      <c r="F108578" s="2">
        <v>0.63314374353671143</v>
      </c>
    </row>
    <row r="108579" spans="1:6" x14ac:dyDescent="0.35">
      <c r="A108579" s="1" t="s">
        <v>72507</v>
      </c>
      <c r="B108579" s="1" t="s">
        <v>72509</v>
      </c>
      <c r="C108579" s="2">
        <v>0.15338914393734809</v>
      </c>
      <c r="D108579" s="2">
        <v>9.5541401273885357E-2</v>
      </c>
      <c r="E108579" s="2">
        <v>0.25</v>
      </c>
      <c r="F108579" s="2">
        <v>0.15124095139607033</v>
      </c>
    </row>
    <row r="108580" spans="1:6" x14ac:dyDescent="0.35">
      <c r="A108580" s="1" t="s">
        <v>72507</v>
      </c>
      <c r="B108580" s="1" t="s">
        <v>72510</v>
      </c>
      <c r="C108580" s="2">
        <v>2.0793950850661626E-2</v>
      </c>
      <c r="D108580" s="2">
        <v>0</v>
      </c>
      <c r="E108580" s="2">
        <v>0</v>
      </c>
      <c r="F108580" s="2">
        <v>1.9906928645294725E-2</v>
      </c>
    </row>
    <row r="108581" spans="1:6" x14ac:dyDescent="0.35">
      <c r="A108581" s="1" t="s">
        <v>72511</v>
      </c>
      <c r="B108581" s="1" t="s">
        <v>72509</v>
      </c>
      <c r="C108581" s="2">
        <v>2.7649769585253458E-2</v>
      </c>
      <c r="D108581" s="2">
        <v>3.4482758620689655E-2</v>
      </c>
      <c r="E108581" s="2">
        <v>0</v>
      </c>
      <c r="F108581" s="2">
        <v>2.7678571428571427E-2</v>
      </c>
    </row>
    <row r="108582" spans="1:6" x14ac:dyDescent="0.35">
      <c r="A108582" s="1" t="s">
        <v>72511</v>
      </c>
      <c r="B108582" s="1" t="s">
        <v>72512</v>
      </c>
      <c r="C108582" s="2">
        <v>0.97235023041474655</v>
      </c>
      <c r="D108582" s="2">
        <v>0.96551724137931039</v>
      </c>
      <c r="E108582" s="2">
        <v>1</v>
      </c>
      <c r="F108582" s="2">
        <v>0.97232142857142856</v>
      </c>
    </row>
    <row r="108583" spans="1:6" x14ac:dyDescent="0.35">
      <c r="A108583" s="1" t="s">
        <v>72513</v>
      </c>
      <c r="B108583" s="1" t="s">
        <v>72512</v>
      </c>
      <c r="C108583" s="2">
        <v>1</v>
      </c>
      <c r="D108583" s="2">
        <v>1</v>
      </c>
      <c r="E108583" s="2">
        <v>1</v>
      </c>
      <c r="F108583" s="2">
        <v>1</v>
      </c>
    </row>
    <row r="108584" spans="1:6" x14ac:dyDescent="0.35">
      <c r="A108584" s="1" t="s">
        <v>72514</v>
      </c>
      <c r="B108584" s="1" t="s">
        <v>72512</v>
      </c>
      <c r="C108584" s="2">
        <v>1</v>
      </c>
      <c r="D108584" s="2">
        <v>1</v>
      </c>
      <c r="E108584" s="2">
        <v>1</v>
      </c>
      <c r="F108584" s="2">
        <v>1</v>
      </c>
    </row>
    <row r="108585" spans="1:6" x14ac:dyDescent="0.35">
      <c r="A108585" s="1" t="s">
        <v>72515</v>
      </c>
      <c r="B108585" s="1" t="s">
        <v>72512</v>
      </c>
      <c r="C108585" s="2">
        <v>1</v>
      </c>
      <c r="D108585" s="2">
        <v>0.98604651162790702</v>
      </c>
      <c r="E108585" s="2">
        <v>1</v>
      </c>
      <c r="F108585" s="2">
        <v>0.99882514196201289</v>
      </c>
    </row>
    <row r="108586" spans="1:6" x14ac:dyDescent="0.35">
      <c r="A108586" s="1" t="s">
        <v>72515</v>
      </c>
      <c r="B108586" s="1" t="s">
        <v>72516</v>
      </c>
      <c r="C108586" s="2">
        <v>0</v>
      </c>
      <c r="D108586" s="2">
        <v>1.3953488372093023E-2</v>
      </c>
      <c r="E108586" s="2">
        <v>0</v>
      </c>
      <c r="F108586" s="2">
        <v>1.1748580379870766E-3</v>
      </c>
    </row>
    <row r="108587" spans="1:6" x14ac:dyDescent="0.35">
      <c r="A108587" s="1" t="s">
        <v>72517</v>
      </c>
      <c r="B108587" s="1" t="s">
        <v>72512</v>
      </c>
      <c r="C108587" s="2">
        <v>1</v>
      </c>
      <c r="D108587" s="2">
        <v>1</v>
      </c>
      <c r="E108587" s="2">
        <v>1</v>
      </c>
      <c r="F108587" s="2">
        <v>1</v>
      </c>
    </row>
    <row r="108588" spans="1:6" x14ac:dyDescent="0.35">
      <c r="A108588" s="1" t="s">
        <v>72518</v>
      </c>
      <c r="B108588" s="1" t="s">
        <v>72512</v>
      </c>
      <c r="C108588" s="2">
        <v>0.43686290825878926</v>
      </c>
      <c r="D108588" s="2">
        <v>0.72580645161290325</v>
      </c>
      <c r="E108588" s="2">
        <v>0.47368421052631576</v>
      </c>
      <c r="F108588" s="2">
        <v>0.44079885877318115</v>
      </c>
    </row>
    <row r="108589" spans="1:6" x14ac:dyDescent="0.35">
      <c r="A108589" s="1" t="s">
        <v>72518</v>
      </c>
      <c r="B108589" s="1" t="s">
        <v>72519</v>
      </c>
      <c r="C108589" s="2">
        <v>0.16392760557520283</v>
      </c>
      <c r="D108589" s="2">
        <v>1.6129032258064516E-2</v>
      </c>
      <c r="E108589" s="2">
        <v>0.10526315789473684</v>
      </c>
      <c r="F108589" s="2">
        <v>0.16160586916649683</v>
      </c>
    </row>
    <row r="108590" spans="1:6" x14ac:dyDescent="0.35">
      <c r="A108590" s="1" t="s">
        <v>72518</v>
      </c>
      <c r="B108590" s="1" t="s">
        <v>72520</v>
      </c>
      <c r="C108590" s="2">
        <v>0.39920948616600793</v>
      </c>
      <c r="D108590" s="2">
        <v>0.25806451612903225</v>
      </c>
      <c r="E108590" s="2">
        <v>0.42105263157894735</v>
      </c>
      <c r="F108590" s="2">
        <v>0.39759527206032197</v>
      </c>
    </row>
    <row r="108591" spans="1:6" x14ac:dyDescent="0.35">
      <c r="A108591" s="1" t="s">
        <v>72521</v>
      </c>
      <c r="B108591" s="1" t="s">
        <v>72520</v>
      </c>
      <c r="C108591" s="2">
        <v>0.42346471127406049</v>
      </c>
      <c r="D108591" s="2">
        <v>0.6</v>
      </c>
      <c r="E108591" s="2">
        <v>1</v>
      </c>
      <c r="F108591" s="2">
        <v>0.43048128342245989</v>
      </c>
    </row>
    <row r="108592" spans="1:6" x14ac:dyDescent="0.35">
      <c r="A108592" s="1" t="s">
        <v>72521</v>
      </c>
      <c r="B108592" s="1" t="s">
        <v>72522</v>
      </c>
      <c r="C108592" s="2">
        <v>0.10632447296058661</v>
      </c>
      <c r="D108592" s="2">
        <v>0.04</v>
      </c>
      <c r="E108592" s="2">
        <v>0</v>
      </c>
      <c r="F108592" s="2">
        <v>0.10427807486631016</v>
      </c>
    </row>
    <row r="108593" spans="1:6" x14ac:dyDescent="0.35">
      <c r="A108593" s="1" t="s">
        <v>72521</v>
      </c>
      <c r="B108593" s="1" t="s">
        <v>72512</v>
      </c>
      <c r="C108593" s="2">
        <v>0.4702108157653529</v>
      </c>
      <c r="D108593" s="2">
        <v>0.36</v>
      </c>
      <c r="E108593" s="2">
        <v>0</v>
      </c>
      <c r="F108593" s="2">
        <v>0.46524064171122992</v>
      </c>
    </row>
    <row r="108594" spans="1:6" x14ac:dyDescent="0.35">
      <c r="A108594" s="1" t="s">
        <v>72523</v>
      </c>
      <c r="B108594" s="1" t="s">
        <v>72520</v>
      </c>
      <c r="C108594" s="2">
        <v>2.068519715578539E-2</v>
      </c>
      <c r="D108594" s="2">
        <v>0</v>
      </c>
      <c r="E108594" s="2">
        <v>0</v>
      </c>
      <c r="F108594" s="2">
        <v>1.929454326198372E-2</v>
      </c>
    </row>
    <row r="108595" spans="1:6" x14ac:dyDescent="0.35">
      <c r="A108595" s="1" t="s">
        <v>72523</v>
      </c>
      <c r="B108595" s="1" t="s">
        <v>72522</v>
      </c>
      <c r="C108595" s="2">
        <v>0.1638655462184874</v>
      </c>
      <c r="D108595" s="2">
        <v>0.15950920245398773</v>
      </c>
      <c r="E108595" s="2">
        <v>0</v>
      </c>
      <c r="F108595" s="2">
        <v>0.16068736810370818</v>
      </c>
    </row>
    <row r="108596" spans="1:6" x14ac:dyDescent="0.35">
      <c r="A108596" s="1" t="s">
        <v>72523</v>
      </c>
      <c r="B108596" s="1" t="s">
        <v>72519</v>
      </c>
      <c r="C108596" s="2">
        <v>0.8154492566257272</v>
      </c>
      <c r="D108596" s="2">
        <v>0.8404907975460123</v>
      </c>
      <c r="E108596" s="2">
        <v>1</v>
      </c>
      <c r="F108596" s="2">
        <v>0.82001808863430814</v>
      </c>
    </row>
    <row r="108597" spans="1:6" x14ac:dyDescent="0.35">
      <c r="A108597" s="1" t="s">
        <v>72524</v>
      </c>
      <c r="B108597" s="1" t="s">
        <v>72522</v>
      </c>
      <c r="C108597" s="2">
        <v>1</v>
      </c>
      <c r="D108597" s="2">
        <v>1</v>
      </c>
      <c r="E108597" s="2">
        <v>1</v>
      </c>
      <c r="F108597" s="2">
        <v>1</v>
      </c>
    </row>
    <row r="108598" spans="1:6" x14ac:dyDescent="0.35">
      <c r="A108598" s="1" t="s">
        <v>72525</v>
      </c>
      <c r="B108598" s="1" t="s">
        <v>72522</v>
      </c>
      <c r="C108598" s="2">
        <v>9.4161958568738226E-4</v>
      </c>
      <c r="D108598" s="2">
        <v>9.6618357487922701E-3</v>
      </c>
      <c r="E108598" s="2">
        <v>0</v>
      </c>
      <c r="F108598" s="2">
        <v>1.2574097359439554E-3</v>
      </c>
    </row>
    <row r="108599" spans="1:6" x14ac:dyDescent="0.35">
      <c r="A108599" s="1" t="s">
        <v>72525</v>
      </c>
      <c r="B108599" s="1" t="s">
        <v>72519</v>
      </c>
      <c r="C108599" s="2">
        <v>0.99905838041431261</v>
      </c>
      <c r="D108599" s="2">
        <v>0.99033816425120769</v>
      </c>
      <c r="E108599" s="2">
        <v>1</v>
      </c>
      <c r="F108599" s="2">
        <v>0.9987425902640561</v>
      </c>
    </row>
    <row r="108600" spans="1:6" x14ac:dyDescent="0.35">
      <c r="A108600" s="1" t="s">
        <v>72526</v>
      </c>
      <c r="B108600" s="1" t="s">
        <v>72519</v>
      </c>
      <c r="C108600" s="2">
        <v>1</v>
      </c>
      <c r="D108600" s="2">
        <v>1</v>
      </c>
      <c r="E108600" s="2">
        <v>1</v>
      </c>
      <c r="F108600" s="2">
        <v>1</v>
      </c>
    </row>
    <row r="108601" spans="1:6" x14ac:dyDescent="0.35">
      <c r="A108601" s="1" t="s">
        <v>72527</v>
      </c>
      <c r="B108601" s="1" t="s">
        <v>72528</v>
      </c>
      <c r="C108601" s="2">
        <v>0</v>
      </c>
      <c r="D108601" s="2">
        <v>7.1090047393364926E-3</v>
      </c>
      <c r="E108601" s="2">
        <v>4.6511627906976744E-2</v>
      </c>
      <c r="F108601" s="2">
        <v>1.8076644974692696E-3</v>
      </c>
    </row>
    <row r="108602" spans="1:6" x14ac:dyDescent="0.35">
      <c r="A108602" s="1" t="s">
        <v>72527</v>
      </c>
      <c r="B108602" s="1" t="s">
        <v>72519</v>
      </c>
      <c r="C108602" s="2">
        <v>1</v>
      </c>
      <c r="D108602" s="2">
        <v>0.99289099526066349</v>
      </c>
      <c r="E108602" s="2">
        <v>0.95348837209302328</v>
      </c>
      <c r="F108602" s="2">
        <v>0.99819233550253073</v>
      </c>
    </row>
    <row r="108603" spans="1:6" x14ac:dyDescent="0.35">
      <c r="A108603" s="1" t="s">
        <v>72529</v>
      </c>
      <c r="B108603" s="1" t="s">
        <v>72519</v>
      </c>
      <c r="C108603" s="2">
        <v>1</v>
      </c>
      <c r="D108603" s="2">
        <v>1</v>
      </c>
      <c r="E108603" s="2">
        <v>1</v>
      </c>
      <c r="F108603" s="2">
        <v>1</v>
      </c>
    </row>
    <row r="108604" spans="1:6" x14ac:dyDescent="0.35">
      <c r="A108604" s="1" t="s">
        <v>72530</v>
      </c>
      <c r="B108604" s="1" t="s">
        <v>72528</v>
      </c>
      <c r="C108604" s="2">
        <v>1</v>
      </c>
      <c r="D108604" s="2">
        <v>1</v>
      </c>
      <c r="E108604" s="2">
        <v>0</v>
      </c>
      <c r="F108604" s="2">
        <v>1</v>
      </c>
    </row>
    <row r="108605" spans="1:6" x14ac:dyDescent="0.35">
      <c r="A108605" s="1" t="s">
        <v>72531</v>
      </c>
      <c r="B108605" s="1" t="s">
        <v>72528</v>
      </c>
      <c r="C108605" s="2">
        <v>1</v>
      </c>
      <c r="D108605" s="2">
        <v>1</v>
      </c>
      <c r="E108605" s="2">
        <v>1</v>
      </c>
      <c r="F108605" s="2">
        <v>1</v>
      </c>
    </row>
    <row r="108606" spans="1:6" x14ac:dyDescent="0.35">
      <c r="A108606" s="1" t="s">
        <v>72532</v>
      </c>
      <c r="B108606" s="1" t="s">
        <v>72528</v>
      </c>
      <c r="C108606" s="2">
        <v>1</v>
      </c>
      <c r="D108606" s="2">
        <v>1</v>
      </c>
      <c r="E108606" s="2">
        <v>1</v>
      </c>
      <c r="F108606" s="2">
        <v>1</v>
      </c>
    </row>
    <row r="108607" spans="1:6" x14ac:dyDescent="0.35">
      <c r="A108607" s="1" t="s">
        <v>72533</v>
      </c>
      <c r="B108607" s="1" t="s">
        <v>72534</v>
      </c>
      <c r="C108607" s="2">
        <v>1</v>
      </c>
      <c r="D108607" s="2">
        <v>1</v>
      </c>
      <c r="E108607" s="2">
        <v>1</v>
      </c>
      <c r="F108607" s="2">
        <v>1</v>
      </c>
    </row>
    <row r="108608" spans="1:6" x14ac:dyDescent="0.35">
      <c r="A108608" s="1" t="s">
        <v>72535</v>
      </c>
      <c r="B108608" s="1" t="s">
        <v>72536</v>
      </c>
      <c r="C108608" s="2">
        <v>0.34726398075766685</v>
      </c>
      <c r="D108608" s="2">
        <v>0.89565217391304353</v>
      </c>
      <c r="E108608" s="2">
        <v>0.65384615384615385</v>
      </c>
      <c r="F108608" s="2">
        <v>0.36775310066339773</v>
      </c>
    </row>
    <row r="108609" spans="1:6" x14ac:dyDescent="0.35">
      <c r="A108609" s="1" t="s">
        <v>72535</v>
      </c>
      <c r="B108609" s="1" t="s">
        <v>72534</v>
      </c>
      <c r="C108609" s="2">
        <v>0.65273601924233315</v>
      </c>
      <c r="D108609" s="2">
        <v>0.10434782608695652</v>
      </c>
      <c r="E108609" s="2">
        <v>0.34615384615384615</v>
      </c>
      <c r="F108609" s="2">
        <v>0.63224689933660227</v>
      </c>
    </row>
    <row r="108610" spans="1:6" x14ac:dyDescent="0.35">
      <c r="A108610" s="1" t="s">
        <v>72537</v>
      </c>
      <c r="B108610" s="1" t="s">
        <v>72534</v>
      </c>
      <c r="C108610" s="2">
        <v>0.85455514118273845</v>
      </c>
      <c r="D108610" s="2">
        <v>0.61111111111111116</v>
      </c>
      <c r="E108610" s="2">
        <v>0.24324324324324326</v>
      </c>
      <c r="F108610" s="2">
        <v>0.83036597428288828</v>
      </c>
    </row>
    <row r="108611" spans="1:6" x14ac:dyDescent="0.35">
      <c r="A108611" s="1" t="s">
        <v>72537</v>
      </c>
      <c r="B108611" s="1" t="s">
        <v>72536</v>
      </c>
      <c r="C108611" s="2">
        <v>0.14544485881726157</v>
      </c>
      <c r="D108611" s="2">
        <v>0.3888888888888889</v>
      </c>
      <c r="E108611" s="2">
        <v>0.7567567567567568</v>
      </c>
      <c r="F108611" s="2">
        <v>0.16963402571711178</v>
      </c>
    </row>
    <row r="108612" spans="1:6" x14ac:dyDescent="0.35">
      <c r="A108612" s="1" t="s">
        <v>72538</v>
      </c>
      <c r="B108612" s="1" t="s">
        <v>72534</v>
      </c>
      <c r="C108612" s="2">
        <v>1</v>
      </c>
      <c r="D108612" s="2">
        <v>1</v>
      </c>
      <c r="E108612" s="2">
        <v>1</v>
      </c>
      <c r="F108612" s="2">
        <v>1</v>
      </c>
    </row>
    <row r="108613" spans="1:6" x14ac:dyDescent="0.35">
      <c r="A108613" s="1" t="s">
        <v>72539</v>
      </c>
      <c r="B108613" s="1" t="s">
        <v>72540</v>
      </c>
      <c r="C108613" s="2">
        <v>0.92991710625470991</v>
      </c>
      <c r="D108613" s="2">
        <v>1</v>
      </c>
      <c r="E108613" s="2">
        <v>1</v>
      </c>
      <c r="F108613" s="2">
        <v>0.93161764705882355</v>
      </c>
    </row>
    <row r="108614" spans="1:6" x14ac:dyDescent="0.35">
      <c r="A108614" s="1" t="s">
        <v>72539</v>
      </c>
      <c r="B108614" s="1" t="s">
        <v>72541</v>
      </c>
      <c r="C108614" s="2">
        <v>7.0082893745290128E-2</v>
      </c>
      <c r="D108614" s="2">
        <v>0</v>
      </c>
      <c r="E108614" s="2">
        <v>0</v>
      </c>
      <c r="F108614" s="2">
        <v>6.8382352941176464E-2</v>
      </c>
    </row>
    <row r="108615" spans="1:6" x14ac:dyDescent="0.35">
      <c r="A108615" s="1" t="s">
        <v>72542</v>
      </c>
      <c r="B108615" s="1" t="s">
        <v>72543</v>
      </c>
      <c r="C108615" s="2">
        <v>3.633114949374628E-2</v>
      </c>
      <c r="D108615" s="2">
        <v>6.741573033707865E-2</v>
      </c>
      <c r="E108615" s="2">
        <v>0</v>
      </c>
      <c r="F108615" s="2">
        <v>3.7767756482525366E-2</v>
      </c>
    </row>
    <row r="108616" spans="1:6" x14ac:dyDescent="0.35">
      <c r="A108616" s="1" t="s">
        <v>72542</v>
      </c>
      <c r="B108616" s="1" t="s">
        <v>72541</v>
      </c>
      <c r="C108616" s="2">
        <v>0.46813579511614056</v>
      </c>
      <c r="D108616" s="2">
        <v>0.24719101123595505</v>
      </c>
      <c r="E108616" s="2">
        <v>0</v>
      </c>
      <c r="F108616" s="2">
        <v>0.45546786922209698</v>
      </c>
    </row>
    <row r="108617" spans="1:6" x14ac:dyDescent="0.35">
      <c r="A108617" s="1" t="s">
        <v>72542</v>
      </c>
      <c r="B108617" s="1" t="s">
        <v>72536</v>
      </c>
      <c r="C108617" s="2">
        <v>0.19356759976176297</v>
      </c>
      <c r="D108617" s="2">
        <v>0.23595505617977527</v>
      </c>
      <c r="E108617" s="2">
        <v>0.33333333333333331</v>
      </c>
      <c r="F108617" s="2">
        <v>0.19616685456595265</v>
      </c>
    </row>
    <row r="108618" spans="1:6" x14ac:dyDescent="0.35">
      <c r="A108618" s="1" t="s">
        <v>72542</v>
      </c>
      <c r="B108618" s="1" t="s">
        <v>72544</v>
      </c>
      <c r="C108618" s="2">
        <v>0.10244192972007148</v>
      </c>
      <c r="D108618" s="2">
        <v>4.49438202247191E-2</v>
      </c>
      <c r="E108618" s="2">
        <v>0</v>
      </c>
      <c r="F108618" s="2">
        <v>9.92108229988726E-2</v>
      </c>
    </row>
    <row r="108619" spans="1:6" x14ac:dyDescent="0.35">
      <c r="A108619" s="1" t="s">
        <v>72542</v>
      </c>
      <c r="B108619" s="1" t="s">
        <v>72540</v>
      </c>
      <c r="C108619" s="2">
        <v>6.5515187611673619E-3</v>
      </c>
      <c r="D108619" s="2">
        <v>2.247191011235955E-2</v>
      </c>
      <c r="E108619" s="2">
        <v>0</v>
      </c>
      <c r="F108619" s="2">
        <v>7.328072153325817E-3</v>
      </c>
    </row>
    <row r="108620" spans="1:6" x14ac:dyDescent="0.35">
      <c r="A108620" s="1" t="s">
        <v>72542</v>
      </c>
      <c r="B108620" s="1" t="s">
        <v>72545</v>
      </c>
      <c r="C108620" s="2">
        <v>0.19297200714711138</v>
      </c>
      <c r="D108620" s="2">
        <v>0.38202247191011235</v>
      </c>
      <c r="E108620" s="2">
        <v>0.66666666666666663</v>
      </c>
      <c r="F108620" s="2">
        <v>0.20405862457722659</v>
      </c>
    </row>
    <row r="108621" spans="1:6" x14ac:dyDescent="0.35">
      <c r="A108621" s="1" t="s">
        <v>72546</v>
      </c>
      <c r="B108621" s="1" t="s">
        <v>72536</v>
      </c>
      <c r="C108621" s="2">
        <v>1</v>
      </c>
      <c r="D108621" s="2">
        <v>1</v>
      </c>
      <c r="E108621" s="2">
        <v>1</v>
      </c>
      <c r="F108621" s="2">
        <v>1</v>
      </c>
    </row>
    <row r="108622" spans="1:6" x14ac:dyDescent="0.35">
      <c r="A108622" s="1" t="s">
        <v>72547</v>
      </c>
      <c r="B108622" s="1" t="s">
        <v>72540</v>
      </c>
      <c r="C108622" s="2">
        <v>1</v>
      </c>
      <c r="D108622" s="2">
        <v>1</v>
      </c>
      <c r="E108622" s="2">
        <v>1</v>
      </c>
      <c r="F108622" s="2">
        <v>1</v>
      </c>
    </row>
    <row r="108623" spans="1:6" x14ac:dyDescent="0.35">
      <c r="A108623" s="1" t="s">
        <v>72548</v>
      </c>
      <c r="B108623" s="1" t="s">
        <v>72543</v>
      </c>
      <c r="C108623" s="2">
        <v>0.53737373737373739</v>
      </c>
      <c r="D108623" s="2">
        <v>0.21052631578947367</v>
      </c>
      <c r="E108623" s="2">
        <v>0.92571428571428571</v>
      </c>
      <c r="F108623" s="2">
        <v>0.54807692307692313</v>
      </c>
    </row>
    <row r="108624" spans="1:6" x14ac:dyDescent="0.35">
      <c r="A108624" s="1" t="s">
        <v>72548</v>
      </c>
      <c r="B108624" s="1" t="s">
        <v>72540</v>
      </c>
      <c r="C108624" s="2">
        <v>4.3939393939393938E-2</v>
      </c>
      <c r="D108624" s="2">
        <v>0.2857142857142857</v>
      </c>
      <c r="E108624" s="2">
        <v>4.5714285714285714E-2</v>
      </c>
      <c r="F108624" s="2">
        <v>5.8129370629370632E-2</v>
      </c>
    </row>
    <row r="108625" spans="1:6" x14ac:dyDescent="0.35">
      <c r="A108625" s="1" t="s">
        <v>72548</v>
      </c>
      <c r="B108625" s="1" t="s">
        <v>72545</v>
      </c>
      <c r="C108625" s="2">
        <v>0.41868686868686866</v>
      </c>
      <c r="D108625" s="2">
        <v>0.50375939849624063</v>
      </c>
      <c r="E108625" s="2">
        <v>2.8571428571428571E-2</v>
      </c>
      <c r="F108625" s="2">
        <v>0.3937937062937063</v>
      </c>
    </row>
    <row r="108626" spans="1:6" x14ac:dyDescent="0.35">
      <c r="A108626" s="1" t="s">
        <v>72549</v>
      </c>
      <c r="B108626" s="1" t="s">
        <v>72543</v>
      </c>
      <c r="C108626" s="2">
        <v>0.33402203856749313</v>
      </c>
      <c r="D108626" s="2">
        <v>7.5117370892018781E-2</v>
      </c>
      <c r="E108626" s="2">
        <v>0.82887700534759357</v>
      </c>
      <c r="F108626" s="2">
        <v>0.32303286101899309</v>
      </c>
    </row>
    <row r="108627" spans="1:6" x14ac:dyDescent="0.35">
      <c r="A108627" s="1" t="s">
        <v>72549</v>
      </c>
      <c r="B108627" s="1" t="s">
        <v>72540</v>
      </c>
      <c r="C108627" s="2">
        <v>0.25464876033057854</v>
      </c>
      <c r="D108627" s="2">
        <v>0.30359937402190923</v>
      </c>
      <c r="E108627" s="2">
        <v>8.0213903743315509E-2</v>
      </c>
      <c r="F108627" s="2">
        <v>0.25444678926741032</v>
      </c>
    </row>
    <row r="108628" spans="1:6" x14ac:dyDescent="0.35">
      <c r="A108628" s="1" t="s">
        <v>72549</v>
      </c>
      <c r="B108628" s="1" t="s">
        <v>72545</v>
      </c>
      <c r="C108628" s="2">
        <v>0.41132920110192839</v>
      </c>
      <c r="D108628" s="2">
        <v>0.62128325508607196</v>
      </c>
      <c r="E108628" s="2">
        <v>9.0909090909090912E-2</v>
      </c>
      <c r="F108628" s="2">
        <v>0.42252034971359664</v>
      </c>
    </row>
    <row r="108629" spans="1:6" x14ac:dyDescent="0.35">
      <c r="A108629" s="1" t="s">
        <v>72550</v>
      </c>
      <c r="B108629" s="1" t="s">
        <v>72543</v>
      </c>
      <c r="C108629" s="2">
        <v>0.39377470355731226</v>
      </c>
      <c r="D108629" s="2">
        <v>0.22222222222222221</v>
      </c>
      <c r="E108629" s="2">
        <v>0.27777777777777779</v>
      </c>
      <c r="F108629" s="2">
        <v>0.3819762122598353</v>
      </c>
    </row>
    <row r="108630" spans="1:6" x14ac:dyDescent="0.35">
      <c r="A108630" s="1" t="s">
        <v>72550</v>
      </c>
      <c r="B108630" s="1" t="s">
        <v>72545</v>
      </c>
      <c r="C108630" s="2">
        <v>0.60622529644268774</v>
      </c>
      <c r="D108630" s="2">
        <v>0.77777777777777779</v>
      </c>
      <c r="E108630" s="2">
        <v>0.72222222222222221</v>
      </c>
      <c r="F108630" s="2">
        <v>0.61802378774016464</v>
      </c>
    </row>
    <row r="108631" spans="1:6" x14ac:dyDescent="0.35">
      <c r="A108631" s="1" t="s">
        <v>72551</v>
      </c>
      <c r="B108631" s="1" t="s">
        <v>72545</v>
      </c>
      <c r="C108631" s="2">
        <v>0.59496919917864477</v>
      </c>
      <c r="D108631" s="2">
        <v>0.75757575757575757</v>
      </c>
      <c r="E108631" s="2">
        <v>0.78260869565217395</v>
      </c>
      <c r="F108631" s="2">
        <v>0.60187469166255547</v>
      </c>
    </row>
    <row r="108632" spans="1:6" x14ac:dyDescent="0.35">
      <c r="A108632" s="1" t="s">
        <v>72551</v>
      </c>
      <c r="B108632" s="1" t="s">
        <v>72536</v>
      </c>
      <c r="C108632" s="2">
        <v>0.40503080082135523</v>
      </c>
      <c r="D108632" s="2">
        <v>0.24242424242424243</v>
      </c>
      <c r="E108632" s="2">
        <v>0.21739130434782608</v>
      </c>
      <c r="F108632" s="2">
        <v>0.39812530833744447</v>
      </c>
    </row>
    <row r="108633" spans="1:6" x14ac:dyDescent="0.35">
      <c r="A108633" s="1" t="s">
        <v>72552</v>
      </c>
      <c r="B108633" s="1" t="s">
        <v>72543</v>
      </c>
      <c r="C108633" s="2">
        <v>0.29472407519708915</v>
      </c>
      <c r="D108633" s="2">
        <v>0.29411764705882354</v>
      </c>
      <c r="E108633" s="2">
        <v>0</v>
      </c>
      <c r="F108633" s="2">
        <v>0.29178800232964475</v>
      </c>
    </row>
    <row r="108634" spans="1:6" x14ac:dyDescent="0.35">
      <c r="A108634" s="1" t="s">
        <v>72552</v>
      </c>
      <c r="B108634" s="1" t="s">
        <v>72540</v>
      </c>
      <c r="C108634" s="2">
        <v>6.0642813826561554E-3</v>
      </c>
      <c r="D108634" s="2">
        <v>0</v>
      </c>
      <c r="E108634" s="2">
        <v>0</v>
      </c>
      <c r="F108634" s="2">
        <v>5.8241118229470003E-3</v>
      </c>
    </row>
    <row r="108635" spans="1:6" x14ac:dyDescent="0.35">
      <c r="A108635" s="1" t="s">
        <v>72552</v>
      </c>
      <c r="B108635" s="1" t="s">
        <v>72545</v>
      </c>
      <c r="C108635" s="2">
        <v>0.69921164342025466</v>
      </c>
      <c r="D108635" s="2">
        <v>0.70588235294117652</v>
      </c>
      <c r="E108635" s="2">
        <v>1</v>
      </c>
      <c r="F108635" s="2">
        <v>0.7023878858474083</v>
      </c>
    </row>
    <row r="108636" spans="1:6" x14ac:dyDescent="0.35">
      <c r="A108636" s="1" t="s">
        <v>72553</v>
      </c>
      <c r="B108636" s="1" t="s">
        <v>72554</v>
      </c>
      <c r="C108636" s="2">
        <v>0.51092007434944242</v>
      </c>
      <c r="D108636" s="2">
        <v>0.64821428571428574</v>
      </c>
      <c r="E108636" s="2">
        <v>1.1363636363636364E-2</v>
      </c>
      <c r="F108636" s="2">
        <v>0.51756865912762517</v>
      </c>
    </row>
    <row r="108637" spans="1:6" x14ac:dyDescent="0.35">
      <c r="A108637" s="1" t="s">
        <v>72553</v>
      </c>
      <c r="B108637" s="1" t="s">
        <v>72536</v>
      </c>
      <c r="C108637" s="2">
        <v>0.20376394052044611</v>
      </c>
      <c r="D108637" s="2">
        <v>0.22321428571428573</v>
      </c>
      <c r="E108637" s="2">
        <v>0.92045454545454541</v>
      </c>
      <c r="F108637" s="2">
        <v>0.21869951534733442</v>
      </c>
    </row>
    <row r="108638" spans="1:6" x14ac:dyDescent="0.35">
      <c r="A108638" s="1" t="s">
        <v>72553</v>
      </c>
      <c r="B108638" s="1" t="s">
        <v>72541</v>
      </c>
      <c r="C108638" s="2">
        <v>0.19749070631970261</v>
      </c>
      <c r="D108638" s="2">
        <v>3.5714285714285712E-2</v>
      </c>
      <c r="E108638" s="2">
        <v>0</v>
      </c>
      <c r="F108638" s="2">
        <v>0.17568659127625202</v>
      </c>
    </row>
    <row r="108639" spans="1:6" x14ac:dyDescent="0.35">
      <c r="A108639" s="1" t="s">
        <v>72553</v>
      </c>
      <c r="B108639" s="1" t="s">
        <v>72534</v>
      </c>
      <c r="C108639" s="2">
        <v>8.7825278810408927E-2</v>
      </c>
      <c r="D108639" s="2">
        <v>9.285714285714286E-2</v>
      </c>
      <c r="E108639" s="2">
        <v>6.8181818181818177E-2</v>
      </c>
      <c r="F108639" s="2">
        <v>8.8045234248788365E-2</v>
      </c>
    </row>
    <row r="108640" spans="1:6" x14ac:dyDescent="0.35">
      <c r="A108640" s="1" t="s">
        <v>72555</v>
      </c>
      <c r="B108640" s="1" t="s">
        <v>72541</v>
      </c>
      <c r="C108640" s="2">
        <v>2.104524728165556E-3</v>
      </c>
      <c r="D108640" s="2">
        <v>0</v>
      </c>
      <c r="E108640" s="2">
        <v>0</v>
      </c>
      <c r="F108640" s="2">
        <v>2.0168067226890756E-3</v>
      </c>
    </row>
    <row r="108641" spans="1:6" x14ac:dyDescent="0.35">
      <c r="A108641" s="1" t="s">
        <v>72555</v>
      </c>
      <c r="B108641" s="1" t="s">
        <v>72512</v>
      </c>
      <c r="C108641" s="2">
        <v>0.65450719045948791</v>
      </c>
      <c r="D108641" s="2">
        <v>0.26785714285714285</v>
      </c>
      <c r="E108641" s="2">
        <v>0.41666666666666669</v>
      </c>
      <c r="F108641" s="2">
        <v>0.63899159663865546</v>
      </c>
    </row>
    <row r="108642" spans="1:6" x14ac:dyDescent="0.35">
      <c r="A108642" s="1" t="s">
        <v>72555</v>
      </c>
      <c r="B108642" s="1" t="s">
        <v>72534</v>
      </c>
      <c r="C108642" s="2">
        <v>2.1396001403016486E-2</v>
      </c>
      <c r="D108642" s="2">
        <v>2.6785714285714284E-2</v>
      </c>
      <c r="E108642" s="2">
        <v>0</v>
      </c>
      <c r="F108642" s="2">
        <v>2.1512605042016807E-2</v>
      </c>
    </row>
    <row r="108643" spans="1:6" x14ac:dyDescent="0.35">
      <c r="A108643" s="1" t="s">
        <v>72555</v>
      </c>
      <c r="B108643" s="1" t="s">
        <v>72556</v>
      </c>
      <c r="C108643" s="2">
        <v>3.5075412136092597E-4</v>
      </c>
      <c r="D108643" s="2">
        <v>0</v>
      </c>
      <c r="E108643" s="2">
        <v>0</v>
      </c>
      <c r="F108643" s="2">
        <v>3.3613445378151261E-4</v>
      </c>
    </row>
    <row r="108644" spans="1:6" x14ac:dyDescent="0.35">
      <c r="A108644" s="1" t="s">
        <v>72555</v>
      </c>
      <c r="B108644" s="1" t="s">
        <v>72522</v>
      </c>
      <c r="C108644" s="2">
        <v>3.9284461592423714E-2</v>
      </c>
      <c r="D108644" s="2">
        <v>8.0357142857142863E-2</v>
      </c>
      <c r="E108644" s="2">
        <v>0.16666666666666666</v>
      </c>
      <c r="F108644" s="2">
        <v>4.1344537815126051E-2</v>
      </c>
    </row>
    <row r="108645" spans="1:6" x14ac:dyDescent="0.35">
      <c r="A108645" s="1" t="s">
        <v>72555</v>
      </c>
      <c r="B108645" s="1" t="s">
        <v>72520</v>
      </c>
      <c r="C108645" s="2">
        <v>0.24658014731673097</v>
      </c>
      <c r="D108645" s="2">
        <v>0.6071428571428571</v>
      </c>
      <c r="E108645" s="2">
        <v>0.41666666666666669</v>
      </c>
      <c r="F108645" s="2">
        <v>0.26084033613445379</v>
      </c>
    </row>
    <row r="108646" spans="1:6" x14ac:dyDescent="0.35">
      <c r="A108646" s="1" t="s">
        <v>72555</v>
      </c>
      <c r="B108646" s="1" t="s">
        <v>72509</v>
      </c>
      <c r="C108646" s="2">
        <v>3.5776920378814449E-2</v>
      </c>
      <c r="D108646" s="2">
        <v>1.7857142857142856E-2</v>
      </c>
      <c r="E108646" s="2">
        <v>0</v>
      </c>
      <c r="F108646" s="2">
        <v>3.4957983193277309E-2</v>
      </c>
    </row>
    <row r="108647" spans="1:6" x14ac:dyDescent="0.35">
      <c r="A108647" s="1" t="s">
        <v>72557</v>
      </c>
      <c r="B108647" s="1" t="s">
        <v>72534</v>
      </c>
      <c r="C108647" s="2">
        <v>0.33020408163265308</v>
      </c>
      <c r="D108647" s="2">
        <v>0.53526970954356845</v>
      </c>
      <c r="E108647" s="2">
        <v>2.8571428571428571E-2</v>
      </c>
      <c r="F108647" s="2">
        <v>0.34045635639261135</v>
      </c>
    </row>
    <row r="108648" spans="1:6" x14ac:dyDescent="0.35">
      <c r="A108648" s="1" t="s">
        <v>72557</v>
      </c>
      <c r="B108648" s="1" t="s">
        <v>72522</v>
      </c>
      <c r="C108648" s="2">
        <v>0.66979591836734698</v>
      </c>
      <c r="D108648" s="2">
        <v>0.46473029045643155</v>
      </c>
      <c r="E108648" s="2">
        <v>0.97142857142857142</v>
      </c>
      <c r="F108648" s="2">
        <v>0.6595436436073886</v>
      </c>
    </row>
    <row r="108649" spans="1:6" x14ac:dyDescent="0.35">
      <c r="A108649" s="1" t="s">
        <v>72558</v>
      </c>
      <c r="B108649" s="1" t="s">
        <v>72545</v>
      </c>
      <c r="C108649" s="2">
        <v>0.68085106382978722</v>
      </c>
      <c r="D108649" s="2">
        <v>1</v>
      </c>
      <c r="E108649" s="2">
        <v>1</v>
      </c>
      <c r="F108649" s="2">
        <v>0.71698113207547165</v>
      </c>
    </row>
    <row r="108650" spans="1:6" x14ac:dyDescent="0.35">
      <c r="A108650" s="1" t="s">
        <v>72558</v>
      </c>
      <c r="B108650" s="1" t="s">
        <v>72528</v>
      </c>
      <c r="C108650" s="2">
        <v>0.31914893617021278</v>
      </c>
      <c r="D108650" s="2">
        <v>0</v>
      </c>
      <c r="E108650" s="2">
        <v>0</v>
      </c>
      <c r="F108650" s="2">
        <v>0.28301886792452829</v>
      </c>
    </row>
    <row r="108651" spans="1:6" x14ac:dyDescent="0.35">
      <c r="A108651" s="1" t="s">
        <v>72559</v>
      </c>
      <c r="B108651" s="1" t="s">
        <v>72560</v>
      </c>
      <c r="C108651" s="2">
        <v>0.40516085790884721</v>
      </c>
      <c r="D108651" s="2">
        <v>0.68163448585541087</v>
      </c>
      <c r="E108651" s="2">
        <v>0.99450549450549453</v>
      </c>
      <c r="F108651" s="2">
        <v>0.53921750417207492</v>
      </c>
    </row>
    <row r="108652" spans="1:6" x14ac:dyDescent="0.35">
      <c r="A108652" s="1" t="s">
        <v>72559</v>
      </c>
      <c r="B108652" s="1" t="s">
        <v>72561</v>
      </c>
      <c r="C108652" s="2">
        <v>0.59483914209115285</v>
      </c>
      <c r="D108652" s="2">
        <v>0.31836551414458913</v>
      </c>
      <c r="E108652" s="2">
        <v>5.4945054945054941E-3</v>
      </c>
      <c r="F108652" s="2">
        <v>0.46078249582792508</v>
      </c>
    </row>
    <row r="108653" spans="1:6" x14ac:dyDescent="0.35">
      <c r="A108653" s="1" t="s">
        <v>72562</v>
      </c>
      <c r="B108653" s="1" t="s">
        <v>72563</v>
      </c>
      <c r="C108653" s="2">
        <v>2.0964360587002098E-3</v>
      </c>
      <c r="D108653" s="2">
        <v>0</v>
      </c>
      <c r="E108653" s="2">
        <v>0</v>
      </c>
      <c r="F108653" s="2">
        <v>1.8518518518518519E-3</v>
      </c>
    </row>
    <row r="108654" spans="1:6" x14ac:dyDescent="0.35">
      <c r="A108654" s="1" t="s">
        <v>72562</v>
      </c>
      <c r="B108654" s="1" t="s">
        <v>72560</v>
      </c>
      <c r="C108654" s="2">
        <v>0.99790356394129975</v>
      </c>
      <c r="D108654" s="2">
        <v>1</v>
      </c>
      <c r="E108654" s="2">
        <v>1</v>
      </c>
      <c r="F108654" s="2">
        <v>0.99814814814814812</v>
      </c>
    </row>
    <row r="108655" spans="1:6" x14ac:dyDescent="0.35">
      <c r="A108655" s="1" t="s">
        <v>72564</v>
      </c>
      <c r="B108655" s="1" t="s">
        <v>72560</v>
      </c>
      <c r="C108655" s="2">
        <v>1</v>
      </c>
      <c r="D108655" s="2">
        <v>0.9882352941176471</v>
      </c>
      <c r="E108655" s="2">
        <v>1</v>
      </c>
      <c r="F108655" s="2">
        <v>0.99918765231519091</v>
      </c>
    </row>
    <row r="108656" spans="1:6" x14ac:dyDescent="0.35">
      <c r="A108656" s="1" t="s">
        <v>72564</v>
      </c>
      <c r="B108656" s="1" t="s">
        <v>72565</v>
      </c>
      <c r="C108656" s="2">
        <v>0</v>
      </c>
      <c r="D108656" s="2">
        <v>1.1764705882352941E-2</v>
      </c>
      <c r="E108656" s="2">
        <v>0</v>
      </c>
      <c r="F108656" s="2">
        <v>8.1234768480909826E-4</v>
      </c>
    </row>
    <row r="108657" spans="1:6" x14ac:dyDescent="0.35">
      <c r="A108657" s="1" t="s">
        <v>72566</v>
      </c>
      <c r="B108657" s="1" t="s">
        <v>72565</v>
      </c>
      <c r="C108657" s="2">
        <v>0.39731142643764</v>
      </c>
      <c r="D108657" s="2">
        <v>0.45833333333333331</v>
      </c>
      <c r="E108657" s="2">
        <v>0.36206896551724138</v>
      </c>
      <c r="F108657" s="2">
        <v>0.39845261121856868</v>
      </c>
    </row>
    <row r="108658" spans="1:6" x14ac:dyDescent="0.35">
      <c r="A108658" s="1" t="s">
        <v>72566</v>
      </c>
      <c r="B108658" s="1" t="s">
        <v>72560</v>
      </c>
      <c r="C108658" s="2">
        <v>0.60268857356235994</v>
      </c>
      <c r="D108658" s="2">
        <v>0.54166666666666663</v>
      </c>
      <c r="E108658" s="2">
        <v>0.63793103448275867</v>
      </c>
      <c r="F108658" s="2">
        <v>0.60154738878143132</v>
      </c>
    </row>
    <row r="108659" spans="1:6" x14ac:dyDescent="0.35">
      <c r="A108659" s="1" t="s">
        <v>72567</v>
      </c>
      <c r="B108659" s="1" t="s">
        <v>72565</v>
      </c>
      <c r="C108659" s="2">
        <v>0.5871499176276771</v>
      </c>
      <c r="D108659" s="2">
        <v>0.26929982046678635</v>
      </c>
      <c r="E108659" s="2">
        <v>0.64615384615384619</v>
      </c>
      <c r="F108659" s="2">
        <v>0.54164427727028475</v>
      </c>
    </row>
    <row r="108660" spans="1:6" x14ac:dyDescent="0.35">
      <c r="A108660" s="1" t="s">
        <v>72567</v>
      </c>
      <c r="B108660" s="1" t="s">
        <v>72568</v>
      </c>
      <c r="C108660" s="2">
        <v>0.26589785831960461</v>
      </c>
      <c r="D108660" s="2">
        <v>0.69120287253141832</v>
      </c>
      <c r="E108660" s="2">
        <v>7.6923076923076919E-3</v>
      </c>
      <c r="F108660" s="2">
        <v>0.32052659860290167</v>
      </c>
    </row>
    <row r="108661" spans="1:6" x14ac:dyDescent="0.35">
      <c r="A108661" s="1" t="s">
        <v>72567</v>
      </c>
      <c r="B108661" s="1" t="s">
        <v>72560</v>
      </c>
      <c r="C108661" s="2">
        <v>0.14695222405271829</v>
      </c>
      <c r="D108661" s="2">
        <v>3.949730700179533E-2</v>
      </c>
      <c r="E108661" s="2">
        <v>0.34615384615384615</v>
      </c>
      <c r="F108661" s="2">
        <v>0.13782912412681353</v>
      </c>
    </row>
    <row r="108662" spans="1:6" x14ac:dyDescent="0.35">
      <c r="A108662" s="1" t="s">
        <v>72569</v>
      </c>
      <c r="B108662" s="1" t="s">
        <v>72560</v>
      </c>
      <c r="C108662" s="2">
        <v>0.90909090909090906</v>
      </c>
      <c r="D108662" s="2">
        <v>1</v>
      </c>
      <c r="E108662" s="2">
        <v>0.97484276729559749</v>
      </c>
      <c r="F108662" s="2">
        <v>0.93307086614173229</v>
      </c>
    </row>
    <row r="108663" spans="1:6" x14ac:dyDescent="0.35">
      <c r="A108663" s="1" t="s">
        <v>72569</v>
      </c>
      <c r="B108663" s="1" t="s">
        <v>72565</v>
      </c>
      <c r="C108663" s="2">
        <v>9.0909090909090912E-2</v>
      </c>
      <c r="D108663" s="2">
        <v>0</v>
      </c>
      <c r="E108663" s="2">
        <v>2.5157232704402517E-2</v>
      </c>
      <c r="F108663" s="2">
        <v>6.6929133858267723E-2</v>
      </c>
    </row>
    <row r="108664" spans="1:6" x14ac:dyDescent="0.35">
      <c r="A108664" s="1" t="s">
        <v>72570</v>
      </c>
      <c r="B108664" s="1" t="s">
        <v>72560</v>
      </c>
      <c r="C108664" s="2">
        <v>1</v>
      </c>
      <c r="D108664" s="2">
        <v>0.99696969696969695</v>
      </c>
      <c r="E108664" s="2">
        <v>1</v>
      </c>
      <c r="F108664" s="2">
        <v>0.99915038232795239</v>
      </c>
    </row>
    <row r="108665" spans="1:6" x14ac:dyDescent="0.35">
      <c r="A108665" s="1" t="s">
        <v>72570</v>
      </c>
      <c r="B108665" s="1" t="s">
        <v>72571</v>
      </c>
      <c r="C108665" s="2">
        <v>0</v>
      </c>
      <c r="D108665" s="2">
        <v>3.0303030303030303E-3</v>
      </c>
      <c r="E108665" s="2">
        <v>0</v>
      </c>
      <c r="F108665" s="2">
        <v>8.4961767204757861E-4</v>
      </c>
    </row>
    <row r="108666" spans="1:6" x14ac:dyDescent="0.35">
      <c r="A108666" s="1" t="s">
        <v>72572</v>
      </c>
      <c r="B108666" s="1" t="s">
        <v>72571</v>
      </c>
      <c r="C108666" s="2">
        <v>0.68494623655913978</v>
      </c>
      <c r="D108666" s="2">
        <v>0.16066481994459833</v>
      </c>
      <c r="E108666" s="2">
        <v>0.43925233644859812</v>
      </c>
      <c r="F108666" s="2">
        <v>0.59235395189003437</v>
      </c>
    </row>
    <row r="108667" spans="1:6" x14ac:dyDescent="0.35">
      <c r="A108667" s="1" t="s">
        <v>72572</v>
      </c>
      <c r="B108667" s="1" t="s">
        <v>72560</v>
      </c>
      <c r="C108667" s="2">
        <v>4.7311827956989246E-2</v>
      </c>
      <c r="D108667" s="2">
        <v>0.14681440443213295</v>
      </c>
      <c r="E108667" s="2">
        <v>5.6074766355140186E-2</v>
      </c>
      <c r="F108667" s="2">
        <v>6.3144329896907214E-2</v>
      </c>
    </row>
    <row r="108668" spans="1:6" x14ac:dyDescent="0.35">
      <c r="A108668" s="1" t="s">
        <v>72572</v>
      </c>
      <c r="B108668" s="1" t="s">
        <v>72573</v>
      </c>
      <c r="C108668" s="2">
        <v>0.26774193548387099</v>
      </c>
      <c r="D108668" s="2">
        <v>0.69252077562326875</v>
      </c>
      <c r="E108668" s="2">
        <v>0.50467289719626163</v>
      </c>
      <c r="F108668" s="2">
        <v>0.34450171821305842</v>
      </c>
    </row>
    <row r="108669" spans="1:6" x14ac:dyDescent="0.35">
      <c r="A108669" s="1" t="s">
        <v>72574</v>
      </c>
      <c r="B108669" s="1" t="s">
        <v>72571</v>
      </c>
      <c r="C108669" s="2">
        <v>0</v>
      </c>
      <c r="D108669" s="2">
        <v>4.296296296296296E-2</v>
      </c>
      <c r="E108669" s="2">
        <v>9.3023255813953487E-3</v>
      </c>
      <c r="F108669" s="2">
        <v>1.1868300153139357E-2</v>
      </c>
    </row>
    <row r="108670" spans="1:6" x14ac:dyDescent="0.35">
      <c r="A108670" s="1" t="s">
        <v>72574</v>
      </c>
      <c r="B108670" s="1" t="s">
        <v>72560</v>
      </c>
      <c r="C108670" s="2">
        <v>0.99361207897793269</v>
      </c>
      <c r="D108670" s="2">
        <v>0.9555555555555556</v>
      </c>
      <c r="E108670" s="2">
        <v>0.99069767441860468</v>
      </c>
      <c r="F108670" s="2">
        <v>0.9835375191424196</v>
      </c>
    </row>
    <row r="108671" spans="1:6" x14ac:dyDescent="0.35">
      <c r="A108671" s="1" t="s">
        <v>72574</v>
      </c>
      <c r="B108671" s="1" t="s">
        <v>72563</v>
      </c>
      <c r="C108671" s="2">
        <v>6.387921022067364E-3</v>
      </c>
      <c r="D108671" s="2">
        <v>1.4814814814814814E-3</v>
      </c>
      <c r="E108671" s="2">
        <v>0</v>
      </c>
      <c r="F108671" s="2">
        <v>4.5941807044410417E-3</v>
      </c>
    </row>
    <row r="108672" spans="1:6" x14ac:dyDescent="0.35">
      <c r="A108672" s="1" t="s">
        <v>72575</v>
      </c>
      <c r="B108672" s="1" t="s">
        <v>72576</v>
      </c>
      <c r="C108672" s="2">
        <v>1</v>
      </c>
      <c r="D108672" s="2">
        <v>1</v>
      </c>
      <c r="E108672" s="2">
        <v>1</v>
      </c>
      <c r="F108672" s="2">
        <v>1</v>
      </c>
    </row>
    <row r="108673" spans="1:6" x14ac:dyDescent="0.35">
      <c r="A108673" s="1" t="s">
        <v>72577</v>
      </c>
      <c r="B108673" s="1" t="s">
        <v>72576</v>
      </c>
      <c r="C108673" s="2">
        <v>1</v>
      </c>
      <c r="D108673" s="2">
        <v>1</v>
      </c>
      <c r="E108673" s="2">
        <v>1</v>
      </c>
      <c r="F108673" s="2">
        <v>1</v>
      </c>
    </row>
    <row r="108674" spans="1:6" x14ac:dyDescent="0.35">
      <c r="A108674" s="1" t="s">
        <v>72578</v>
      </c>
      <c r="B108674" s="1" t="s">
        <v>72576</v>
      </c>
      <c r="C108674" s="2">
        <v>0.61428928303772168</v>
      </c>
      <c r="D108674" s="2">
        <v>0.52631578947368418</v>
      </c>
      <c r="E108674" s="2">
        <v>0.98620689655172411</v>
      </c>
      <c r="F108674" s="2">
        <v>0.61003397961223271</v>
      </c>
    </row>
    <row r="108675" spans="1:6" x14ac:dyDescent="0.35">
      <c r="A108675" s="1" t="s">
        <v>72578</v>
      </c>
      <c r="B108675" s="1" t="s">
        <v>72579</v>
      </c>
      <c r="C108675" s="2">
        <v>0.38571071696227827</v>
      </c>
      <c r="D108675" s="2">
        <v>0.47368421052631576</v>
      </c>
      <c r="E108675" s="2">
        <v>1.3793103448275862E-2</v>
      </c>
      <c r="F108675" s="2">
        <v>0.38996602038776734</v>
      </c>
    </row>
    <row r="108676" spans="1:6" x14ac:dyDescent="0.35">
      <c r="A108676" s="1" t="s">
        <v>72580</v>
      </c>
      <c r="B108676" s="1" t="s">
        <v>72576</v>
      </c>
      <c r="C108676" s="2">
        <v>1</v>
      </c>
      <c r="D108676" s="2">
        <v>1</v>
      </c>
      <c r="E108676" s="2">
        <v>1</v>
      </c>
      <c r="F108676" s="2">
        <v>1</v>
      </c>
    </row>
    <row r="108677" spans="1:6" x14ac:dyDescent="0.35">
      <c r="A108677" s="1" t="s">
        <v>72581</v>
      </c>
      <c r="B108677" s="1" t="s">
        <v>72576</v>
      </c>
      <c r="C108677" s="2">
        <v>0.98791018998272884</v>
      </c>
      <c r="D108677" s="2">
        <v>1</v>
      </c>
      <c r="E108677" s="2">
        <v>1</v>
      </c>
      <c r="F108677" s="2">
        <v>0.98932926829268297</v>
      </c>
    </row>
    <row r="108678" spans="1:6" x14ac:dyDescent="0.35">
      <c r="A108678" s="1" t="s">
        <v>72581</v>
      </c>
      <c r="B108678" s="1" t="s">
        <v>72565</v>
      </c>
      <c r="C108678" s="2">
        <v>1.2089810017271158E-2</v>
      </c>
      <c r="D108678" s="2">
        <v>0</v>
      </c>
      <c r="E108678" s="2">
        <v>0</v>
      </c>
      <c r="F108678" s="2">
        <v>1.0670731707317072E-2</v>
      </c>
    </row>
    <row r="108679" spans="1:6" x14ac:dyDescent="0.35">
      <c r="A108679" s="1" t="s">
        <v>72582</v>
      </c>
      <c r="B108679" s="1" t="s">
        <v>72565</v>
      </c>
      <c r="C108679" s="2">
        <v>1</v>
      </c>
      <c r="D108679" s="2">
        <v>1</v>
      </c>
      <c r="E108679" s="2">
        <v>1</v>
      </c>
      <c r="F108679" s="2">
        <v>1</v>
      </c>
    </row>
    <row r="108680" spans="1:6" x14ac:dyDescent="0.35">
      <c r="A108680" s="1" t="s">
        <v>72583</v>
      </c>
      <c r="B108680" s="1" t="s">
        <v>72565</v>
      </c>
      <c r="C108680" s="2">
        <v>0.93925848014725222</v>
      </c>
      <c r="D108680" s="2">
        <v>0.9915492957746479</v>
      </c>
      <c r="E108680" s="2">
        <v>0.93959731543624159</v>
      </c>
      <c r="F108680" s="2">
        <v>0.94358021824936156</v>
      </c>
    </row>
    <row r="108681" spans="1:6" x14ac:dyDescent="0.35">
      <c r="A108681" s="1" t="s">
        <v>72583</v>
      </c>
      <c r="B108681" s="1" t="s">
        <v>72584</v>
      </c>
      <c r="C108681" s="2">
        <v>6.047856955035498E-2</v>
      </c>
      <c r="D108681" s="2">
        <v>8.4507042253521118E-3</v>
      </c>
      <c r="E108681" s="2">
        <v>6.0402684563758392E-2</v>
      </c>
      <c r="F108681" s="2">
        <v>5.6187601578825165E-2</v>
      </c>
    </row>
    <row r="108682" spans="1:6" x14ac:dyDescent="0.35">
      <c r="A108682" s="1" t="s">
        <v>72583</v>
      </c>
      <c r="B108682" s="1" t="s">
        <v>72585</v>
      </c>
      <c r="C108682" s="2">
        <v>2.6295030239284776E-4</v>
      </c>
      <c r="D108682" s="2">
        <v>0</v>
      </c>
      <c r="E108682" s="2">
        <v>0</v>
      </c>
      <c r="F108682" s="2">
        <v>2.3218017181332715E-4</v>
      </c>
    </row>
    <row r="108683" spans="1:6" x14ac:dyDescent="0.35">
      <c r="A108683" s="1" t="s">
        <v>72586</v>
      </c>
      <c r="B108683" s="1" t="s">
        <v>72565</v>
      </c>
      <c r="C108683" s="2">
        <v>1</v>
      </c>
      <c r="D108683" s="2">
        <v>1</v>
      </c>
      <c r="E108683" s="2">
        <v>1</v>
      </c>
      <c r="F108683" s="2">
        <v>1</v>
      </c>
    </row>
    <row r="108684" spans="1:6" x14ac:dyDescent="0.35">
      <c r="A108684" s="1" t="s">
        <v>72587</v>
      </c>
      <c r="B108684" s="1" t="s">
        <v>72573</v>
      </c>
      <c r="C108684" s="2">
        <v>0.95210643015521068</v>
      </c>
      <c r="D108684" s="2">
        <v>0.97692307692307689</v>
      </c>
      <c r="E108684" s="2">
        <v>0.9859154929577465</v>
      </c>
      <c r="F108684" s="2">
        <v>0.95528294420261184</v>
      </c>
    </row>
    <row r="108685" spans="1:6" x14ac:dyDescent="0.35">
      <c r="A108685" s="1" t="s">
        <v>72587</v>
      </c>
      <c r="B108685" s="1" t="s">
        <v>72565</v>
      </c>
      <c r="C108685" s="2">
        <v>4.7893569844789353E-2</v>
      </c>
      <c r="D108685" s="2">
        <v>2.3076923076923078E-2</v>
      </c>
      <c r="E108685" s="2">
        <v>1.4084507042253521E-2</v>
      </c>
      <c r="F108685" s="2">
        <v>4.471705579738821E-2</v>
      </c>
    </row>
    <row r="108686" spans="1:6" x14ac:dyDescent="0.35">
      <c r="A108686" s="1" t="s">
        <v>72588</v>
      </c>
      <c r="B108686" s="1" t="s">
        <v>72565</v>
      </c>
      <c r="C108686" s="2">
        <v>1.4540922309929373E-2</v>
      </c>
      <c r="D108686" s="2">
        <v>0</v>
      </c>
      <c r="E108686" s="2">
        <v>0</v>
      </c>
      <c r="F108686" s="2">
        <v>1.370399373531715E-2</v>
      </c>
    </row>
    <row r="108687" spans="1:6" x14ac:dyDescent="0.35">
      <c r="A108687" s="1" t="s">
        <v>72588</v>
      </c>
      <c r="B108687" s="1" t="s">
        <v>72571</v>
      </c>
      <c r="C108687" s="2">
        <v>4.1545492314083921E-4</v>
      </c>
      <c r="D108687" s="2">
        <v>0</v>
      </c>
      <c r="E108687" s="2">
        <v>0</v>
      </c>
      <c r="F108687" s="2">
        <v>3.9154267815191856E-4</v>
      </c>
    </row>
    <row r="108688" spans="1:6" x14ac:dyDescent="0.35">
      <c r="A108688" s="1" t="s">
        <v>72588</v>
      </c>
      <c r="B108688" s="1" t="s">
        <v>72573</v>
      </c>
      <c r="C108688" s="2">
        <v>0.98504362276692981</v>
      </c>
      <c r="D108688" s="2">
        <v>1</v>
      </c>
      <c r="E108688" s="2">
        <v>1</v>
      </c>
      <c r="F108688" s="2">
        <v>0.98590446358653094</v>
      </c>
    </row>
    <row r="108689" spans="1:6" x14ac:dyDescent="0.35">
      <c r="A108689" s="1" t="s">
        <v>72589</v>
      </c>
      <c r="B108689" s="1" t="s">
        <v>72573</v>
      </c>
      <c r="C108689" s="2">
        <v>0.5486503452605147</v>
      </c>
      <c r="D108689" s="2">
        <v>0.33013435700575816</v>
      </c>
      <c r="E108689" s="2">
        <v>0.84375</v>
      </c>
      <c r="F108689" s="2">
        <v>0.52346857597454255</v>
      </c>
    </row>
    <row r="108690" spans="1:6" x14ac:dyDescent="0.35">
      <c r="A108690" s="1" t="s">
        <v>72589</v>
      </c>
      <c r="B108690" s="1" t="s">
        <v>72590</v>
      </c>
      <c r="C108690" s="2">
        <v>0.36754551161330823</v>
      </c>
      <c r="D108690" s="2">
        <v>0.4875239923224568</v>
      </c>
      <c r="E108690" s="2">
        <v>3.125E-2</v>
      </c>
      <c r="F108690" s="2">
        <v>0.37841421373640943</v>
      </c>
    </row>
    <row r="108691" spans="1:6" x14ac:dyDescent="0.35">
      <c r="A108691" s="1" t="s">
        <v>72589</v>
      </c>
      <c r="B108691" s="1" t="s">
        <v>72571</v>
      </c>
      <c r="C108691" s="2">
        <v>8.3804143126177025E-2</v>
      </c>
      <c r="D108691" s="2">
        <v>0.18234165067178504</v>
      </c>
      <c r="E108691" s="2">
        <v>0.125</v>
      </c>
      <c r="F108691" s="2">
        <v>9.8117210289048004E-2</v>
      </c>
    </row>
    <row r="108692" spans="1:6" x14ac:dyDescent="0.35">
      <c r="A108692" s="1" t="s">
        <v>72591</v>
      </c>
      <c r="B108692" s="1" t="s">
        <v>72571</v>
      </c>
      <c r="C108692" s="2">
        <v>1</v>
      </c>
      <c r="D108692" s="2">
        <v>0.95825771324863884</v>
      </c>
      <c r="E108692" s="2">
        <v>0.96330275229357798</v>
      </c>
      <c r="F108692" s="2">
        <v>0.99305555555555558</v>
      </c>
    </row>
    <row r="108693" spans="1:6" x14ac:dyDescent="0.35">
      <c r="A108693" s="1" t="s">
        <v>72591</v>
      </c>
      <c r="B108693" s="1" t="s">
        <v>72573</v>
      </c>
      <c r="C108693" s="2">
        <v>0</v>
      </c>
      <c r="D108693" s="2">
        <v>4.1742286751361164E-2</v>
      </c>
      <c r="E108693" s="2">
        <v>3.669724770642202E-2</v>
      </c>
      <c r="F108693" s="2">
        <v>6.9444444444444441E-3</v>
      </c>
    </row>
    <row r="108694" spans="1:6" x14ac:dyDescent="0.35">
      <c r="A108694" s="1" t="s">
        <v>72592</v>
      </c>
      <c r="B108694" s="1" t="s">
        <v>72571</v>
      </c>
      <c r="C108694" s="2">
        <v>1</v>
      </c>
      <c r="D108694" s="2">
        <v>1</v>
      </c>
      <c r="E108694" s="2">
        <v>1</v>
      </c>
      <c r="F108694" s="2">
        <v>1</v>
      </c>
    </row>
    <row r="108695" spans="1:6" x14ac:dyDescent="0.35">
      <c r="A108695" s="1" t="s">
        <v>72593</v>
      </c>
      <c r="B108695" s="1" t="s">
        <v>72594</v>
      </c>
      <c r="C108695" s="2">
        <v>0.40622853217311655</v>
      </c>
      <c r="D108695" s="2">
        <v>0.59223300970873782</v>
      </c>
      <c r="E108695" s="2">
        <v>2.5316455696202531E-2</v>
      </c>
      <c r="F108695" s="2">
        <v>0.42298578199052134</v>
      </c>
    </row>
    <row r="108696" spans="1:6" x14ac:dyDescent="0.35">
      <c r="A108696" s="1" t="s">
        <v>72593</v>
      </c>
      <c r="B108696" s="1" t="s">
        <v>72571</v>
      </c>
      <c r="C108696" s="2">
        <v>0.59377146782688339</v>
      </c>
      <c r="D108696" s="2">
        <v>0.40776699029126212</v>
      </c>
      <c r="E108696" s="2">
        <v>0.97468354430379744</v>
      </c>
      <c r="F108696" s="2">
        <v>0.57701421800947872</v>
      </c>
    </row>
    <row r="108697" spans="1:6" x14ac:dyDescent="0.35">
      <c r="A108697" s="1" t="s">
        <v>72595</v>
      </c>
      <c r="B108697" s="1" t="s">
        <v>72596</v>
      </c>
      <c r="C108697" s="2">
        <v>0.97504411394000501</v>
      </c>
      <c r="D108697" s="2">
        <v>0.89092872570194381</v>
      </c>
      <c r="E108697" s="2">
        <v>0.95364238410596025</v>
      </c>
      <c r="F108697" s="2">
        <v>0.95896114195083271</v>
      </c>
    </row>
    <row r="108698" spans="1:6" x14ac:dyDescent="0.35">
      <c r="A108698" s="1" t="s">
        <v>72595</v>
      </c>
      <c r="B108698" s="1" t="s">
        <v>72597</v>
      </c>
      <c r="C108698" s="2">
        <v>2.470380640282329E-2</v>
      </c>
      <c r="D108698" s="2">
        <v>0.10799136069114471</v>
      </c>
      <c r="E108698" s="2">
        <v>4.6357615894039736E-2</v>
      </c>
      <c r="F108698" s="2">
        <v>4.0642347343378273E-2</v>
      </c>
    </row>
    <row r="108699" spans="1:6" x14ac:dyDescent="0.35">
      <c r="A108699" s="1" t="s">
        <v>72595</v>
      </c>
      <c r="B108699" s="1" t="s">
        <v>72598</v>
      </c>
      <c r="C108699" s="2">
        <v>2.5207965717166626E-4</v>
      </c>
      <c r="D108699" s="2">
        <v>1.0799136069114472E-3</v>
      </c>
      <c r="E108699" s="2">
        <v>0</v>
      </c>
      <c r="F108699" s="2">
        <v>3.9651070578905631E-4</v>
      </c>
    </row>
    <row r="108700" spans="1:6" x14ac:dyDescent="0.35">
      <c r="A108700" s="1" t="s">
        <v>72599</v>
      </c>
      <c r="B108700" s="1" t="s">
        <v>72571</v>
      </c>
      <c r="C108700" s="2">
        <v>0.65012638020486901</v>
      </c>
      <c r="D108700" s="2">
        <v>0.62082912032355919</v>
      </c>
      <c r="E108700" s="2">
        <v>0.86912751677852351</v>
      </c>
      <c r="F108700" s="2">
        <v>0.65424806905951838</v>
      </c>
    </row>
    <row r="108701" spans="1:6" x14ac:dyDescent="0.35">
      <c r="A108701" s="1" t="s">
        <v>72599</v>
      </c>
      <c r="B108701" s="1" t="s">
        <v>72600</v>
      </c>
      <c r="C108701" s="2">
        <v>0.22309431954237063</v>
      </c>
      <c r="D108701" s="2">
        <v>0.25278058645096058</v>
      </c>
      <c r="E108701" s="2">
        <v>3.3557046979865771E-3</v>
      </c>
      <c r="F108701" s="2">
        <v>0.21899136756019991</v>
      </c>
    </row>
    <row r="108702" spans="1:6" x14ac:dyDescent="0.35">
      <c r="A108702" s="1" t="s">
        <v>72599</v>
      </c>
      <c r="B108702" s="1" t="s">
        <v>72596</v>
      </c>
      <c r="C108702" s="2">
        <v>0.12677930025276041</v>
      </c>
      <c r="D108702" s="2">
        <v>0.12639029322548029</v>
      </c>
      <c r="E108702" s="2">
        <v>0.12751677852348994</v>
      </c>
      <c r="F108702" s="2">
        <v>0.12676056338028169</v>
      </c>
    </row>
    <row r="108703" spans="1:6" x14ac:dyDescent="0.35">
      <c r="A108703" s="1" t="s">
        <v>72601</v>
      </c>
      <c r="B108703" s="1" t="s">
        <v>72596</v>
      </c>
      <c r="C108703" s="2">
        <v>0.92075965946299931</v>
      </c>
      <c r="D108703" s="2">
        <v>1</v>
      </c>
      <c r="E108703" s="2">
        <v>1</v>
      </c>
      <c r="F108703" s="2">
        <v>0.92430403503284331</v>
      </c>
    </row>
    <row r="108704" spans="1:6" x14ac:dyDescent="0.35">
      <c r="A108704" s="1" t="s">
        <v>72601</v>
      </c>
      <c r="B108704" s="1" t="s">
        <v>72597</v>
      </c>
      <c r="C108704" s="2">
        <v>7.9240340537000659E-2</v>
      </c>
      <c r="D108704" s="2">
        <v>0</v>
      </c>
      <c r="E108704" s="2">
        <v>0</v>
      </c>
      <c r="F108704" s="2">
        <v>7.5695964967156706E-2</v>
      </c>
    </row>
    <row r="108705" spans="1:6" x14ac:dyDescent="0.35">
      <c r="A108705" s="1" t="s">
        <v>72602</v>
      </c>
      <c r="B108705" s="1" t="s">
        <v>72597</v>
      </c>
      <c r="C108705" s="2">
        <v>2.8832116788321167E-2</v>
      </c>
      <c r="D108705" s="2">
        <v>1.5625E-2</v>
      </c>
      <c r="E108705" s="2">
        <v>0</v>
      </c>
      <c r="F108705" s="2">
        <v>2.7081922816519974E-2</v>
      </c>
    </row>
    <row r="108706" spans="1:6" x14ac:dyDescent="0.35">
      <c r="A108706" s="1" t="s">
        <v>72602</v>
      </c>
      <c r="B108706" s="1" t="s">
        <v>72596</v>
      </c>
      <c r="C108706" s="2">
        <v>9.0875912408759127E-2</v>
      </c>
      <c r="D108706" s="2">
        <v>6.25E-2</v>
      </c>
      <c r="E108706" s="2">
        <v>4.6666666666666669E-2</v>
      </c>
      <c r="F108706" s="2">
        <v>8.8016249153689913E-2</v>
      </c>
    </row>
    <row r="108707" spans="1:6" x14ac:dyDescent="0.35">
      <c r="A108707" s="1" t="s">
        <v>72602</v>
      </c>
      <c r="B108707" s="1" t="s">
        <v>72571</v>
      </c>
      <c r="C108707" s="2">
        <v>0.88029197080291965</v>
      </c>
      <c r="D108707" s="2">
        <v>0.921875</v>
      </c>
      <c r="E108707" s="2">
        <v>0.95333333333333337</v>
      </c>
      <c r="F108707" s="2">
        <v>0.88490182802979012</v>
      </c>
    </row>
    <row r="108708" spans="1:6" x14ac:dyDescent="0.35">
      <c r="A108708" s="1" t="s">
        <v>72603</v>
      </c>
      <c r="B108708" s="1" t="s">
        <v>72596</v>
      </c>
      <c r="C108708" s="2">
        <v>0.97877237851662402</v>
      </c>
      <c r="D108708" s="2">
        <v>0.99130434782608701</v>
      </c>
      <c r="E108708" s="2">
        <v>1</v>
      </c>
      <c r="F108708" s="2">
        <v>0.979527175237631</v>
      </c>
    </row>
    <row r="108709" spans="1:6" x14ac:dyDescent="0.35">
      <c r="A108709" s="1" t="s">
        <v>72603</v>
      </c>
      <c r="B108709" s="1" t="s">
        <v>72598</v>
      </c>
      <c r="C108709" s="2">
        <v>2.1227621483375959E-2</v>
      </c>
      <c r="D108709" s="2">
        <v>0</v>
      </c>
      <c r="E108709" s="2">
        <v>0</v>
      </c>
      <c r="F108709" s="2">
        <v>2.0229100658055083E-2</v>
      </c>
    </row>
    <row r="108710" spans="1:6" x14ac:dyDescent="0.35">
      <c r="A108710" s="1" t="s">
        <v>72603</v>
      </c>
      <c r="B108710" s="1" t="s">
        <v>72576</v>
      </c>
      <c r="C108710" s="2">
        <v>0</v>
      </c>
      <c r="D108710" s="2">
        <v>8.6956521739130436E-3</v>
      </c>
      <c r="E108710" s="2">
        <v>0</v>
      </c>
      <c r="F108710" s="2">
        <v>2.4372410431391665E-4</v>
      </c>
    </row>
    <row r="108711" spans="1:6" x14ac:dyDescent="0.35">
      <c r="A108711" s="1" t="s">
        <v>72604</v>
      </c>
      <c r="B108711" s="1" t="s">
        <v>72605</v>
      </c>
      <c r="C108711" s="2">
        <v>0</v>
      </c>
      <c r="D108711" s="2">
        <v>1.4598540145985401E-3</v>
      </c>
      <c r="E108711" s="2">
        <v>9.9009900990099011E-3</v>
      </c>
      <c r="F108711" s="2">
        <v>3.5093876118617303E-4</v>
      </c>
    </row>
    <row r="108712" spans="1:6" x14ac:dyDescent="0.35">
      <c r="A108712" s="1" t="s">
        <v>72604</v>
      </c>
      <c r="B108712" s="1" t="s">
        <v>72576</v>
      </c>
      <c r="C108712" s="2">
        <v>0.56157134133930386</v>
      </c>
      <c r="D108712" s="2">
        <v>0.68759124087591239</v>
      </c>
      <c r="E108712" s="2">
        <v>0.90099009900990101</v>
      </c>
      <c r="F108712" s="2">
        <v>0.58273381294964033</v>
      </c>
    </row>
    <row r="108713" spans="1:6" x14ac:dyDescent="0.35">
      <c r="A108713" s="1" t="s">
        <v>72604</v>
      </c>
      <c r="B108713" s="1" t="s">
        <v>72606</v>
      </c>
      <c r="C108713" s="2">
        <v>0.15448809281498066</v>
      </c>
      <c r="D108713" s="2">
        <v>0.17080291970802919</v>
      </c>
      <c r="E108713" s="2">
        <v>3.9603960396039604E-2</v>
      </c>
      <c r="F108713" s="2">
        <v>0.15441305492191612</v>
      </c>
    </row>
    <row r="108714" spans="1:6" x14ac:dyDescent="0.35">
      <c r="A108714" s="1" t="s">
        <v>72604</v>
      </c>
      <c r="B108714" s="1" t="s">
        <v>72607</v>
      </c>
      <c r="C108714" s="2">
        <v>0.28394056584571548</v>
      </c>
      <c r="D108714" s="2">
        <v>0.14014598540145987</v>
      </c>
      <c r="E108714" s="2">
        <v>4.9504950495049507E-2</v>
      </c>
      <c r="F108714" s="2">
        <v>0.26250219336725739</v>
      </c>
    </row>
    <row r="108715" spans="1:6" x14ac:dyDescent="0.35">
      <c r="A108715" s="1" t="s">
        <v>72608</v>
      </c>
      <c r="B108715" s="1" t="s">
        <v>72607</v>
      </c>
      <c r="C108715" s="2">
        <v>1</v>
      </c>
      <c r="D108715" s="2">
        <v>1</v>
      </c>
      <c r="E108715" s="2">
        <v>1</v>
      </c>
      <c r="F108715" s="2">
        <v>1</v>
      </c>
    </row>
    <row r="108716" spans="1:6" x14ac:dyDescent="0.35">
      <c r="A108716" s="1" t="s">
        <v>72609</v>
      </c>
      <c r="B108716" s="1" t="s">
        <v>72607</v>
      </c>
      <c r="C108716" s="2">
        <v>1</v>
      </c>
      <c r="D108716" s="2">
        <v>1</v>
      </c>
      <c r="E108716" s="2">
        <v>1</v>
      </c>
      <c r="F108716" s="2">
        <v>1</v>
      </c>
    </row>
    <row r="108717" spans="1:6" x14ac:dyDescent="0.35">
      <c r="A108717" s="1" t="s">
        <v>72610</v>
      </c>
      <c r="B108717" s="1" t="s">
        <v>72607</v>
      </c>
      <c r="C108717" s="2">
        <v>1</v>
      </c>
      <c r="D108717" s="2">
        <v>1</v>
      </c>
      <c r="E108717" s="2">
        <v>1</v>
      </c>
      <c r="F108717" s="2">
        <v>1</v>
      </c>
    </row>
    <row r="108718" spans="1:6" x14ac:dyDescent="0.35">
      <c r="A108718" s="1" t="s">
        <v>72611</v>
      </c>
      <c r="B108718" s="1" t="s">
        <v>72607</v>
      </c>
      <c r="C108718" s="2">
        <v>1</v>
      </c>
      <c r="D108718" s="2">
        <v>1</v>
      </c>
      <c r="E108718" s="2">
        <v>1</v>
      </c>
      <c r="F108718" s="2">
        <v>1</v>
      </c>
    </row>
    <row r="108719" spans="1:6" x14ac:dyDescent="0.35">
      <c r="A108719" s="1" t="s">
        <v>72612</v>
      </c>
      <c r="B108719" s="1" t="s">
        <v>72576</v>
      </c>
      <c r="C108719" s="2">
        <v>6.8047337278106509E-2</v>
      </c>
      <c r="D108719" s="2">
        <v>0</v>
      </c>
      <c r="E108719" s="2">
        <v>0.17910447761194029</v>
      </c>
      <c r="F108719" s="2">
        <v>6.7525370804059334E-2</v>
      </c>
    </row>
    <row r="108720" spans="1:6" x14ac:dyDescent="0.35">
      <c r="A108720" s="1" t="s">
        <v>72612</v>
      </c>
      <c r="B108720" s="1" t="s">
        <v>72607</v>
      </c>
      <c r="C108720" s="2">
        <v>0.93195266272189348</v>
      </c>
      <c r="D108720" s="2">
        <v>1</v>
      </c>
      <c r="E108720" s="2">
        <v>0.82089552238805974</v>
      </c>
      <c r="F108720" s="2">
        <v>0.93247462919594071</v>
      </c>
    </row>
    <row r="108721" spans="1:6" x14ac:dyDescent="0.35">
      <c r="A108721" s="1" t="s">
        <v>72613</v>
      </c>
      <c r="B108721" s="1" t="s">
        <v>72576</v>
      </c>
      <c r="C108721" s="2">
        <v>0.792677127912506</v>
      </c>
      <c r="D108721" s="2">
        <v>0.7931034482758621</v>
      </c>
      <c r="E108721" s="2">
        <v>0.80597014925373134</v>
      </c>
      <c r="F108721" s="2">
        <v>0.79308836395450566</v>
      </c>
    </row>
    <row r="108722" spans="1:6" x14ac:dyDescent="0.35">
      <c r="A108722" s="1" t="s">
        <v>72613</v>
      </c>
      <c r="B108722" s="1" t="s">
        <v>72607</v>
      </c>
      <c r="C108722" s="2">
        <v>0.20732287208749406</v>
      </c>
      <c r="D108722" s="2">
        <v>0.20689655172413793</v>
      </c>
      <c r="E108722" s="2">
        <v>0.19402985074626866</v>
      </c>
      <c r="F108722" s="2">
        <v>0.20691163604549431</v>
      </c>
    </row>
    <row r="108723" spans="1:6" x14ac:dyDescent="0.35">
      <c r="A108723" s="1" t="s">
        <v>72614</v>
      </c>
      <c r="B108723" s="1" t="s">
        <v>72615</v>
      </c>
      <c r="C108723" s="2">
        <v>5.8016877637130804E-3</v>
      </c>
      <c r="D108723" s="2">
        <v>0</v>
      </c>
      <c r="E108723" s="2">
        <v>0</v>
      </c>
      <c r="F108723" s="2">
        <v>5.6526207605344294E-3</v>
      </c>
    </row>
    <row r="108724" spans="1:6" x14ac:dyDescent="0.35">
      <c r="A108724" s="1" t="s">
        <v>72614</v>
      </c>
      <c r="B108724" s="1" t="s">
        <v>72616</v>
      </c>
      <c r="C108724" s="2">
        <v>0.98681434599156115</v>
      </c>
      <c r="D108724" s="2">
        <v>1</v>
      </c>
      <c r="E108724" s="2">
        <v>1</v>
      </c>
      <c r="F108724" s="2">
        <v>0.98715313463514898</v>
      </c>
    </row>
    <row r="108725" spans="1:6" x14ac:dyDescent="0.35">
      <c r="A108725" s="1" t="s">
        <v>72614</v>
      </c>
      <c r="B108725" s="1" t="s">
        <v>72617</v>
      </c>
      <c r="C108725" s="2">
        <v>7.3839662447257384E-3</v>
      </c>
      <c r="D108725" s="2">
        <v>0</v>
      </c>
      <c r="E108725" s="2">
        <v>0</v>
      </c>
      <c r="F108725" s="2">
        <v>7.1942446043165471E-3</v>
      </c>
    </row>
    <row r="108726" spans="1:6" x14ac:dyDescent="0.35">
      <c r="A108726" s="1" t="s">
        <v>72618</v>
      </c>
      <c r="B108726" s="1" t="s">
        <v>72619</v>
      </c>
      <c r="C108726" s="2">
        <v>0.13181972212809218</v>
      </c>
      <c r="D108726" s="2">
        <v>0</v>
      </c>
      <c r="E108726" s="2">
        <v>0.18181818181818182</v>
      </c>
      <c r="F108726" s="2">
        <v>0.13144758735440931</v>
      </c>
    </row>
    <row r="108727" spans="1:6" x14ac:dyDescent="0.35">
      <c r="A108727" s="1" t="s">
        <v>72618</v>
      </c>
      <c r="B108727" s="1" t="s">
        <v>72616</v>
      </c>
      <c r="C108727" s="2">
        <v>0.51541850220264318</v>
      </c>
      <c r="D108727" s="2">
        <v>0.76190476190476186</v>
      </c>
      <c r="E108727" s="2">
        <v>0.36363636363636365</v>
      </c>
      <c r="F108727" s="2">
        <v>0.51547420965058233</v>
      </c>
    </row>
    <row r="108728" spans="1:6" x14ac:dyDescent="0.35">
      <c r="A108728" s="1" t="s">
        <v>72618</v>
      </c>
      <c r="B108728" s="1" t="s">
        <v>72620</v>
      </c>
      <c r="C108728" s="2">
        <v>0.35276177566926464</v>
      </c>
      <c r="D108728" s="2">
        <v>0.23809523809523808</v>
      </c>
      <c r="E108728" s="2">
        <v>0.45454545454545453</v>
      </c>
      <c r="F108728" s="2">
        <v>0.35307820299500831</v>
      </c>
    </row>
    <row r="108729" spans="1:6" x14ac:dyDescent="0.35">
      <c r="A108729" s="1" t="s">
        <v>72621</v>
      </c>
      <c r="B108729" s="1" t="s">
        <v>72616</v>
      </c>
      <c r="C108729" s="2">
        <v>0.59450381679389308</v>
      </c>
      <c r="D108729" s="2">
        <v>0.26213592233009708</v>
      </c>
      <c r="E108729" s="2">
        <v>0.45283018867924529</v>
      </c>
      <c r="F108729" s="2">
        <v>0.58233751092975805</v>
      </c>
    </row>
    <row r="108730" spans="1:6" x14ac:dyDescent="0.35">
      <c r="A108730" s="1" t="s">
        <v>72621</v>
      </c>
      <c r="B108730" s="1" t="s">
        <v>72607</v>
      </c>
      <c r="C108730" s="2">
        <v>5.1908396946564886E-3</v>
      </c>
      <c r="D108730" s="2">
        <v>0</v>
      </c>
      <c r="E108730" s="2">
        <v>0</v>
      </c>
      <c r="F108730" s="2">
        <v>4.9548236665695137E-3</v>
      </c>
    </row>
    <row r="108731" spans="1:6" x14ac:dyDescent="0.35">
      <c r="A108731" s="1" t="s">
        <v>72621</v>
      </c>
      <c r="B108731" s="1" t="s">
        <v>72576</v>
      </c>
      <c r="C108731" s="2">
        <v>0.40030534351145036</v>
      </c>
      <c r="D108731" s="2">
        <v>0.73786407766990292</v>
      </c>
      <c r="E108731" s="2">
        <v>0.54716981132075471</v>
      </c>
      <c r="F108731" s="2">
        <v>0.41270766540367237</v>
      </c>
    </row>
    <row r="108732" spans="1:6" x14ac:dyDescent="0.35">
      <c r="A108732" s="1" t="s">
        <v>72622</v>
      </c>
      <c r="B108732" s="1" t="s">
        <v>72616</v>
      </c>
      <c r="C108732" s="2">
        <v>0.25751072961373389</v>
      </c>
      <c r="D108732" s="2">
        <v>9.0909090909090912E-2</v>
      </c>
      <c r="E108732" s="2">
        <v>0.2</v>
      </c>
      <c r="F108732" s="2">
        <v>0.25334706488156539</v>
      </c>
    </row>
    <row r="108733" spans="1:6" x14ac:dyDescent="0.35">
      <c r="A108733" s="1" t="s">
        <v>72622</v>
      </c>
      <c r="B108733" s="1" t="s">
        <v>72620</v>
      </c>
      <c r="C108733" s="2">
        <v>0.10622317596566523</v>
      </c>
      <c r="D108733" s="2">
        <v>0</v>
      </c>
      <c r="E108733" s="2">
        <v>4.4444444444444446E-2</v>
      </c>
      <c r="F108733" s="2">
        <v>0.10298661174047374</v>
      </c>
    </row>
    <row r="108734" spans="1:6" x14ac:dyDescent="0.35">
      <c r="A108734" s="1" t="s">
        <v>72622</v>
      </c>
      <c r="B108734" s="1" t="s">
        <v>72619</v>
      </c>
      <c r="C108734" s="2">
        <v>5.3648068669527897E-4</v>
      </c>
      <c r="D108734" s="2">
        <v>0</v>
      </c>
      <c r="E108734" s="2">
        <v>0</v>
      </c>
      <c r="F108734" s="2">
        <v>5.1493305870236867E-4</v>
      </c>
    </row>
    <row r="108735" spans="1:6" x14ac:dyDescent="0.35">
      <c r="A108735" s="1" t="s">
        <v>72622</v>
      </c>
      <c r="B108735" s="1" t="s">
        <v>72576</v>
      </c>
      <c r="C108735" s="2">
        <v>0.63572961373390557</v>
      </c>
      <c r="D108735" s="2">
        <v>0.90909090909090906</v>
      </c>
      <c r="E108735" s="2">
        <v>0.75555555555555554</v>
      </c>
      <c r="F108735" s="2">
        <v>0.6431513903192585</v>
      </c>
    </row>
    <row r="108736" spans="1:6" x14ac:dyDescent="0.35">
      <c r="A108736" s="1" t="s">
        <v>72623</v>
      </c>
      <c r="B108736" s="1" t="s">
        <v>72620</v>
      </c>
      <c r="C108736" s="2">
        <v>6.6440349175557717E-2</v>
      </c>
      <c r="D108736" s="2">
        <v>2.1978021978021976E-2</v>
      </c>
      <c r="E108736" s="2">
        <v>0</v>
      </c>
      <c r="F108736" s="2">
        <v>6.3849333945796963E-2</v>
      </c>
    </row>
    <row r="108737" spans="1:6" x14ac:dyDescent="0.35">
      <c r="A108737" s="1" t="s">
        <v>72623</v>
      </c>
      <c r="B108737" s="1" t="s">
        <v>72565</v>
      </c>
      <c r="C108737" s="2">
        <v>0.34384093113482056</v>
      </c>
      <c r="D108737" s="2">
        <v>0.10989010989010989</v>
      </c>
      <c r="E108737" s="2">
        <v>0.16666666666666666</v>
      </c>
      <c r="F108737" s="2">
        <v>0.33210840606338998</v>
      </c>
    </row>
    <row r="108738" spans="1:6" x14ac:dyDescent="0.35">
      <c r="A108738" s="1" t="s">
        <v>72623</v>
      </c>
      <c r="B108738" s="1" t="s">
        <v>72576</v>
      </c>
      <c r="C108738" s="2">
        <v>0.58971871968962175</v>
      </c>
      <c r="D108738" s="2">
        <v>0.86813186813186816</v>
      </c>
      <c r="E108738" s="2">
        <v>0.83333333333333337</v>
      </c>
      <c r="F108738" s="2">
        <v>0.60404225999081307</v>
      </c>
    </row>
    <row r="108739" spans="1:6" x14ac:dyDescent="0.35">
      <c r="A108739" s="1" t="s">
        <v>72624</v>
      </c>
      <c r="B108739" s="1" t="s">
        <v>72584</v>
      </c>
      <c r="C108739" s="2">
        <v>0.10346638655462184</v>
      </c>
      <c r="D108739" s="2">
        <v>0.27692307692307694</v>
      </c>
      <c r="E108739" s="2">
        <v>9.4339622641509441E-2</v>
      </c>
      <c r="F108739" s="2">
        <v>0.10880316518298715</v>
      </c>
    </row>
    <row r="108740" spans="1:6" x14ac:dyDescent="0.35">
      <c r="A108740" s="1" t="s">
        <v>72624</v>
      </c>
      <c r="B108740" s="1" t="s">
        <v>72565</v>
      </c>
      <c r="C108740" s="2">
        <v>0.89653361344537819</v>
      </c>
      <c r="D108740" s="2">
        <v>0.72307692307692306</v>
      </c>
      <c r="E108740" s="2">
        <v>0.90566037735849059</v>
      </c>
      <c r="F108740" s="2">
        <v>0.89119683481701284</v>
      </c>
    </row>
    <row r="108741" spans="1:6" x14ac:dyDescent="0.35">
      <c r="A108741" s="1" t="s">
        <v>72625</v>
      </c>
      <c r="B108741" s="1" t="s">
        <v>72565</v>
      </c>
      <c r="C108741" s="2">
        <v>7.4303405572755415E-2</v>
      </c>
      <c r="D108741" s="2">
        <v>1.1049723756906077E-2</v>
      </c>
      <c r="E108741" s="2">
        <v>0</v>
      </c>
      <c r="F108741" s="2">
        <v>6.7087608524072612E-2</v>
      </c>
    </row>
    <row r="108742" spans="1:6" x14ac:dyDescent="0.35">
      <c r="A108742" s="1" t="s">
        <v>72625</v>
      </c>
      <c r="B108742" s="1" t="s">
        <v>72584</v>
      </c>
      <c r="C108742" s="2">
        <v>0.92569659442724461</v>
      </c>
      <c r="D108742" s="2">
        <v>0.98895027624309395</v>
      </c>
      <c r="E108742" s="2">
        <v>1</v>
      </c>
      <c r="F108742" s="2">
        <v>0.93291239147592742</v>
      </c>
    </row>
    <row r="108743" spans="1:6" x14ac:dyDescent="0.35">
      <c r="A108743" s="1" t="s">
        <v>72626</v>
      </c>
      <c r="B108743" s="1" t="s">
        <v>72627</v>
      </c>
      <c r="C108743" s="2">
        <v>1.2456546929316338E-2</v>
      </c>
      <c r="D108743" s="2">
        <v>0</v>
      </c>
      <c r="E108743" s="2">
        <v>0</v>
      </c>
      <c r="F108743" s="2">
        <v>1.2017887087758524E-2</v>
      </c>
    </row>
    <row r="108744" spans="1:6" x14ac:dyDescent="0.35">
      <c r="A108744" s="1" t="s">
        <v>72626</v>
      </c>
      <c r="B108744" s="1" t="s">
        <v>72565</v>
      </c>
      <c r="C108744" s="2">
        <v>1.0428736964078795E-2</v>
      </c>
      <c r="D108744" s="2">
        <v>1.4285714285714285E-2</v>
      </c>
      <c r="E108744" s="2">
        <v>0</v>
      </c>
      <c r="F108744" s="2">
        <v>1.0340972610396871E-2</v>
      </c>
    </row>
    <row r="108745" spans="1:6" x14ac:dyDescent="0.35">
      <c r="A108745" s="1" t="s">
        <v>72626</v>
      </c>
      <c r="B108745" s="1" t="s">
        <v>72584</v>
      </c>
      <c r="C108745" s="2">
        <v>0.97711471610660483</v>
      </c>
      <c r="D108745" s="2">
        <v>0.98571428571428577</v>
      </c>
      <c r="E108745" s="2">
        <v>1</v>
      </c>
      <c r="F108745" s="2">
        <v>0.97764114030184457</v>
      </c>
    </row>
    <row r="108746" spans="1:6" x14ac:dyDescent="0.35">
      <c r="A108746" s="1" t="s">
        <v>72628</v>
      </c>
      <c r="B108746" s="1" t="s">
        <v>72584</v>
      </c>
      <c r="C108746" s="2">
        <v>0.75311387900355875</v>
      </c>
      <c r="D108746" s="2">
        <v>0.8125</v>
      </c>
      <c r="E108746" s="2">
        <v>0.88235294117647056</v>
      </c>
      <c r="F108746" s="2">
        <v>0.75543951261966924</v>
      </c>
    </row>
    <row r="108747" spans="1:6" x14ac:dyDescent="0.35">
      <c r="A108747" s="1" t="s">
        <v>72628</v>
      </c>
      <c r="B108747" s="1" t="s">
        <v>72620</v>
      </c>
      <c r="C108747" s="2">
        <v>0.24688612099644128</v>
      </c>
      <c r="D108747" s="2">
        <v>0.1875</v>
      </c>
      <c r="E108747" s="2">
        <v>0.11764705882352941</v>
      </c>
      <c r="F108747" s="2">
        <v>0.24456048738033073</v>
      </c>
    </row>
    <row r="108748" spans="1:6" x14ac:dyDescent="0.35">
      <c r="A108748" s="1" t="s">
        <v>72629</v>
      </c>
      <c r="B108748" s="1" t="s">
        <v>72584</v>
      </c>
      <c r="C108748" s="2">
        <v>1</v>
      </c>
      <c r="D108748" s="2">
        <v>1</v>
      </c>
      <c r="E108748" s="2">
        <v>1</v>
      </c>
      <c r="F108748" s="2">
        <v>1</v>
      </c>
    </row>
    <row r="108749" spans="1:6" x14ac:dyDescent="0.35">
      <c r="A108749" s="1" t="s">
        <v>72630</v>
      </c>
      <c r="B108749" s="1" t="s">
        <v>72627</v>
      </c>
      <c r="C108749" s="2">
        <v>0.53480040941658136</v>
      </c>
      <c r="D108749" s="2">
        <v>0.5757575757575758</v>
      </c>
      <c r="E108749" s="2">
        <v>0</v>
      </c>
      <c r="F108749" s="2">
        <v>0.53200000000000003</v>
      </c>
    </row>
    <row r="108750" spans="1:6" x14ac:dyDescent="0.35">
      <c r="A108750" s="1" t="s">
        <v>72630</v>
      </c>
      <c r="B108750" s="1" t="s">
        <v>72584</v>
      </c>
      <c r="C108750" s="2">
        <v>0.46519959058341864</v>
      </c>
      <c r="D108750" s="2">
        <v>0.42424242424242425</v>
      </c>
      <c r="E108750" s="2">
        <v>1</v>
      </c>
      <c r="F108750" s="2">
        <v>0.46800000000000003</v>
      </c>
    </row>
    <row r="108751" spans="1:6" x14ac:dyDescent="0.35">
      <c r="A108751" s="1" t="s">
        <v>72631</v>
      </c>
      <c r="B108751" s="1" t="s">
        <v>72560</v>
      </c>
      <c r="C108751" s="2">
        <v>1.8107741059302852E-3</v>
      </c>
      <c r="D108751" s="2">
        <v>0</v>
      </c>
      <c r="E108751" s="2">
        <v>4.7619047619047616E-2</v>
      </c>
      <c r="F108751" s="2">
        <v>2.1877050973528769E-3</v>
      </c>
    </row>
    <row r="108752" spans="1:6" x14ac:dyDescent="0.35">
      <c r="A108752" s="1" t="s">
        <v>72631</v>
      </c>
      <c r="B108752" s="1" t="s">
        <v>72573</v>
      </c>
      <c r="C108752" s="2">
        <v>0.81507469443186964</v>
      </c>
      <c r="D108752" s="2">
        <v>0.72072072072072069</v>
      </c>
      <c r="E108752" s="2">
        <v>0.7142857142857143</v>
      </c>
      <c r="F108752" s="2">
        <v>0.81185736162765254</v>
      </c>
    </row>
    <row r="108753" spans="1:6" x14ac:dyDescent="0.35">
      <c r="A108753" s="1" t="s">
        <v>72631</v>
      </c>
      <c r="B108753" s="1" t="s">
        <v>72632</v>
      </c>
      <c r="C108753" s="2">
        <v>0.18311453146220008</v>
      </c>
      <c r="D108753" s="2">
        <v>0.27927927927927926</v>
      </c>
      <c r="E108753" s="2">
        <v>0.23809523809523808</v>
      </c>
      <c r="F108753" s="2">
        <v>0.18595493327499454</v>
      </c>
    </row>
    <row r="108754" spans="1:6" x14ac:dyDescent="0.35">
      <c r="A108754" s="1" t="s">
        <v>72633</v>
      </c>
      <c r="B108754" s="1" t="s">
        <v>72634</v>
      </c>
      <c r="C108754" s="2">
        <v>1.7873100983020554E-3</v>
      </c>
      <c r="D108754" s="2">
        <v>0</v>
      </c>
      <c r="E108754" s="2">
        <v>0</v>
      </c>
      <c r="F108754" s="2">
        <v>1.6488046166529267E-3</v>
      </c>
    </row>
    <row r="108755" spans="1:6" x14ac:dyDescent="0.35">
      <c r="A108755" s="1" t="s">
        <v>72633</v>
      </c>
      <c r="B108755" s="1" t="s">
        <v>72632</v>
      </c>
      <c r="C108755" s="2">
        <v>0.99821268990169798</v>
      </c>
      <c r="D108755" s="2">
        <v>1</v>
      </c>
      <c r="E108755" s="2">
        <v>1</v>
      </c>
      <c r="F108755" s="2">
        <v>0.99835119538334705</v>
      </c>
    </row>
    <row r="108756" spans="1:6" x14ac:dyDescent="0.35">
      <c r="A108756" s="1" t="s">
        <v>72635</v>
      </c>
      <c r="B108756" s="1" t="s">
        <v>72636</v>
      </c>
      <c r="C108756" s="2">
        <v>2.2448979591836735E-3</v>
      </c>
      <c r="D108756" s="2">
        <v>2.5125628140703518E-3</v>
      </c>
      <c r="E108756" s="2">
        <v>0</v>
      </c>
      <c r="F108756" s="2">
        <v>2.229654403567447E-3</v>
      </c>
    </row>
    <row r="108757" spans="1:6" x14ac:dyDescent="0.35">
      <c r="A108757" s="1" t="s">
        <v>72635</v>
      </c>
      <c r="B108757" s="1" t="s">
        <v>72637</v>
      </c>
      <c r="C108757" s="2">
        <v>0</v>
      </c>
      <c r="D108757" s="2">
        <v>0</v>
      </c>
      <c r="E108757" s="2">
        <v>1.1904761904761904E-2</v>
      </c>
      <c r="F108757" s="2">
        <v>1.8580453363062059E-4</v>
      </c>
    </row>
    <row r="108758" spans="1:6" x14ac:dyDescent="0.35">
      <c r="A108758" s="1" t="s">
        <v>72635</v>
      </c>
      <c r="B108758" s="1" t="s">
        <v>72638</v>
      </c>
      <c r="C108758" s="2">
        <v>0.81326530612244896</v>
      </c>
      <c r="D108758" s="2">
        <v>0.90703517587939697</v>
      </c>
      <c r="E108758" s="2">
        <v>0.9642857142857143</v>
      </c>
      <c r="F108758" s="2">
        <v>0.82255667038275737</v>
      </c>
    </row>
    <row r="108759" spans="1:6" x14ac:dyDescent="0.35">
      <c r="A108759" s="1" t="s">
        <v>72635</v>
      </c>
      <c r="B108759" s="1" t="s">
        <v>72639</v>
      </c>
      <c r="C108759" s="2">
        <v>0.1820408163265306</v>
      </c>
      <c r="D108759" s="2">
        <v>9.0452261306532666E-2</v>
      </c>
      <c r="E108759" s="2">
        <v>2.3809523809523808E-2</v>
      </c>
      <c r="F108759" s="2">
        <v>0.17279821627647715</v>
      </c>
    </row>
    <row r="108760" spans="1:6" x14ac:dyDescent="0.35">
      <c r="A108760" s="1" t="s">
        <v>72635</v>
      </c>
      <c r="B108760" s="1" t="s">
        <v>72640</v>
      </c>
      <c r="C108760" s="2">
        <v>2.4489795918367346E-3</v>
      </c>
      <c r="D108760" s="2">
        <v>0</v>
      </c>
      <c r="E108760" s="2">
        <v>0</v>
      </c>
      <c r="F108760" s="2">
        <v>2.229654403567447E-3</v>
      </c>
    </row>
    <row r="108761" spans="1:6" x14ac:dyDescent="0.35">
      <c r="A108761" s="1" t="s">
        <v>72641</v>
      </c>
      <c r="B108761" s="1" t="s">
        <v>72632</v>
      </c>
      <c r="C108761" s="2">
        <v>0.18969957081545064</v>
      </c>
      <c r="D108761" s="2">
        <v>4.6296296296296294E-3</v>
      </c>
      <c r="E108761" s="2">
        <v>0.20689655172413793</v>
      </c>
      <c r="F108761" s="2">
        <v>0.16170212765957448</v>
      </c>
    </row>
    <row r="108762" spans="1:6" x14ac:dyDescent="0.35">
      <c r="A108762" s="1" t="s">
        <v>72641</v>
      </c>
      <c r="B108762" s="1" t="s">
        <v>72638</v>
      </c>
      <c r="C108762" s="2">
        <v>0.81030042918454936</v>
      </c>
      <c r="D108762" s="2">
        <v>0.99537037037037035</v>
      </c>
      <c r="E108762" s="2">
        <v>0.7931034482758621</v>
      </c>
      <c r="F108762" s="2">
        <v>0.83829787234042552</v>
      </c>
    </row>
    <row r="108763" spans="1:6" x14ac:dyDescent="0.35">
      <c r="A108763" s="1" t="s">
        <v>72642</v>
      </c>
      <c r="B108763" s="1" t="s">
        <v>72640</v>
      </c>
      <c r="C108763" s="2">
        <v>9.3312597200622088E-4</v>
      </c>
      <c r="D108763" s="2">
        <v>0</v>
      </c>
      <c r="E108763" s="2">
        <v>0</v>
      </c>
      <c r="F108763" s="2">
        <v>8.5640879246360268E-4</v>
      </c>
    </row>
    <row r="108764" spans="1:6" x14ac:dyDescent="0.35">
      <c r="A108764" s="1" t="s">
        <v>72642</v>
      </c>
      <c r="B108764" s="1" t="s">
        <v>72638</v>
      </c>
      <c r="C108764" s="2">
        <v>0.89051321928460347</v>
      </c>
      <c r="D108764" s="2">
        <v>0.85253456221198154</v>
      </c>
      <c r="E108764" s="2">
        <v>0.91549295774647887</v>
      </c>
      <c r="F108764" s="2">
        <v>0.88866685697973169</v>
      </c>
    </row>
    <row r="108765" spans="1:6" x14ac:dyDescent="0.35">
      <c r="A108765" s="1" t="s">
        <v>72642</v>
      </c>
      <c r="B108765" s="1" t="s">
        <v>72632</v>
      </c>
      <c r="C108765" s="2">
        <v>0.10855365474339036</v>
      </c>
      <c r="D108765" s="2">
        <v>0.14746543778801843</v>
      </c>
      <c r="E108765" s="2">
        <v>8.4507042253521125E-2</v>
      </c>
      <c r="F108765" s="2">
        <v>0.11047673422780474</v>
      </c>
    </row>
    <row r="108766" spans="1:6" x14ac:dyDescent="0.35">
      <c r="A108766" s="1" t="s">
        <v>72643</v>
      </c>
      <c r="B108766" s="1" t="s">
        <v>72571</v>
      </c>
      <c r="C108766" s="2">
        <v>0.99684873949579833</v>
      </c>
      <c r="D108766" s="2">
        <v>1</v>
      </c>
      <c r="E108766" s="2">
        <v>1</v>
      </c>
      <c r="F108766" s="2">
        <v>0.99694811800610372</v>
      </c>
    </row>
    <row r="108767" spans="1:6" x14ac:dyDescent="0.35">
      <c r="A108767" s="1" t="s">
        <v>72643</v>
      </c>
      <c r="B108767" s="1" t="s">
        <v>72634</v>
      </c>
      <c r="C108767" s="2">
        <v>3.1512605042016808E-3</v>
      </c>
      <c r="D108767" s="2">
        <v>0</v>
      </c>
      <c r="E108767" s="2">
        <v>0</v>
      </c>
      <c r="F108767" s="2">
        <v>3.0518819938962359E-3</v>
      </c>
    </row>
    <row r="108768" spans="1:6" x14ac:dyDescent="0.35">
      <c r="A108768" s="1" t="s">
        <v>72644</v>
      </c>
      <c r="B108768" s="1" t="s">
        <v>72597</v>
      </c>
      <c r="C108768" s="2">
        <v>0.71631878557874762</v>
      </c>
      <c r="D108768" s="2">
        <v>0.85</v>
      </c>
      <c r="E108768" s="2">
        <v>0.875</v>
      </c>
      <c r="F108768" s="2">
        <v>0.71816479400749067</v>
      </c>
    </row>
    <row r="108769" spans="1:6" x14ac:dyDescent="0.35">
      <c r="A108769" s="1" t="s">
        <v>72644</v>
      </c>
      <c r="B108769" s="1" t="s">
        <v>72596</v>
      </c>
      <c r="C108769" s="2">
        <v>4.3643263757115747E-2</v>
      </c>
      <c r="D108769" s="2">
        <v>0</v>
      </c>
      <c r="E108769" s="2">
        <v>0</v>
      </c>
      <c r="F108769" s="2">
        <v>4.307116104868914E-2</v>
      </c>
    </row>
    <row r="108770" spans="1:6" x14ac:dyDescent="0.35">
      <c r="A108770" s="1" t="s">
        <v>72644</v>
      </c>
      <c r="B108770" s="1" t="s">
        <v>72571</v>
      </c>
      <c r="C108770" s="2">
        <v>0.20303605313092979</v>
      </c>
      <c r="D108770" s="2">
        <v>0.15</v>
      </c>
      <c r="E108770" s="2">
        <v>0.125</v>
      </c>
      <c r="F108770" s="2">
        <v>0.20224719101123595</v>
      </c>
    </row>
    <row r="108771" spans="1:6" x14ac:dyDescent="0.35">
      <c r="A108771" s="1" t="s">
        <v>72644</v>
      </c>
      <c r="B108771" s="1" t="s">
        <v>72634</v>
      </c>
      <c r="C108771" s="2">
        <v>3.7001897533206832E-2</v>
      </c>
      <c r="D108771" s="2">
        <v>0</v>
      </c>
      <c r="E108771" s="2">
        <v>0</v>
      </c>
      <c r="F108771" s="2">
        <v>3.6516853932584269E-2</v>
      </c>
    </row>
    <row r="108772" spans="1:6" x14ac:dyDescent="0.35">
      <c r="A108772" s="1" t="s">
        <v>72645</v>
      </c>
      <c r="B108772" s="1" t="s">
        <v>72646</v>
      </c>
      <c r="C108772" s="2">
        <v>0</v>
      </c>
      <c r="D108772" s="2">
        <v>6.5789473684210523E-3</v>
      </c>
      <c r="E108772" s="2">
        <v>0</v>
      </c>
      <c r="F108772" s="2">
        <v>2.9291154071470416E-4</v>
      </c>
    </row>
    <row r="108773" spans="1:6" x14ac:dyDescent="0.35">
      <c r="A108773" s="1" t="s">
        <v>72645</v>
      </c>
      <c r="B108773" s="1" t="s">
        <v>72571</v>
      </c>
      <c r="C108773" s="2">
        <v>0.38285175879396988</v>
      </c>
      <c r="D108773" s="2">
        <v>0.36842105263157893</v>
      </c>
      <c r="E108773" s="2">
        <v>0.74358974358974361</v>
      </c>
      <c r="F108773" s="2">
        <v>0.39045108377270066</v>
      </c>
    </row>
    <row r="108774" spans="1:6" x14ac:dyDescent="0.35">
      <c r="A108774" s="1" t="s">
        <v>72645</v>
      </c>
      <c r="B108774" s="1" t="s">
        <v>72634</v>
      </c>
      <c r="C108774" s="2">
        <v>0.56187185929648242</v>
      </c>
      <c r="D108774" s="2">
        <v>0.61842105263157898</v>
      </c>
      <c r="E108774" s="2">
        <v>0.20512820512820512</v>
      </c>
      <c r="F108774" s="2">
        <v>0.55623901581722324</v>
      </c>
    </row>
    <row r="108775" spans="1:6" x14ac:dyDescent="0.35">
      <c r="A108775" s="1" t="s">
        <v>72645</v>
      </c>
      <c r="B108775" s="1" t="s">
        <v>72597</v>
      </c>
      <c r="C108775" s="2">
        <v>5.5276381909547735E-2</v>
      </c>
      <c r="D108775" s="2">
        <v>6.5789473684210523E-3</v>
      </c>
      <c r="E108775" s="2">
        <v>5.128205128205128E-2</v>
      </c>
      <c r="F108775" s="2">
        <v>5.3016988869361452E-2</v>
      </c>
    </row>
    <row r="108776" spans="1:6" x14ac:dyDescent="0.35">
      <c r="A108776" s="1" t="s">
        <v>72647</v>
      </c>
      <c r="B108776" s="1" t="s">
        <v>72634</v>
      </c>
      <c r="C108776" s="2">
        <v>0.88596802841918298</v>
      </c>
      <c r="D108776" s="2">
        <v>0.71052631578947367</v>
      </c>
      <c r="E108776" s="2">
        <v>1</v>
      </c>
      <c r="F108776" s="2">
        <v>0.88391608391608389</v>
      </c>
    </row>
    <row r="108777" spans="1:6" x14ac:dyDescent="0.35">
      <c r="A108777" s="1" t="s">
        <v>72647</v>
      </c>
      <c r="B108777" s="1" t="s">
        <v>72597</v>
      </c>
      <c r="C108777" s="2">
        <v>0.11261101243339254</v>
      </c>
      <c r="D108777" s="2">
        <v>0.28947368421052633</v>
      </c>
      <c r="E108777" s="2">
        <v>0</v>
      </c>
      <c r="F108777" s="2">
        <v>0.11468531468531469</v>
      </c>
    </row>
    <row r="108778" spans="1:6" x14ac:dyDescent="0.35">
      <c r="A108778" s="1" t="s">
        <v>72647</v>
      </c>
      <c r="B108778" s="1" t="s">
        <v>72638</v>
      </c>
      <c r="C108778" s="2">
        <v>1.4209591474245115E-3</v>
      </c>
      <c r="D108778" s="2">
        <v>0</v>
      </c>
      <c r="E108778" s="2">
        <v>0</v>
      </c>
      <c r="F108778" s="2">
        <v>1.3986013986013986E-3</v>
      </c>
    </row>
    <row r="108779" spans="1:6" x14ac:dyDescent="0.35">
      <c r="A108779" s="1" t="s">
        <v>72648</v>
      </c>
      <c r="B108779" s="1" t="s">
        <v>72634</v>
      </c>
      <c r="C108779" s="2">
        <v>0.17040951122853368</v>
      </c>
      <c r="D108779" s="2">
        <v>0</v>
      </c>
      <c r="E108779" s="2">
        <v>0.33333333333333331</v>
      </c>
      <c r="F108779" s="2">
        <v>0.16861979166666666</v>
      </c>
    </row>
    <row r="108780" spans="1:6" x14ac:dyDescent="0.35">
      <c r="A108780" s="1" t="s">
        <v>72648</v>
      </c>
      <c r="B108780" s="1" t="s">
        <v>72636</v>
      </c>
      <c r="C108780" s="2">
        <v>8.5865257595772789E-3</v>
      </c>
      <c r="D108780" s="2">
        <v>0</v>
      </c>
      <c r="E108780" s="2">
        <v>0</v>
      </c>
      <c r="F108780" s="2">
        <v>8.4635416666666661E-3</v>
      </c>
    </row>
    <row r="108781" spans="1:6" x14ac:dyDescent="0.35">
      <c r="A108781" s="1" t="s">
        <v>72648</v>
      </c>
      <c r="B108781" s="1" t="s">
        <v>72649</v>
      </c>
      <c r="C108781" s="2">
        <v>1.9154557463672391E-2</v>
      </c>
      <c r="D108781" s="2">
        <v>0</v>
      </c>
      <c r="E108781" s="2">
        <v>0</v>
      </c>
      <c r="F108781" s="2">
        <v>1.8880208333333332E-2</v>
      </c>
    </row>
    <row r="108782" spans="1:6" x14ac:dyDescent="0.35">
      <c r="A108782" s="1" t="s">
        <v>72648</v>
      </c>
      <c r="B108782" s="1" t="s">
        <v>72638</v>
      </c>
      <c r="C108782" s="2">
        <v>0.8018494055482166</v>
      </c>
      <c r="D108782" s="2">
        <v>1</v>
      </c>
      <c r="E108782" s="2">
        <v>0.66666666666666663</v>
      </c>
      <c r="F108782" s="2">
        <v>0.80403645833333337</v>
      </c>
    </row>
    <row r="108783" spans="1:6" x14ac:dyDescent="0.35">
      <c r="A108783" s="1" t="s">
        <v>72650</v>
      </c>
      <c r="B108783" s="1" t="s">
        <v>72563</v>
      </c>
      <c r="C108783" s="2">
        <v>0.94352823588205892</v>
      </c>
      <c r="D108783" s="2">
        <v>0.9555555555555556</v>
      </c>
      <c r="E108783" s="2">
        <v>1</v>
      </c>
      <c r="F108783" s="2">
        <v>0.94476464937560034</v>
      </c>
    </row>
    <row r="108784" spans="1:6" x14ac:dyDescent="0.35">
      <c r="A108784" s="1" t="s">
        <v>72650</v>
      </c>
      <c r="B108784" s="1" t="s">
        <v>72651</v>
      </c>
      <c r="C108784" s="2">
        <v>5.6471764117941033E-2</v>
      </c>
      <c r="D108784" s="2">
        <v>4.4444444444444446E-2</v>
      </c>
      <c r="E108784" s="2">
        <v>0</v>
      </c>
      <c r="F108784" s="2">
        <v>5.5235350624399618E-2</v>
      </c>
    </row>
    <row r="108785" spans="1:6" x14ac:dyDescent="0.35">
      <c r="A108785" s="1" t="s">
        <v>72652</v>
      </c>
      <c r="B108785" s="1" t="s">
        <v>72653</v>
      </c>
      <c r="C108785" s="2">
        <v>0</v>
      </c>
      <c r="D108785" s="2">
        <v>1.1235955056179775E-2</v>
      </c>
      <c r="E108785" s="2">
        <v>2.7777777777777776E-2</v>
      </c>
      <c r="F108785" s="2">
        <v>6.5019505851755528E-4</v>
      </c>
    </row>
    <row r="108786" spans="1:6" x14ac:dyDescent="0.35">
      <c r="A108786" s="1" t="s">
        <v>72652</v>
      </c>
      <c r="B108786" s="1" t="s">
        <v>72654</v>
      </c>
      <c r="C108786" s="2">
        <v>0</v>
      </c>
      <c r="D108786" s="2">
        <v>0</v>
      </c>
      <c r="E108786" s="2">
        <v>5.5555555555555552E-2</v>
      </c>
      <c r="F108786" s="2">
        <v>6.5019505851755528E-4</v>
      </c>
    </row>
    <row r="108787" spans="1:6" x14ac:dyDescent="0.35">
      <c r="A108787" s="1" t="s">
        <v>72652</v>
      </c>
      <c r="B108787" s="1" t="s">
        <v>72437</v>
      </c>
      <c r="C108787" s="2">
        <v>9.7932904100304988E-2</v>
      </c>
      <c r="D108787" s="2">
        <v>1.1235955056179775E-2</v>
      </c>
      <c r="E108787" s="2">
        <v>0</v>
      </c>
      <c r="F108787" s="2">
        <v>9.4278283485045508E-2</v>
      </c>
    </row>
    <row r="108788" spans="1:6" x14ac:dyDescent="0.35">
      <c r="A108788" s="1" t="s">
        <v>72652</v>
      </c>
      <c r="B108788" s="1" t="s">
        <v>72563</v>
      </c>
      <c r="C108788" s="2">
        <v>0.75872585564215522</v>
      </c>
      <c r="D108788" s="2">
        <v>0.8314606741573034</v>
      </c>
      <c r="E108788" s="2">
        <v>0.77777777777777779</v>
      </c>
      <c r="F108788" s="2">
        <v>0.76105331599479842</v>
      </c>
    </row>
    <row r="108789" spans="1:6" x14ac:dyDescent="0.35">
      <c r="A108789" s="1" t="s">
        <v>72652</v>
      </c>
      <c r="B108789" s="1" t="s">
        <v>72655</v>
      </c>
      <c r="C108789" s="2">
        <v>0.1433412402575398</v>
      </c>
      <c r="D108789" s="2">
        <v>0.14606741573033707</v>
      </c>
      <c r="E108789" s="2">
        <v>0.1388888888888889</v>
      </c>
      <c r="F108789" s="2">
        <v>0.14336801040312094</v>
      </c>
    </row>
    <row r="108790" spans="1:6" x14ac:dyDescent="0.35">
      <c r="A108790" s="1" t="s">
        <v>72656</v>
      </c>
      <c r="B108790" s="1" t="s">
        <v>72657</v>
      </c>
      <c r="C108790" s="2">
        <v>2.4485798237022529E-3</v>
      </c>
      <c r="D108790" s="2">
        <v>0</v>
      </c>
      <c r="E108790" s="2">
        <v>0</v>
      </c>
      <c r="F108790" s="2">
        <v>2.2675736961451248E-3</v>
      </c>
    </row>
    <row r="108791" spans="1:6" x14ac:dyDescent="0.35">
      <c r="A108791" s="1" t="s">
        <v>72656</v>
      </c>
      <c r="B108791" s="1" t="s">
        <v>72563</v>
      </c>
      <c r="C108791" s="2">
        <v>0.99755142017629772</v>
      </c>
      <c r="D108791" s="2">
        <v>1</v>
      </c>
      <c r="E108791" s="2">
        <v>1</v>
      </c>
      <c r="F108791" s="2">
        <v>0.99773242630385484</v>
      </c>
    </row>
    <row r="108792" spans="1:6" x14ac:dyDescent="0.35">
      <c r="A108792" s="1" t="s">
        <v>72658</v>
      </c>
      <c r="B108792" s="1" t="s">
        <v>72563</v>
      </c>
      <c r="C108792" s="2">
        <v>1</v>
      </c>
      <c r="D108792" s="2">
        <v>1</v>
      </c>
      <c r="E108792" s="2">
        <v>0.98113207547169812</v>
      </c>
      <c r="F108792" s="2">
        <v>0.99953874538745391</v>
      </c>
    </row>
    <row r="108793" spans="1:6" x14ac:dyDescent="0.35">
      <c r="A108793" s="1" t="s">
        <v>72658</v>
      </c>
      <c r="B108793" s="1" t="s">
        <v>72659</v>
      </c>
      <c r="C108793" s="2">
        <v>0</v>
      </c>
      <c r="D108793" s="2">
        <v>0</v>
      </c>
      <c r="E108793" s="2">
        <v>1.8867924528301886E-2</v>
      </c>
      <c r="F108793" s="2">
        <v>4.6125461254612545E-4</v>
      </c>
    </row>
    <row r="108794" spans="1:6" x14ac:dyDescent="0.35">
      <c r="A108794" s="1" t="s">
        <v>72660</v>
      </c>
      <c r="B108794" s="1" t="s">
        <v>72563</v>
      </c>
      <c r="C108794" s="2">
        <v>1</v>
      </c>
      <c r="D108794" s="2">
        <v>1</v>
      </c>
      <c r="E108794" s="2">
        <v>1</v>
      </c>
      <c r="F108794" s="2">
        <v>1</v>
      </c>
    </row>
    <row r="108795" spans="1:6" x14ac:dyDescent="0.35">
      <c r="A108795" s="1" t="s">
        <v>72661</v>
      </c>
      <c r="B108795" s="1" t="s">
        <v>72662</v>
      </c>
      <c r="C108795" s="2">
        <v>0.62748255501878691</v>
      </c>
      <c r="D108795" s="2">
        <v>0.60046728971962615</v>
      </c>
      <c r="E108795" s="2">
        <v>1.2195121951219513E-2</v>
      </c>
      <c r="F108795" s="2">
        <v>0.61170668953687823</v>
      </c>
    </row>
    <row r="108796" spans="1:6" x14ac:dyDescent="0.35">
      <c r="A108796" s="1" t="s">
        <v>72661</v>
      </c>
      <c r="B108796" s="1" t="s">
        <v>72563</v>
      </c>
      <c r="C108796" s="2">
        <v>0.37251744498121309</v>
      </c>
      <c r="D108796" s="2">
        <v>0.39953271028037385</v>
      </c>
      <c r="E108796" s="2">
        <v>0.98780487804878048</v>
      </c>
      <c r="F108796" s="2">
        <v>0.38829331046312177</v>
      </c>
    </row>
    <row r="108797" spans="1:6" x14ac:dyDescent="0.35">
      <c r="A108797" s="1" t="s">
        <v>72663</v>
      </c>
      <c r="B108797" s="1" t="s">
        <v>72563</v>
      </c>
      <c r="C108797" s="2">
        <v>1</v>
      </c>
      <c r="D108797" s="2">
        <v>1</v>
      </c>
      <c r="E108797" s="2">
        <v>1</v>
      </c>
      <c r="F108797" s="2">
        <v>1</v>
      </c>
    </row>
    <row r="108798" spans="1:6" x14ac:dyDescent="0.35">
      <c r="A108798" s="1" t="s">
        <v>72664</v>
      </c>
      <c r="B108798" s="1" t="s">
        <v>72665</v>
      </c>
      <c r="C108798" s="2">
        <v>0.20583379196477711</v>
      </c>
      <c r="D108798" s="2">
        <v>0.44067796610169491</v>
      </c>
      <c r="E108798" s="2">
        <v>4.0816326530612242E-2</v>
      </c>
      <c r="F108798" s="2">
        <v>0.20883116883116884</v>
      </c>
    </row>
    <row r="108799" spans="1:6" x14ac:dyDescent="0.35">
      <c r="A108799" s="1" t="s">
        <v>72664</v>
      </c>
      <c r="B108799" s="1" t="s">
        <v>72666</v>
      </c>
      <c r="C108799" s="2">
        <v>5.5035773252614197E-4</v>
      </c>
      <c r="D108799" s="2">
        <v>0</v>
      </c>
      <c r="E108799" s="2">
        <v>2.0408163265306121E-2</v>
      </c>
      <c r="F108799" s="2">
        <v>1.038961038961039E-3</v>
      </c>
    </row>
    <row r="108800" spans="1:6" x14ac:dyDescent="0.35">
      <c r="A108800" s="1" t="s">
        <v>72664</v>
      </c>
      <c r="B108800" s="1" t="s">
        <v>72563</v>
      </c>
      <c r="C108800" s="2">
        <v>0.79361585030269677</v>
      </c>
      <c r="D108800" s="2">
        <v>0.55932203389830504</v>
      </c>
      <c r="E108800" s="2">
        <v>0.93877551020408168</v>
      </c>
      <c r="F108800" s="2">
        <v>0.79012987012987013</v>
      </c>
    </row>
    <row r="108801" spans="1:6" x14ac:dyDescent="0.35">
      <c r="A108801" s="1" t="s">
        <v>72667</v>
      </c>
      <c r="B108801" s="1" t="s">
        <v>72563</v>
      </c>
      <c r="C108801" s="2">
        <v>0.49468085106382981</v>
      </c>
      <c r="D108801" s="2">
        <v>0.88484848484848488</v>
      </c>
      <c r="E108801" s="2">
        <v>0.65573770491803274</v>
      </c>
      <c r="F108801" s="2">
        <v>0.53757225433526012</v>
      </c>
    </row>
    <row r="108802" spans="1:6" x14ac:dyDescent="0.35">
      <c r="A108802" s="1" t="s">
        <v>72667</v>
      </c>
      <c r="B108802" s="1" t="s">
        <v>72665</v>
      </c>
      <c r="C108802" s="2">
        <v>0.50531914893617025</v>
      </c>
      <c r="D108802" s="2">
        <v>0.11515151515151516</v>
      </c>
      <c r="E108802" s="2">
        <v>0.34426229508196721</v>
      </c>
      <c r="F108802" s="2">
        <v>0.46242774566473988</v>
      </c>
    </row>
    <row r="108803" spans="1:6" x14ac:dyDescent="0.35">
      <c r="A108803" s="1" t="s">
        <v>72668</v>
      </c>
      <c r="B108803" s="1" t="s">
        <v>72669</v>
      </c>
      <c r="C108803" s="2">
        <v>0</v>
      </c>
      <c r="D108803" s="2">
        <v>0</v>
      </c>
      <c r="E108803" s="2">
        <v>1.4285714285714285E-2</v>
      </c>
      <c r="F108803" s="2">
        <v>2.9078220412910729E-4</v>
      </c>
    </row>
    <row r="108804" spans="1:6" x14ac:dyDescent="0.35">
      <c r="A108804" s="1" t="s">
        <v>72668</v>
      </c>
      <c r="B108804" s="1" t="s">
        <v>72665</v>
      </c>
      <c r="C108804" s="2">
        <v>0.85050373740656482</v>
      </c>
      <c r="D108804" s="2">
        <v>0.92465753424657537</v>
      </c>
      <c r="E108804" s="2">
        <v>0.9</v>
      </c>
      <c r="F108804" s="2">
        <v>0.85780750218086654</v>
      </c>
    </row>
    <row r="108805" spans="1:6" x14ac:dyDescent="0.35">
      <c r="A108805" s="1" t="s">
        <v>72668</v>
      </c>
      <c r="B108805" s="1" t="s">
        <v>72670</v>
      </c>
      <c r="C108805" s="2">
        <v>0.14104647383815405</v>
      </c>
      <c r="D108805" s="2">
        <v>7.1917808219178078E-2</v>
      </c>
      <c r="E108805" s="2">
        <v>8.5714285714285715E-2</v>
      </c>
      <c r="F108805" s="2">
        <v>0.13405059610351847</v>
      </c>
    </row>
    <row r="108806" spans="1:6" x14ac:dyDescent="0.35">
      <c r="A108806" s="1" t="s">
        <v>72668</v>
      </c>
      <c r="B108806" s="1" t="s">
        <v>72563</v>
      </c>
      <c r="C108806" s="2">
        <v>8.4497887552811186E-3</v>
      </c>
      <c r="D108806" s="2">
        <v>3.4246575342465752E-3</v>
      </c>
      <c r="E108806" s="2">
        <v>0</v>
      </c>
      <c r="F108806" s="2">
        <v>7.8511195114858972E-3</v>
      </c>
    </row>
    <row r="108807" spans="1:6" x14ac:dyDescent="0.35">
      <c r="A108807" s="1" t="s">
        <v>72671</v>
      </c>
      <c r="B108807" s="1" t="s">
        <v>72672</v>
      </c>
      <c r="C108807" s="2">
        <v>4.2643923240938164E-4</v>
      </c>
      <c r="D108807" s="2">
        <v>0</v>
      </c>
      <c r="E108807" s="2">
        <v>0</v>
      </c>
      <c r="F108807" s="2">
        <v>4.0832993058391182E-4</v>
      </c>
    </row>
    <row r="108808" spans="1:6" x14ac:dyDescent="0.35">
      <c r="A108808" s="1" t="s">
        <v>72671</v>
      </c>
      <c r="B108808" s="1" t="s">
        <v>72670</v>
      </c>
      <c r="C108808" s="2">
        <v>0.9731343283582089</v>
      </c>
      <c r="D108808" s="2">
        <v>0.94117647058823528</v>
      </c>
      <c r="E108808" s="2">
        <v>0.91666666666666663</v>
      </c>
      <c r="F108808" s="2">
        <v>0.97141690485912613</v>
      </c>
    </row>
    <row r="108809" spans="1:6" x14ac:dyDescent="0.35">
      <c r="A108809" s="1" t="s">
        <v>72671</v>
      </c>
      <c r="B108809" s="1" t="s">
        <v>72383</v>
      </c>
      <c r="C108809" s="2">
        <v>2.6439232409381664E-2</v>
      </c>
      <c r="D108809" s="2">
        <v>5.8823529411764705E-2</v>
      </c>
      <c r="E108809" s="2">
        <v>5.5555555555555552E-2</v>
      </c>
      <c r="F108809" s="2">
        <v>2.7766435279706004E-2</v>
      </c>
    </row>
    <row r="108810" spans="1:6" x14ac:dyDescent="0.35">
      <c r="A108810" s="1" t="s">
        <v>72671</v>
      </c>
      <c r="B108810" s="1" t="s">
        <v>72673</v>
      </c>
      <c r="C108810" s="2">
        <v>0</v>
      </c>
      <c r="D108810" s="2">
        <v>0</v>
      </c>
      <c r="E108810" s="2">
        <v>2.7777777777777776E-2</v>
      </c>
      <c r="F108810" s="2">
        <v>4.0832993058391182E-4</v>
      </c>
    </row>
    <row r="108811" spans="1:6" x14ac:dyDescent="0.35">
      <c r="A108811" s="1" t="s">
        <v>72674</v>
      </c>
      <c r="B108811" s="1" t="s">
        <v>72383</v>
      </c>
      <c r="C108811" s="2">
        <v>0.3788196874271052</v>
      </c>
      <c r="D108811" s="2">
        <v>0.18528610354223432</v>
      </c>
      <c r="E108811" s="2">
        <v>0.45333333333333331</v>
      </c>
      <c r="F108811" s="2">
        <v>0.364982025798266</v>
      </c>
    </row>
    <row r="108812" spans="1:6" x14ac:dyDescent="0.35">
      <c r="A108812" s="1" t="s">
        <v>72674</v>
      </c>
      <c r="B108812" s="1" t="s">
        <v>72672</v>
      </c>
      <c r="C108812" s="2">
        <v>1.6561698157219501E-2</v>
      </c>
      <c r="D108812" s="2">
        <v>4.0871934604904632E-2</v>
      </c>
      <c r="E108812" s="2">
        <v>5.3333333333333337E-2</v>
      </c>
      <c r="F108812" s="2">
        <v>1.9031507718333687E-2</v>
      </c>
    </row>
    <row r="108813" spans="1:6" x14ac:dyDescent="0.35">
      <c r="A108813" s="1" t="s">
        <v>72674</v>
      </c>
      <c r="B108813" s="1" t="s">
        <v>72675</v>
      </c>
      <c r="C108813" s="2">
        <v>0.53883834849545131</v>
      </c>
      <c r="D108813" s="2">
        <v>0.75476839237057225</v>
      </c>
      <c r="E108813" s="2">
        <v>0.36</v>
      </c>
      <c r="F108813" s="2">
        <v>0.55275956861915843</v>
      </c>
    </row>
    <row r="108814" spans="1:6" x14ac:dyDescent="0.35">
      <c r="A108814" s="1" t="s">
        <v>72674</v>
      </c>
      <c r="B108814" s="1" t="s">
        <v>72670</v>
      </c>
      <c r="C108814" s="2">
        <v>6.5780265920223929E-2</v>
      </c>
      <c r="D108814" s="2">
        <v>1.9073569482288829E-2</v>
      </c>
      <c r="E108814" s="2">
        <v>0.13333333333333333</v>
      </c>
      <c r="F108814" s="2">
        <v>6.3226897864241918E-2</v>
      </c>
    </row>
    <row r="108815" spans="1:6" x14ac:dyDescent="0.35">
      <c r="A108815" s="1" t="s">
        <v>72676</v>
      </c>
      <c r="B108815" s="1" t="s">
        <v>72665</v>
      </c>
      <c r="C108815" s="2">
        <v>0.35943060498220641</v>
      </c>
      <c r="D108815" s="2">
        <v>0.12307692307692307</v>
      </c>
      <c r="E108815" s="2">
        <v>0.32500000000000001</v>
      </c>
      <c r="F108815" s="2">
        <v>0.35008375209380233</v>
      </c>
    </row>
    <row r="108816" spans="1:6" x14ac:dyDescent="0.35">
      <c r="A108816" s="1" t="s">
        <v>72676</v>
      </c>
      <c r="B108816" s="1" t="s">
        <v>72563</v>
      </c>
      <c r="C108816" s="2">
        <v>0.54922894424673785</v>
      </c>
      <c r="D108816" s="2">
        <v>0.83076923076923082</v>
      </c>
      <c r="E108816" s="2">
        <v>0.55000000000000004</v>
      </c>
      <c r="F108816" s="2">
        <v>0.55946398659966501</v>
      </c>
    </row>
    <row r="108817" spans="1:6" x14ac:dyDescent="0.35">
      <c r="A108817" s="1" t="s">
        <v>72676</v>
      </c>
      <c r="B108817" s="1" t="s">
        <v>72670</v>
      </c>
      <c r="C108817" s="2">
        <v>9.1340450771055751E-2</v>
      </c>
      <c r="D108817" s="2">
        <v>4.6153846153846156E-2</v>
      </c>
      <c r="E108817" s="2">
        <v>0.125</v>
      </c>
      <c r="F108817" s="2">
        <v>9.0452261306532666E-2</v>
      </c>
    </row>
    <row r="108818" spans="1:6" x14ac:dyDescent="0.35">
      <c r="A108818" s="1" t="s">
        <v>72677</v>
      </c>
      <c r="B108818" s="1" t="s">
        <v>72670</v>
      </c>
      <c r="C108818" s="2">
        <v>0.42150274893097128</v>
      </c>
      <c r="D108818" s="2">
        <v>0.16417910447761194</v>
      </c>
      <c r="E108818" s="2">
        <v>0.40476190476190477</v>
      </c>
      <c r="F108818" s="2">
        <v>0.41122565864833904</v>
      </c>
    </row>
    <row r="108819" spans="1:6" x14ac:dyDescent="0.35">
      <c r="A108819" s="1" t="s">
        <v>72677</v>
      </c>
      <c r="B108819" s="1" t="s">
        <v>72672</v>
      </c>
      <c r="C108819" s="2">
        <v>0.56383628588882106</v>
      </c>
      <c r="D108819" s="2">
        <v>0.4925373134328358</v>
      </c>
      <c r="E108819" s="2">
        <v>0.59523809523809523</v>
      </c>
      <c r="F108819" s="2">
        <v>0.56185567010309279</v>
      </c>
    </row>
    <row r="108820" spans="1:6" x14ac:dyDescent="0.35">
      <c r="A108820" s="1" t="s">
        <v>72677</v>
      </c>
      <c r="B108820" s="1" t="s">
        <v>72675</v>
      </c>
      <c r="C108820" s="2">
        <v>1.4660965180207697E-2</v>
      </c>
      <c r="D108820" s="2">
        <v>0.34328358208955223</v>
      </c>
      <c r="E108820" s="2">
        <v>0</v>
      </c>
      <c r="F108820" s="2">
        <v>2.6918671248568157E-2</v>
      </c>
    </row>
    <row r="108821" spans="1:6" x14ac:dyDescent="0.35">
      <c r="A108821" s="1" t="s">
        <v>72678</v>
      </c>
      <c r="B108821" s="1" t="s">
        <v>72672</v>
      </c>
      <c r="C108821" s="2">
        <v>0.3099688473520249</v>
      </c>
      <c r="D108821" s="2">
        <v>0.55769230769230771</v>
      </c>
      <c r="E108821" s="2">
        <v>0.75</v>
      </c>
      <c r="F108821" s="2">
        <v>0.31735620585267404</v>
      </c>
    </row>
    <row r="108822" spans="1:6" x14ac:dyDescent="0.35">
      <c r="A108822" s="1" t="s">
        <v>72678</v>
      </c>
      <c r="B108822" s="1" t="s">
        <v>72679</v>
      </c>
      <c r="C108822" s="2">
        <v>8.8265835929387335E-3</v>
      </c>
      <c r="D108822" s="2">
        <v>0</v>
      </c>
      <c r="E108822" s="2">
        <v>0</v>
      </c>
      <c r="F108822" s="2">
        <v>8.5771947527749741E-3</v>
      </c>
    </row>
    <row r="108823" spans="1:6" x14ac:dyDescent="0.35">
      <c r="A108823" s="1" t="s">
        <v>72678</v>
      </c>
      <c r="B108823" s="1" t="s">
        <v>72680</v>
      </c>
      <c r="C108823" s="2">
        <v>5.711318795430945E-3</v>
      </c>
      <c r="D108823" s="2">
        <v>1.9230769230769232E-2</v>
      </c>
      <c r="E108823" s="2">
        <v>0</v>
      </c>
      <c r="F108823" s="2">
        <v>6.0544904137235112E-3</v>
      </c>
    </row>
    <row r="108824" spans="1:6" x14ac:dyDescent="0.35">
      <c r="A108824" s="1" t="s">
        <v>72678</v>
      </c>
      <c r="B108824" s="1" t="s">
        <v>72670</v>
      </c>
      <c r="C108824" s="2">
        <v>0.5389408099688473</v>
      </c>
      <c r="D108824" s="2">
        <v>0.34615384615384615</v>
      </c>
      <c r="E108824" s="2">
        <v>0.25</v>
      </c>
      <c r="F108824" s="2">
        <v>0.53329969727547932</v>
      </c>
    </row>
    <row r="108825" spans="1:6" x14ac:dyDescent="0.35">
      <c r="A108825" s="1" t="s">
        <v>72678</v>
      </c>
      <c r="B108825" s="1" t="s">
        <v>72563</v>
      </c>
      <c r="C108825" s="2">
        <v>0.13655244029075805</v>
      </c>
      <c r="D108825" s="2">
        <v>7.6923076923076927E-2</v>
      </c>
      <c r="E108825" s="2">
        <v>0</v>
      </c>
      <c r="F108825" s="2">
        <v>0.13471241170534815</v>
      </c>
    </row>
    <row r="108826" spans="1:6" x14ac:dyDescent="0.35">
      <c r="A108826" s="1" t="s">
        <v>72681</v>
      </c>
      <c r="B108826" s="1" t="s">
        <v>72563</v>
      </c>
      <c r="C108826" s="2">
        <v>1</v>
      </c>
      <c r="D108826" s="2">
        <v>1</v>
      </c>
      <c r="E108826" s="2">
        <v>1</v>
      </c>
      <c r="F108826" s="2">
        <v>1</v>
      </c>
    </row>
    <row r="108827" spans="1:6" x14ac:dyDescent="0.35">
      <c r="A108827" s="1" t="s">
        <v>72682</v>
      </c>
      <c r="B108827" s="1" t="s">
        <v>72563</v>
      </c>
      <c r="C108827" s="2">
        <v>0.74905964535196135</v>
      </c>
      <c r="D108827" s="2">
        <v>0.69230769230769229</v>
      </c>
      <c r="E108827" s="2">
        <v>0.967741935483871</v>
      </c>
      <c r="F108827" s="2">
        <v>0.75182481751824815</v>
      </c>
    </row>
    <row r="108828" spans="1:6" x14ac:dyDescent="0.35">
      <c r="A108828" s="1" t="s">
        <v>72682</v>
      </c>
      <c r="B108828" s="1" t="s">
        <v>72670</v>
      </c>
      <c r="C108828" s="2">
        <v>0.25094035464803871</v>
      </c>
      <c r="D108828" s="2">
        <v>0.30769230769230771</v>
      </c>
      <c r="E108828" s="2">
        <v>3.2258064516129031E-2</v>
      </c>
      <c r="F108828" s="2">
        <v>0.24817518248175183</v>
      </c>
    </row>
    <row r="108829" spans="1:6" x14ac:dyDescent="0.35">
      <c r="A108829" s="1" t="s">
        <v>72683</v>
      </c>
      <c r="B108829" s="1" t="s">
        <v>72563</v>
      </c>
      <c r="C108829" s="2">
        <v>1</v>
      </c>
      <c r="D108829" s="2">
        <v>1</v>
      </c>
      <c r="E108829" s="2">
        <v>1</v>
      </c>
      <c r="F108829" s="2">
        <v>1</v>
      </c>
    </row>
    <row r="108830" spans="1:6" x14ac:dyDescent="0.35">
      <c r="A108830" s="1" t="s">
        <v>72684</v>
      </c>
      <c r="B108830" s="1" t="s">
        <v>72685</v>
      </c>
      <c r="C108830" s="2">
        <v>1</v>
      </c>
      <c r="D108830" s="2">
        <v>1</v>
      </c>
      <c r="E108830" s="2">
        <v>1</v>
      </c>
      <c r="F108830" s="2">
        <v>1</v>
      </c>
    </row>
    <row r="108831" spans="1:6" x14ac:dyDescent="0.35">
      <c r="A108831" s="1" t="s">
        <v>72686</v>
      </c>
      <c r="B108831" s="1" t="s">
        <v>72687</v>
      </c>
      <c r="C108831" s="2">
        <v>7.5809523809523813E-2</v>
      </c>
      <c r="D108831" s="2">
        <v>6.25E-2</v>
      </c>
      <c r="E108831" s="2">
        <v>0</v>
      </c>
      <c r="F108831" s="2">
        <v>7.5380616412922388E-2</v>
      </c>
    </row>
    <row r="108832" spans="1:6" x14ac:dyDescent="0.35">
      <c r="A108832" s="1" t="s">
        <v>72686</v>
      </c>
      <c r="B108832" s="1" t="s">
        <v>72685</v>
      </c>
      <c r="C108832" s="2">
        <v>0.60038095238095235</v>
      </c>
      <c r="D108832" s="2">
        <v>0.5625</v>
      </c>
      <c r="E108832" s="2">
        <v>1</v>
      </c>
      <c r="F108832" s="2">
        <v>0.60007426661715557</v>
      </c>
    </row>
    <row r="108833" spans="1:6" x14ac:dyDescent="0.35">
      <c r="A108833" s="1" t="s">
        <v>72686</v>
      </c>
      <c r="B108833" s="1" t="s">
        <v>72688</v>
      </c>
      <c r="C108833" s="2">
        <v>0.32380952380952382</v>
      </c>
      <c r="D108833" s="2">
        <v>0.375</v>
      </c>
      <c r="E108833" s="2">
        <v>0</v>
      </c>
      <c r="F108833" s="2">
        <v>0.324545116969922</v>
      </c>
    </row>
    <row r="108834" spans="1:6" x14ac:dyDescent="0.35">
      <c r="A108834" s="1" t="s">
        <v>72689</v>
      </c>
      <c r="B108834" s="1" t="s">
        <v>72688</v>
      </c>
      <c r="C108834" s="2">
        <v>1</v>
      </c>
      <c r="D108834" s="2">
        <v>1</v>
      </c>
      <c r="E108834" s="2">
        <v>1</v>
      </c>
      <c r="F108834" s="2">
        <v>1</v>
      </c>
    </row>
    <row r="108835" spans="1:6" x14ac:dyDescent="0.35">
      <c r="A108835" s="1" t="s">
        <v>72690</v>
      </c>
      <c r="B108835" s="1" t="s">
        <v>72688</v>
      </c>
      <c r="C108835" s="2">
        <v>1</v>
      </c>
      <c r="D108835" s="2">
        <v>1</v>
      </c>
      <c r="E108835" s="2">
        <v>1</v>
      </c>
      <c r="F108835" s="2">
        <v>1</v>
      </c>
    </row>
    <row r="108836" spans="1:6" x14ac:dyDescent="0.35">
      <c r="A108836" s="1" t="s">
        <v>72691</v>
      </c>
      <c r="B108836" s="1" t="s">
        <v>72688</v>
      </c>
      <c r="C108836" s="2">
        <v>0.81995133819951338</v>
      </c>
      <c r="D108836" s="2">
        <v>0.81978798586572443</v>
      </c>
      <c r="E108836" s="2">
        <v>0.6</v>
      </c>
      <c r="F108836" s="2">
        <v>0.81705729166666663</v>
      </c>
    </row>
    <row r="108837" spans="1:6" x14ac:dyDescent="0.35">
      <c r="A108837" s="1" t="s">
        <v>72691</v>
      </c>
      <c r="B108837" s="1" t="s">
        <v>72685</v>
      </c>
      <c r="C108837" s="2">
        <v>0.18004866180048662</v>
      </c>
      <c r="D108837" s="2">
        <v>0.18021201413427562</v>
      </c>
      <c r="E108837" s="2">
        <v>0.4</v>
      </c>
      <c r="F108837" s="2">
        <v>0.18294270833333334</v>
      </c>
    </row>
    <row r="108838" spans="1:6" x14ac:dyDescent="0.35">
      <c r="A108838" s="1" t="s">
        <v>72692</v>
      </c>
      <c r="B108838" s="1" t="s">
        <v>72688</v>
      </c>
      <c r="C108838" s="2">
        <v>0.53704676826064113</v>
      </c>
      <c r="D108838" s="2">
        <v>0.46004319654427644</v>
      </c>
      <c r="E108838" s="2">
        <v>0.96078431372549022</v>
      </c>
      <c r="F108838" s="2">
        <v>0.53379629629629632</v>
      </c>
    </row>
    <row r="108839" spans="1:6" x14ac:dyDescent="0.35">
      <c r="A108839" s="1" t="s">
        <v>72692</v>
      </c>
      <c r="B108839" s="1" t="s">
        <v>72693</v>
      </c>
      <c r="C108839" s="2">
        <v>0.46295323173935893</v>
      </c>
      <c r="D108839" s="2">
        <v>0.5399568034557235</v>
      </c>
      <c r="E108839" s="2">
        <v>3.9215686274509803E-2</v>
      </c>
      <c r="F108839" s="2">
        <v>0.46620370370370368</v>
      </c>
    </row>
    <row r="108840" spans="1:6" x14ac:dyDescent="0.35">
      <c r="A108840" s="1" t="s">
        <v>72694</v>
      </c>
      <c r="B108840" s="1" t="s">
        <v>72685</v>
      </c>
      <c r="C108840" s="2">
        <v>6.6326530612244902E-2</v>
      </c>
      <c r="D108840" s="2">
        <v>0.10112359550561797</v>
      </c>
      <c r="E108840" s="2">
        <v>0</v>
      </c>
      <c r="F108840" s="2">
        <v>6.8265682656826573E-2</v>
      </c>
    </row>
    <row r="108841" spans="1:6" x14ac:dyDescent="0.35">
      <c r="A108841" s="1" t="s">
        <v>72694</v>
      </c>
      <c r="B108841" s="1" t="s">
        <v>72688</v>
      </c>
      <c r="C108841" s="2">
        <v>0.93367346938775508</v>
      </c>
      <c r="D108841" s="2">
        <v>0.898876404494382</v>
      </c>
      <c r="E108841" s="2">
        <v>1</v>
      </c>
      <c r="F108841" s="2">
        <v>0.93173431734317347</v>
      </c>
    </row>
    <row r="108842" spans="1:6" x14ac:dyDescent="0.35">
      <c r="A108842" s="1" t="s">
        <v>72695</v>
      </c>
      <c r="B108842" s="1" t="s">
        <v>72696</v>
      </c>
      <c r="C108842" s="2">
        <v>1</v>
      </c>
      <c r="D108842" s="2">
        <v>0.99354838709677418</v>
      </c>
      <c r="E108842" s="2">
        <v>1</v>
      </c>
      <c r="F108842" s="2">
        <v>0.99940369707811572</v>
      </c>
    </row>
    <row r="108843" spans="1:6" x14ac:dyDescent="0.35">
      <c r="A108843" s="1" t="s">
        <v>72695</v>
      </c>
      <c r="B108843" s="1" t="s">
        <v>72688</v>
      </c>
      <c r="C108843" s="2">
        <v>0</v>
      </c>
      <c r="D108843" s="2">
        <v>6.4516129032258064E-3</v>
      </c>
      <c r="E108843" s="2">
        <v>0</v>
      </c>
      <c r="F108843" s="2">
        <v>5.963029218843172E-4</v>
      </c>
    </row>
    <row r="108844" spans="1:6" x14ac:dyDescent="0.35">
      <c r="A108844" s="1" t="s">
        <v>72697</v>
      </c>
      <c r="B108844" s="1" t="s">
        <v>72698</v>
      </c>
      <c r="C108844" s="2">
        <v>0.25410958904109587</v>
      </c>
      <c r="D108844" s="2">
        <v>0.51724137931034486</v>
      </c>
      <c r="E108844" s="2">
        <v>0.33333333333333331</v>
      </c>
      <c r="F108844" s="2">
        <v>0.26200728718118582</v>
      </c>
    </row>
    <row r="108845" spans="1:6" x14ac:dyDescent="0.35">
      <c r="A108845" s="1" t="s">
        <v>72697</v>
      </c>
      <c r="B108845" s="1" t="s">
        <v>72696</v>
      </c>
      <c r="C108845" s="2">
        <v>0.74589041095890407</v>
      </c>
      <c r="D108845" s="2">
        <v>0.48275862068965519</v>
      </c>
      <c r="E108845" s="2">
        <v>0.66666666666666663</v>
      </c>
      <c r="F108845" s="2">
        <v>0.73799271281881418</v>
      </c>
    </row>
    <row r="108846" spans="1:6" x14ac:dyDescent="0.35">
      <c r="A108846" s="1" t="s">
        <v>72699</v>
      </c>
      <c r="B108846" s="1" t="s">
        <v>72698</v>
      </c>
      <c r="C108846" s="2">
        <v>0.40171346977629702</v>
      </c>
      <c r="D108846" s="2">
        <v>0.73958333333333337</v>
      </c>
      <c r="E108846" s="2">
        <v>0.91489361702127658</v>
      </c>
      <c r="F108846" s="2">
        <v>0.42175185768970952</v>
      </c>
    </row>
    <row r="108847" spans="1:6" x14ac:dyDescent="0.35">
      <c r="A108847" s="1" t="s">
        <v>72699</v>
      </c>
      <c r="B108847" s="1" t="s">
        <v>72700</v>
      </c>
      <c r="C108847" s="2">
        <v>2.7129938124702522E-2</v>
      </c>
      <c r="D108847" s="2">
        <v>5.208333333333333E-3</v>
      </c>
      <c r="E108847" s="2">
        <v>0</v>
      </c>
      <c r="F108847" s="2">
        <v>2.5895068678225625E-2</v>
      </c>
    </row>
    <row r="108848" spans="1:6" x14ac:dyDescent="0.35">
      <c r="A108848" s="1" t="s">
        <v>72699</v>
      </c>
      <c r="B108848" s="1" t="s">
        <v>72696</v>
      </c>
      <c r="C108848" s="2">
        <v>0.57115659209900049</v>
      </c>
      <c r="D108848" s="2">
        <v>0.25520833333333331</v>
      </c>
      <c r="E108848" s="2">
        <v>8.5106382978723402E-2</v>
      </c>
      <c r="F108848" s="2">
        <v>0.55235307363206487</v>
      </c>
    </row>
    <row r="108849" spans="1:6" x14ac:dyDescent="0.35">
      <c r="A108849" s="1" t="s">
        <v>72701</v>
      </c>
      <c r="B108849" s="1" t="s">
        <v>72702</v>
      </c>
      <c r="C108849" s="2">
        <v>6.3441712926249009E-3</v>
      </c>
      <c r="D108849" s="2">
        <v>2.8985507246376812E-2</v>
      </c>
      <c r="E108849" s="2">
        <v>0</v>
      </c>
      <c r="F108849" s="2">
        <v>6.9337442218798152E-3</v>
      </c>
    </row>
    <row r="108850" spans="1:6" x14ac:dyDescent="0.35">
      <c r="A108850" s="1" t="s">
        <v>72701</v>
      </c>
      <c r="B108850" s="1" t="s">
        <v>72698</v>
      </c>
      <c r="C108850" s="2">
        <v>0.4056304520222046</v>
      </c>
      <c r="D108850" s="2">
        <v>0.33333333333333331</v>
      </c>
      <c r="E108850" s="2">
        <v>0.4</v>
      </c>
      <c r="F108850" s="2">
        <v>0.40369799691833591</v>
      </c>
    </row>
    <row r="108851" spans="1:6" x14ac:dyDescent="0.35">
      <c r="A108851" s="1" t="s">
        <v>72701</v>
      </c>
      <c r="B108851" s="1" t="s">
        <v>72700</v>
      </c>
      <c r="C108851" s="2">
        <v>0.58802537668517052</v>
      </c>
      <c r="D108851" s="2">
        <v>0.6376811594202898</v>
      </c>
      <c r="E108851" s="2">
        <v>0.6</v>
      </c>
      <c r="F108851" s="2">
        <v>0.58936825885978428</v>
      </c>
    </row>
    <row r="108852" spans="1:6" x14ac:dyDescent="0.35">
      <c r="A108852" s="1" t="s">
        <v>72703</v>
      </c>
      <c r="B108852" s="1" t="s">
        <v>72698</v>
      </c>
      <c r="C108852" s="2">
        <v>0.83362118595279222</v>
      </c>
      <c r="D108852" s="2">
        <v>0.99130434782608701</v>
      </c>
      <c r="E108852" s="2">
        <v>0.96551724137931039</v>
      </c>
      <c r="F108852" s="2">
        <v>0.83969043670536203</v>
      </c>
    </row>
    <row r="108853" spans="1:6" x14ac:dyDescent="0.35">
      <c r="A108853" s="1" t="s">
        <v>72703</v>
      </c>
      <c r="B108853" s="1" t="s">
        <v>72702</v>
      </c>
      <c r="C108853" s="2">
        <v>0.16637881404720783</v>
      </c>
      <c r="D108853" s="2">
        <v>8.6956521739130436E-3</v>
      </c>
      <c r="E108853" s="2">
        <v>3.4482758620689655E-2</v>
      </c>
      <c r="F108853" s="2">
        <v>0.16030956329463791</v>
      </c>
    </row>
    <row r="108854" spans="1:6" x14ac:dyDescent="0.35">
      <c r="A108854" s="1" t="s">
        <v>72704</v>
      </c>
      <c r="B108854" s="1" t="s">
        <v>72702</v>
      </c>
      <c r="C108854" s="2">
        <v>0.11631016042780748</v>
      </c>
      <c r="D108854" s="2">
        <v>1.2875536480686695E-2</v>
      </c>
      <c r="E108854" s="2">
        <v>2.9850746268656716E-2</v>
      </c>
      <c r="F108854" s="2">
        <v>0.10367423355956003</v>
      </c>
    </row>
    <row r="108855" spans="1:6" x14ac:dyDescent="0.35">
      <c r="A108855" s="1" t="s">
        <v>72704</v>
      </c>
      <c r="B108855" s="1" t="s">
        <v>72705</v>
      </c>
      <c r="C108855" s="2">
        <v>0.30828877005347594</v>
      </c>
      <c r="D108855" s="2">
        <v>4.2918454935622317E-3</v>
      </c>
      <c r="E108855" s="2">
        <v>0</v>
      </c>
      <c r="F108855" s="2">
        <v>0.27030189562368362</v>
      </c>
    </row>
    <row r="108856" spans="1:6" x14ac:dyDescent="0.35">
      <c r="A108856" s="1" t="s">
        <v>72704</v>
      </c>
      <c r="B108856" s="1" t="s">
        <v>72698</v>
      </c>
      <c r="C108856" s="2">
        <v>0.57540106951871661</v>
      </c>
      <c r="D108856" s="2">
        <v>0.98283261802575106</v>
      </c>
      <c r="E108856" s="2">
        <v>0.97014925373134331</v>
      </c>
      <c r="F108856" s="2">
        <v>0.62602387081675637</v>
      </c>
    </row>
    <row r="108857" spans="1:6" x14ac:dyDescent="0.35">
      <c r="A108857" s="1" t="s">
        <v>72706</v>
      </c>
      <c r="B108857" s="1" t="s">
        <v>72685</v>
      </c>
      <c r="C108857" s="2">
        <v>7.7643297556519754E-3</v>
      </c>
      <c r="D108857" s="2">
        <v>3.6544850498338867E-2</v>
      </c>
      <c r="E108857" s="2">
        <v>0</v>
      </c>
      <c r="F108857" s="2">
        <v>9.5867064337452068E-3</v>
      </c>
    </row>
    <row r="108858" spans="1:6" x14ac:dyDescent="0.35">
      <c r="A108858" s="1" t="s">
        <v>72706</v>
      </c>
      <c r="B108858" s="1" t="s">
        <v>72707</v>
      </c>
      <c r="C108858" s="2">
        <v>0.92235670244348023</v>
      </c>
      <c r="D108858" s="2">
        <v>0.93355481727574752</v>
      </c>
      <c r="E108858" s="2">
        <v>1</v>
      </c>
      <c r="F108858" s="2">
        <v>0.92330634853003835</v>
      </c>
    </row>
    <row r="108859" spans="1:6" x14ac:dyDescent="0.35">
      <c r="A108859" s="1" t="s">
        <v>72706</v>
      </c>
      <c r="B108859" s="1" t="s">
        <v>72708</v>
      </c>
      <c r="C108859" s="2">
        <v>1.8269011189769354E-3</v>
      </c>
      <c r="D108859" s="2">
        <v>2.9900332225913623E-2</v>
      </c>
      <c r="E108859" s="2">
        <v>0</v>
      </c>
      <c r="F108859" s="2">
        <v>3.6216446527481891E-3</v>
      </c>
    </row>
    <row r="108860" spans="1:6" x14ac:dyDescent="0.35">
      <c r="A108860" s="1" t="s">
        <v>72706</v>
      </c>
      <c r="B108860" s="1" t="s">
        <v>72709</v>
      </c>
      <c r="C108860" s="2">
        <v>6.8052066681890844E-2</v>
      </c>
      <c r="D108860" s="2">
        <v>0</v>
      </c>
      <c r="E108860" s="2">
        <v>0</v>
      </c>
      <c r="F108860" s="2">
        <v>6.3485300383468252E-2</v>
      </c>
    </row>
    <row r="108861" spans="1:6" x14ac:dyDescent="0.35">
      <c r="A108861" s="1" t="s">
        <v>72710</v>
      </c>
      <c r="B108861" s="1" t="s">
        <v>72711</v>
      </c>
      <c r="C108861" s="2">
        <v>5.756130790190736E-2</v>
      </c>
      <c r="D108861" s="2">
        <v>0.10869565217391304</v>
      </c>
      <c r="E108861" s="2">
        <v>0</v>
      </c>
      <c r="F108861" s="2">
        <v>5.8135649849649182E-2</v>
      </c>
    </row>
    <row r="108862" spans="1:6" x14ac:dyDescent="0.35">
      <c r="A108862" s="1" t="s">
        <v>72710</v>
      </c>
      <c r="B108862" s="1" t="s">
        <v>72707</v>
      </c>
      <c r="C108862" s="2">
        <v>0.43630790190735697</v>
      </c>
      <c r="D108862" s="2">
        <v>0.15217391304347827</v>
      </c>
      <c r="E108862" s="2">
        <v>9.0909090909090912E-2</v>
      </c>
      <c r="F108862" s="2">
        <v>0.43067156698964248</v>
      </c>
    </row>
    <row r="108863" spans="1:6" x14ac:dyDescent="0.35">
      <c r="A108863" s="1" t="s">
        <v>72710</v>
      </c>
      <c r="B108863" s="1" t="s">
        <v>72708</v>
      </c>
      <c r="C108863" s="2">
        <v>0.22275204359673023</v>
      </c>
      <c r="D108863" s="2">
        <v>0.60869565217391308</v>
      </c>
      <c r="E108863" s="2">
        <v>0.90909090909090906</v>
      </c>
      <c r="F108863" s="2">
        <v>0.23120614767791514</v>
      </c>
    </row>
    <row r="108864" spans="1:6" x14ac:dyDescent="0.35">
      <c r="A108864" s="1" t="s">
        <v>72710</v>
      </c>
      <c r="B108864" s="1" t="s">
        <v>72685</v>
      </c>
      <c r="C108864" s="2">
        <v>0.28337874659400547</v>
      </c>
      <c r="D108864" s="2">
        <v>0.13043478260869565</v>
      </c>
      <c r="E108864" s="2">
        <v>0</v>
      </c>
      <c r="F108864" s="2">
        <v>0.27998663548279318</v>
      </c>
    </row>
    <row r="108865" spans="1:6" x14ac:dyDescent="0.35">
      <c r="A108865" s="1" t="s">
        <v>72712</v>
      </c>
      <c r="B108865" s="1" t="s">
        <v>72685</v>
      </c>
      <c r="C108865" s="2">
        <v>0.9362162162162162</v>
      </c>
      <c r="D108865" s="2">
        <v>0.83333333333333337</v>
      </c>
      <c r="E108865" s="2">
        <v>0</v>
      </c>
      <c r="F108865" s="2">
        <v>0.93522483940042822</v>
      </c>
    </row>
    <row r="108866" spans="1:6" x14ac:dyDescent="0.35">
      <c r="A108866" s="1" t="s">
        <v>72712</v>
      </c>
      <c r="B108866" s="1" t="s">
        <v>72698</v>
      </c>
      <c r="C108866" s="2">
        <v>6.3783783783783785E-2</v>
      </c>
      <c r="D108866" s="2">
        <v>0.16666666666666666</v>
      </c>
      <c r="E108866" s="2">
        <v>0</v>
      </c>
      <c r="F108866" s="2">
        <v>6.4775160599571738E-2</v>
      </c>
    </row>
    <row r="108867" spans="1:6" x14ac:dyDescent="0.35">
      <c r="A108867" s="1" t="s">
        <v>72713</v>
      </c>
      <c r="B108867" s="1" t="s">
        <v>72685</v>
      </c>
      <c r="C108867" s="2">
        <v>0.13786407766990291</v>
      </c>
      <c r="D108867" s="2">
        <v>0.13366336633663367</v>
      </c>
      <c r="E108867" s="2">
        <v>0</v>
      </c>
      <c r="F108867" s="2">
        <v>0.13724463069669984</v>
      </c>
    </row>
    <row r="108868" spans="1:6" x14ac:dyDescent="0.35">
      <c r="A108868" s="1" t="s">
        <v>72713</v>
      </c>
      <c r="B108868" s="1" t="s">
        <v>72714</v>
      </c>
      <c r="C108868" s="2">
        <v>5.5478502080443829E-3</v>
      </c>
      <c r="D108868" s="2">
        <v>6.9306930693069313E-2</v>
      </c>
      <c r="E108868" s="2">
        <v>0</v>
      </c>
      <c r="F108868" s="2">
        <v>8.9051859612362498E-3</v>
      </c>
    </row>
    <row r="108869" spans="1:6" x14ac:dyDescent="0.35">
      <c r="A108869" s="1" t="s">
        <v>72713</v>
      </c>
      <c r="B108869" s="1" t="s">
        <v>72707</v>
      </c>
      <c r="C108869" s="2">
        <v>5.5478502080443827E-4</v>
      </c>
      <c r="D108869" s="2">
        <v>0</v>
      </c>
      <c r="E108869" s="2">
        <v>0</v>
      </c>
      <c r="F108869" s="2">
        <v>5.2383446830801469E-4</v>
      </c>
    </row>
    <row r="108870" spans="1:6" x14ac:dyDescent="0.35">
      <c r="A108870" s="1" t="s">
        <v>72713</v>
      </c>
      <c r="B108870" s="1" t="s">
        <v>72715</v>
      </c>
      <c r="C108870" s="2">
        <v>2.7739251040221914E-4</v>
      </c>
      <c r="D108870" s="2">
        <v>4.9504950495049506E-3</v>
      </c>
      <c r="E108870" s="2">
        <v>0</v>
      </c>
      <c r="F108870" s="2">
        <v>5.2383446830801469E-4</v>
      </c>
    </row>
    <row r="108871" spans="1:6" x14ac:dyDescent="0.35">
      <c r="A108871" s="1" t="s">
        <v>72713</v>
      </c>
      <c r="B108871" s="1" t="s">
        <v>72711</v>
      </c>
      <c r="C108871" s="2">
        <v>0.855755894590846</v>
      </c>
      <c r="D108871" s="2">
        <v>0.79207920792079212</v>
      </c>
      <c r="E108871" s="2">
        <v>1</v>
      </c>
      <c r="F108871" s="2">
        <v>0.85280251440544785</v>
      </c>
    </row>
    <row r="108872" spans="1:6" x14ac:dyDescent="0.35">
      <c r="A108872" s="1" t="s">
        <v>72716</v>
      </c>
      <c r="B108872" s="1" t="s">
        <v>72685</v>
      </c>
      <c r="C108872" s="2">
        <v>0.75264550264550267</v>
      </c>
      <c r="D108872" s="2">
        <v>0.8125</v>
      </c>
      <c r="E108872" s="2">
        <v>0.5</v>
      </c>
      <c r="F108872" s="2">
        <v>0.75355756791720574</v>
      </c>
    </row>
    <row r="108873" spans="1:6" x14ac:dyDescent="0.35">
      <c r="A108873" s="1" t="s">
        <v>72716</v>
      </c>
      <c r="B108873" s="1" t="s">
        <v>72714</v>
      </c>
      <c r="C108873" s="2">
        <v>9.060846560846561E-2</v>
      </c>
      <c r="D108873" s="2">
        <v>0</v>
      </c>
      <c r="E108873" s="2">
        <v>0.5</v>
      </c>
      <c r="F108873" s="2">
        <v>8.9262613195342816E-2</v>
      </c>
    </row>
    <row r="108874" spans="1:6" x14ac:dyDescent="0.35">
      <c r="A108874" s="1" t="s">
        <v>72716</v>
      </c>
      <c r="B108874" s="1" t="s">
        <v>72717</v>
      </c>
      <c r="C108874" s="2">
        <v>0.15277777777777779</v>
      </c>
      <c r="D108874" s="2">
        <v>0.1875</v>
      </c>
      <c r="E108874" s="2">
        <v>0</v>
      </c>
      <c r="F108874" s="2">
        <v>0.15329883570504527</v>
      </c>
    </row>
    <row r="108875" spans="1:6" x14ac:dyDescent="0.35">
      <c r="A108875" s="1" t="s">
        <v>72716</v>
      </c>
      <c r="B108875" s="1" t="s">
        <v>72711</v>
      </c>
      <c r="C108875" s="2">
        <v>3.968253968253968E-3</v>
      </c>
      <c r="D108875" s="2">
        <v>0</v>
      </c>
      <c r="E108875" s="2">
        <v>0</v>
      </c>
      <c r="F108875" s="2">
        <v>3.8809831824062097E-3</v>
      </c>
    </row>
    <row r="108876" spans="1:6" x14ac:dyDescent="0.35">
      <c r="A108876" s="1" t="s">
        <v>72718</v>
      </c>
      <c r="B108876" s="1" t="s">
        <v>72685</v>
      </c>
      <c r="C108876" s="2">
        <v>6.2190423775454043E-2</v>
      </c>
      <c r="D108876" s="2">
        <v>2.0833333333333332E-2</v>
      </c>
      <c r="E108876" s="2">
        <v>0</v>
      </c>
      <c r="F108876" s="2">
        <v>6.0020876826722337E-2</v>
      </c>
    </row>
    <row r="108877" spans="1:6" x14ac:dyDescent="0.35">
      <c r="A108877" s="1" t="s">
        <v>72718</v>
      </c>
      <c r="B108877" s="1" t="s">
        <v>72717</v>
      </c>
      <c r="C108877" s="2">
        <v>0.93450742982938906</v>
      </c>
      <c r="D108877" s="2">
        <v>0.96875</v>
      </c>
      <c r="E108877" s="2">
        <v>1</v>
      </c>
      <c r="F108877" s="2">
        <v>0.93632567849686843</v>
      </c>
    </row>
    <row r="108878" spans="1:6" x14ac:dyDescent="0.35">
      <c r="A108878" s="1" t="s">
        <v>72718</v>
      </c>
      <c r="B108878" s="1" t="s">
        <v>72714</v>
      </c>
      <c r="C108878" s="2">
        <v>5.5035773252614197E-4</v>
      </c>
      <c r="D108878" s="2">
        <v>1.0416666666666666E-2</v>
      </c>
      <c r="E108878" s="2">
        <v>0</v>
      </c>
      <c r="F108878" s="2">
        <v>1.0438413361169101E-3</v>
      </c>
    </row>
    <row r="108879" spans="1:6" x14ac:dyDescent="0.35">
      <c r="A108879" s="1" t="s">
        <v>72718</v>
      </c>
      <c r="B108879" s="1" t="s">
        <v>72719</v>
      </c>
      <c r="C108879" s="2">
        <v>2.7517886626307101E-3</v>
      </c>
      <c r="D108879" s="2">
        <v>0</v>
      </c>
      <c r="E108879" s="2">
        <v>0</v>
      </c>
      <c r="F108879" s="2">
        <v>2.6096033402922755E-3</v>
      </c>
    </row>
    <row r="108880" spans="1:6" x14ac:dyDescent="0.35">
      <c r="A108880" s="1" t="s">
        <v>72720</v>
      </c>
      <c r="B108880" s="1" t="s">
        <v>72717</v>
      </c>
      <c r="C108880" s="2">
        <v>0.46704067321178122</v>
      </c>
      <c r="D108880" s="2">
        <v>0.48484848484848486</v>
      </c>
      <c r="E108880" s="2">
        <v>0</v>
      </c>
      <c r="F108880" s="2">
        <v>0.46744345442083618</v>
      </c>
    </row>
    <row r="108881" spans="1:6" x14ac:dyDescent="0.35">
      <c r="A108881" s="1" t="s">
        <v>72720</v>
      </c>
      <c r="B108881" s="1" t="s">
        <v>72685</v>
      </c>
      <c r="C108881" s="2">
        <v>0.16760168302945302</v>
      </c>
      <c r="D108881" s="2">
        <v>0.24242424242424243</v>
      </c>
      <c r="E108881" s="2">
        <v>0</v>
      </c>
      <c r="F108881" s="2">
        <v>0.16929403701165183</v>
      </c>
    </row>
    <row r="108882" spans="1:6" x14ac:dyDescent="0.35">
      <c r="A108882" s="1" t="s">
        <v>72720</v>
      </c>
      <c r="B108882" s="1" t="s">
        <v>72687</v>
      </c>
      <c r="C108882" s="2">
        <v>0.13744740532959326</v>
      </c>
      <c r="D108882" s="2">
        <v>0.15151515151515152</v>
      </c>
      <c r="E108882" s="2">
        <v>0</v>
      </c>
      <c r="F108882" s="2">
        <v>0.13776559287183002</v>
      </c>
    </row>
    <row r="108883" spans="1:6" x14ac:dyDescent="0.35">
      <c r="A108883" s="1" t="s">
        <v>72720</v>
      </c>
      <c r="B108883" s="1" t="s">
        <v>72719</v>
      </c>
      <c r="C108883" s="2">
        <v>0.22791023842917252</v>
      </c>
      <c r="D108883" s="2">
        <v>0.12121212121212122</v>
      </c>
      <c r="E108883" s="2">
        <v>0</v>
      </c>
      <c r="F108883" s="2">
        <v>0.22549691569568198</v>
      </c>
    </row>
    <row r="108884" spans="1:6" x14ac:dyDescent="0.35">
      <c r="A108884" s="1" t="s">
        <v>72721</v>
      </c>
      <c r="B108884" s="1" t="s">
        <v>72698</v>
      </c>
      <c r="C108884" s="2">
        <v>1</v>
      </c>
      <c r="D108884" s="2">
        <v>1</v>
      </c>
      <c r="E108884" s="2">
        <v>1</v>
      </c>
      <c r="F108884" s="2">
        <v>1</v>
      </c>
    </row>
    <row r="108885" spans="1:6" x14ac:dyDescent="0.35">
      <c r="A108885" s="1" t="s">
        <v>72722</v>
      </c>
      <c r="B108885" s="1" t="s">
        <v>72685</v>
      </c>
      <c r="C108885" s="2">
        <v>1</v>
      </c>
      <c r="D108885" s="2">
        <v>1</v>
      </c>
      <c r="E108885" s="2">
        <v>1</v>
      </c>
      <c r="F108885" s="2">
        <v>1</v>
      </c>
    </row>
    <row r="108886" spans="1:6" x14ac:dyDescent="0.35">
      <c r="A108886" s="1" t="s">
        <v>72723</v>
      </c>
      <c r="B108886" s="1" t="s">
        <v>72698</v>
      </c>
      <c r="C108886" s="2">
        <v>1</v>
      </c>
      <c r="D108886" s="2">
        <v>1</v>
      </c>
      <c r="E108886" s="2">
        <v>1</v>
      </c>
      <c r="F108886" s="2">
        <v>1</v>
      </c>
    </row>
    <row r="108887" spans="1:6" x14ac:dyDescent="0.35">
      <c r="A108887" s="1" t="s">
        <v>72724</v>
      </c>
      <c r="B108887" s="1" t="s">
        <v>72685</v>
      </c>
      <c r="C108887" s="2">
        <v>0.90407523510971788</v>
      </c>
      <c r="D108887" s="2">
        <v>0.87050359712230219</v>
      </c>
      <c r="E108887" s="2">
        <v>0.96666666666666667</v>
      </c>
      <c r="F108887" s="2">
        <v>0.9024943310657596</v>
      </c>
    </row>
    <row r="108888" spans="1:6" x14ac:dyDescent="0.35">
      <c r="A108888" s="1" t="s">
        <v>72724</v>
      </c>
      <c r="B108888" s="1" t="s">
        <v>72698</v>
      </c>
      <c r="C108888" s="2">
        <v>9.5924764890282135E-2</v>
      </c>
      <c r="D108888" s="2">
        <v>0.12949640287769784</v>
      </c>
      <c r="E108888" s="2">
        <v>3.3333333333333333E-2</v>
      </c>
      <c r="F108888" s="2">
        <v>9.7505668934240369E-2</v>
      </c>
    </row>
    <row r="108889" spans="1:6" x14ac:dyDescent="0.35">
      <c r="A108889" s="1" t="s">
        <v>72725</v>
      </c>
      <c r="B108889" s="1" t="s">
        <v>72685</v>
      </c>
      <c r="C108889" s="2">
        <v>0.60754189944134074</v>
      </c>
      <c r="D108889" s="2">
        <v>0.63529411764705879</v>
      </c>
      <c r="E108889" s="2">
        <v>0.21428571428571427</v>
      </c>
      <c r="F108889" s="2">
        <v>0.60548661005878512</v>
      </c>
    </row>
    <row r="108890" spans="1:6" x14ac:dyDescent="0.35">
      <c r="A108890" s="1" t="s">
        <v>72725</v>
      </c>
      <c r="B108890" s="1" t="s">
        <v>72698</v>
      </c>
      <c r="C108890" s="2">
        <v>0.39245810055865921</v>
      </c>
      <c r="D108890" s="2">
        <v>0.36470588235294116</v>
      </c>
      <c r="E108890" s="2">
        <v>0.7857142857142857</v>
      </c>
      <c r="F108890" s="2">
        <v>0.39451338994121488</v>
      </c>
    </row>
    <row r="108891" spans="1:6" x14ac:dyDescent="0.35">
      <c r="A108891" s="1" t="s">
        <v>72726</v>
      </c>
      <c r="B108891" s="1" t="s">
        <v>72685</v>
      </c>
      <c r="C108891" s="2">
        <v>1</v>
      </c>
      <c r="D108891" s="2">
        <v>1</v>
      </c>
      <c r="E108891" s="2">
        <v>1</v>
      </c>
      <c r="F108891" s="2">
        <v>1</v>
      </c>
    </row>
    <row r="108892" spans="1:6" x14ac:dyDescent="0.35">
      <c r="A108892" s="1" t="s">
        <v>72727</v>
      </c>
      <c r="B108892" s="1" t="s">
        <v>72685</v>
      </c>
      <c r="C108892" s="2">
        <v>0.73728057125855395</v>
      </c>
      <c r="D108892" s="2">
        <v>0.49393605292171994</v>
      </c>
      <c r="E108892" s="2">
        <v>0.99248120300751874</v>
      </c>
      <c r="F108892" s="2">
        <v>0.6948420813451488</v>
      </c>
    </row>
    <row r="108893" spans="1:6" x14ac:dyDescent="0.35">
      <c r="A108893" s="1" t="s">
        <v>72727</v>
      </c>
      <c r="B108893" s="1" t="s">
        <v>72728</v>
      </c>
      <c r="C108893" s="2">
        <v>0.26271942874144599</v>
      </c>
      <c r="D108893" s="2">
        <v>0.50606394707828006</v>
      </c>
      <c r="E108893" s="2">
        <v>7.5187969924812026E-3</v>
      </c>
      <c r="F108893" s="2">
        <v>0.30515791865485115</v>
      </c>
    </row>
    <row r="108894" spans="1:6" x14ac:dyDescent="0.35">
      <c r="A108894" s="1" t="s">
        <v>72729</v>
      </c>
      <c r="B108894" s="1" t="s">
        <v>72685</v>
      </c>
      <c r="C108894" s="2">
        <v>1</v>
      </c>
      <c r="D108894" s="2">
        <v>1</v>
      </c>
      <c r="E108894" s="2">
        <v>1</v>
      </c>
      <c r="F108894" s="2">
        <v>1</v>
      </c>
    </row>
    <row r="108895" spans="1:6" x14ac:dyDescent="0.35">
      <c r="A108895" s="1" t="s">
        <v>72730</v>
      </c>
      <c r="B108895" s="1" t="s">
        <v>72698</v>
      </c>
      <c r="C108895" s="2">
        <v>0.99892473118279568</v>
      </c>
      <c r="D108895" s="2">
        <v>0.77543859649122804</v>
      </c>
      <c r="E108895" s="2">
        <v>0.95412844036697253</v>
      </c>
      <c r="F108895" s="2">
        <v>0.97738693467336679</v>
      </c>
    </row>
    <row r="108896" spans="1:6" x14ac:dyDescent="0.35">
      <c r="A108896" s="1" t="s">
        <v>72730</v>
      </c>
      <c r="B108896" s="1" t="s">
        <v>72685</v>
      </c>
      <c r="C108896" s="2">
        <v>1.0752688172043011E-3</v>
      </c>
      <c r="D108896" s="2">
        <v>0.22456140350877193</v>
      </c>
      <c r="E108896" s="2">
        <v>4.5871559633027525E-2</v>
      </c>
      <c r="F108896" s="2">
        <v>2.2613065326633167E-2</v>
      </c>
    </row>
    <row r="108897" spans="1:6" x14ac:dyDescent="0.35">
      <c r="A108897" s="1" t="s">
        <v>72731</v>
      </c>
      <c r="B108897" s="1" t="s">
        <v>72698</v>
      </c>
      <c r="C108897" s="2">
        <v>1</v>
      </c>
      <c r="D108897" s="2">
        <v>1</v>
      </c>
      <c r="E108897" s="2">
        <v>1</v>
      </c>
      <c r="F108897" s="2">
        <v>1</v>
      </c>
    </row>
    <row r="108898" spans="1:6" x14ac:dyDescent="0.35">
      <c r="A108898" s="1" t="s">
        <v>72732</v>
      </c>
      <c r="B108898" s="1" t="s">
        <v>72698</v>
      </c>
      <c r="C108898" s="2">
        <v>1</v>
      </c>
      <c r="D108898" s="2">
        <v>1</v>
      </c>
      <c r="E108898" s="2">
        <v>1</v>
      </c>
      <c r="F108898" s="2">
        <v>1</v>
      </c>
    </row>
    <row r="108899" spans="1:6" x14ac:dyDescent="0.35">
      <c r="A108899" s="1" t="s">
        <v>72733</v>
      </c>
      <c r="B108899" s="1" t="s">
        <v>72698</v>
      </c>
      <c r="C108899" s="2">
        <v>1</v>
      </c>
      <c r="D108899" s="2">
        <v>1</v>
      </c>
      <c r="E108899" s="2">
        <v>1</v>
      </c>
      <c r="F108899" s="2">
        <v>1</v>
      </c>
    </row>
    <row r="108900" spans="1:6" x14ac:dyDescent="0.35">
      <c r="A108900" s="1" t="s">
        <v>72734</v>
      </c>
      <c r="B108900" s="1" t="s">
        <v>72698</v>
      </c>
      <c r="C108900" s="2">
        <v>1</v>
      </c>
      <c r="D108900" s="2">
        <v>1</v>
      </c>
      <c r="E108900" s="2">
        <v>1</v>
      </c>
      <c r="F108900" s="2">
        <v>1</v>
      </c>
    </row>
    <row r="108901" spans="1:6" x14ac:dyDescent="0.35">
      <c r="A108901" s="1" t="s">
        <v>72735</v>
      </c>
      <c r="B108901" s="1" t="s">
        <v>72698</v>
      </c>
      <c r="C108901" s="2">
        <v>1</v>
      </c>
      <c r="D108901" s="2">
        <v>1</v>
      </c>
      <c r="E108901" s="2">
        <v>1</v>
      </c>
      <c r="F108901" s="2">
        <v>1</v>
      </c>
    </row>
    <row r="108902" spans="1:6" x14ac:dyDescent="0.35">
      <c r="A108902" s="1" t="s">
        <v>72736</v>
      </c>
      <c r="B108902" s="1" t="s">
        <v>72737</v>
      </c>
      <c r="C108902" s="2">
        <v>6.5956367326230336E-3</v>
      </c>
      <c r="D108902" s="2">
        <v>4.5180722891566265E-2</v>
      </c>
      <c r="E108902" s="2">
        <v>0</v>
      </c>
      <c r="F108902" s="2">
        <v>1.1864406779661017E-2</v>
      </c>
    </row>
    <row r="108903" spans="1:6" x14ac:dyDescent="0.35">
      <c r="A108903" s="1" t="s">
        <v>72736</v>
      </c>
      <c r="B108903" s="1" t="s">
        <v>72698</v>
      </c>
      <c r="C108903" s="2">
        <v>0.99340436326737691</v>
      </c>
      <c r="D108903" s="2">
        <v>0.95481927710843373</v>
      </c>
      <c r="E108903" s="2">
        <v>1</v>
      </c>
      <c r="F108903" s="2">
        <v>0.98813559322033895</v>
      </c>
    </row>
    <row r="108904" spans="1:6" x14ac:dyDescent="0.35">
      <c r="A108904" s="1" t="s">
        <v>72738</v>
      </c>
      <c r="B108904" s="1" t="s">
        <v>72698</v>
      </c>
      <c r="C108904" s="2">
        <v>0.98692264885920977</v>
      </c>
      <c r="D108904" s="2">
        <v>0.90405904059040587</v>
      </c>
      <c r="E108904" s="2">
        <v>1</v>
      </c>
      <c r="F108904" s="2">
        <v>0.98136804492087804</v>
      </c>
    </row>
    <row r="108905" spans="1:6" x14ac:dyDescent="0.35">
      <c r="A108905" s="1" t="s">
        <v>72738</v>
      </c>
      <c r="B108905" s="1" t="s">
        <v>72707</v>
      </c>
      <c r="C108905" s="2">
        <v>1.3077351140790205E-2</v>
      </c>
      <c r="D108905" s="2">
        <v>9.5940959409594101E-2</v>
      </c>
      <c r="E108905" s="2">
        <v>0</v>
      </c>
      <c r="F108905" s="2">
        <v>1.8631955079121999E-2</v>
      </c>
    </row>
    <row r="108906" spans="1:6" x14ac:dyDescent="0.35">
      <c r="A108906" s="1" t="s">
        <v>72739</v>
      </c>
      <c r="B108906" s="1" t="s">
        <v>72707</v>
      </c>
      <c r="C108906" s="2">
        <v>0.98529411764705888</v>
      </c>
      <c r="D108906" s="2">
        <v>1</v>
      </c>
      <c r="E108906" s="2">
        <v>1</v>
      </c>
      <c r="F108906" s="2">
        <v>0.9881175734834271</v>
      </c>
    </row>
    <row r="108907" spans="1:6" x14ac:dyDescent="0.35">
      <c r="A108907" s="1" t="s">
        <v>72739</v>
      </c>
      <c r="B108907" s="1" t="s">
        <v>72698</v>
      </c>
      <c r="C108907" s="2">
        <v>1.4705882352941176E-2</v>
      </c>
      <c r="D108907" s="2">
        <v>0</v>
      </c>
      <c r="E108907" s="2">
        <v>0</v>
      </c>
      <c r="F108907" s="2">
        <v>1.1882426516572857E-2</v>
      </c>
    </row>
    <row r="108908" spans="1:6" x14ac:dyDescent="0.35">
      <c r="A108908" s="1" t="s">
        <v>72740</v>
      </c>
      <c r="B108908" s="1" t="s">
        <v>72651</v>
      </c>
      <c r="C108908" s="2">
        <v>1</v>
      </c>
      <c r="D108908" s="2">
        <v>1</v>
      </c>
      <c r="E108908" s="2">
        <v>0.98461538461538467</v>
      </c>
      <c r="F108908" s="2">
        <v>0.9991909385113269</v>
      </c>
    </row>
    <row r="108909" spans="1:6" x14ac:dyDescent="0.35">
      <c r="A108909" s="1" t="s">
        <v>72740</v>
      </c>
      <c r="B108909" s="1" t="s">
        <v>72741</v>
      </c>
      <c r="C108909" s="2">
        <v>0</v>
      </c>
      <c r="D108909" s="2">
        <v>0</v>
      </c>
      <c r="E108909" s="2">
        <v>1.5384615384615384E-2</v>
      </c>
      <c r="F108909" s="2">
        <v>8.090614886731392E-4</v>
      </c>
    </row>
    <row r="108910" spans="1:6" x14ac:dyDescent="0.35">
      <c r="A108910" s="1" t="s">
        <v>72742</v>
      </c>
      <c r="B108910" s="1" t="s">
        <v>72651</v>
      </c>
      <c r="C108910" s="2">
        <v>1</v>
      </c>
      <c r="D108910" s="2">
        <v>1</v>
      </c>
      <c r="E108910" s="2">
        <v>1</v>
      </c>
      <c r="F108910" s="2">
        <v>1</v>
      </c>
    </row>
    <row r="108911" spans="1:6" x14ac:dyDescent="0.35">
      <c r="A108911" s="1" t="s">
        <v>72743</v>
      </c>
      <c r="B108911" s="1" t="s">
        <v>72651</v>
      </c>
      <c r="C108911" s="2">
        <v>1</v>
      </c>
      <c r="D108911" s="2">
        <v>1</v>
      </c>
      <c r="E108911" s="2">
        <v>1</v>
      </c>
      <c r="F108911" s="2">
        <v>1</v>
      </c>
    </row>
    <row r="108912" spans="1:6" x14ac:dyDescent="0.35">
      <c r="A108912" s="1" t="s">
        <v>72744</v>
      </c>
      <c r="B108912" s="1" t="s">
        <v>72745</v>
      </c>
      <c r="C108912" s="2">
        <v>0.11466666666666667</v>
      </c>
      <c r="D108912" s="2">
        <v>0.13636363636363635</v>
      </c>
      <c r="E108912" s="2">
        <v>0.18269230769230768</v>
      </c>
      <c r="F108912" s="2">
        <v>0.11926961926961926</v>
      </c>
    </row>
    <row r="108913" spans="1:6" x14ac:dyDescent="0.35">
      <c r="A108913" s="1" t="s">
        <v>72744</v>
      </c>
      <c r="B108913" s="1" t="s">
        <v>72651</v>
      </c>
      <c r="C108913" s="2">
        <v>0.88533333333333331</v>
      </c>
      <c r="D108913" s="2">
        <v>0.86363636363636365</v>
      </c>
      <c r="E108913" s="2">
        <v>0.81730769230769229</v>
      </c>
      <c r="F108913" s="2">
        <v>0.88073038073038068</v>
      </c>
    </row>
    <row r="108914" spans="1:6" x14ac:dyDescent="0.35">
      <c r="A108914" s="1" t="s">
        <v>72746</v>
      </c>
      <c r="B108914" s="1" t="s">
        <v>72651</v>
      </c>
      <c r="C108914" s="2">
        <v>1</v>
      </c>
      <c r="D108914" s="2">
        <v>1</v>
      </c>
      <c r="E108914" s="2">
        <v>1</v>
      </c>
      <c r="F108914" s="2">
        <v>1</v>
      </c>
    </row>
    <row r="108915" spans="1:6" x14ac:dyDescent="0.35">
      <c r="A108915" s="1" t="s">
        <v>72747</v>
      </c>
      <c r="B108915" s="1" t="s">
        <v>72651</v>
      </c>
      <c r="C108915" s="2">
        <v>0.15408320493066255</v>
      </c>
      <c r="D108915" s="2">
        <v>7.1428571428571425E-2</v>
      </c>
      <c r="E108915" s="2">
        <v>6.8965517241379309E-2</v>
      </c>
      <c r="F108915" s="2">
        <v>0.14645522388059701</v>
      </c>
    </row>
    <row r="108916" spans="1:6" x14ac:dyDescent="0.35">
      <c r="A108916" s="1" t="s">
        <v>72747</v>
      </c>
      <c r="B108916" s="1" t="s">
        <v>72745</v>
      </c>
      <c r="C108916" s="2">
        <v>0.84591679506933748</v>
      </c>
      <c r="D108916" s="2">
        <v>0.9285714285714286</v>
      </c>
      <c r="E108916" s="2">
        <v>0.93103448275862066</v>
      </c>
      <c r="F108916" s="2">
        <v>0.85354477611940294</v>
      </c>
    </row>
    <row r="108917" spans="1:6" x14ac:dyDescent="0.35">
      <c r="A108917" s="1" t="s">
        <v>72748</v>
      </c>
      <c r="B108917" s="1" t="s">
        <v>72651</v>
      </c>
      <c r="C108917" s="2">
        <v>0.12781954887218044</v>
      </c>
      <c r="D108917" s="2">
        <v>4.0322580645161289E-2</v>
      </c>
      <c r="E108917" s="2">
        <v>0.1357142857142857</v>
      </c>
      <c r="F108917" s="2">
        <v>0.125</v>
      </c>
    </row>
    <row r="108918" spans="1:6" x14ac:dyDescent="0.35">
      <c r="A108918" s="1" t="s">
        <v>72748</v>
      </c>
      <c r="B108918" s="1" t="s">
        <v>72378</v>
      </c>
      <c r="C108918" s="2">
        <v>0.12969924812030076</v>
      </c>
      <c r="D108918" s="2">
        <v>6.4516129032258063E-2</v>
      </c>
      <c r="E108918" s="2">
        <v>0.30714285714285716</v>
      </c>
      <c r="F108918" s="2">
        <v>0.1345486111111111</v>
      </c>
    </row>
    <row r="108919" spans="1:6" x14ac:dyDescent="0.35">
      <c r="A108919" s="1" t="s">
        <v>72748</v>
      </c>
      <c r="B108919" s="1" t="s">
        <v>72745</v>
      </c>
      <c r="C108919" s="2">
        <v>0.74248120300751874</v>
      </c>
      <c r="D108919" s="2">
        <v>0.89516129032258063</v>
      </c>
      <c r="E108919" s="2">
        <v>0.55714285714285716</v>
      </c>
      <c r="F108919" s="2">
        <v>0.74045138888888884</v>
      </c>
    </row>
    <row r="108920" spans="1:6" x14ac:dyDescent="0.35">
      <c r="A108920" s="1" t="s">
        <v>72749</v>
      </c>
      <c r="B108920" s="1" t="s">
        <v>72563</v>
      </c>
      <c r="C108920" s="2">
        <v>8.573878250928837E-4</v>
      </c>
      <c r="D108920" s="2">
        <v>0</v>
      </c>
      <c r="E108920" s="2">
        <v>0</v>
      </c>
      <c r="F108920" s="2">
        <v>8.2553659878921296E-4</v>
      </c>
    </row>
    <row r="108921" spans="1:6" x14ac:dyDescent="0.35">
      <c r="A108921" s="1" t="s">
        <v>72749</v>
      </c>
      <c r="B108921" s="1" t="s">
        <v>72378</v>
      </c>
      <c r="C108921" s="2">
        <v>0.21863389539868533</v>
      </c>
      <c r="D108921" s="2">
        <v>0.27619047619047621</v>
      </c>
      <c r="E108921" s="2">
        <v>0.2</v>
      </c>
      <c r="F108921" s="2">
        <v>0.22014309301045679</v>
      </c>
    </row>
    <row r="108922" spans="1:6" x14ac:dyDescent="0.35">
      <c r="A108922" s="1" t="s">
        <v>72749</v>
      </c>
      <c r="B108922" s="1" t="s">
        <v>72651</v>
      </c>
      <c r="C108922" s="2">
        <v>0.7805087167762218</v>
      </c>
      <c r="D108922" s="2">
        <v>0.72380952380952379</v>
      </c>
      <c r="E108922" s="2">
        <v>0.8</v>
      </c>
      <c r="F108922" s="2">
        <v>0.77903137039075399</v>
      </c>
    </row>
    <row r="108923" spans="1:6" x14ac:dyDescent="0.35">
      <c r="A108923" s="1" t="s">
        <v>72750</v>
      </c>
      <c r="B108923" s="1" t="s">
        <v>72563</v>
      </c>
      <c r="C108923" s="2">
        <v>7.0510161758606388E-2</v>
      </c>
      <c r="D108923" s="2">
        <v>0.04</v>
      </c>
      <c r="E108923" s="2">
        <v>8.3333333333333329E-2</v>
      </c>
      <c r="F108923" s="2">
        <v>6.9955519611807515E-2</v>
      </c>
    </row>
    <row r="108924" spans="1:6" x14ac:dyDescent="0.35">
      <c r="A108924" s="1" t="s">
        <v>72750</v>
      </c>
      <c r="B108924" s="1" t="s">
        <v>72436</v>
      </c>
      <c r="C108924" s="2">
        <v>0.12567399419328079</v>
      </c>
      <c r="D108924" s="2">
        <v>0.22</v>
      </c>
      <c r="E108924" s="2">
        <v>8.3333333333333329E-2</v>
      </c>
      <c r="F108924" s="2">
        <v>0.12737565709664375</v>
      </c>
    </row>
    <row r="108925" spans="1:6" x14ac:dyDescent="0.35">
      <c r="A108925" s="1" t="s">
        <v>72750</v>
      </c>
      <c r="B108925" s="1" t="s">
        <v>72651</v>
      </c>
      <c r="C108925" s="2">
        <v>0.80381584404811279</v>
      </c>
      <c r="D108925" s="2">
        <v>0.74</v>
      </c>
      <c r="E108925" s="2">
        <v>0.83333333333333337</v>
      </c>
      <c r="F108925" s="2">
        <v>0.80266882329154876</v>
      </c>
    </row>
    <row r="108926" spans="1:6" x14ac:dyDescent="0.35">
      <c r="A108926" s="1" t="s">
        <v>72751</v>
      </c>
      <c r="B108926" s="1" t="s">
        <v>72651</v>
      </c>
      <c r="C108926" s="2">
        <v>0.8716049382716049</v>
      </c>
      <c r="D108926" s="2">
        <v>0.93181818181818177</v>
      </c>
      <c r="E108926" s="2">
        <v>0.42857142857142855</v>
      </c>
      <c r="F108926" s="2">
        <v>0.87133453022142426</v>
      </c>
    </row>
    <row r="108927" spans="1:6" x14ac:dyDescent="0.35">
      <c r="A108927" s="1" t="s">
        <v>72751</v>
      </c>
      <c r="B108927" s="1" t="s">
        <v>72434</v>
      </c>
      <c r="C108927" s="2">
        <v>9.1358024691358022E-2</v>
      </c>
      <c r="D108927" s="2">
        <v>4.5454545454545456E-2</v>
      </c>
      <c r="E108927" s="2">
        <v>0.42857142857142855</v>
      </c>
      <c r="F108927" s="2">
        <v>9.1561938958707359E-2</v>
      </c>
    </row>
    <row r="108928" spans="1:6" x14ac:dyDescent="0.35">
      <c r="A108928" s="1" t="s">
        <v>72751</v>
      </c>
      <c r="B108928" s="1" t="s">
        <v>72752</v>
      </c>
      <c r="C108928" s="2">
        <v>0</v>
      </c>
      <c r="D108928" s="2">
        <v>0</v>
      </c>
      <c r="E108928" s="2">
        <v>0.14285714285714285</v>
      </c>
      <c r="F108928" s="2">
        <v>5.9844404548174744E-4</v>
      </c>
    </row>
    <row r="108929" spans="1:6" x14ac:dyDescent="0.35">
      <c r="A108929" s="1" t="s">
        <v>72751</v>
      </c>
      <c r="B108929" s="1" t="s">
        <v>72436</v>
      </c>
      <c r="C108929" s="2">
        <v>3.3333333333333333E-2</v>
      </c>
      <c r="D108929" s="2">
        <v>2.2727272727272728E-2</v>
      </c>
      <c r="E108929" s="2">
        <v>0</v>
      </c>
      <c r="F108929" s="2">
        <v>3.2914422501496107E-2</v>
      </c>
    </row>
    <row r="108930" spans="1:6" x14ac:dyDescent="0.35">
      <c r="A108930" s="1" t="s">
        <v>72751</v>
      </c>
      <c r="B108930" s="1" t="s">
        <v>72753</v>
      </c>
      <c r="C108930" s="2">
        <v>3.7037037037037038E-3</v>
      </c>
      <c r="D108930" s="2">
        <v>0</v>
      </c>
      <c r="E108930" s="2">
        <v>0</v>
      </c>
      <c r="F108930" s="2">
        <v>3.5906642728904849E-3</v>
      </c>
    </row>
    <row r="108931" spans="1:6" x14ac:dyDescent="0.35">
      <c r="A108931" s="1" t="s">
        <v>72754</v>
      </c>
      <c r="B108931" s="1" t="s">
        <v>72753</v>
      </c>
      <c r="C108931" s="2">
        <v>1.9940179461615153E-3</v>
      </c>
      <c r="D108931" s="2">
        <v>0</v>
      </c>
      <c r="E108931" s="2">
        <v>0</v>
      </c>
      <c r="F108931" s="2">
        <v>1.9305019305019305E-3</v>
      </c>
    </row>
    <row r="108932" spans="1:6" x14ac:dyDescent="0.35">
      <c r="A108932" s="1" t="s">
        <v>72754</v>
      </c>
      <c r="B108932" s="1" t="s">
        <v>72651</v>
      </c>
      <c r="C108932" s="2">
        <v>0.96211365902293122</v>
      </c>
      <c r="D108932" s="2">
        <v>1</v>
      </c>
      <c r="E108932" s="2">
        <v>1</v>
      </c>
      <c r="F108932" s="2">
        <v>0.96332046332046328</v>
      </c>
    </row>
    <row r="108933" spans="1:6" x14ac:dyDescent="0.35">
      <c r="A108933" s="1" t="s">
        <v>72754</v>
      </c>
      <c r="B108933" s="1" t="s">
        <v>72755</v>
      </c>
      <c r="C108933" s="2">
        <v>3.589232303090728E-2</v>
      </c>
      <c r="D108933" s="2">
        <v>0</v>
      </c>
      <c r="E108933" s="2">
        <v>0</v>
      </c>
      <c r="F108933" s="2">
        <v>3.4749034749034749E-2</v>
      </c>
    </row>
    <row r="108934" spans="1:6" x14ac:dyDescent="0.35">
      <c r="A108934" s="1" t="s">
        <v>72756</v>
      </c>
      <c r="B108934" s="1" t="s">
        <v>72651</v>
      </c>
      <c r="C108934" s="2">
        <v>0.65184597062326322</v>
      </c>
      <c r="D108934" s="2">
        <v>0.625</v>
      </c>
      <c r="E108934" s="2">
        <v>0.97777777777777775</v>
      </c>
      <c r="F108934" s="2">
        <v>0.65677321156773216</v>
      </c>
    </row>
    <row r="108935" spans="1:6" x14ac:dyDescent="0.35">
      <c r="A108935" s="1" t="s">
        <v>72756</v>
      </c>
      <c r="B108935" s="1" t="s">
        <v>72755</v>
      </c>
      <c r="C108935" s="2">
        <v>4.1683207622072248E-2</v>
      </c>
      <c r="D108935" s="2">
        <v>1.5625E-2</v>
      </c>
      <c r="E108935" s="2">
        <v>0</v>
      </c>
      <c r="F108935" s="2">
        <v>4.0334855403348552E-2</v>
      </c>
    </row>
    <row r="108936" spans="1:6" x14ac:dyDescent="0.35">
      <c r="A108936" s="1" t="s">
        <v>72756</v>
      </c>
      <c r="B108936" s="1" t="s">
        <v>72378</v>
      </c>
      <c r="C108936" s="2">
        <v>0.30488289003572844</v>
      </c>
      <c r="D108936" s="2">
        <v>0.359375</v>
      </c>
      <c r="E108936" s="2">
        <v>2.2222222222222223E-2</v>
      </c>
      <c r="F108936" s="2">
        <v>0.30136986301369861</v>
      </c>
    </row>
    <row r="108937" spans="1:6" x14ac:dyDescent="0.35">
      <c r="A108937" s="1" t="s">
        <v>72756</v>
      </c>
      <c r="B108937" s="1" t="s">
        <v>72370</v>
      </c>
      <c r="C108937" s="2">
        <v>1.1909487892020642E-3</v>
      </c>
      <c r="D108937" s="2">
        <v>0</v>
      </c>
      <c r="E108937" s="2">
        <v>0</v>
      </c>
      <c r="F108937" s="2">
        <v>1.1415525114155251E-3</v>
      </c>
    </row>
    <row r="108938" spans="1:6" x14ac:dyDescent="0.35">
      <c r="A108938" s="1" t="s">
        <v>72756</v>
      </c>
      <c r="B108938" s="1" t="s">
        <v>72745</v>
      </c>
      <c r="C108938" s="2">
        <v>3.9698292973402142E-4</v>
      </c>
      <c r="D108938" s="2">
        <v>0</v>
      </c>
      <c r="E108938" s="2">
        <v>0</v>
      </c>
      <c r="F108938" s="2">
        <v>3.8051750380517502E-4</v>
      </c>
    </row>
    <row r="108939" spans="1:6" x14ac:dyDescent="0.35">
      <c r="A108939" s="1" t="s">
        <v>72757</v>
      </c>
      <c r="B108939" s="1" t="s">
        <v>72378</v>
      </c>
      <c r="C108939" s="2">
        <v>0.24648594377510041</v>
      </c>
      <c r="D108939" s="2">
        <v>0.53333333333333333</v>
      </c>
      <c r="E108939" s="2">
        <v>0.27586206896551724</v>
      </c>
      <c r="F108939" s="2">
        <v>0.25516578567996157</v>
      </c>
    </row>
    <row r="108940" spans="1:6" x14ac:dyDescent="0.35">
      <c r="A108940" s="1" t="s">
        <v>72757</v>
      </c>
      <c r="B108940" s="1" t="s">
        <v>72651</v>
      </c>
      <c r="C108940" s="2">
        <v>0.24598393574297189</v>
      </c>
      <c r="D108940" s="2">
        <v>0.2</v>
      </c>
      <c r="E108940" s="2">
        <v>0.41379310344827586</v>
      </c>
      <c r="F108940" s="2">
        <v>0.2469966362325805</v>
      </c>
    </row>
    <row r="108941" spans="1:6" x14ac:dyDescent="0.35">
      <c r="A108941" s="1" t="s">
        <v>72757</v>
      </c>
      <c r="B108941" s="1" t="s">
        <v>72745</v>
      </c>
      <c r="C108941" s="2">
        <v>0.50753012048192769</v>
      </c>
      <c r="D108941" s="2">
        <v>0.26666666666666666</v>
      </c>
      <c r="E108941" s="2">
        <v>0.31034482758620691</v>
      </c>
      <c r="F108941" s="2">
        <v>0.49783757808745793</v>
      </c>
    </row>
    <row r="108942" spans="1:6" x14ac:dyDescent="0.35">
      <c r="A108942" s="1" t="s">
        <v>72758</v>
      </c>
      <c r="B108942" s="1" t="s">
        <v>72378</v>
      </c>
      <c r="C108942" s="2">
        <v>0.78704195432819968</v>
      </c>
      <c r="D108942" s="2">
        <v>0.78749999999999998</v>
      </c>
      <c r="E108942" s="2">
        <v>1</v>
      </c>
      <c r="F108942" s="2">
        <v>0.78835443037974684</v>
      </c>
    </row>
    <row r="108943" spans="1:6" x14ac:dyDescent="0.35">
      <c r="A108943" s="1" t="s">
        <v>72758</v>
      </c>
      <c r="B108943" s="1" t="s">
        <v>72383</v>
      </c>
      <c r="C108943" s="2">
        <v>0.21295804567180032</v>
      </c>
      <c r="D108943" s="2">
        <v>0.21249999999999999</v>
      </c>
      <c r="E108943" s="2">
        <v>0</v>
      </c>
      <c r="F108943" s="2">
        <v>0.21164556962025316</v>
      </c>
    </row>
    <row r="108944" spans="1:6" x14ac:dyDescent="0.35">
      <c r="A108944" s="1" t="s">
        <v>72759</v>
      </c>
      <c r="B108944" s="1" t="s">
        <v>72378</v>
      </c>
      <c r="C108944" s="2">
        <v>1</v>
      </c>
      <c r="D108944" s="2">
        <v>1</v>
      </c>
      <c r="E108944" s="2">
        <v>1</v>
      </c>
      <c r="F108944" s="2">
        <v>1</v>
      </c>
    </row>
    <row r="108945" spans="1:6" x14ac:dyDescent="0.35">
      <c r="A108945" s="1" t="s">
        <v>72760</v>
      </c>
      <c r="B108945" s="1" t="s">
        <v>72761</v>
      </c>
      <c r="C108945" s="2">
        <v>1.9828155981493722E-3</v>
      </c>
      <c r="D108945" s="2">
        <v>4.11522633744856E-3</v>
      </c>
      <c r="E108945" s="2">
        <v>2.7027027027027029E-2</v>
      </c>
      <c r="F108945" s="2">
        <v>3.2786885245901639E-3</v>
      </c>
    </row>
    <row r="108946" spans="1:6" x14ac:dyDescent="0.35">
      <c r="A108946" s="1" t="s">
        <v>72760</v>
      </c>
      <c r="B108946" s="1" t="s">
        <v>72378</v>
      </c>
      <c r="C108946" s="2">
        <v>0.94514210178453406</v>
      </c>
      <c r="D108946" s="2">
        <v>0.97530864197530864</v>
      </c>
      <c r="E108946" s="2">
        <v>0.97297297297297303</v>
      </c>
      <c r="F108946" s="2">
        <v>0.95027322404371584</v>
      </c>
    </row>
    <row r="108947" spans="1:6" x14ac:dyDescent="0.35">
      <c r="A108947" s="1" t="s">
        <v>72760</v>
      </c>
      <c r="B108947" s="1" t="s">
        <v>72383</v>
      </c>
      <c r="C108947" s="2">
        <v>5.2875082617316591E-2</v>
      </c>
      <c r="D108947" s="2">
        <v>2.0576131687242798E-2</v>
      </c>
      <c r="E108947" s="2">
        <v>0</v>
      </c>
      <c r="F108947" s="2">
        <v>4.6448087431693992E-2</v>
      </c>
    </row>
    <row r="108948" spans="1:6" x14ac:dyDescent="0.35">
      <c r="A108948" s="1" t="s">
        <v>72762</v>
      </c>
      <c r="B108948" s="1" t="s">
        <v>72745</v>
      </c>
      <c r="C108948" s="2">
        <v>0.31476569407603888</v>
      </c>
      <c r="D108948" s="2">
        <v>0.30508474576271188</v>
      </c>
      <c r="E108948" s="2">
        <v>0.5</v>
      </c>
      <c r="F108948" s="2">
        <v>0.32292460015232294</v>
      </c>
    </row>
    <row r="108949" spans="1:6" x14ac:dyDescent="0.35">
      <c r="A108949" s="1" t="s">
        <v>72762</v>
      </c>
      <c r="B108949" s="1" t="s">
        <v>72378</v>
      </c>
      <c r="C108949" s="2">
        <v>0.68523430592396106</v>
      </c>
      <c r="D108949" s="2">
        <v>0.69491525423728817</v>
      </c>
      <c r="E108949" s="2">
        <v>0.5</v>
      </c>
      <c r="F108949" s="2">
        <v>0.67707539984767706</v>
      </c>
    </row>
    <row r="108950" spans="1:6" x14ac:dyDescent="0.35">
      <c r="A108950" s="1" t="s">
        <v>72763</v>
      </c>
      <c r="B108950" s="1" t="s">
        <v>72764</v>
      </c>
      <c r="C108950" s="2">
        <v>0.36993699369936994</v>
      </c>
      <c r="D108950" s="2">
        <v>0.74137931034482762</v>
      </c>
      <c r="E108950" s="2">
        <v>0.9</v>
      </c>
      <c r="F108950" s="2">
        <v>0.38391304347826088</v>
      </c>
    </row>
    <row r="108951" spans="1:6" x14ac:dyDescent="0.35">
      <c r="A108951" s="1" t="s">
        <v>72763</v>
      </c>
      <c r="B108951" s="1" t="s">
        <v>72765</v>
      </c>
      <c r="C108951" s="2">
        <v>0.62826282628262831</v>
      </c>
      <c r="D108951" s="2">
        <v>0.25862068965517243</v>
      </c>
      <c r="E108951" s="2">
        <v>0.1</v>
      </c>
      <c r="F108951" s="2">
        <v>0.61434782608695648</v>
      </c>
    </row>
    <row r="108952" spans="1:6" x14ac:dyDescent="0.35">
      <c r="A108952" s="1" t="s">
        <v>72763</v>
      </c>
      <c r="B108952" s="1" t="s">
        <v>72766</v>
      </c>
      <c r="C108952" s="2">
        <v>1.8001800180018001E-3</v>
      </c>
      <c r="D108952" s="2">
        <v>0</v>
      </c>
      <c r="E108952" s="2">
        <v>0</v>
      </c>
      <c r="F108952" s="2">
        <v>1.7391304347826088E-3</v>
      </c>
    </row>
    <row r="108953" spans="1:6" x14ac:dyDescent="0.35">
      <c r="A108953" s="1" t="s">
        <v>72767</v>
      </c>
      <c r="B108953" s="1" t="s">
        <v>72764</v>
      </c>
      <c r="C108953" s="2">
        <v>0.62236710130391171</v>
      </c>
      <c r="D108953" s="2">
        <v>0.82051282051282048</v>
      </c>
      <c r="E108953" s="2">
        <v>1</v>
      </c>
      <c r="F108953" s="2">
        <v>0.62671905697445973</v>
      </c>
    </row>
    <row r="108954" spans="1:6" x14ac:dyDescent="0.35">
      <c r="A108954" s="1" t="s">
        <v>72767</v>
      </c>
      <c r="B108954" s="1" t="s">
        <v>72768</v>
      </c>
      <c r="C108954" s="2">
        <v>0.27983951855566702</v>
      </c>
      <c r="D108954" s="2">
        <v>0.17948717948717949</v>
      </c>
      <c r="E108954" s="2">
        <v>0</v>
      </c>
      <c r="F108954" s="2">
        <v>0.2775049115913556</v>
      </c>
    </row>
    <row r="108955" spans="1:6" x14ac:dyDescent="0.35">
      <c r="A108955" s="1" t="s">
        <v>72767</v>
      </c>
      <c r="B108955" s="1" t="s">
        <v>72769</v>
      </c>
      <c r="C108955" s="2">
        <v>9.7793380140421257E-2</v>
      </c>
      <c r="D108955" s="2">
        <v>0</v>
      </c>
      <c r="E108955" s="2">
        <v>0</v>
      </c>
      <c r="F108955" s="2">
        <v>9.5776031434184672E-2</v>
      </c>
    </row>
    <row r="108956" spans="1:6" x14ac:dyDescent="0.35">
      <c r="A108956" s="1" t="s">
        <v>72770</v>
      </c>
      <c r="B108956" s="1" t="s">
        <v>72771</v>
      </c>
      <c r="C108956" s="2">
        <v>0.71150097465886941</v>
      </c>
      <c r="D108956" s="2">
        <v>0.41666666666666669</v>
      </c>
      <c r="E108956" s="2">
        <v>0.5</v>
      </c>
      <c r="F108956" s="2">
        <v>0.70398481973434535</v>
      </c>
    </row>
    <row r="108957" spans="1:6" x14ac:dyDescent="0.35">
      <c r="A108957" s="1" t="s">
        <v>72770</v>
      </c>
      <c r="B108957" s="1" t="s">
        <v>72772</v>
      </c>
      <c r="C108957" s="2">
        <v>0.28849902534113059</v>
      </c>
      <c r="D108957" s="2">
        <v>0.58333333333333337</v>
      </c>
      <c r="E108957" s="2">
        <v>0.5</v>
      </c>
      <c r="F108957" s="2">
        <v>0.29601518026565465</v>
      </c>
    </row>
    <row r="108958" spans="1:6" x14ac:dyDescent="0.35">
      <c r="A108958" s="1" t="s">
        <v>72773</v>
      </c>
      <c r="B108958" s="1" t="s">
        <v>72774</v>
      </c>
      <c r="C108958" s="2">
        <v>4.4488711819389112E-2</v>
      </c>
      <c r="D108958" s="2">
        <v>6.6666666666666666E-2</v>
      </c>
      <c r="E108958" s="2">
        <v>0</v>
      </c>
      <c r="F108958" s="2">
        <v>4.4834307992202727E-2</v>
      </c>
    </row>
    <row r="108959" spans="1:6" x14ac:dyDescent="0.35">
      <c r="A108959" s="1" t="s">
        <v>72773</v>
      </c>
      <c r="B108959" s="1" t="s">
        <v>72775</v>
      </c>
      <c r="C108959" s="2">
        <v>0.10557768924302789</v>
      </c>
      <c r="D108959" s="2">
        <v>0.26666666666666666</v>
      </c>
      <c r="E108959" s="2">
        <v>0.33333333333333331</v>
      </c>
      <c r="F108959" s="2">
        <v>0.10916179337231968</v>
      </c>
    </row>
    <row r="108960" spans="1:6" x14ac:dyDescent="0.35">
      <c r="A108960" s="1" t="s">
        <v>72773</v>
      </c>
      <c r="B108960" s="1" t="s">
        <v>72776</v>
      </c>
      <c r="C108960" s="2">
        <v>0.19588313413014607</v>
      </c>
      <c r="D108960" s="2">
        <v>3.3333333333333333E-2</v>
      </c>
      <c r="E108960" s="2">
        <v>0</v>
      </c>
      <c r="F108960" s="2">
        <v>0.19233268356075373</v>
      </c>
    </row>
    <row r="108961" spans="1:6" x14ac:dyDescent="0.35">
      <c r="A108961" s="1" t="s">
        <v>72773</v>
      </c>
      <c r="B108961" s="1" t="s">
        <v>72777</v>
      </c>
      <c r="C108961" s="2">
        <v>7.7689243027888447E-2</v>
      </c>
      <c r="D108961" s="2">
        <v>0.23333333333333334</v>
      </c>
      <c r="E108961" s="2">
        <v>0</v>
      </c>
      <c r="F108961" s="2">
        <v>8.057179987004548E-2</v>
      </c>
    </row>
    <row r="108962" spans="1:6" x14ac:dyDescent="0.35">
      <c r="A108962" s="1" t="s">
        <v>72773</v>
      </c>
      <c r="B108962" s="1" t="s">
        <v>72772</v>
      </c>
      <c r="C108962" s="2">
        <v>6.6401062416998667E-4</v>
      </c>
      <c r="D108962" s="2">
        <v>0</v>
      </c>
      <c r="E108962" s="2">
        <v>0</v>
      </c>
      <c r="F108962" s="2">
        <v>6.4977257959714096E-4</v>
      </c>
    </row>
    <row r="108963" spans="1:6" x14ac:dyDescent="0.35">
      <c r="A108963" s="1" t="s">
        <v>72773</v>
      </c>
      <c r="B108963" s="1" t="s">
        <v>72778</v>
      </c>
      <c r="C108963" s="2">
        <v>0.57569721115537853</v>
      </c>
      <c r="D108963" s="2">
        <v>0.4</v>
      </c>
      <c r="E108963" s="2">
        <v>0.66666666666666663</v>
      </c>
      <c r="F108963" s="2">
        <v>0.57244964262508125</v>
      </c>
    </row>
    <row r="108964" spans="1:6" x14ac:dyDescent="0.35">
      <c r="A108964" s="1" t="s">
        <v>72779</v>
      </c>
      <c r="B108964" s="1" t="s">
        <v>72774</v>
      </c>
      <c r="C108964" s="2">
        <v>0.12201420271142673</v>
      </c>
      <c r="D108964" s="2">
        <v>0.18181818181818182</v>
      </c>
      <c r="E108964" s="2">
        <v>8.3333333333333329E-2</v>
      </c>
      <c r="F108964" s="2">
        <v>0.12415488629379226</v>
      </c>
    </row>
    <row r="108965" spans="1:6" x14ac:dyDescent="0.35">
      <c r="A108965" s="1" t="s">
        <v>72779</v>
      </c>
      <c r="B108965" s="1" t="s">
        <v>72778</v>
      </c>
      <c r="C108965" s="2">
        <v>0.53776630083925114</v>
      </c>
      <c r="D108965" s="2">
        <v>0.75757575757575757</v>
      </c>
      <c r="E108965" s="2">
        <v>0.33333333333333331</v>
      </c>
      <c r="F108965" s="2">
        <v>0.54517516902274121</v>
      </c>
    </row>
    <row r="108966" spans="1:6" x14ac:dyDescent="0.35">
      <c r="A108966" s="1" t="s">
        <v>72779</v>
      </c>
      <c r="B108966" s="1" t="s">
        <v>72780</v>
      </c>
      <c r="C108966" s="2">
        <v>0.11943189154293092</v>
      </c>
      <c r="D108966" s="2">
        <v>6.0606060606060608E-2</v>
      </c>
      <c r="E108966" s="2">
        <v>8.3333333333333329E-2</v>
      </c>
      <c r="F108966" s="2">
        <v>0.11677934849416104</v>
      </c>
    </row>
    <row r="108967" spans="1:6" x14ac:dyDescent="0.35">
      <c r="A108967" s="1" t="s">
        <v>72779</v>
      </c>
      <c r="B108967" s="1" t="s">
        <v>72781</v>
      </c>
      <c r="C108967" s="2">
        <v>0.22078760490639121</v>
      </c>
      <c r="D108967" s="2">
        <v>0</v>
      </c>
      <c r="E108967" s="2">
        <v>0.5</v>
      </c>
      <c r="F108967" s="2">
        <v>0.21389059618930548</v>
      </c>
    </row>
    <row r="108968" spans="1:6" x14ac:dyDescent="0.35">
      <c r="A108968" s="1" t="s">
        <v>72782</v>
      </c>
      <c r="B108968" s="1" t="s">
        <v>72783</v>
      </c>
      <c r="C108968" s="2">
        <v>1</v>
      </c>
      <c r="D108968" s="2">
        <v>1</v>
      </c>
      <c r="E108968" s="2">
        <v>1</v>
      </c>
      <c r="F108968" s="2">
        <v>1</v>
      </c>
    </row>
    <row r="108969" spans="1:6" x14ac:dyDescent="0.35">
      <c r="A108969" s="1" t="s">
        <v>72784</v>
      </c>
      <c r="B108969" s="1" t="s">
        <v>72778</v>
      </c>
      <c r="C108969" s="2">
        <v>1</v>
      </c>
      <c r="D108969" s="2">
        <v>1</v>
      </c>
      <c r="E108969" s="2">
        <v>1</v>
      </c>
      <c r="F108969" s="2">
        <v>1</v>
      </c>
    </row>
    <row r="108970" spans="1:6" x14ac:dyDescent="0.35">
      <c r="A108970" s="1" t="s">
        <v>72785</v>
      </c>
      <c r="B108970" s="1" t="s">
        <v>72778</v>
      </c>
      <c r="C108970" s="2">
        <v>1</v>
      </c>
      <c r="D108970" s="2">
        <v>1</v>
      </c>
      <c r="E108970" s="2">
        <v>1</v>
      </c>
      <c r="F108970" s="2">
        <v>1</v>
      </c>
    </row>
    <row r="108971" spans="1:6" x14ac:dyDescent="0.35">
      <c r="A108971" s="1" t="s">
        <v>72786</v>
      </c>
      <c r="B108971" s="1" t="s">
        <v>72778</v>
      </c>
      <c r="C108971" s="2">
        <v>1</v>
      </c>
      <c r="D108971" s="2">
        <v>1</v>
      </c>
      <c r="E108971" s="2">
        <v>1</v>
      </c>
      <c r="F108971" s="2">
        <v>1</v>
      </c>
    </row>
    <row r="108972" spans="1:6" x14ac:dyDescent="0.35">
      <c r="A108972" s="1" t="s">
        <v>72787</v>
      </c>
      <c r="B108972" s="1" t="s">
        <v>72778</v>
      </c>
      <c r="C108972" s="2">
        <v>1</v>
      </c>
      <c r="D108972" s="2">
        <v>1</v>
      </c>
      <c r="E108972" s="2">
        <v>1</v>
      </c>
      <c r="F108972" s="2">
        <v>1</v>
      </c>
    </row>
    <row r="108973" spans="1:6" x14ac:dyDescent="0.35">
      <c r="A108973" s="1" t="s">
        <v>72788</v>
      </c>
      <c r="B108973" s="1" t="s">
        <v>72789</v>
      </c>
      <c r="C108973" s="2">
        <v>1</v>
      </c>
      <c r="D108973" s="2">
        <v>1</v>
      </c>
      <c r="E108973" s="2">
        <v>1</v>
      </c>
      <c r="F108973" s="2">
        <v>1</v>
      </c>
    </row>
    <row r="108974" spans="1:6" x14ac:dyDescent="0.35">
      <c r="A108974" s="1" t="s">
        <v>72790</v>
      </c>
      <c r="B108974" s="1" t="s">
        <v>72789</v>
      </c>
      <c r="C108974" s="2">
        <v>1</v>
      </c>
      <c r="D108974" s="2">
        <v>1</v>
      </c>
      <c r="E108974" s="2">
        <v>1</v>
      </c>
      <c r="F108974" s="2">
        <v>1</v>
      </c>
    </row>
    <row r="108975" spans="1:6" x14ac:dyDescent="0.35">
      <c r="A108975" s="1" t="s">
        <v>72791</v>
      </c>
      <c r="B108975" s="1" t="s">
        <v>72789</v>
      </c>
      <c r="C108975" s="2">
        <v>1</v>
      </c>
      <c r="D108975" s="2">
        <v>1</v>
      </c>
      <c r="E108975" s="2">
        <v>1</v>
      </c>
      <c r="F108975" s="2">
        <v>1</v>
      </c>
    </row>
    <row r="108976" spans="1:6" x14ac:dyDescent="0.35">
      <c r="A108976" s="1" t="s">
        <v>72792</v>
      </c>
      <c r="B108976" s="1" t="s">
        <v>72793</v>
      </c>
      <c r="C108976" s="2">
        <v>0.65226628895184136</v>
      </c>
      <c r="D108976" s="2">
        <v>5.9125964010282778E-2</v>
      </c>
      <c r="E108976" s="2">
        <v>0.19642857142857142</v>
      </c>
      <c r="F108976" s="2">
        <v>0.51427032848680665</v>
      </c>
    </row>
    <row r="108977" spans="1:6" x14ac:dyDescent="0.35">
      <c r="A108977" s="1" t="s">
        <v>72792</v>
      </c>
      <c r="B108977" s="1" t="s">
        <v>72789</v>
      </c>
      <c r="C108977" s="2">
        <v>0.34773371104815864</v>
      </c>
      <c r="D108977" s="2">
        <v>0.94087403598971719</v>
      </c>
      <c r="E108977" s="2">
        <v>0.8035714285714286</v>
      </c>
      <c r="F108977" s="2">
        <v>0.4857296715131933</v>
      </c>
    </row>
    <row r="108978" spans="1:6" x14ac:dyDescent="0.35">
      <c r="A108978" s="1" t="s">
        <v>72794</v>
      </c>
      <c r="B108978" s="1" t="s">
        <v>72789</v>
      </c>
      <c r="C108978" s="2">
        <v>1</v>
      </c>
      <c r="D108978" s="2">
        <v>1</v>
      </c>
      <c r="E108978" s="2">
        <v>1</v>
      </c>
      <c r="F108978" s="2">
        <v>1</v>
      </c>
    </row>
    <row r="108979" spans="1:6" x14ac:dyDescent="0.35">
      <c r="A108979" s="1" t="s">
        <v>72795</v>
      </c>
      <c r="B108979" s="1" t="s">
        <v>72789</v>
      </c>
      <c r="C108979" s="2">
        <v>1</v>
      </c>
      <c r="D108979" s="2">
        <v>1</v>
      </c>
      <c r="E108979" s="2">
        <v>1</v>
      </c>
      <c r="F108979" s="2">
        <v>1</v>
      </c>
    </row>
    <row r="108980" spans="1:6" x14ac:dyDescent="0.35">
      <c r="A108980" s="1" t="s">
        <v>72796</v>
      </c>
      <c r="B108980" s="1" t="s">
        <v>72789</v>
      </c>
      <c r="C108980" s="2">
        <v>1</v>
      </c>
      <c r="D108980" s="2">
        <v>1</v>
      </c>
      <c r="E108980" s="2">
        <v>1</v>
      </c>
      <c r="F108980" s="2">
        <v>1</v>
      </c>
    </row>
    <row r="108981" spans="1:6" x14ac:dyDescent="0.35">
      <c r="A108981" s="1" t="s">
        <v>72797</v>
      </c>
      <c r="B108981" s="1" t="s">
        <v>72793</v>
      </c>
      <c r="C108981" s="2">
        <v>1</v>
      </c>
      <c r="D108981" s="2">
        <v>1</v>
      </c>
      <c r="E108981" s="2">
        <v>1</v>
      </c>
      <c r="F108981" s="2">
        <v>1</v>
      </c>
    </row>
    <row r="108982" spans="1:6" x14ac:dyDescent="0.35">
      <c r="A108982" s="1" t="s">
        <v>72798</v>
      </c>
      <c r="B108982" s="1" t="s">
        <v>72793</v>
      </c>
      <c r="C108982" s="2">
        <v>1</v>
      </c>
      <c r="D108982" s="2">
        <v>1</v>
      </c>
      <c r="E108982" s="2">
        <v>1</v>
      </c>
      <c r="F108982" s="2">
        <v>1</v>
      </c>
    </row>
    <row r="108983" spans="1:6" x14ac:dyDescent="0.35">
      <c r="A108983" s="1" t="s">
        <v>72799</v>
      </c>
      <c r="B108983" s="1" t="s">
        <v>72793</v>
      </c>
      <c r="C108983" s="2">
        <v>1</v>
      </c>
      <c r="D108983" s="2">
        <v>1</v>
      </c>
      <c r="E108983" s="2">
        <v>1</v>
      </c>
      <c r="F108983" s="2">
        <v>1</v>
      </c>
    </row>
    <row r="108984" spans="1:6" x14ac:dyDescent="0.35">
      <c r="A108984" s="1" t="s">
        <v>72800</v>
      </c>
      <c r="B108984" s="1" t="s">
        <v>72793</v>
      </c>
      <c r="C108984" s="2">
        <v>4.0683482506102521E-2</v>
      </c>
      <c r="D108984" s="2">
        <v>3.1914893617021274E-2</v>
      </c>
      <c r="E108984" s="2">
        <v>0</v>
      </c>
      <c r="F108984" s="2">
        <v>3.9051603905160388E-2</v>
      </c>
    </row>
    <row r="108985" spans="1:6" x14ac:dyDescent="0.35">
      <c r="A108985" s="1" t="s">
        <v>72800</v>
      </c>
      <c r="B108985" s="1" t="s">
        <v>72789</v>
      </c>
      <c r="C108985" s="2">
        <v>0.95931651749389746</v>
      </c>
      <c r="D108985" s="2">
        <v>0.96808510638297873</v>
      </c>
      <c r="E108985" s="2">
        <v>1</v>
      </c>
      <c r="F108985" s="2">
        <v>0.96094839609483962</v>
      </c>
    </row>
    <row r="108986" spans="1:6" x14ac:dyDescent="0.35">
      <c r="A108986" s="1" t="s">
        <v>72801</v>
      </c>
      <c r="B108986" s="1" t="s">
        <v>72789</v>
      </c>
      <c r="C108986" s="2">
        <v>1</v>
      </c>
      <c r="D108986" s="2">
        <v>1</v>
      </c>
      <c r="E108986" s="2">
        <v>1</v>
      </c>
      <c r="F108986" s="2">
        <v>1</v>
      </c>
    </row>
    <row r="108987" spans="1:6" x14ac:dyDescent="0.35">
      <c r="A108987" s="1" t="s">
        <v>72802</v>
      </c>
      <c r="B108987" s="1" t="s">
        <v>72793</v>
      </c>
      <c r="C108987" s="2">
        <v>1</v>
      </c>
      <c r="D108987" s="2">
        <v>1</v>
      </c>
      <c r="E108987" s="2">
        <v>1</v>
      </c>
      <c r="F108987" s="2">
        <v>1</v>
      </c>
    </row>
    <row r="108988" spans="1:6" x14ac:dyDescent="0.35">
      <c r="A108988" s="1" t="s">
        <v>72803</v>
      </c>
      <c r="B108988" s="1" t="s">
        <v>72793</v>
      </c>
      <c r="C108988" s="2">
        <v>1</v>
      </c>
      <c r="D108988" s="2">
        <v>1</v>
      </c>
      <c r="E108988" s="2">
        <v>1</v>
      </c>
      <c r="F108988" s="2">
        <v>1</v>
      </c>
    </row>
    <row r="108989" spans="1:6" x14ac:dyDescent="0.35">
      <c r="A108989" s="1" t="s">
        <v>72804</v>
      </c>
      <c r="B108989" s="1" t="s">
        <v>72793</v>
      </c>
      <c r="C108989" s="2">
        <v>1</v>
      </c>
      <c r="D108989" s="2">
        <v>1</v>
      </c>
      <c r="E108989" s="2">
        <v>1</v>
      </c>
      <c r="F108989" s="2">
        <v>1</v>
      </c>
    </row>
    <row r="108990" spans="1:6" x14ac:dyDescent="0.35">
      <c r="A108990" s="1" t="s">
        <v>72805</v>
      </c>
      <c r="B108990" s="1" t="s">
        <v>72806</v>
      </c>
      <c r="C108990" s="2">
        <v>9.0171325518485117E-4</v>
      </c>
      <c r="D108990" s="2">
        <v>0</v>
      </c>
      <c r="E108990" s="2">
        <v>0</v>
      </c>
      <c r="F108990" s="2">
        <v>8.8967971530249106E-4</v>
      </c>
    </row>
    <row r="108991" spans="1:6" x14ac:dyDescent="0.35">
      <c r="A108991" s="1" t="s">
        <v>72805</v>
      </c>
      <c r="B108991" s="1" t="s">
        <v>72793</v>
      </c>
      <c r="C108991" s="2">
        <v>0.99909828674481516</v>
      </c>
      <c r="D108991" s="2">
        <v>1</v>
      </c>
      <c r="E108991" s="2">
        <v>1</v>
      </c>
      <c r="F108991" s="2">
        <v>0.99911032028469748</v>
      </c>
    </row>
    <row r="108992" spans="1:6" x14ac:dyDescent="0.35">
      <c r="A108992" s="1" t="s">
        <v>72807</v>
      </c>
      <c r="B108992" s="1" t="s">
        <v>72808</v>
      </c>
      <c r="C108992" s="2">
        <v>0.66754270696452034</v>
      </c>
      <c r="D108992" s="2">
        <v>0.84615384615384615</v>
      </c>
      <c r="E108992" s="2">
        <v>0.75</v>
      </c>
      <c r="F108992" s="2">
        <v>0.6709511568123393</v>
      </c>
    </row>
    <row r="108993" spans="1:6" x14ac:dyDescent="0.35">
      <c r="A108993" s="1" t="s">
        <v>72807</v>
      </c>
      <c r="B108993" s="1" t="s">
        <v>72809</v>
      </c>
      <c r="C108993" s="2">
        <v>1.3140604467805519E-3</v>
      </c>
      <c r="D108993" s="2">
        <v>0</v>
      </c>
      <c r="E108993" s="2">
        <v>0</v>
      </c>
      <c r="F108993" s="2">
        <v>1.2853470437017994E-3</v>
      </c>
    </row>
    <row r="108994" spans="1:6" x14ac:dyDescent="0.35">
      <c r="A108994" s="1" t="s">
        <v>72807</v>
      </c>
      <c r="B108994" s="1" t="s">
        <v>72810</v>
      </c>
      <c r="C108994" s="2">
        <v>0.3311432325886991</v>
      </c>
      <c r="D108994" s="2">
        <v>0.15384615384615385</v>
      </c>
      <c r="E108994" s="2">
        <v>0.25</v>
      </c>
      <c r="F108994" s="2">
        <v>0.32776349614395889</v>
      </c>
    </row>
    <row r="108995" spans="1:6" x14ac:dyDescent="0.35">
      <c r="A108995" s="1" t="s">
        <v>72811</v>
      </c>
      <c r="B108995" s="1" t="s">
        <v>72808</v>
      </c>
      <c r="C108995" s="2">
        <v>1</v>
      </c>
      <c r="D108995" s="2">
        <v>1</v>
      </c>
      <c r="E108995" s="2">
        <v>1</v>
      </c>
      <c r="F108995" s="2">
        <v>1</v>
      </c>
    </row>
    <row r="108996" spans="1:6" x14ac:dyDescent="0.35">
      <c r="A108996" s="1" t="s">
        <v>72812</v>
      </c>
      <c r="B108996" s="1" t="s">
        <v>72808</v>
      </c>
      <c r="C108996" s="2">
        <v>1</v>
      </c>
      <c r="D108996" s="2">
        <v>1</v>
      </c>
      <c r="E108996" s="2">
        <v>1</v>
      </c>
      <c r="F108996" s="2">
        <v>1</v>
      </c>
    </row>
    <row r="108997" spans="1:6" x14ac:dyDescent="0.35">
      <c r="A108997" s="1" t="s">
        <v>72813</v>
      </c>
      <c r="B108997" s="1" t="s">
        <v>72793</v>
      </c>
      <c r="C108997" s="2">
        <v>0.88597449908925319</v>
      </c>
      <c r="D108997" s="2">
        <v>0.9821428571428571</v>
      </c>
      <c r="E108997" s="2">
        <v>1</v>
      </c>
      <c r="F108997" s="2">
        <v>0.88837539992890158</v>
      </c>
    </row>
    <row r="108998" spans="1:6" x14ac:dyDescent="0.35">
      <c r="A108998" s="1" t="s">
        <v>72813</v>
      </c>
      <c r="B108998" s="1" t="s">
        <v>72808</v>
      </c>
      <c r="C108998" s="2">
        <v>0.11402550091074681</v>
      </c>
      <c r="D108998" s="2">
        <v>1.7857142857142856E-2</v>
      </c>
      <c r="E108998" s="2">
        <v>0</v>
      </c>
      <c r="F108998" s="2">
        <v>0.11162460007109846</v>
      </c>
    </row>
    <row r="108999" spans="1:6" x14ac:dyDescent="0.35">
      <c r="A108999" s="1" t="s">
        <v>72814</v>
      </c>
      <c r="B108999" s="1" t="s">
        <v>72808</v>
      </c>
      <c r="C108999" s="2">
        <v>0.5337142857142857</v>
      </c>
      <c r="D108999" s="2">
        <v>0.66666666666666663</v>
      </c>
      <c r="E108999" s="2">
        <v>0.7142857142857143</v>
      </c>
      <c r="F108999" s="2">
        <v>0.54162162162162164</v>
      </c>
    </row>
    <row r="109000" spans="1:6" x14ac:dyDescent="0.35">
      <c r="A109000" s="1" t="s">
        <v>72814</v>
      </c>
      <c r="B109000" s="1" t="s">
        <v>72793</v>
      </c>
      <c r="C109000" s="2">
        <v>0.4662857142857143</v>
      </c>
      <c r="D109000" s="2">
        <v>0.33333333333333331</v>
      </c>
      <c r="E109000" s="2">
        <v>0.2857142857142857</v>
      </c>
      <c r="F109000" s="2">
        <v>0.45837837837837836</v>
      </c>
    </row>
    <row r="109001" spans="1:6" x14ac:dyDescent="0.35">
      <c r="A109001" s="1" t="s">
        <v>72815</v>
      </c>
      <c r="B109001" s="1" t="s">
        <v>72816</v>
      </c>
      <c r="C109001" s="2">
        <v>1</v>
      </c>
      <c r="D109001" s="2">
        <v>1</v>
      </c>
      <c r="E109001" s="2">
        <v>1</v>
      </c>
      <c r="F109001" s="2">
        <v>1</v>
      </c>
    </row>
    <row r="109002" spans="1:6" x14ac:dyDescent="0.35">
      <c r="A109002" s="1" t="s">
        <v>72817</v>
      </c>
      <c r="B109002" s="1" t="s">
        <v>72816</v>
      </c>
      <c r="C109002" s="2">
        <v>1</v>
      </c>
      <c r="D109002" s="2">
        <v>1</v>
      </c>
      <c r="E109002" s="2">
        <v>1</v>
      </c>
      <c r="F109002" s="2">
        <v>1</v>
      </c>
    </row>
    <row r="109003" spans="1:6" x14ac:dyDescent="0.35">
      <c r="A109003" s="1" t="s">
        <v>72818</v>
      </c>
      <c r="B109003" s="1" t="s">
        <v>72816</v>
      </c>
      <c r="C109003" s="2">
        <v>1</v>
      </c>
      <c r="D109003" s="2">
        <v>1</v>
      </c>
      <c r="E109003" s="2">
        <v>1</v>
      </c>
      <c r="F109003" s="2">
        <v>1</v>
      </c>
    </row>
    <row r="109004" spans="1:6" x14ac:dyDescent="0.35">
      <c r="A109004" s="1" t="s">
        <v>72819</v>
      </c>
      <c r="B109004" s="1" t="s">
        <v>72820</v>
      </c>
      <c r="C109004" s="2">
        <v>1</v>
      </c>
      <c r="D109004" s="2">
        <v>1</v>
      </c>
      <c r="E109004" s="2">
        <v>1</v>
      </c>
      <c r="F109004" s="2">
        <v>1</v>
      </c>
    </row>
    <row r="109005" spans="1:6" x14ac:dyDescent="0.35">
      <c r="A109005" s="1" t="s">
        <v>72821</v>
      </c>
      <c r="B109005" s="1" t="s">
        <v>72820</v>
      </c>
      <c r="C109005" s="2">
        <v>1</v>
      </c>
      <c r="D109005" s="2">
        <v>1</v>
      </c>
      <c r="E109005" s="2">
        <v>1</v>
      </c>
      <c r="F109005" s="2">
        <v>1</v>
      </c>
    </row>
    <row r="109006" spans="1:6" x14ac:dyDescent="0.35">
      <c r="A109006" s="1" t="s">
        <v>72822</v>
      </c>
      <c r="B109006" s="1" t="s">
        <v>72820</v>
      </c>
      <c r="C109006" s="2">
        <v>0.94053923928743377</v>
      </c>
      <c r="D109006" s="2">
        <v>0.93731343283582091</v>
      </c>
      <c r="E109006" s="2">
        <v>0.97647058823529409</v>
      </c>
      <c r="F109006" s="2">
        <v>0.94097070397901184</v>
      </c>
    </row>
    <row r="109007" spans="1:6" x14ac:dyDescent="0.35">
      <c r="A109007" s="1" t="s">
        <v>72822</v>
      </c>
      <c r="B109007" s="1" t="s">
        <v>72823</v>
      </c>
      <c r="C109007" s="2">
        <v>5.9460760712566202E-2</v>
      </c>
      <c r="D109007" s="2">
        <v>6.2686567164179099E-2</v>
      </c>
      <c r="E109007" s="2">
        <v>2.3529411764705882E-2</v>
      </c>
      <c r="F109007" s="2">
        <v>5.9029296020988192E-2</v>
      </c>
    </row>
    <row r="109008" spans="1:6" x14ac:dyDescent="0.35">
      <c r="A109008" s="1" t="s">
        <v>72824</v>
      </c>
      <c r="B109008" s="1" t="s">
        <v>72820</v>
      </c>
      <c r="C109008" s="2">
        <v>1</v>
      </c>
      <c r="D109008" s="2">
        <v>1</v>
      </c>
      <c r="E109008" s="2">
        <v>1</v>
      </c>
      <c r="F109008" s="2">
        <v>1</v>
      </c>
    </row>
    <row r="109009" spans="1:6" x14ac:dyDescent="0.35">
      <c r="A109009" s="1" t="s">
        <v>72825</v>
      </c>
      <c r="B109009" s="1" t="s">
        <v>72826</v>
      </c>
      <c r="C109009" s="2">
        <v>0.61857707509881421</v>
      </c>
      <c r="D109009" s="2">
        <v>0.27777777777777779</v>
      </c>
      <c r="E109009" s="2">
        <v>0.42857142857142855</v>
      </c>
      <c r="F109009" s="2">
        <v>0.61137897782063644</v>
      </c>
    </row>
    <row r="109010" spans="1:6" x14ac:dyDescent="0.35">
      <c r="A109010" s="1" t="s">
        <v>72825</v>
      </c>
      <c r="B109010" s="1" t="s">
        <v>72827</v>
      </c>
      <c r="C109010" s="2">
        <v>9.8814229249011851E-4</v>
      </c>
      <c r="D109010" s="2">
        <v>0</v>
      </c>
      <c r="E109010" s="2">
        <v>0</v>
      </c>
      <c r="F109010" s="2">
        <v>9.6432015429122472E-4</v>
      </c>
    </row>
    <row r="109011" spans="1:6" x14ac:dyDescent="0.35">
      <c r="A109011" s="1" t="s">
        <v>72825</v>
      </c>
      <c r="B109011" s="1" t="s">
        <v>72828</v>
      </c>
      <c r="C109011" s="2">
        <v>0.14426877470355731</v>
      </c>
      <c r="D109011" s="2">
        <v>0.16666666666666666</v>
      </c>
      <c r="E109011" s="2">
        <v>0</v>
      </c>
      <c r="F109011" s="2">
        <v>0.14368370298939248</v>
      </c>
    </row>
    <row r="109012" spans="1:6" x14ac:dyDescent="0.35">
      <c r="A109012" s="1" t="s">
        <v>72825</v>
      </c>
      <c r="B109012" s="1" t="s">
        <v>72829</v>
      </c>
      <c r="C109012" s="2">
        <v>0.23616600790513834</v>
      </c>
      <c r="D109012" s="2">
        <v>0.55555555555555558</v>
      </c>
      <c r="E109012" s="2">
        <v>0.5714285714285714</v>
      </c>
      <c r="F109012" s="2">
        <v>0.24397299903567984</v>
      </c>
    </row>
    <row r="109013" spans="1:6" x14ac:dyDescent="0.35">
      <c r="A109013" s="1" t="s">
        <v>72830</v>
      </c>
      <c r="B109013" s="1" t="s">
        <v>72827</v>
      </c>
      <c r="C109013" s="2">
        <v>0.71917808219178081</v>
      </c>
      <c r="D109013" s="2">
        <v>0.72549019607843135</v>
      </c>
      <c r="E109013" s="2">
        <v>0.9</v>
      </c>
      <c r="F109013" s="2">
        <v>0.72091994692613892</v>
      </c>
    </row>
    <row r="109014" spans="1:6" x14ac:dyDescent="0.35">
      <c r="A109014" s="1" t="s">
        <v>72830</v>
      </c>
      <c r="B109014" s="1" t="s">
        <v>72828</v>
      </c>
      <c r="C109014" s="2">
        <v>0.28082191780821919</v>
      </c>
      <c r="D109014" s="2">
        <v>0.27450980392156865</v>
      </c>
      <c r="E109014" s="2">
        <v>0.1</v>
      </c>
      <c r="F109014" s="2">
        <v>0.27908005307386113</v>
      </c>
    </row>
    <row r="109015" spans="1:6" x14ac:dyDescent="0.35">
      <c r="A109015" s="1" t="s">
        <v>72831</v>
      </c>
      <c r="B109015" s="1" t="s">
        <v>72832</v>
      </c>
      <c r="C109015" s="2">
        <v>0.4293294741919923</v>
      </c>
      <c r="D109015" s="2">
        <v>0.50943396226415094</v>
      </c>
      <c r="E109015" s="2">
        <v>0.2</v>
      </c>
      <c r="F109015" s="2">
        <v>0.43024344569288392</v>
      </c>
    </row>
    <row r="109016" spans="1:6" x14ac:dyDescent="0.35">
      <c r="A109016" s="1" t="s">
        <v>72831</v>
      </c>
      <c r="B109016" s="1" t="s">
        <v>72833</v>
      </c>
      <c r="C109016" s="2">
        <v>0.5706705258080077</v>
      </c>
      <c r="D109016" s="2">
        <v>0.49056603773584906</v>
      </c>
      <c r="E109016" s="2">
        <v>0.8</v>
      </c>
      <c r="F109016" s="2">
        <v>0.56975655430711614</v>
      </c>
    </row>
    <row r="109017" spans="1:6" x14ac:dyDescent="0.35">
      <c r="A109017" s="1" t="s">
        <v>72834</v>
      </c>
      <c r="B109017" s="1" t="s">
        <v>72835</v>
      </c>
      <c r="C109017" s="2">
        <v>0.13782771535580524</v>
      </c>
      <c r="D109017" s="2">
        <v>0.18181818181818182</v>
      </c>
      <c r="E109017" s="2">
        <v>0.33333333333333331</v>
      </c>
      <c r="F109017" s="2">
        <v>0.13939838591342626</v>
      </c>
    </row>
    <row r="109018" spans="1:6" x14ac:dyDescent="0.35">
      <c r="A109018" s="1" t="s">
        <v>72834</v>
      </c>
      <c r="B109018" s="1" t="s">
        <v>72827</v>
      </c>
      <c r="C109018" s="2">
        <v>6.5917602996254682E-2</v>
      </c>
      <c r="D109018" s="2">
        <v>4.5454545454545456E-2</v>
      </c>
      <c r="E109018" s="2">
        <v>0</v>
      </c>
      <c r="F109018" s="2">
        <v>6.5297138664710194E-2</v>
      </c>
    </row>
    <row r="109019" spans="1:6" x14ac:dyDescent="0.35">
      <c r="A109019" s="1" t="s">
        <v>72834</v>
      </c>
      <c r="B109019" s="1" t="s">
        <v>72836</v>
      </c>
      <c r="C109019" s="2">
        <v>0.43970037453183519</v>
      </c>
      <c r="D109019" s="2">
        <v>0.5</v>
      </c>
      <c r="E109019" s="2">
        <v>0.33333333333333331</v>
      </c>
      <c r="F109019" s="2">
        <v>0.44020542920029349</v>
      </c>
    </row>
    <row r="109020" spans="1:6" x14ac:dyDescent="0.35">
      <c r="A109020" s="1" t="s">
        <v>72834</v>
      </c>
      <c r="B109020" s="1" t="s">
        <v>72833</v>
      </c>
      <c r="C109020" s="2">
        <v>0.23745318352059924</v>
      </c>
      <c r="D109020" s="2">
        <v>0.18181818181818182</v>
      </c>
      <c r="E109020" s="2">
        <v>0</v>
      </c>
      <c r="F109020" s="2">
        <v>0.23550990462215701</v>
      </c>
    </row>
    <row r="109021" spans="1:6" x14ac:dyDescent="0.35">
      <c r="A109021" s="1" t="s">
        <v>72834</v>
      </c>
      <c r="B109021" s="1" t="s">
        <v>72832</v>
      </c>
      <c r="C109021" s="2">
        <v>0.11910112359550562</v>
      </c>
      <c r="D109021" s="2">
        <v>9.0909090909090912E-2</v>
      </c>
      <c r="E109021" s="2">
        <v>0.33333333333333331</v>
      </c>
      <c r="F109021" s="2">
        <v>0.11958914159941306</v>
      </c>
    </row>
    <row r="109022" spans="1:6" x14ac:dyDescent="0.35">
      <c r="A109022" s="1" t="s">
        <v>72837</v>
      </c>
      <c r="B109022" s="1" t="s">
        <v>72827</v>
      </c>
      <c r="C109022" s="2">
        <v>2.1191294387170677E-2</v>
      </c>
      <c r="D109022" s="2">
        <v>0.04</v>
      </c>
      <c r="E109022" s="2">
        <v>0</v>
      </c>
      <c r="F109022" s="2">
        <v>2.1678710394663701E-2</v>
      </c>
    </row>
    <row r="109023" spans="1:6" x14ac:dyDescent="0.35">
      <c r="A109023" s="1" t="s">
        <v>72837</v>
      </c>
      <c r="B109023" s="1" t="s">
        <v>72320</v>
      </c>
      <c r="C109023" s="2">
        <v>5.8419243986254296E-2</v>
      </c>
      <c r="D109023" s="2">
        <v>0.06</v>
      </c>
      <c r="E109023" s="2">
        <v>0</v>
      </c>
      <c r="F109023" s="2">
        <v>5.8365758754863814E-2</v>
      </c>
    </row>
    <row r="109024" spans="1:6" x14ac:dyDescent="0.35">
      <c r="A109024" s="1" t="s">
        <v>72837</v>
      </c>
      <c r="B109024" s="1" t="s">
        <v>72327</v>
      </c>
      <c r="C109024" s="2">
        <v>0.37628865979381443</v>
      </c>
      <c r="D109024" s="2">
        <v>0.14000000000000001</v>
      </c>
      <c r="E109024" s="2">
        <v>0</v>
      </c>
      <c r="F109024" s="2">
        <v>0.3690939410783769</v>
      </c>
    </row>
    <row r="109025" spans="1:6" x14ac:dyDescent="0.35">
      <c r="A109025" s="1" t="s">
        <v>72837</v>
      </c>
      <c r="B109025" s="1" t="s">
        <v>72351</v>
      </c>
      <c r="C109025" s="2">
        <v>0.14719358533791524</v>
      </c>
      <c r="D109025" s="2">
        <v>0.34</v>
      </c>
      <c r="E109025" s="2">
        <v>0.66666666666666663</v>
      </c>
      <c r="F109025" s="2">
        <v>0.15341856586992775</v>
      </c>
    </row>
    <row r="109026" spans="1:6" x14ac:dyDescent="0.35">
      <c r="A109026" s="1" t="s">
        <v>72837</v>
      </c>
      <c r="B109026" s="1" t="s">
        <v>72835</v>
      </c>
      <c r="C109026" s="2">
        <v>0.39690721649484534</v>
      </c>
      <c r="D109026" s="2">
        <v>0.42</v>
      </c>
      <c r="E109026" s="2">
        <v>0.33333333333333331</v>
      </c>
      <c r="F109026" s="2">
        <v>0.39744302390216785</v>
      </c>
    </row>
    <row r="109027" spans="1:6" x14ac:dyDescent="0.35">
      <c r="A109027" s="1" t="s">
        <v>72838</v>
      </c>
      <c r="B109027" s="1" t="s">
        <v>72839</v>
      </c>
      <c r="C109027" s="2">
        <v>0.21505376344086022</v>
      </c>
      <c r="D109027" s="2">
        <v>0.11320754716981132</v>
      </c>
      <c r="E109027" s="2">
        <v>0.25</v>
      </c>
      <c r="F109027" s="2">
        <v>0.21304873137333871</v>
      </c>
    </row>
    <row r="109028" spans="1:6" x14ac:dyDescent="0.35">
      <c r="A109028" s="1" t="s">
        <v>72838</v>
      </c>
      <c r="B109028" s="1" t="s">
        <v>72827</v>
      </c>
      <c r="C109028" s="2">
        <v>0.18155500413564929</v>
      </c>
      <c r="D109028" s="2">
        <v>0.13207547169811321</v>
      </c>
      <c r="E109028" s="2">
        <v>0</v>
      </c>
      <c r="F109028" s="2">
        <v>0.17962142569472411</v>
      </c>
    </row>
    <row r="109029" spans="1:6" x14ac:dyDescent="0.35">
      <c r="A109029" s="1" t="s">
        <v>72838</v>
      </c>
      <c r="B109029" s="1" t="s">
        <v>72829</v>
      </c>
      <c r="C109029" s="2">
        <v>6.2034739454094297E-3</v>
      </c>
      <c r="D109029" s="2">
        <v>0</v>
      </c>
      <c r="E109029" s="2">
        <v>0</v>
      </c>
      <c r="F109029" s="2">
        <v>6.0410793395086586E-3</v>
      </c>
    </row>
    <row r="109030" spans="1:6" x14ac:dyDescent="0.35">
      <c r="A109030" s="1" t="s">
        <v>72838</v>
      </c>
      <c r="B109030" s="1" t="s">
        <v>72320</v>
      </c>
      <c r="C109030" s="2">
        <v>0.22249793217535152</v>
      </c>
      <c r="D109030" s="2">
        <v>0.22641509433962265</v>
      </c>
      <c r="E109030" s="2">
        <v>0.41666666666666669</v>
      </c>
      <c r="F109030" s="2">
        <v>0.22351993556182037</v>
      </c>
    </row>
    <row r="109031" spans="1:6" x14ac:dyDescent="0.35">
      <c r="A109031" s="1" t="s">
        <v>72838</v>
      </c>
      <c r="B109031" s="1" t="s">
        <v>72343</v>
      </c>
      <c r="C109031" s="2">
        <v>0.17535153019023986</v>
      </c>
      <c r="D109031" s="2">
        <v>0.28301886792452829</v>
      </c>
      <c r="E109031" s="2">
        <v>0.16666666666666666</v>
      </c>
      <c r="F109031" s="2">
        <v>0.17760773258155457</v>
      </c>
    </row>
    <row r="109032" spans="1:6" x14ac:dyDescent="0.35">
      <c r="A109032" s="1" t="s">
        <v>72838</v>
      </c>
      <c r="B109032" s="1" t="s">
        <v>72840</v>
      </c>
      <c r="C109032" s="2">
        <v>0.19933829611248965</v>
      </c>
      <c r="D109032" s="2">
        <v>0.24528301886792453</v>
      </c>
      <c r="E109032" s="2">
        <v>0.16666666666666666</v>
      </c>
      <c r="F109032" s="2">
        <v>0.20016109544905356</v>
      </c>
    </row>
    <row r="109033" spans="1:6" x14ac:dyDescent="0.35">
      <c r="A109033" s="1" t="s">
        <v>72841</v>
      </c>
      <c r="B109033" s="1" t="s">
        <v>72842</v>
      </c>
      <c r="C109033" s="2">
        <v>0.19696408737504628</v>
      </c>
      <c r="D109033" s="2">
        <v>0.4358974358974359</v>
      </c>
      <c r="E109033" s="2">
        <v>0.18181818181818182</v>
      </c>
      <c r="F109033" s="2">
        <v>0.20029080334423846</v>
      </c>
    </row>
    <row r="109034" spans="1:6" x14ac:dyDescent="0.35">
      <c r="A109034" s="1" t="s">
        <v>72841</v>
      </c>
      <c r="B109034" s="1" t="s">
        <v>72843</v>
      </c>
      <c r="C109034" s="2">
        <v>0.11773417252869307</v>
      </c>
      <c r="D109034" s="2">
        <v>0.10256410256410256</v>
      </c>
      <c r="E109034" s="2">
        <v>0</v>
      </c>
      <c r="F109034" s="2">
        <v>0.11704834605597965</v>
      </c>
    </row>
    <row r="109035" spans="1:6" x14ac:dyDescent="0.35">
      <c r="A109035" s="1" t="s">
        <v>72841</v>
      </c>
      <c r="B109035" s="1" t="s">
        <v>72844</v>
      </c>
      <c r="C109035" s="2">
        <v>0.68530174009626066</v>
      </c>
      <c r="D109035" s="2">
        <v>0.46153846153846156</v>
      </c>
      <c r="E109035" s="2">
        <v>0.81818181818181823</v>
      </c>
      <c r="F109035" s="2">
        <v>0.68266085059978188</v>
      </c>
    </row>
    <row r="109036" spans="1:6" x14ac:dyDescent="0.35">
      <c r="A109036" s="1" t="s">
        <v>72845</v>
      </c>
      <c r="B109036" s="1" t="s">
        <v>72842</v>
      </c>
      <c r="C109036" s="2">
        <v>0.83472222222222225</v>
      </c>
      <c r="D109036" s="2">
        <v>0.86301369863013699</v>
      </c>
      <c r="E109036" s="2">
        <v>1</v>
      </c>
      <c r="F109036" s="2">
        <v>0.84095543256626859</v>
      </c>
    </row>
    <row r="109037" spans="1:6" x14ac:dyDescent="0.35">
      <c r="A109037" s="1" t="s">
        <v>72845</v>
      </c>
      <c r="B109037" s="1" t="s">
        <v>72844</v>
      </c>
      <c r="C109037" s="2">
        <v>0.16527777777777777</v>
      </c>
      <c r="D109037" s="2">
        <v>0.13698630136986301</v>
      </c>
      <c r="E109037" s="2">
        <v>0</v>
      </c>
      <c r="F109037" s="2">
        <v>0.15904456743373144</v>
      </c>
    </row>
    <row r="109038" spans="1:6" x14ac:dyDescent="0.35">
      <c r="A109038" s="1" t="s">
        <v>72846</v>
      </c>
      <c r="B109038" s="1" t="s">
        <v>72383</v>
      </c>
      <c r="C109038" s="2">
        <v>7.2306238185255195E-2</v>
      </c>
      <c r="D109038" s="2">
        <v>0</v>
      </c>
      <c r="E109038" s="2">
        <v>0</v>
      </c>
      <c r="F109038" s="2">
        <v>7.1129707112970716E-2</v>
      </c>
    </row>
    <row r="109039" spans="1:6" x14ac:dyDescent="0.35">
      <c r="A109039" s="1" t="s">
        <v>72846</v>
      </c>
      <c r="B109039" s="1" t="s">
        <v>72842</v>
      </c>
      <c r="C109039" s="2">
        <v>0.91871455576559546</v>
      </c>
      <c r="D109039" s="2">
        <v>1</v>
      </c>
      <c r="E109039" s="2">
        <v>1</v>
      </c>
      <c r="F109039" s="2">
        <v>0.92003719200371925</v>
      </c>
    </row>
    <row r="109040" spans="1:6" x14ac:dyDescent="0.35">
      <c r="A109040" s="1" t="s">
        <v>72846</v>
      </c>
      <c r="B109040" s="1" t="s">
        <v>72844</v>
      </c>
      <c r="C109040" s="2">
        <v>8.9792060491493391E-3</v>
      </c>
      <c r="D109040" s="2">
        <v>0</v>
      </c>
      <c r="E109040" s="2">
        <v>0</v>
      </c>
      <c r="F109040" s="2">
        <v>8.8331008833100882E-3</v>
      </c>
    </row>
    <row r="109041" spans="1:6" x14ac:dyDescent="0.35">
      <c r="A109041" s="1" t="s">
        <v>72847</v>
      </c>
      <c r="B109041" s="1" t="s">
        <v>72842</v>
      </c>
      <c r="C109041" s="2">
        <v>0.91112934098988241</v>
      </c>
      <c r="D109041" s="2">
        <v>0.91687657430730474</v>
      </c>
      <c r="E109041" s="2">
        <v>0.91463414634146345</v>
      </c>
      <c r="F109041" s="2">
        <v>0.91175048355899424</v>
      </c>
    </row>
    <row r="109042" spans="1:6" x14ac:dyDescent="0.35">
      <c r="A109042" s="1" t="s">
        <v>72847</v>
      </c>
      <c r="B109042" s="1" t="s">
        <v>72848</v>
      </c>
      <c r="C109042" s="2">
        <v>0</v>
      </c>
      <c r="D109042" s="2">
        <v>5.0377833753148617E-2</v>
      </c>
      <c r="E109042" s="2">
        <v>4.878048780487805E-2</v>
      </c>
      <c r="F109042" s="2">
        <v>5.8027079303675051E-3</v>
      </c>
    </row>
    <row r="109043" spans="1:6" x14ac:dyDescent="0.35">
      <c r="A109043" s="1" t="s">
        <v>72847</v>
      </c>
      <c r="B109043" s="1" t="s">
        <v>72383</v>
      </c>
      <c r="C109043" s="2">
        <v>8.8870659010117578E-2</v>
      </c>
      <c r="D109043" s="2">
        <v>3.2745591939546598E-2</v>
      </c>
      <c r="E109043" s="2">
        <v>3.6585365853658534E-2</v>
      </c>
      <c r="F109043" s="2">
        <v>8.2446808510638292E-2</v>
      </c>
    </row>
    <row r="109044" spans="1:6" x14ac:dyDescent="0.35">
      <c r="A109044" s="1" t="s">
        <v>72849</v>
      </c>
      <c r="B109044" s="1" t="s">
        <v>72383</v>
      </c>
      <c r="C109044" s="2">
        <v>0.88794397198599295</v>
      </c>
      <c r="D109044" s="2">
        <v>0.58064516129032262</v>
      </c>
      <c r="E109044" s="2">
        <v>0.66666666666666663</v>
      </c>
      <c r="F109044" s="2">
        <v>0.88293162813575998</v>
      </c>
    </row>
    <row r="109045" spans="1:6" x14ac:dyDescent="0.35">
      <c r="A109045" s="1" t="s">
        <v>72849</v>
      </c>
      <c r="B109045" s="1" t="s">
        <v>72842</v>
      </c>
      <c r="C109045" s="2">
        <v>0.11205602801400701</v>
      </c>
      <c r="D109045" s="2">
        <v>0.41935483870967744</v>
      </c>
      <c r="E109045" s="2">
        <v>0.33333333333333331</v>
      </c>
      <c r="F109045" s="2">
        <v>0.11706837186424005</v>
      </c>
    </row>
    <row r="109046" spans="1:6" x14ac:dyDescent="0.35">
      <c r="A109046" s="1" t="s">
        <v>72850</v>
      </c>
      <c r="B109046" s="1" t="s">
        <v>72383</v>
      </c>
      <c r="C109046" s="2">
        <v>1</v>
      </c>
      <c r="D109046" s="2">
        <v>1</v>
      </c>
      <c r="E109046" s="2">
        <v>1</v>
      </c>
      <c r="F109046" s="2">
        <v>1</v>
      </c>
    </row>
    <row r="109047" spans="1:6" x14ac:dyDescent="0.35">
      <c r="A109047" s="1" t="s">
        <v>72851</v>
      </c>
      <c r="B109047" s="1" t="s">
        <v>72383</v>
      </c>
      <c r="C109047" s="2">
        <v>0.79989969909729186</v>
      </c>
      <c r="D109047" s="2">
        <v>0.96296296296296291</v>
      </c>
      <c r="E109047" s="2">
        <v>0.8</v>
      </c>
      <c r="F109047" s="2">
        <v>0.80821917808219179</v>
      </c>
    </row>
    <row r="109048" spans="1:6" x14ac:dyDescent="0.35">
      <c r="A109048" s="1" t="s">
        <v>72851</v>
      </c>
      <c r="B109048" s="1" t="s">
        <v>72842</v>
      </c>
      <c r="C109048" s="2">
        <v>0.20010030090270811</v>
      </c>
      <c r="D109048" s="2">
        <v>3.7037037037037035E-2</v>
      </c>
      <c r="E109048" s="2">
        <v>0.2</v>
      </c>
      <c r="F109048" s="2">
        <v>0.19178082191780821</v>
      </c>
    </row>
    <row r="109049" spans="1:6" x14ac:dyDescent="0.35">
      <c r="A109049" s="1" t="s">
        <v>72852</v>
      </c>
      <c r="B109049" s="1" t="s">
        <v>72383</v>
      </c>
      <c r="C109049" s="2">
        <v>0.5413300186451212</v>
      </c>
      <c r="D109049" s="2">
        <v>0.86259541984732824</v>
      </c>
      <c r="E109049" s="2">
        <v>0.87096774193548387</v>
      </c>
      <c r="F109049" s="2">
        <v>0.57086391869000563</v>
      </c>
    </row>
    <row r="109050" spans="1:6" x14ac:dyDescent="0.35">
      <c r="A109050" s="1" t="s">
        <v>72852</v>
      </c>
      <c r="B109050" s="1" t="s">
        <v>72842</v>
      </c>
      <c r="C109050" s="2">
        <v>0.45804847731510256</v>
      </c>
      <c r="D109050" s="2">
        <v>0.13740458015267176</v>
      </c>
      <c r="E109050" s="2">
        <v>0.12903225806451613</v>
      </c>
      <c r="F109050" s="2">
        <v>0.42857142857142855</v>
      </c>
    </row>
    <row r="109051" spans="1:6" x14ac:dyDescent="0.35">
      <c r="A109051" s="1" t="s">
        <v>72852</v>
      </c>
      <c r="B109051" s="1" t="s">
        <v>72672</v>
      </c>
      <c r="C109051" s="2">
        <v>6.215040397762585E-4</v>
      </c>
      <c r="D109051" s="2">
        <v>0</v>
      </c>
      <c r="E109051" s="2">
        <v>0</v>
      </c>
      <c r="F109051" s="2">
        <v>5.6465273856578201E-4</v>
      </c>
    </row>
    <row r="109052" spans="1:6" x14ac:dyDescent="0.35">
      <c r="A109052" s="1" t="s">
        <v>72853</v>
      </c>
      <c r="B109052" s="1" t="s">
        <v>72383</v>
      </c>
      <c r="C109052" s="2">
        <v>1</v>
      </c>
      <c r="D109052" s="2">
        <v>1</v>
      </c>
      <c r="E109052" s="2">
        <v>1</v>
      </c>
      <c r="F109052" s="2">
        <v>1</v>
      </c>
    </row>
    <row r="109053" spans="1:6" x14ac:dyDescent="0.35">
      <c r="A109053" s="1" t="s">
        <v>72854</v>
      </c>
      <c r="B109053" s="1" t="s">
        <v>72383</v>
      </c>
      <c r="C109053" s="2">
        <v>0.87887323943661977</v>
      </c>
      <c r="D109053" s="2">
        <v>0.78269617706237427</v>
      </c>
      <c r="E109053" s="2">
        <v>0.98039215686274506</v>
      </c>
      <c r="F109053" s="2">
        <v>0.86858054226475279</v>
      </c>
    </row>
    <row r="109054" spans="1:6" x14ac:dyDescent="0.35">
      <c r="A109054" s="1" t="s">
        <v>72854</v>
      </c>
      <c r="B109054" s="1" t="s">
        <v>72672</v>
      </c>
      <c r="C109054" s="2">
        <v>2.8169014084507044E-3</v>
      </c>
      <c r="D109054" s="2">
        <v>2.0120724346076459E-2</v>
      </c>
      <c r="E109054" s="2">
        <v>6.5359477124183009E-3</v>
      </c>
      <c r="F109054" s="2">
        <v>5.7416267942583732E-3</v>
      </c>
    </row>
    <row r="109055" spans="1:6" x14ac:dyDescent="0.35">
      <c r="A109055" s="1" t="s">
        <v>72854</v>
      </c>
      <c r="B109055" s="1" t="s">
        <v>72855</v>
      </c>
      <c r="C109055" s="2">
        <v>0.11830985915492957</v>
      </c>
      <c r="D109055" s="2">
        <v>0.19718309859154928</v>
      </c>
      <c r="E109055" s="2">
        <v>1.3071895424836602E-2</v>
      </c>
      <c r="F109055" s="2">
        <v>0.12567783094098883</v>
      </c>
    </row>
    <row r="109056" spans="1:6" x14ac:dyDescent="0.35">
      <c r="A109056" s="1" t="s">
        <v>72856</v>
      </c>
      <c r="B109056" s="1" t="s">
        <v>72383</v>
      </c>
      <c r="C109056" s="2">
        <v>0.46866347847973822</v>
      </c>
      <c r="D109056" s="2">
        <v>0.34145241317095176</v>
      </c>
      <c r="E109056" s="2">
        <v>0.90816326530612246</v>
      </c>
      <c r="F109056" s="2">
        <v>0.43798935170685876</v>
      </c>
    </row>
    <row r="109057" spans="1:6" x14ac:dyDescent="0.35">
      <c r="A109057" s="1" t="s">
        <v>72856</v>
      </c>
      <c r="B109057" s="1" t="s">
        <v>72855</v>
      </c>
      <c r="C109057" s="2">
        <v>0.52479234835137178</v>
      </c>
      <c r="D109057" s="2">
        <v>0.54397834912043297</v>
      </c>
      <c r="E109057" s="2">
        <v>1.020408163265306E-2</v>
      </c>
      <c r="F109057" s="2">
        <v>0.51565925461948015</v>
      </c>
    </row>
    <row r="109058" spans="1:6" x14ac:dyDescent="0.35">
      <c r="A109058" s="1" t="s">
        <v>72856</v>
      </c>
      <c r="B109058" s="1" t="s">
        <v>72672</v>
      </c>
      <c r="C109058" s="2">
        <v>6.5441731688900074E-3</v>
      </c>
      <c r="D109058" s="2">
        <v>0.11456923770861524</v>
      </c>
      <c r="E109058" s="2">
        <v>8.1632653061224483E-2</v>
      </c>
      <c r="F109058" s="2">
        <v>4.6351393673661132E-2</v>
      </c>
    </row>
    <row r="109059" spans="1:6" x14ac:dyDescent="0.35">
      <c r="A109059" s="1" t="s">
        <v>72857</v>
      </c>
      <c r="B109059" s="1" t="s">
        <v>72383</v>
      </c>
      <c r="C109059" s="2">
        <v>1</v>
      </c>
      <c r="D109059" s="2">
        <v>1</v>
      </c>
      <c r="E109059" s="2">
        <v>1</v>
      </c>
      <c r="F109059" s="2">
        <v>1</v>
      </c>
    </row>
    <row r="109060" spans="1:6" x14ac:dyDescent="0.35">
      <c r="A109060" s="1" t="s">
        <v>72858</v>
      </c>
      <c r="B109060" s="1" t="s">
        <v>72383</v>
      </c>
      <c r="C109060" s="2">
        <v>1</v>
      </c>
      <c r="D109060" s="2">
        <v>1</v>
      </c>
      <c r="E109060" s="2">
        <v>1</v>
      </c>
      <c r="F109060" s="2">
        <v>1</v>
      </c>
    </row>
    <row r="109061" spans="1:6" x14ac:dyDescent="0.35">
      <c r="A109061" s="1" t="s">
        <v>72859</v>
      </c>
      <c r="B109061" s="1" t="s">
        <v>72672</v>
      </c>
      <c r="C109061" s="2">
        <v>1</v>
      </c>
      <c r="D109061" s="2">
        <v>0.99698795180722888</v>
      </c>
      <c r="E109061" s="2">
        <v>1</v>
      </c>
      <c r="F109061" s="2">
        <v>0.99941451990632324</v>
      </c>
    </row>
    <row r="109062" spans="1:6" x14ac:dyDescent="0.35">
      <c r="A109062" s="1" t="s">
        <v>72859</v>
      </c>
      <c r="B109062" s="1" t="s">
        <v>72855</v>
      </c>
      <c r="C109062" s="2">
        <v>0</v>
      </c>
      <c r="D109062" s="2">
        <v>3.0120481927710845E-3</v>
      </c>
      <c r="E109062" s="2">
        <v>0</v>
      </c>
      <c r="F109062" s="2">
        <v>5.8548009367681499E-4</v>
      </c>
    </row>
    <row r="109063" spans="1:6" x14ac:dyDescent="0.35">
      <c r="A109063" s="1" t="s">
        <v>72860</v>
      </c>
      <c r="B109063" s="1" t="s">
        <v>72672</v>
      </c>
      <c r="C109063" s="2">
        <v>1</v>
      </c>
      <c r="D109063" s="2">
        <v>1</v>
      </c>
      <c r="E109063" s="2">
        <v>1</v>
      </c>
      <c r="F109063" s="2">
        <v>1</v>
      </c>
    </row>
    <row r="109064" spans="1:6" x14ac:dyDescent="0.35">
      <c r="A109064" s="1" t="s">
        <v>72861</v>
      </c>
      <c r="B109064" s="1" t="s">
        <v>72842</v>
      </c>
      <c r="C109064" s="2">
        <v>0.10508474576271186</v>
      </c>
      <c r="D109064" s="2">
        <v>9.5238095238095233E-2</v>
      </c>
      <c r="E109064" s="2">
        <v>8.5365853658536592E-2</v>
      </c>
      <c r="F109064" s="2">
        <v>0.10018298261665141</v>
      </c>
    </row>
    <row r="109065" spans="1:6" x14ac:dyDescent="0.35">
      <c r="A109065" s="1" t="s">
        <v>72861</v>
      </c>
      <c r="B109065" s="1" t="s">
        <v>72848</v>
      </c>
      <c r="C109065" s="2">
        <v>1.4406779661016949E-2</v>
      </c>
      <c r="D109065" s="2">
        <v>1.0822510822510823E-3</v>
      </c>
      <c r="E109065" s="2">
        <v>0</v>
      </c>
      <c r="F109065" s="2">
        <v>8.2342177493138144E-3</v>
      </c>
    </row>
    <row r="109066" spans="1:6" x14ac:dyDescent="0.35">
      <c r="A109066" s="1" t="s">
        <v>72861</v>
      </c>
      <c r="B109066" s="1" t="s">
        <v>72383</v>
      </c>
      <c r="C109066" s="2">
        <v>5.8474576271186442E-2</v>
      </c>
      <c r="D109066" s="2">
        <v>6.0606060606060608E-2</v>
      </c>
      <c r="E109066" s="2">
        <v>6.097560975609756E-2</v>
      </c>
      <c r="F109066" s="2">
        <v>5.9469350411710885E-2</v>
      </c>
    </row>
    <row r="109067" spans="1:6" x14ac:dyDescent="0.35">
      <c r="A109067" s="1" t="s">
        <v>72861</v>
      </c>
      <c r="B109067" s="1" t="s">
        <v>72672</v>
      </c>
      <c r="C109067" s="2">
        <v>0.82203389830508478</v>
      </c>
      <c r="D109067" s="2">
        <v>0.84307359307359309</v>
      </c>
      <c r="E109067" s="2">
        <v>0.85365853658536583</v>
      </c>
      <c r="F109067" s="2">
        <v>0.83211344922232389</v>
      </c>
    </row>
    <row r="109068" spans="1:6" x14ac:dyDescent="0.35">
      <c r="A109068" s="1" t="s">
        <v>72862</v>
      </c>
      <c r="B109068" s="1" t="s">
        <v>72672</v>
      </c>
      <c r="C109068" s="2">
        <v>1</v>
      </c>
      <c r="D109068" s="2">
        <v>1</v>
      </c>
      <c r="E109068" s="2">
        <v>1</v>
      </c>
      <c r="F109068" s="2">
        <v>1</v>
      </c>
    </row>
    <row r="109069" spans="1:6" x14ac:dyDescent="0.35">
      <c r="A109069" s="1" t="s">
        <v>72863</v>
      </c>
      <c r="B109069" s="1" t="s">
        <v>72848</v>
      </c>
      <c r="C109069" s="2">
        <v>0.18285031371377353</v>
      </c>
      <c r="D109069" s="2">
        <v>2.6845637583892617E-2</v>
      </c>
      <c r="E109069" s="2">
        <v>5.4794520547945202E-2</v>
      </c>
      <c r="F109069" s="2">
        <v>0.16239979312128264</v>
      </c>
    </row>
    <row r="109070" spans="1:6" x14ac:dyDescent="0.35">
      <c r="A109070" s="1" t="s">
        <v>72863</v>
      </c>
      <c r="B109070" s="1" t="s">
        <v>72672</v>
      </c>
      <c r="C109070" s="2">
        <v>0.81714968628622642</v>
      </c>
      <c r="D109070" s="2">
        <v>0.97315436241610742</v>
      </c>
      <c r="E109070" s="2">
        <v>0.9452054794520548</v>
      </c>
      <c r="F109070" s="2">
        <v>0.83760020687871739</v>
      </c>
    </row>
    <row r="109071" spans="1:6" x14ac:dyDescent="0.35">
      <c r="A109071" s="1" t="s">
        <v>72864</v>
      </c>
      <c r="B109071" s="1" t="s">
        <v>72848</v>
      </c>
      <c r="C109071" s="2">
        <v>0.99811523963381799</v>
      </c>
      <c r="D109071" s="2">
        <v>0.99531615925058547</v>
      </c>
      <c r="E109071" s="2">
        <v>1</v>
      </c>
      <c r="F109071" s="2">
        <v>0.99763999141815063</v>
      </c>
    </row>
    <row r="109072" spans="1:6" x14ac:dyDescent="0.35">
      <c r="A109072" s="1" t="s">
        <v>72864</v>
      </c>
      <c r="B109072" s="1" t="s">
        <v>72842</v>
      </c>
      <c r="C109072" s="2">
        <v>1.884760366182014E-3</v>
      </c>
      <c r="D109072" s="2">
        <v>4.6838407494145199E-3</v>
      </c>
      <c r="E109072" s="2">
        <v>0</v>
      </c>
      <c r="F109072" s="2">
        <v>2.3600085818493884E-3</v>
      </c>
    </row>
    <row r="109073" spans="1:6" x14ac:dyDescent="0.35">
      <c r="A109073" s="1" t="s">
        <v>72865</v>
      </c>
      <c r="B109073" s="1" t="s">
        <v>72848</v>
      </c>
      <c r="C109073" s="2">
        <v>0.63842662632375191</v>
      </c>
      <c r="D109073" s="2">
        <v>0.64593301435406703</v>
      </c>
      <c r="E109073" s="2">
        <v>0.65686274509803921</v>
      </c>
      <c r="F109073" s="2">
        <v>0.63938053097345138</v>
      </c>
    </row>
    <row r="109074" spans="1:6" x14ac:dyDescent="0.35">
      <c r="A109074" s="1" t="s">
        <v>72865</v>
      </c>
      <c r="B109074" s="1" t="s">
        <v>72842</v>
      </c>
      <c r="C109074" s="2">
        <v>0.35370650529500758</v>
      </c>
      <c r="D109074" s="2">
        <v>0.35406698564593303</v>
      </c>
      <c r="E109074" s="2">
        <v>0.34313725490196079</v>
      </c>
      <c r="F109074" s="2">
        <v>0.35342920353982299</v>
      </c>
    </row>
    <row r="109075" spans="1:6" x14ac:dyDescent="0.35">
      <c r="A109075" s="1" t="s">
        <v>72865</v>
      </c>
      <c r="B109075" s="1" t="s">
        <v>72844</v>
      </c>
      <c r="C109075" s="2">
        <v>7.8668683812405452E-3</v>
      </c>
      <c r="D109075" s="2">
        <v>0</v>
      </c>
      <c r="E109075" s="2">
        <v>0</v>
      </c>
      <c r="F109075" s="2">
        <v>7.1902654867256636E-3</v>
      </c>
    </row>
    <row r="109076" spans="1:6" x14ac:dyDescent="0.35">
      <c r="A109076" s="1" t="s">
        <v>72866</v>
      </c>
      <c r="B109076" s="1" t="s">
        <v>72842</v>
      </c>
      <c r="C109076" s="2">
        <v>0.33066008636644045</v>
      </c>
      <c r="D109076" s="2">
        <v>0.32467532467532467</v>
      </c>
      <c r="E109076" s="2">
        <v>1</v>
      </c>
      <c r="F109076" s="2">
        <v>0.3350877192982456</v>
      </c>
    </row>
    <row r="109077" spans="1:6" x14ac:dyDescent="0.35">
      <c r="A109077" s="1" t="s">
        <v>72866</v>
      </c>
      <c r="B109077" s="1" t="s">
        <v>72843</v>
      </c>
      <c r="C109077" s="2">
        <v>7.1560764959901296E-2</v>
      </c>
      <c r="D109077" s="2">
        <v>1.2987012987012986E-2</v>
      </c>
      <c r="E109077" s="2">
        <v>0</v>
      </c>
      <c r="F109077" s="2">
        <v>6.8421052631578952E-2</v>
      </c>
    </row>
    <row r="109078" spans="1:6" x14ac:dyDescent="0.35">
      <c r="A109078" s="1" t="s">
        <v>72866</v>
      </c>
      <c r="B109078" s="1" t="s">
        <v>72844</v>
      </c>
      <c r="C109078" s="2">
        <v>0.59777914867365822</v>
      </c>
      <c r="D109078" s="2">
        <v>0.66233766233766234</v>
      </c>
      <c r="E109078" s="2">
        <v>0</v>
      </c>
      <c r="F109078" s="2">
        <v>0.59649122807017541</v>
      </c>
    </row>
    <row r="109079" spans="1:6" x14ac:dyDescent="0.35">
      <c r="A109079" s="1" t="s">
        <v>72867</v>
      </c>
      <c r="B109079" s="1" t="s">
        <v>72844</v>
      </c>
      <c r="C109079" s="2">
        <v>0.47449521785334753</v>
      </c>
      <c r="D109079" s="2">
        <v>0.21212121212121213</v>
      </c>
      <c r="E109079" s="2">
        <v>0.7</v>
      </c>
      <c r="F109079" s="2">
        <v>0.47116883116883118</v>
      </c>
    </row>
    <row r="109080" spans="1:6" x14ac:dyDescent="0.35">
      <c r="A109080" s="1" t="s">
        <v>72867</v>
      </c>
      <c r="B109080" s="1" t="s">
        <v>72868</v>
      </c>
      <c r="C109080" s="2">
        <v>2.6036131774707757E-2</v>
      </c>
      <c r="D109080" s="2">
        <v>6.0606060606060608E-2</v>
      </c>
      <c r="E109080" s="2">
        <v>0</v>
      </c>
      <c r="F109080" s="2">
        <v>2.6493506493506493E-2</v>
      </c>
    </row>
    <row r="109081" spans="1:6" x14ac:dyDescent="0.35">
      <c r="A109081" s="1" t="s">
        <v>72867</v>
      </c>
      <c r="B109081" s="1" t="s">
        <v>72843</v>
      </c>
      <c r="C109081" s="2">
        <v>3.1349628055260363E-2</v>
      </c>
      <c r="D109081" s="2">
        <v>3.0303030303030304E-2</v>
      </c>
      <c r="E109081" s="2">
        <v>0</v>
      </c>
      <c r="F109081" s="2">
        <v>3.1168831168831169E-2</v>
      </c>
    </row>
    <row r="109082" spans="1:6" x14ac:dyDescent="0.35">
      <c r="A109082" s="1" t="s">
        <v>72867</v>
      </c>
      <c r="B109082" s="1" t="s">
        <v>72848</v>
      </c>
      <c r="C109082" s="2">
        <v>0.4681190223166844</v>
      </c>
      <c r="D109082" s="2">
        <v>0.69696969696969702</v>
      </c>
      <c r="E109082" s="2">
        <v>0.3</v>
      </c>
      <c r="F109082" s="2">
        <v>0.47116883116883118</v>
      </c>
    </row>
    <row r="109083" spans="1:6" x14ac:dyDescent="0.35">
      <c r="A109083" s="1" t="s">
        <v>72869</v>
      </c>
      <c r="B109083" s="1" t="s">
        <v>72848</v>
      </c>
      <c r="C109083" s="2">
        <v>8.3717036416910843E-4</v>
      </c>
      <c r="D109083" s="2">
        <v>1.5873015873015872E-2</v>
      </c>
      <c r="E109083" s="2">
        <v>0</v>
      </c>
      <c r="F109083" s="2">
        <v>1.2185215272136475E-3</v>
      </c>
    </row>
    <row r="109084" spans="1:6" x14ac:dyDescent="0.35">
      <c r="A109084" s="1" t="s">
        <v>72869</v>
      </c>
      <c r="B109084" s="1" t="s">
        <v>72870</v>
      </c>
      <c r="C109084" s="2">
        <v>0.27626622017580577</v>
      </c>
      <c r="D109084" s="2">
        <v>0.14285714285714285</v>
      </c>
      <c r="E109084" s="2">
        <v>0.1</v>
      </c>
      <c r="F109084" s="2">
        <v>0.27213647441104794</v>
      </c>
    </row>
    <row r="109085" spans="1:6" x14ac:dyDescent="0.35">
      <c r="A109085" s="1" t="s">
        <v>72869</v>
      </c>
      <c r="B109085" s="1" t="s">
        <v>72871</v>
      </c>
      <c r="C109085" s="2">
        <v>1.8836333193804938E-2</v>
      </c>
      <c r="D109085" s="2">
        <v>1.5873015873015872E-2</v>
      </c>
      <c r="E109085" s="2">
        <v>0.1</v>
      </c>
      <c r="F109085" s="2">
        <v>1.9090170593013808E-2</v>
      </c>
    </row>
    <row r="109086" spans="1:6" x14ac:dyDescent="0.35">
      <c r="A109086" s="1" t="s">
        <v>72869</v>
      </c>
      <c r="B109086" s="1" t="s">
        <v>72843</v>
      </c>
      <c r="C109086" s="2">
        <v>0.55964838844704901</v>
      </c>
      <c r="D109086" s="2">
        <v>0.58730158730158732</v>
      </c>
      <c r="E109086" s="2">
        <v>0.8</v>
      </c>
      <c r="F109086" s="2">
        <v>0.56133225020308697</v>
      </c>
    </row>
    <row r="109087" spans="1:6" x14ac:dyDescent="0.35">
      <c r="A109087" s="1" t="s">
        <v>72869</v>
      </c>
      <c r="B109087" s="1" t="s">
        <v>72868</v>
      </c>
      <c r="C109087" s="2">
        <v>0.14441188781917119</v>
      </c>
      <c r="D109087" s="2">
        <v>0.23809523809523808</v>
      </c>
      <c r="E109087" s="2">
        <v>0</v>
      </c>
      <c r="F109087" s="2">
        <v>0.1462225832656377</v>
      </c>
    </row>
    <row r="109088" spans="1:6" x14ac:dyDescent="0.35">
      <c r="A109088" s="1" t="s">
        <v>72872</v>
      </c>
      <c r="B109088" s="1" t="s">
        <v>72870</v>
      </c>
      <c r="C109088" s="2">
        <v>0.46936600958977093</v>
      </c>
      <c r="D109088" s="2">
        <v>0.27777777777777779</v>
      </c>
      <c r="E109088" s="2">
        <v>1</v>
      </c>
      <c r="F109088" s="2">
        <v>0.4642857142857143</v>
      </c>
    </row>
    <row r="109089" spans="1:6" x14ac:dyDescent="0.35">
      <c r="A109089" s="1" t="s">
        <v>72872</v>
      </c>
      <c r="B109089" s="1" t="s">
        <v>72873</v>
      </c>
      <c r="C109089" s="2">
        <v>1.4917421417155035E-2</v>
      </c>
      <c r="D109089" s="2">
        <v>0.42592592592592593</v>
      </c>
      <c r="E109089" s="2">
        <v>0</v>
      </c>
      <c r="F109089" s="2">
        <v>2.6397515527950312E-2</v>
      </c>
    </row>
    <row r="109090" spans="1:6" x14ac:dyDescent="0.35">
      <c r="A109090" s="1" t="s">
        <v>72872</v>
      </c>
      <c r="B109090" s="1" t="s">
        <v>72843</v>
      </c>
      <c r="C109090" s="2">
        <v>0.51571656899307405</v>
      </c>
      <c r="D109090" s="2">
        <v>0.29629629629629628</v>
      </c>
      <c r="E109090" s="2">
        <v>0</v>
      </c>
      <c r="F109090" s="2">
        <v>0.50931677018633537</v>
      </c>
    </row>
    <row r="109091" spans="1:6" x14ac:dyDescent="0.35">
      <c r="A109091" s="1" t="s">
        <v>72874</v>
      </c>
      <c r="B109091" s="1" t="s">
        <v>72868</v>
      </c>
      <c r="C109091" s="2">
        <v>1.1544011544011544E-3</v>
      </c>
      <c r="D109091" s="2">
        <v>1.7094017094017092E-2</v>
      </c>
      <c r="E109091" s="2">
        <v>0</v>
      </c>
      <c r="F109091" s="2">
        <v>1.6694490818030051E-3</v>
      </c>
    </row>
    <row r="109092" spans="1:6" x14ac:dyDescent="0.35">
      <c r="A109092" s="1" t="s">
        <v>72874</v>
      </c>
      <c r="B109092" s="1" t="s">
        <v>72873</v>
      </c>
      <c r="C109092" s="2">
        <v>0.18759018759018758</v>
      </c>
      <c r="D109092" s="2">
        <v>8.5470085470085472E-2</v>
      </c>
      <c r="E109092" s="2">
        <v>0</v>
      </c>
      <c r="F109092" s="2">
        <v>0.18363939899833054</v>
      </c>
    </row>
    <row r="109093" spans="1:6" x14ac:dyDescent="0.35">
      <c r="A109093" s="1" t="s">
        <v>72874</v>
      </c>
      <c r="B109093" s="1" t="s">
        <v>72871</v>
      </c>
      <c r="C109093" s="2">
        <v>0.26435786435786435</v>
      </c>
      <c r="D109093" s="2">
        <v>0.49572649572649574</v>
      </c>
      <c r="E109093" s="2">
        <v>0.66666666666666663</v>
      </c>
      <c r="F109093" s="2">
        <v>0.27323316638842515</v>
      </c>
    </row>
    <row r="109094" spans="1:6" x14ac:dyDescent="0.35">
      <c r="A109094" s="1" t="s">
        <v>72874</v>
      </c>
      <c r="B109094" s="1" t="s">
        <v>72870</v>
      </c>
      <c r="C109094" s="2">
        <v>0.54689754689754688</v>
      </c>
      <c r="D109094" s="2">
        <v>0.40170940170940173</v>
      </c>
      <c r="E109094" s="2">
        <v>0.33333333333333331</v>
      </c>
      <c r="F109094" s="2">
        <v>0.54145798553144131</v>
      </c>
    </row>
    <row r="109095" spans="1:6" x14ac:dyDescent="0.35">
      <c r="A109095" s="1" t="s">
        <v>72875</v>
      </c>
      <c r="B109095" s="1" t="s">
        <v>72848</v>
      </c>
      <c r="C109095" s="2">
        <v>0.6995753715498938</v>
      </c>
      <c r="D109095" s="2">
        <v>0.63076923076923075</v>
      </c>
      <c r="E109095" s="2">
        <v>1</v>
      </c>
      <c r="F109095" s="2">
        <v>0.6974358974358974</v>
      </c>
    </row>
    <row r="109096" spans="1:6" x14ac:dyDescent="0.35">
      <c r="A109096" s="1" t="s">
        <v>72875</v>
      </c>
      <c r="B109096" s="1" t="s">
        <v>72868</v>
      </c>
      <c r="C109096" s="2">
        <v>0.30042462845010615</v>
      </c>
      <c r="D109096" s="2">
        <v>0.36923076923076925</v>
      </c>
      <c r="E109096" s="2">
        <v>0</v>
      </c>
      <c r="F109096" s="2">
        <v>0.30256410256410254</v>
      </c>
    </row>
    <row r="109097" spans="1:6" x14ac:dyDescent="0.35">
      <c r="A109097" s="1" t="s">
        <v>72876</v>
      </c>
      <c r="B109097" s="1" t="s">
        <v>72868</v>
      </c>
      <c r="C109097" s="2">
        <v>0.91698759092854087</v>
      </c>
      <c r="D109097" s="2">
        <v>0.98989898989898994</v>
      </c>
      <c r="E109097" s="2">
        <v>1</v>
      </c>
      <c r="F109097" s="2">
        <v>0.9203756635361372</v>
      </c>
    </row>
    <row r="109098" spans="1:6" x14ac:dyDescent="0.35">
      <c r="A109098" s="1" t="s">
        <v>72876</v>
      </c>
      <c r="B109098" s="1" t="s">
        <v>72848</v>
      </c>
      <c r="C109098" s="2">
        <v>8.3012409071459139E-2</v>
      </c>
      <c r="D109098" s="2">
        <v>1.01010101010101E-2</v>
      </c>
      <c r="E109098" s="2">
        <v>0</v>
      </c>
      <c r="F109098" s="2">
        <v>7.9624336463862799E-2</v>
      </c>
    </row>
    <row r="109099" spans="1:6" x14ac:dyDescent="0.35">
      <c r="A109099" s="1" t="s">
        <v>72877</v>
      </c>
      <c r="B109099" s="1" t="s">
        <v>72842</v>
      </c>
      <c r="C109099" s="2">
        <v>0</v>
      </c>
      <c r="D109099" s="2">
        <v>0.13333333333333333</v>
      </c>
      <c r="E109099" s="2">
        <v>0</v>
      </c>
      <c r="F109099" s="2">
        <v>1.3525698827772768E-2</v>
      </c>
    </row>
    <row r="109100" spans="1:6" x14ac:dyDescent="0.35">
      <c r="A109100" s="1" t="s">
        <v>72877</v>
      </c>
      <c r="B109100" s="1" t="s">
        <v>72848</v>
      </c>
      <c r="C109100" s="2">
        <v>0.96417759838546924</v>
      </c>
      <c r="D109100" s="2">
        <v>0.6</v>
      </c>
      <c r="E109100" s="2">
        <v>0.81818181818181823</v>
      </c>
      <c r="F109100" s="2">
        <v>0.92651036970243461</v>
      </c>
    </row>
    <row r="109101" spans="1:6" x14ac:dyDescent="0.35">
      <c r="A109101" s="1" t="s">
        <v>72877</v>
      </c>
      <c r="B109101" s="1" t="s">
        <v>72672</v>
      </c>
      <c r="C109101" s="2">
        <v>3.5822401614530777E-2</v>
      </c>
      <c r="D109101" s="2">
        <v>0.26666666666666666</v>
      </c>
      <c r="E109101" s="2">
        <v>0.18181818181818182</v>
      </c>
      <c r="F109101" s="2">
        <v>5.9963931469792606E-2</v>
      </c>
    </row>
    <row r="109102" spans="1:6" x14ac:dyDescent="0.35">
      <c r="A109102" s="1" t="s">
        <v>72878</v>
      </c>
      <c r="B109102" s="1" t="s">
        <v>72868</v>
      </c>
      <c r="C109102" s="2">
        <v>0.45373430270984799</v>
      </c>
      <c r="D109102" s="2">
        <v>0.79245283018867929</v>
      </c>
      <c r="E109102" s="2">
        <v>1</v>
      </c>
      <c r="F109102" s="2">
        <v>0.47345409119300436</v>
      </c>
    </row>
    <row r="109103" spans="1:6" x14ac:dyDescent="0.35">
      <c r="A109103" s="1" t="s">
        <v>72878</v>
      </c>
      <c r="B109103" s="1" t="s">
        <v>72848</v>
      </c>
      <c r="C109103" s="2">
        <v>0.46629213483146065</v>
      </c>
      <c r="D109103" s="2">
        <v>0.20125786163522014</v>
      </c>
      <c r="E109103" s="2">
        <v>0</v>
      </c>
      <c r="F109103" s="2">
        <v>0.45065584009993753</v>
      </c>
    </row>
    <row r="109104" spans="1:6" x14ac:dyDescent="0.35">
      <c r="A109104" s="1" t="s">
        <v>72878</v>
      </c>
      <c r="B109104" s="1" t="s">
        <v>72672</v>
      </c>
      <c r="C109104" s="2">
        <v>1.255783212161269E-2</v>
      </c>
      <c r="D109104" s="2">
        <v>0</v>
      </c>
      <c r="E109104" s="2">
        <v>0</v>
      </c>
      <c r="F109104" s="2">
        <v>1.1867582760774516E-2</v>
      </c>
    </row>
    <row r="109105" spans="1:6" x14ac:dyDescent="0.35">
      <c r="A109105" s="1" t="s">
        <v>72878</v>
      </c>
      <c r="B109105" s="1" t="s">
        <v>72879</v>
      </c>
      <c r="C109105" s="2">
        <v>4.6265697290152015E-2</v>
      </c>
      <c r="D109105" s="2">
        <v>6.2893081761006293E-3</v>
      </c>
      <c r="E109105" s="2">
        <v>0</v>
      </c>
      <c r="F109105" s="2">
        <v>4.4034978138663333E-2</v>
      </c>
    </row>
    <row r="109106" spans="1:6" x14ac:dyDescent="0.35">
      <c r="A109106" s="1" t="s">
        <v>72878</v>
      </c>
      <c r="B109106" s="1" t="s">
        <v>72680</v>
      </c>
      <c r="C109106" s="2">
        <v>2.1150033046926635E-2</v>
      </c>
      <c r="D109106" s="2">
        <v>0</v>
      </c>
      <c r="E109106" s="2">
        <v>0</v>
      </c>
      <c r="F109106" s="2">
        <v>1.9987507807620236E-2</v>
      </c>
    </row>
    <row r="109107" spans="1:6" x14ac:dyDescent="0.35">
      <c r="A109107" s="1" t="s">
        <v>72880</v>
      </c>
      <c r="B109107" s="1" t="s">
        <v>72672</v>
      </c>
      <c r="C109107" s="2">
        <v>0.99603489294210945</v>
      </c>
      <c r="D109107" s="2">
        <v>1</v>
      </c>
      <c r="E109107" s="2">
        <v>1</v>
      </c>
      <c r="F109107" s="2">
        <v>0.99611197511664074</v>
      </c>
    </row>
    <row r="109108" spans="1:6" x14ac:dyDescent="0.35">
      <c r="A109108" s="1" t="s">
        <v>72880</v>
      </c>
      <c r="B109108" s="1" t="s">
        <v>72680</v>
      </c>
      <c r="C109108" s="2">
        <v>3.9651070578905628E-3</v>
      </c>
      <c r="D109108" s="2">
        <v>0</v>
      </c>
      <c r="E109108" s="2">
        <v>0</v>
      </c>
      <c r="F109108" s="2">
        <v>3.8880248833592533E-3</v>
      </c>
    </row>
    <row r="109109" spans="1:6" x14ac:dyDescent="0.35">
      <c r="A109109" s="1" t="s">
        <v>72881</v>
      </c>
      <c r="B109109" s="1" t="s">
        <v>72679</v>
      </c>
      <c r="C109109" s="2">
        <v>5.3435114503816794E-3</v>
      </c>
      <c r="D109109" s="2">
        <v>0</v>
      </c>
      <c r="E109109" s="2">
        <v>0</v>
      </c>
      <c r="F109109" s="2">
        <v>5.1698670605612998E-3</v>
      </c>
    </row>
    <row r="109110" spans="1:6" x14ac:dyDescent="0.35">
      <c r="A109110" s="1" t="s">
        <v>72881</v>
      </c>
      <c r="B109110" s="1" t="s">
        <v>72670</v>
      </c>
      <c r="C109110" s="2">
        <v>1.0687022900763359E-2</v>
      </c>
      <c r="D109110" s="2">
        <v>1.2345679012345678E-2</v>
      </c>
      <c r="E109110" s="2">
        <v>0</v>
      </c>
      <c r="F109110" s="2">
        <v>1.0709010339734121E-2</v>
      </c>
    </row>
    <row r="109111" spans="1:6" x14ac:dyDescent="0.35">
      <c r="A109111" s="1" t="s">
        <v>72881</v>
      </c>
      <c r="B109111" s="1" t="s">
        <v>72680</v>
      </c>
      <c r="C109111" s="2">
        <v>0.59732824427480913</v>
      </c>
      <c r="D109111" s="2">
        <v>0.49382716049382713</v>
      </c>
      <c r="E109111" s="2">
        <v>0.2857142857142857</v>
      </c>
      <c r="F109111" s="2">
        <v>0.59342688330871496</v>
      </c>
    </row>
    <row r="109112" spans="1:6" x14ac:dyDescent="0.35">
      <c r="A109112" s="1" t="s">
        <v>72881</v>
      </c>
      <c r="B109112" s="1" t="s">
        <v>72848</v>
      </c>
      <c r="C109112" s="2">
        <v>0.18969465648854961</v>
      </c>
      <c r="D109112" s="2">
        <v>0.20987654320987653</v>
      </c>
      <c r="E109112" s="2">
        <v>0.2857142857142857</v>
      </c>
      <c r="F109112" s="2">
        <v>0.19054652880354506</v>
      </c>
    </row>
    <row r="109113" spans="1:6" x14ac:dyDescent="0.35">
      <c r="A109113" s="1" t="s">
        <v>72881</v>
      </c>
      <c r="B109113" s="1" t="s">
        <v>72879</v>
      </c>
      <c r="C109113" s="2">
        <v>5.3435114503816794E-3</v>
      </c>
      <c r="D109113" s="2">
        <v>0</v>
      </c>
      <c r="E109113" s="2">
        <v>0</v>
      </c>
      <c r="F109113" s="2">
        <v>5.1698670605612998E-3</v>
      </c>
    </row>
    <row r="109114" spans="1:6" x14ac:dyDescent="0.35">
      <c r="A109114" s="1" t="s">
        <v>72881</v>
      </c>
      <c r="B109114" s="1" t="s">
        <v>72672</v>
      </c>
      <c r="C109114" s="2">
        <v>0.1916030534351145</v>
      </c>
      <c r="D109114" s="2">
        <v>0.2839506172839506</v>
      </c>
      <c r="E109114" s="2">
        <v>0.42857142857142855</v>
      </c>
      <c r="F109114" s="2">
        <v>0.19497784342688332</v>
      </c>
    </row>
    <row r="109115" spans="1:6" x14ac:dyDescent="0.35">
      <c r="A109115" s="1" t="s">
        <v>72882</v>
      </c>
      <c r="B109115" s="1" t="s">
        <v>72883</v>
      </c>
      <c r="C109115" s="2">
        <v>1</v>
      </c>
      <c r="D109115" s="2">
        <v>1</v>
      </c>
      <c r="E109115" s="2">
        <v>1</v>
      </c>
      <c r="F109115" s="2">
        <v>1</v>
      </c>
    </row>
    <row r="109116" spans="1:6" x14ac:dyDescent="0.35">
      <c r="A109116" s="1" t="s">
        <v>72884</v>
      </c>
      <c r="B109116" s="1" t="s">
        <v>72885</v>
      </c>
      <c r="C109116" s="2">
        <v>0.42260310658810929</v>
      </c>
      <c r="D109116" s="2">
        <v>0.8089887640449438</v>
      </c>
      <c r="E109116" s="2">
        <v>0.97560975609756095</v>
      </c>
      <c r="F109116" s="2">
        <v>0.45117676514772159</v>
      </c>
    </row>
    <row r="109117" spans="1:6" x14ac:dyDescent="0.35">
      <c r="A109117" s="1" t="s">
        <v>72884</v>
      </c>
      <c r="B109117" s="1" t="s">
        <v>72883</v>
      </c>
      <c r="C109117" s="2">
        <v>0.57739689341189071</v>
      </c>
      <c r="D109117" s="2">
        <v>0.19101123595505617</v>
      </c>
      <c r="E109117" s="2">
        <v>2.4390243902439025E-2</v>
      </c>
      <c r="F109117" s="2">
        <v>0.54882323485227846</v>
      </c>
    </row>
    <row r="109118" spans="1:6" x14ac:dyDescent="0.35">
      <c r="A109118" s="1" t="s">
        <v>72886</v>
      </c>
      <c r="B109118" s="1" t="s">
        <v>72887</v>
      </c>
      <c r="C109118" s="2">
        <v>0.92950869697894412</v>
      </c>
      <c r="D109118" s="2">
        <v>0.69230769230769229</v>
      </c>
      <c r="E109118" s="2">
        <v>0.8571428571428571</v>
      </c>
      <c r="F109118" s="2">
        <v>0.92642642642642647</v>
      </c>
    </row>
    <row r="109119" spans="1:6" x14ac:dyDescent="0.35">
      <c r="A109119" s="1" t="s">
        <v>72886</v>
      </c>
      <c r="B109119" s="1" t="s">
        <v>72883</v>
      </c>
      <c r="C109119" s="2">
        <v>3.6618858712236801E-3</v>
      </c>
      <c r="D109119" s="2">
        <v>0.20512820512820512</v>
      </c>
      <c r="E109119" s="2">
        <v>0</v>
      </c>
      <c r="F109119" s="2">
        <v>6.006006006006006E-3</v>
      </c>
    </row>
    <row r="109120" spans="1:6" x14ac:dyDescent="0.35">
      <c r="A109120" s="1" t="s">
        <v>72886</v>
      </c>
      <c r="B109120" s="1" t="s">
        <v>72885</v>
      </c>
      <c r="C109120" s="2">
        <v>6.6829417149832163E-2</v>
      </c>
      <c r="D109120" s="2">
        <v>0.10256410256410256</v>
      </c>
      <c r="E109120" s="2">
        <v>0.14285714285714285</v>
      </c>
      <c r="F109120" s="2">
        <v>6.7567567567567571E-2</v>
      </c>
    </row>
    <row r="109121" spans="1:6" x14ac:dyDescent="0.35">
      <c r="A109121" s="1" t="s">
        <v>72888</v>
      </c>
      <c r="B109121" s="1" t="s">
        <v>72887</v>
      </c>
      <c r="C109121" s="2">
        <v>0.14964028776978416</v>
      </c>
      <c r="D109121" s="2">
        <v>0.36</v>
      </c>
      <c r="E109121" s="2">
        <v>8.3333333333333329E-2</v>
      </c>
      <c r="F109121" s="2">
        <v>0.15174363807728558</v>
      </c>
    </row>
    <row r="109122" spans="1:6" x14ac:dyDescent="0.35">
      <c r="A109122" s="1" t="s">
        <v>72888</v>
      </c>
      <c r="B109122" s="1" t="s">
        <v>72885</v>
      </c>
      <c r="C109122" s="2">
        <v>0.85035971223021578</v>
      </c>
      <c r="D109122" s="2">
        <v>0.64</v>
      </c>
      <c r="E109122" s="2">
        <v>0.91666666666666663</v>
      </c>
      <c r="F109122" s="2">
        <v>0.84825636192271447</v>
      </c>
    </row>
    <row r="109123" spans="1:6" x14ac:dyDescent="0.35">
      <c r="A109123" s="1" t="s">
        <v>72889</v>
      </c>
      <c r="B109123" s="1" t="s">
        <v>72360</v>
      </c>
      <c r="C109123" s="2">
        <v>8.707931277947752E-3</v>
      </c>
      <c r="D109123" s="2">
        <v>1.9607843137254902E-2</v>
      </c>
      <c r="E109123" s="2">
        <v>0</v>
      </c>
      <c r="F109123" s="2">
        <v>8.9429030038981876E-3</v>
      </c>
    </row>
    <row r="109124" spans="1:6" x14ac:dyDescent="0.35">
      <c r="A109124" s="1" t="s">
        <v>72889</v>
      </c>
      <c r="B109124" s="1" t="s">
        <v>72885</v>
      </c>
      <c r="C109124" s="2">
        <v>0.47375853141915747</v>
      </c>
      <c r="D109124" s="2">
        <v>0.40196078431372551</v>
      </c>
      <c r="E109124" s="2">
        <v>0.3</v>
      </c>
      <c r="F109124" s="2">
        <v>0.47168080715432242</v>
      </c>
    </row>
    <row r="109125" spans="1:6" x14ac:dyDescent="0.35">
      <c r="A109125" s="1" t="s">
        <v>72889</v>
      </c>
      <c r="B109125" s="1" t="s">
        <v>72358</v>
      </c>
      <c r="C109125" s="2">
        <v>3.1772181689809366E-2</v>
      </c>
      <c r="D109125" s="2">
        <v>1.9607843137254902E-2</v>
      </c>
      <c r="E109125" s="2">
        <v>0</v>
      </c>
      <c r="F109125" s="2">
        <v>3.1414813116257739E-2</v>
      </c>
    </row>
    <row r="109126" spans="1:6" x14ac:dyDescent="0.35">
      <c r="A109126" s="1" t="s">
        <v>72889</v>
      </c>
      <c r="B109126" s="1" t="s">
        <v>72363</v>
      </c>
      <c r="C109126" s="2">
        <v>0.45940221228524358</v>
      </c>
      <c r="D109126" s="2">
        <v>0.53921568627450978</v>
      </c>
      <c r="E109126" s="2">
        <v>0.7</v>
      </c>
      <c r="F109126" s="2">
        <v>0.46182068332951159</v>
      </c>
    </row>
    <row r="109127" spans="1:6" x14ac:dyDescent="0.35">
      <c r="A109127" s="1" t="s">
        <v>72889</v>
      </c>
      <c r="B109127" s="1" t="s">
        <v>72890</v>
      </c>
      <c r="C109127" s="2">
        <v>2.6359143327841845E-2</v>
      </c>
      <c r="D109127" s="2">
        <v>1.9607843137254902E-2</v>
      </c>
      <c r="E109127" s="2">
        <v>0</v>
      </c>
      <c r="F109127" s="2">
        <v>2.6140793396010088E-2</v>
      </c>
    </row>
    <row r="109128" spans="1:6" x14ac:dyDescent="0.35">
      <c r="A109128" s="1" t="s">
        <v>72891</v>
      </c>
      <c r="B109128" s="1" t="s">
        <v>72890</v>
      </c>
      <c r="C109128" s="2">
        <v>0.11781609195402298</v>
      </c>
      <c r="D109128" s="2">
        <v>5.6338028169014086E-2</v>
      </c>
      <c r="E109128" s="2">
        <v>0.25</v>
      </c>
      <c r="F109128" s="2">
        <v>0.11556764106050306</v>
      </c>
    </row>
    <row r="109129" spans="1:6" x14ac:dyDescent="0.35">
      <c r="A109129" s="1" t="s">
        <v>72891</v>
      </c>
      <c r="B109129" s="1" t="s">
        <v>72363</v>
      </c>
      <c r="C109129" s="2">
        <v>0.77586206896551724</v>
      </c>
      <c r="D109129" s="2">
        <v>0.88732394366197187</v>
      </c>
      <c r="E109129" s="2">
        <v>0.5</v>
      </c>
      <c r="F109129" s="2">
        <v>0.77974167233174707</v>
      </c>
    </row>
    <row r="109130" spans="1:6" x14ac:dyDescent="0.35">
      <c r="A109130" s="1" t="s">
        <v>72891</v>
      </c>
      <c r="B109130" s="1" t="s">
        <v>72892</v>
      </c>
      <c r="C109130" s="2">
        <v>0.10632183908045977</v>
      </c>
      <c r="D109130" s="2">
        <v>5.6338028169014086E-2</v>
      </c>
      <c r="E109130" s="2">
        <v>0.25</v>
      </c>
      <c r="F109130" s="2">
        <v>0.10469068660774983</v>
      </c>
    </row>
    <row r="109131" spans="1:6" x14ac:dyDescent="0.35">
      <c r="A109131" s="1" t="s">
        <v>72893</v>
      </c>
      <c r="B109131" s="1" t="s">
        <v>72363</v>
      </c>
      <c r="C109131" s="2">
        <v>1</v>
      </c>
      <c r="D109131" s="2">
        <v>1</v>
      </c>
      <c r="E109131" s="2">
        <v>1</v>
      </c>
      <c r="F109131" s="2">
        <v>1</v>
      </c>
    </row>
    <row r="109132" spans="1:6" x14ac:dyDescent="0.35">
      <c r="A109132" s="1" t="s">
        <v>72894</v>
      </c>
      <c r="B109132" s="1" t="s">
        <v>72890</v>
      </c>
      <c r="C109132" s="2">
        <v>1.611328125E-2</v>
      </c>
      <c r="D109132" s="2">
        <v>9.9255583126550868E-3</v>
      </c>
      <c r="E109132" s="2">
        <v>0</v>
      </c>
      <c r="F109132" s="2">
        <v>1.4817781337605127E-2</v>
      </c>
    </row>
    <row r="109133" spans="1:6" x14ac:dyDescent="0.35">
      <c r="A109133" s="1" t="s">
        <v>72894</v>
      </c>
      <c r="B109133" s="1" t="s">
        <v>72363</v>
      </c>
      <c r="C109133" s="2">
        <v>0.98388671875</v>
      </c>
      <c r="D109133" s="2">
        <v>0.99007444168734493</v>
      </c>
      <c r="E109133" s="2">
        <v>1</v>
      </c>
      <c r="F109133" s="2">
        <v>0.98518221866239486</v>
      </c>
    </row>
    <row r="109134" spans="1:6" x14ac:dyDescent="0.35">
      <c r="A109134" s="1" t="s">
        <v>72895</v>
      </c>
      <c r="B109134" s="1" t="s">
        <v>72896</v>
      </c>
      <c r="C109134" s="2">
        <v>5.4764512595837896E-4</v>
      </c>
      <c r="D109134" s="2">
        <v>0</v>
      </c>
      <c r="E109134" s="2">
        <v>0</v>
      </c>
      <c r="F109134" s="2">
        <v>5.2659294365455498E-4</v>
      </c>
    </row>
    <row r="109135" spans="1:6" x14ac:dyDescent="0.35">
      <c r="A109135" s="1" t="s">
        <v>72895</v>
      </c>
      <c r="B109135" s="1" t="s">
        <v>72897</v>
      </c>
      <c r="C109135" s="2">
        <v>0</v>
      </c>
      <c r="D109135" s="2">
        <v>0</v>
      </c>
      <c r="E109135" s="2">
        <v>0.5</v>
      </c>
      <c r="F109135" s="2">
        <v>5.2659294365455498E-4</v>
      </c>
    </row>
    <row r="109136" spans="1:6" x14ac:dyDescent="0.35">
      <c r="A109136" s="1" t="s">
        <v>72895</v>
      </c>
      <c r="B109136" s="1" t="s">
        <v>72898</v>
      </c>
      <c r="C109136" s="2">
        <v>0.23384446878422782</v>
      </c>
      <c r="D109136" s="2">
        <v>0.23943661971830985</v>
      </c>
      <c r="E109136" s="2">
        <v>0.5</v>
      </c>
      <c r="F109136" s="2">
        <v>0.23433385992627698</v>
      </c>
    </row>
    <row r="109137" spans="1:6" x14ac:dyDescent="0.35">
      <c r="A109137" s="1" t="s">
        <v>72895</v>
      </c>
      <c r="B109137" s="1" t="s">
        <v>72899</v>
      </c>
      <c r="C109137" s="2">
        <v>9.5837897042716322E-2</v>
      </c>
      <c r="D109137" s="2">
        <v>5.6338028169014086E-2</v>
      </c>
      <c r="E109137" s="2">
        <v>0</v>
      </c>
      <c r="F109137" s="2">
        <v>9.4260136914165349E-2</v>
      </c>
    </row>
    <row r="109138" spans="1:6" x14ac:dyDescent="0.35">
      <c r="A109138" s="1" t="s">
        <v>72895</v>
      </c>
      <c r="B109138" s="1" t="s">
        <v>72892</v>
      </c>
      <c r="C109138" s="2">
        <v>0.48904709748083242</v>
      </c>
      <c r="D109138" s="2">
        <v>0.647887323943662</v>
      </c>
      <c r="E109138" s="2">
        <v>0</v>
      </c>
      <c r="F109138" s="2">
        <v>0.49447077409162715</v>
      </c>
    </row>
    <row r="109139" spans="1:6" x14ac:dyDescent="0.35">
      <c r="A109139" s="1" t="s">
        <v>72895</v>
      </c>
      <c r="B109139" s="1" t="s">
        <v>72363</v>
      </c>
      <c r="C109139" s="2">
        <v>0.18072289156626506</v>
      </c>
      <c r="D109139" s="2">
        <v>5.6338028169014086E-2</v>
      </c>
      <c r="E109139" s="2">
        <v>0</v>
      </c>
      <c r="F109139" s="2">
        <v>0.17588204318062137</v>
      </c>
    </row>
    <row r="109140" spans="1:6" x14ac:dyDescent="0.35">
      <c r="A109140" s="1" t="s">
        <v>72900</v>
      </c>
      <c r="B109140" s="1" t="s">
        <v>72901</v>
      </c>
      <c r="C109140" s="2">
        <v>0</v>
      </c>
      <c r="D109140" s="2">
        <v>4.2253521126760563E-2</v>
      </c>
      <c r="E109140" s="2">
        <v>0</v>
      </c>
      <c r="F109140" s="2">
        <v>1.215066828675577E-3</v>
      </c>
    </row>
    <row r="109141" spans="1:6" x14ac:dyDescent="0.35">
      <c r="A109141" s="1" t="s">
        <v>72900</v>
      </c>
      <c r="B109141" s="1" t="s">
        <v>72885</v>
      </c>
      <c r="C109141" s="2">
        <v>7.2925398155909468E-2</v>
      </c>
      <c r="D109141" s="2">
        <v>5.6338028169014086E-2</v>
      </c>
      <c r="E109141" s="2">
        <v>0</v>
      </c>
      <c r="F109141" s="2">
        <v>7.2093965168084251E-2</v>
      </c>
    </row>
    <row r="109142" spans="1:6" x14ac:dyDescent="0.35">
      <c r="A109142" s="1" t="s">
        <v>72900</v>
      </c>
      <c r="B109142" s="1" t="s">
        <v>72902</v>
      </c>
      <c r="C109142" s="2">
        <v>0.1944677284157586</v>
      </c>
      <c r="D109142" s="2">
        <v>0.15492957746478872</v>
      </c>
      <c r="E109142" s="2">
        <v>0.41666666666666669</v>
      </c>
      <c r="F109142" s="2">
        <v>0.19441069258809235</v>
      </c>
    </row>
    <row r="109143" spans="1:6" x14ac:dyDescent="0.35">
      <c r="A109143" s="1" t="s">
        <v>72900</v>
      </c>
      <c r="B109143" s="1" t="s">
        <v>72892</v>
      </c>
      <c r="C109143" s="2">
        <v>0.33864207879295893</v>
      </c>
      <c r="D109143" s="2">
        <v>0.38028169014084506</v>
      </c>
      <c r="E109143" s="2">
        <v>0</v>
      </c>
      <c r="F109143" s="2">
        <v>0.33819360064803566</v>
      </c>
    </row>
    <row r="109144" spans="1:6" x14ac:dyDescent="0.35">
      <c r="A109144" s="1" t="s">
        <v>72900</v>
      </c>
      <c r="B109144" s="1" t="s">
        <v>72903</v>
      </c>
      <c r="C109144" s="2">
        <v>0</v>
      </c>
      <c r="D109144" s="2">
        <v>0</v>
      </c>
      <c r="E109144" s="2">
        <v>8.3333333333333329E-2</v>
      </c>
      <c r="F109144" s="2">
        <v>4.050222762251924E-4</v>
      </c>
    </row>
    <row r="109145" spans="1:6" x14ac:dyDescent="0.35">
      <c r="A109145" s="1" t="s">
        <v>72900</v>
      </c>
      <c r="B109145" s="1" t="s">
        <v>72904</v>
      </c>
      <c r="C109145" s="2">
        <v>0.10393964794635373</v>
      </c>
      <c r="D109145" s="2">
        <v>7.0422535211267609E-2</v>
      </c>
      <c r="E109145" s="2">
        <v>0.25</v>
      </c>
      <c r="F109145" s="2">
        <v>0.10368570271364926</v>
      </c>
    </row>
    <row r="109146" spans="1:6" x14ac:dyDescent="0.35">
      <c r="A109146" s="1" t="s">
        <v>72900</v>
      </c>
      <c r="B109146" s="1" t="s">
        <v>72363</v>
      </c>
      <c r="C109146" s="2">
        <v>6.1609388097233861E-2</v>
      </c>
      <c r="D109146" s="2">
        <v>4.2253521126760563E-2</v>
      </c>
      <c r="E109146" s="2">
        <v>0.16666666666666666</v>
      </c>
      <c r="F109146" s="2">
        <v>6.1563385986229242E-2</v>
      </c>
    </row>
    <row r="109147" spans="1:6" x14ac:dyDescent="0.35">
      <c r="A109147" s="1" t="s">
        <v>72900</v>
      </c>
      <c r="B109147" s="1" t="s">
        <v>72899</v>
      </c>
      <c r="C109147" s="2">
        <v>0.22841575859178542</v>
      </c>
      <c r="D109147" s="2">
        <v>0.25352112676056338</v>
      </c>
      <c r="E109147" s="2">
        <v>8.3333333333333329E-2</v>
      </c>
      <c r="F109147" s="2">
        <v>0.22843256379100851</v>
      </c>
    </row>
    <row r="109148" spans="1:6" x14ac:dyDescent="0.35">
      <c r="A109148" s="1" t="s">
        <v>72905</v>
      </c>
      <c r="B109148" s="1" t="s">
        <v>72906</v>
      </c>
      <c r="C109148" s="2">
        <v>0.49910600255427839</v>
      </c>
      <c r="D109148" s="2">
        <v>4.3956043956043953E-2</v>
      </c>
      <c r="E109148" s="2">
        <v>0</v>
      </c>
      <c r="F109148" s="2">
        <v>0.48072673704885832</v>
      </c>
    </row>
    <row r="109149" spans="1:6" x14ac:dyDescent="0.35">
      <c r="A109149" s="1" t="s">
        <v>72905</v>
      </c>
      <c r="B109149" s="1" t="s">
        <v>72883</v>
      </c>
      <c r="C109149" s="2">
        <v>0.33307790549169858</v>
      </c>
      <c r="D109149" s="2">
        <v>0.84615384615384615</v>
      </c>
      <c r="E109149" s="2">
        <v>1</v>
      </c>
      <c r="F109149" s="2">
        <v>0.35551190768475327</v>
      </c>
    </row>
    <row r="109150" spans="1:6" x14ac:dyDescent="0.35">
      <c r="A109150" s="1" t="s">
        <v>72905</v>
      </c>
      <c r="B109150" s="1" t="s">
        <v>72907</v>
      </c>
      <c r="C109150" s="2">
        <v>9.604086845466156E-2</v>
      </c>
      <c r="D109150" s="2">
        <v>6.5934065934065936E-2</v>
      </c>
      <c r="E109150" s="2">
        <v>0</v>
      </c>
      <c r="F109150" s="2">
        <v>9.3788362386447333E-2</v>
      </c>
    </row>
    <row r="109151" spans="1:6" x14ac:dyDescent="0.35">
      <c r="A109151" s="1" t="s">
        <v>72905</v>
      </c>
      <c r="B109151" s="1" t="s">
        <v>72908</v>
      </c>
      <c r="C109151" s="2">
        <v>7.1775223499361426E-2</v>
      </c>
      <c r="D109151" s="2">
        <v>4.3956043956043953E-2</v>
      </c>
      <c r="E109151" s="2">
        <v>0</v>
      </c>
      <c r="F109151" s="2">
        <v>6.9972992879941076E-2</v>
      </c>
    </row>
    <row r="109152" spans="1:6" x14ac:dyDescent="0.35">
      <c r="A109152" s="1" t="s">
        <v>72909</v>
      </c>
      <c r="B109152" s="1" t="s">
        <v>72885</v>
      </c>
      <c r="C109152" s="2">
        <v>1.3278388278388278E-2</v>
      </c>
      <c r="D109152" s="2">
        <v>0</v>
      </c>
      <c r="E109152" s="2">
        <v>0</v>
      </c>
      <c r="F109152" s="2">
        <v>1.2564991334488735E-2</v>
      </c>
    </row>
    <row r="109153" spans="1:6" x14ac:dyDescent="0.35">
      <c r="A109153" s="1" t="s">
        <v>72909</v>
      </c>
      <c r="B109153" s="1" t="s">
        <v>72910</v>
      </c>
      <c r="C109153" s="2">
        <v>4.716117216117216E-2</v>
      </c>
      <c r="D109153" s="2">
        <v>4.6296296296296294E-2</v>
      </c>
      <c r="E109153" s="2">
        <v>0</v>
      </c>
      <c r="F109153" s="2">
        <v>4.6793760831889082E-2</v>
      </c>
    </row>
    <row r="109154" spans="1:6" x14ac:dyDescent="0.35">
      <c r="A109154" s="1" t="s">
        <v>72909</v>
      </c>
      <c r="B109154" s="1" t="s">
        <v>72883</v>
      </c>
      <c r="C109154" s="2">
        <v>2.747252747252747E-3</v>
      </c>
      <c r="D109154" s="2">
        <v>1.8518518518518517E-2</v>
      </c>
      <c r="E109154" s="2">
        <v>0</v>
      </c>
      <c r="F109154" s="2">
        <v>3.4662045060658577E-3</v>
      </c>
    </row>
    <row r="109155" spans="1:6" x14ac:dyDescent="0.35">
      <c r="A109155" s="1" t="s">
        <v>72909</v>
      </c>
      <c r="B109155" s="1" t="s">
        <v>72907</v>
      </c>
      <c r="C109155" s="2">
        <v>0.34844322344322343</v>
      </c>
      <c r="D109155" s="2">
        <v>0.5</v>
      </c>
      <c r="E109155" s="2">
        <v>0.5</v>
      </c>
      <c r="F109155" s="2">
        <v>0.35658578856152512</v>
      </c>
    </row>
    <row r="109156" spans="1:6" x14ac:dyDescent="0.35">
      <c r="A109156" s="1" t="s">
        <v>72909</v>
      </c>
      <c r="B109156" s="1" t="s">
        <v>72911</v>
      </c>
      <c r="C109156" s="2">
        <v>1.8315018315018315E-3</v>
      </c>
      <c r="D109156" s="2">
        <v>0</v>
      </c>
      <c r="E109156" s="2">
        <v>0</v>
      </c>
      <c r="F109156" s="2">
        <v>1.7331022530329288E-3</v>
      </c>
    </row>
    <row r="109157" spans="1:6" x14ac:dyDescent="0.35">
      <c r="A109157" s="1" t="s">
        <v>72909</v>
      </c>
      <c r="B109157" s="1" t="s">
        <v>72912</v>
      </c>
      <c r="C109157" s="2">
        <v>0.27930402930402931</v>
      </c>
      <c r="D109157" s="2">
        <v>0.23148148148148148</v>
      </c>
      <c r="E109157" s="2">
        <v>0.375</v>
      </c>
      <c r="F109157" s="2">
        <v>0.27772963604852685</v>
      </c>
    </row>
    <row r="109158" spans="1:6" x14ac:dyDescent="0.35">
      <c r="A109158" s="1" t="s">
        <v>72909</v>
      </c>
      <c r="B109158" s="1" t="s">
        <v>72904</v>
      </c>
      <c r="C109158" s="2">
        <v>0.30723443223443225</v>
      </c>
      <c r="D109158" s="2">
        <v>0.20370370370370369</v>
      </c>
      <c r="E109158" s="2">
        <v>0.125</v>
      </c>
      <c r="F109158" s="2">
        <v>0.30112651646447142</v>
      </c>
    </row>
    <row r="109159" spans="1:6" x14ac:dyDescent="0.35">
      <c r="A109159" s="1" t="s">
        <v>72913</v>
      </c>
      <c r="B109159" s="1" t="s">
        <v>72885</v>
      </c>
      <c r="C109159" s="2">
        <v>0.96773720486874903</v>
      </c>
      <c r="D109159" s="2">
        <v>0.96167664670658681</v>
      </c>
      <c r="E109159" s="2">
        <v>0.98181818181818181</v>
      </c>
      <c r="F109159" s="2">
        <v>0.96728490468830497</v>
      </c>
    </row>
    <row r="109160" spans="1:6" x14ac:dyDescent="0.35">
      <c r="A109160" s="1" t="s">
        <v>72913</v>
      </c>
      <c r="B109160" s="1" t="s">
        <v>72904</v>
      </c>
      <c r="C109160" s="2">
        <v>3.2262795131250917E-2</v>
      </c>
      <c r="D109160" s="2">
        <v>8.3832335329341312E-3</v>
      </c>
      <c r="E109160" s="2">
        <v>1.8181818181818181E-2</v>
      </c>
      <c r="F109160" s="2">
        <v>2.9495105615662029E-2</v>
      </c>
    </row>
    <row r="109161" spans="1:6" x14ac:dyDescent="0.35">
      <c r="A109161" s="1" t="s">
        <v>72913</v>
      </c>
      <c r="B109161" s="1" t="s">
        <v>72901</v>
      </c>
      <c r="C109161" s="2">
        <v>0</v>
      </c>
      <c r="D109161" s="2">
        <v>2.9940119760479042E-2</v>
      </c>
      <c r="E109161" s="2">
        <v>0</v>
      </c>
      <c r="F109161" s="2">
        <v>3.2199896960329725E-3</v>
      </c>
    </row>
    <row r="109162" spans="1:6" x14ac:dyDescent="0.35">
      <c r="A109162" s="1" t="s">
        <v>72914</v>
      </c>
      <c r="B109162" s="1" t="s">
        <v>72915</v>
      </c>
      <c r="C109162" s="2">
        <v>1</v>
      </c>
      <c r="D109162" s="2">
        <v>1</v>
      </c>
      <c r="E109162" s="2">
        <v>1</v>
      </c>
      <c r="F109162" s="2">
        <v>1</v>
      </c>
    </row>
    <row r="109163" spans="1:6" x14ac:dyDescent="0.35">
      <c r="A109163" s="1" t="s">
        <v>72916</v>
      </c>
      <c r="B109163" s="1" t="s">
        <v>72915</v>
      </c>
      <c r="C109163" s="2">
        <v>0.38815117466802862</v>
      </c>
      <c r="D109163" s="2">
        <v>0.40740740740740738</v>
      </c>
      <c r="E109163" s="2">
        <v>0</v>
      </c>
      <c r="F109163" s="2">
        <v>0.38866799204771374</v>
      </c>
    </row>
    <row r="109164" spans="1:6" x14ac:dyDescent="0.35">
      <c r="A109164" s="1" t="s">
        <v>72916</v>
      </c>
      <c r="B109164" s="1" t="s">
        <v>72917</v>
      </c>
      <c r="C109164" s="2">
        <v>0.61184882533197138</v>
      </c>
      <c r="D109164" s="2">
        <v>0.59259259259259256</v>
      </c>
      <c r="E109164" s="2">
        <v>0</v>
      </c>
      <c r="F109164" s="2">
        <v>0.61133200795228626</v>
      </c>
    </row>
    <row r="109165" spans="1:6" x14ac:dyDescent="0.35">
      <c r="A109165" s="1" t="s">
        <v>72918</v>
      </c>
      <c r="B109165" s="1" t="s">
        <v>72919</v>
      </c>
      <c r="C109165" s="2">
        <v>1</v>
      </c>
      <c r="D109165" s="2">
        <v>1</v>
      </c>
      <c r="E109165" s="2">
        <v>1</v>
      </c>
      <c r="F109165" s="2">
        <v>1</v>
      </c>
    </row>
    <row r="109166" spans="1:6" x14ac:dyDescent="0.35">
      <c r="A109166" s="1" t="s">
        <v>72920</v>
      </c>
      <c r="B109166" s="1" t="s">
        <v>72917</v>
      </c>
      <c r="C109166" s="2">
        <v>0.29096209912536442</v>
      </c>
      <c r="D109166" s="2">
        <v>6.2404870624048703E-2</v>
      </c>
      <c r="E109166" s="2">
        <v>0.10714285714285714</v>
      </c>
      <c r="F109166" s="2">
        <v>0.25125869096140013</v>
      </c>
    </row>
    <row r="109167" spans="1:6" x14ac:dyDescent="0.35">
      <c r="A109167" s="1" t="s">
        <v>72920</v>
      </c>
      <c r="B109167" s="1" t="s">
        <v>72919</v>
      </c>
      <c r="C109167" s="2">
        <v>0.70903790087463558</v>
      </c>
      <c r="D109167" s="2">
        <v>0.93759512937595124</v>
      </c>
      <c r="E109167" s="2">
        <v>0.8928571428571429</v>
      </c>
      <c r="F109167" s="2">
        <v>0.74874130903859981</v>
      </c>
    </row>
    <row r="109168" spans="1:6" x14ac:dyDescent="0.35">
      <c r="A109168" s="1" t="s">
        <v>72921</v>
      </c>
      <c r="B109168" s="1" t="s">
        <v>72919</v>
      </c>
      <c r="C109168" s="2">
        <v>0.94376899696048633</v>
      </c>
      <c r="D109168" s="2">
        <v>0.97663551401869164</v>
      </c>
      <c r="E109168" s="2">
        <v>1</v>
      </c>
      <c r="F109168" s="2">
        <v>0.94589977220956722</v>
      </c>
    </row>
    <row r="109169" spans="1:6" x14ac:dyDescent="0.35">
      <c r="A109169" s="1" t="s">
        <v>72921</v>
      </c>
      <c r="B109169" s="1" t="s">
        <v>72922</v>
      </c>
      <c r="C109169" s="2">
        <v>5.6231003039513679E-2</v>
      </c>
      <c r="D109169" s="2">
        <v>2.336448598130841E-2</v>
      </c>
      <c r="E109169" s="2">
        <v>0</v>
      </c>
      <c r="F109169" s="2">
        <v>5.4100227790432803E-2</v>
      </c>
    </row>
    <row r="109170" spans="1:6" x14ac:dyDescent="0.35">
      <c r="A109170" s="1" t="s">
        <v>72923</v>
      </c>
      <c r="B109170" s="1" t="s">
        <v>72924</v>
      </c>
      <c r="C109170" s="2">
        <v>0</v>
      </c>
      <c r="D109170" s="2">
        <v>6.993006993006993E-3</v>
      </c>
      <c r="E109170" s="2">
        <v>6.25E-2</v>
      </c>
      <c r="F109170" s="2">
        <v>7.468259895444362E-4</v>
      </c>
    </row>
    <row r="109171" spans="1:6" x14ac:dyDescent="0.35">
      <c r="A109171" s="1" t="s">
        <v>72923</v>
      </c>
      <c r="B109171" s="1" t="s">
        <v>72919</v>
      </c>
      <c r="C109171" s="2">
        <v>1</v>
      </c>
      <c r="D109171" s="2">
        <v>0.99300699300699302</v>
      </c>
      <c r="E109171" s="2">
        <v>0.9375</v>
      </c>
      <c r="F109171" s="2">
        <v>0.99925317401045555</v>
      </c>
    </row>
    <row r="109172" spans="1:6" x14ac:dyDescent="0.35">
      <c r="A109172" s="1" t="s">
        <v>72925</v>
      </c>
      <c r="B109172" s="1" t="s">
        <v>72919</v>
      </c>
      <c r="C109172" s="2">
        <v>1</v>
      </c>
      <c r="D109172" s="2">
        <v>1</v>
      </c>
      <c r="E109172" s="2">
        <v>1</v>
      </c>
      <c r="F109172" s="2">
        <v>1</v>
      </c>
    </row>
    <row r="109173" spans="1:6" x14ac:dyDescent="0.35">
      <c r="A109173" s="1" t="s">
        <v>72926</v>
      </c>
      <c r="B109173" s="1" t="s">
        <v>72927</v>
      </c>
      <c r="C109173" s="2">
        <v>1</v>
      </c>
      <c r="D109173" s="2">
        <v>1</v>
      </c>
      <c r="E109173" s="2">
        <v>1</v>
      </c>
      <c r="F109173" s="2">
        <v>1</v>
      </c>
    </row>
    <row r="109174" spans="1:6" x14ac:dyDescent="0.35">
      <c r="A109174" s="1" t="s">
        <v>72928</v>
      </c>
      <c r="B109174" s="1" t="s">
        <v>72927</v>
      </c>
      <c r="C109174" s="2">
        <v>1</v>
      </c>
      <c r="D109174" s="2">
        <v>1</v>
      </c>
      <c r="E109174" s="2">
        <v>1</v>
      </c>
      <c r="F109174" s="2">
        <v>1</v>
      </c>
    </row>
    <row r="109175" spans="1:6" x14ac:dyDescent="0.35">
      <c r="A109175" s="1" t="s">
        <v>72929</v>
      </c>
      <c r="B109175" s="1" t="s">
        <v>72930</v>
      </c>
      <c r="C109175" s="2">
        <v>2.5546409310246949E-2</v>
      </c>
      <c r="D109175" s="2">
        <v>0</v>
      </c>
      <c r="E109175" s="2">
        <v>0</v>
      </c>
      <c r="F109175" s="2">
        <v>2.4766097963676389E-2</v>
      </c>
    </row>
    <row r="109176" spans="1:6" x14ac:dyDescent="0.35">
      <c r="A109176" s="1" t="s">
        <v>72929</v>
      </c>
      <c r="B109176" s="1" t="s">
        <v>72931</v>
      </c>
      <c r="C109176" s="2">
        <v>2.0437127448197558E-2</v>
      </c>
      <c r="D109176" s="2">
        <v>2.8037383177570093E-2</v>
      </c>
      <c r="E109176" s="2">
        <v>0</v>
      </c>
      <c r="F109176" s="2">
        <v>2.0638414969730325E-2</v>
      </c>
    </row>
    <row r="109177" spans="1:6" x14ac:dyDescent="0.35">
      <c r="A109177" s="1" t="s">
        <v>72929</v>
      </c>
      <c r="B109177" s="1" t="s">
        <v>72927</v>
      </c>
      <c r="C109177" s="2">
        <v>0.69287539029236445</v>
      </c>
      <c r="D109177" s="2">
        <v>0.76635514018691586</v>
      </c>
      <c r="E109177" s="2">
        <v>1</v>
      </c>
      <c r="F109177" s="2">
        <v>0.69537699504678041</v>
      </c>
    </row>
    <row r="109178" spans="1:6" x14ac:dyDescent="0.35">
      <c r="A109178" s="1" t="s">
        <v>72929</v>
      </c>
      <c r="B109178" s="1" t="s">
        <v>72932</v>
      </c>
      <c r="C109178" s="2">
        <v>0.26114107294919103</v>
      </c>
      <c r="D109178" s="2">
        <v>0.20560747663551401</v>
      </c>
      <c r="E109178" s="2">
        <v>0</v>
      </c>
      <c r="F109178" s="2">
        <v>0.2592184920198129</v>
      </c>
    </row>
    <row r="109179" spans="1:6" x14ac:dyDescent="0.35">
      <c r="A109179" s="1" t="s">
        <v>72933</v>
      </c>
      <c r="B109179" s="1" t="s">
        <v>72934</v>
      </c>
      <c r="C109179" s="2">
        <v>0.99769982748706154</v>
      </c>
      <c r="D109179" s="2">
        <v>1</v>
      </c>
      <c r="E109179" s="2">
        <v>1</v>
      </c>
      <c r="F109179" s="2">
        <v>0.99775533108866443</v>
      </c>
    </row>
    <row r="109180" spans="1:6" x14ac:dyDescent="0.35">
      <c r="A109180" s="1" t="s">
        <v>72933</v>
      </c>
      <c r="B109180" s="1" t="s">
        <v>72935</v>
      </c>
      <c r="C109180" s="2">
        <v>2.3001725129384704E-3</v>
      </c>
      <c r="D109180" s="2">
        <v>0</v>
      </c>
      <c r="E109180" s="2">
        <v>0</v>
      </c>
      <c r="F109180" s="2">
        <v>2.2446689113355782E-3</v>
      </c>
    </row>
    <row r="109181" spans="1:6" x14ac:dyDescent="0.35">
      <c r="A109181" s="1" t="s">
        <v>72936</v>
      </c>
      <c r="B109181" s="1" t="s">
        <v>72922</v>
      </c>
      <c r="C109181" s="2">
        <v>0.13524590163934427</v>
      </c>
      <c r="D109181" s="2">
        <v>4.5275590551181105E-2</v>
      </c>
      <c r="E109181" s="2">
        <v>4.9180327868852458E-2</v>
      </c>
      <c r="F109181" s="2">
        <v>0.1244435022259911</v>
      </c>
    </row>
    <row r="109182" spans="1:6" x14ac:dyDescent="0.35">
      <c r="A109182" s="1" t="s">
        <v>72936</v>
      </c>
      <c r="B109182" s="1" t="s">
        <v>72937</v>
      </c>
      <c r="C109182" s="2">
        <v>0.14513018322082932</v>
      </c>
      <c r="D109182" s="2">
        <v>2.7559055118110236E-2</v>
      </c>
      <c r="E109182" s="2">
        <v>0</v>
      </c>
      <c r="F109182" s="2">
        <v>0.13059147763408946</v>
      </c>
    </row>
    <row r="109183" spans="1:6" x14ac:dyDescent="0.35">
      <c r="A109183" s="1" t="s">
        <v>72936</v>
      </c>
      <c r="B109183" s="1" t="s">
        <v>72934</v>
      </c>
      <c r="C109183" s="2">
        <v>0.71432015429122464</v>
      </c>
      <c r="D109183" s="2">
        <v>0.92716535433070868</v>
      </c>
      <c r="E109183" s="2">
        <v>0.95081967213114749</v>
      </c>
      <c r="F109183" s="2">
        <v>0.74030103879584486</v>
      </c>
    </row>
    <row r="109184" spans="1:6" x14ac:dyDescent="0.35">
      <c r="A109184" s="1" t="s">
        <v>72936</v>
      </c>
      <c r="B109184" s="1" t="s">
        <v>72919</v>
      </c>
      <c r="C109184" s="2">
        <v>5.303760848601736E-3</v>
      </c>
      <c r="D109184" s="2">
        <v>0</v>
      </c>
      <c r="E109184" s="2">
        <v>0</v>
      </c>
      <c r="F109184" s="2">
        <v>4.663981344074624E-3</v>
      </c>
    </row>
    <row r="109185" spans="1:6" x14ac:dyDescent="0.35">
      <c r="A109185" s="1" t="s">
        <v>72938</v>
      </c>
      <c r="B109185" s="1" t="s">
        <v>72680</v>
      </c>
      <c r="C109185" s="2">
        <v>1.7083829956297179E-2</v>
      </c>
      <c r="D109185" s="2">
        <v>0</v>
      </c>
      <c r="E109185" s="2">
        <v>0.15384615384615385</v>
      </c>
      <c r="F109185" s="2">
        <v>1.7394665635871664E-2</v>
      </c>
    </row>
    <row r="109186" spans="1:6" x14ac:dyDescent="0.35">
      <c r="A109186" s="1" t="s">
        <v>72938</v>
      </c>
      <c r="B109186" s="1" t="s">
        <v>72679</v>
      </c>
      <c r="C109186" s="2">
        <v>0.54032578466428283</v>
      </c>
      <c r="D109186" s="2">
        <v>0.7192982456140351</v>
      </c>
      <c r="E109186" s="2">
        <v>0.61538461538461542</v>
      </c>
      <c r="F109186" s="2">
        <v>0.54464630846540396</v>
      </c>
    </row>
    <row r="109187" spans="1:6" x14ac:dyDescent="0.35">
      <c r="A109187" s="1" t="s">
        <v>72938</v>
      </c>
      <c r="B109187" s="1" t="s">
        <v>72670</v>
      </c>
      <c r="C109187" s="2">
        <v>1.3905442987683751E-2</v>
      </c>
      <c r="D109187" s="2">
        <v>0</v>
      </c>
      <c r="E109187" s="2">
        <v>0</v>
      </c>
      <c r="F109187" s="2">
        <v>1.3529184383455741E-2</v>
      </c>
    </row>
    <row r="109188" spans="1:6" x14ac:dyDescent="0.35">
      <c r="A109188" s="1" t="s">
        <v>72938</v>
      </c>
      <c r="B109188" s="1" t="s">
        <v>72939</v>
      </c>
      <c r="C109188" s="2">
        <v>0.42868494239173621</v>
      </c>
      <c r="D109188" s="2">
        <v>0.2807017543859649</v>
      </c>
      <c r="E109188" s="2">
        <v>0.23076923076923078</v>
      </c>
      <c r="F109188" s="2">
        <v>0.42442984151526864</v>
      </c>
    </row>
    <row r="109189" spans="1:6" x14ac:dyDescent="0.35">
      <c r="A109189" s="1" t="s">
        <v>72940</v>
      </c>
      <c r="B109189" s="1" t="s">
        <v>72941</v>
      </c>
      <c r="C109189" s="2">
        <v>0.29946524064171121</v>
      </c>
      <c r="D109189" s="2">
        <v>0.55913978494623651</v>
      </c>
      <c r="E109189" s="2">
        <v>5.8823529411764705E-2</v>
      </c>
      <c r="F109189" s="2">
        <v>0.31065253764640266</v>
      </c>
    </row>
    <row r="109190" spans="1:6" x14ac:dyDescent="0.35">
      <c r="A109190" s="1" t="s">
        <v>72940</v>
      </c>
      <c r="B109190" s="1" t="s">
        <v>72942</v>
      </c>
      <c r="C109190" s="2">
        <v>1.72311348781937E-2</v>
      </c>
      <c r="D109190" s="2">
        <v>0</v>
      </c>
      <c r="E109190" s="2">
        <v>0</v>
      </c>
      <c r="F109190" s="2">
        <v>1.6174010039040714E-2</v>
      </c>
    </row>
    <row r="109191" spans="1:6" x14ac:dyDescent="0.35">
      <c r="A109191" s="1" t="s">
        <v>72940</v>
      </c>
      <c r="B109191" s="1" t="s">
        <v>72943</v>
      </c>
      <c r="C109191" s="2">
        <v>0.40938799762329176</v>
      </c>
      <c r="D109191" s="2">
        <v>0.26881720430107525</v>
      </c>
      <c r="E109191" s="2">
        <v>0.58823529411764708</v>
      </c>
      <c r="F109191" s="2">
        <v>0.403792526491913</v>
      </c>
    </row>
    <row r="109192" spans="1:6" x14ac:dyDescent="0.35">
      <c r="A109192" s="1" t="s">
        <v>72940</v>
      </c>
      <c r="B109192" s="1" t="s">
        <v>72679</v>
      </c>
      <c r="C109192" s="2">
        <v>0.27391562685680332</v>
      </c>
      <c r="D109192" s="2">
        <v>0.17204301075268819</v>
      </c>
      <c r="E109192" s="2">
        <v>0.35294117647058826</v>
      </c>
      <c r="F109192" s="2">
        <v>0.26938092582264361</v>
      </c>
    </row>
    <row r="109193" spans="1:6" x14ac:dyDescent="0.35">
      <c r="A109193" s="1" t="s">
        <v>72944</v>
      </c>
      <c r="B109193" s="1" t="s">
        <v>72943</v>
      </c>
      <c r="C109193" s="2">
        <v>0.21916411824668705</v>
      </c>
      <c r="D109193" s="2">
        <v>0.23076923076923078</v>
      </c>
      <c r="E109193" s="2">
        <v>0.69230769230769229</v>
      </c>
      <c r="F109193" s="2">
        <v>0.22555663117134558</v>
      </c>
    </row>
    <row r="109194" spans="1:6" x14ac:dyDescent="0.35">
      <c r="A109194" s="1" t="s">
        <v>72944</v>
      </c>
      <c r="B109194" s="1" t="s">
        <v>72679</v>
      </c>
      <c r="C109194" s="2">
        <v>0.78083588175331298</v>
      </c>
      <c r="D109194" s="2">
        <v>0.76923076923076927</v>
      </c>
      <c r="E109194" s="2">
        <v>0.26923076923076922</v>
      </c>
      <c r="F109194" s="2">
        <v>0.77395934172313652</v>
      </c>
    </row>
    <row r="109195" spans="1:6" x14ac:dyDescent="0.35">
      <c r="A109195" s="1" t="s">
        <v>72944</v>
      </c>
      <c r="B109195" s="1" t="s">
        <v>72945</v>
      </c>
      <c r="C109195" s="2">
        <v>0</v>
      </c>
      <c r="D109195" s="2">
        <v>0</v>
      </c>
      <c r="E109195" s="2">
        <v>3.8461538461538464E-2</v>
      </c>
      <c r="F109195" s="2">
        <v>4.8402710551790902E-4</v>
      </c>
    </row>
    <row r="109196" spans="1:6" x14ac:dyDescent="0.35">
      <c r="A109196" s="1" t="s">
        <v>72946</v>
      </c>
      <c r="B109196" s="1" t="s">
        <v>72947</v>
      </c>
      <c r="C109196" s="2">
        <v>6.0638297872340423E-2</v>
      </c>
      <c r="D109196" s="2">
        <v>2.4390243902439025E-2</v>
      </c>
      <c r="E109196" s="2">
        <v>4.878048780487805E-2</v>
      </c>
      <c r="F109196" s="2">
        <v>5.9633027522935783E-2</v>
      </c>
    </row>
    <row r="109197" spans="1:6" x14ac:dyDescent="0.35">
      <c r="A109197" s="1" t="s">
        <v>72946</v>
      </c>
      <c r="B109197" s="1" t="s">
        <v>72948</v>
      </c>
      <c r="C109197" s="2">
        <v>0.54734042553191486</v>
      </c>
      <c r="D109197" s="2">
        <v>0.53658536585365857</v>
      </c>
      <c r="E109197" s="2">
        <v>0.53658536585365857</v>
      </c>
      <c r="F109197" s="2">
        <v>0.54689092762487257</v>
      </c>
    </row>
    <row r="109198" spans="1:6" x14ac:dyDescent="0.35">
      <c r="A109198" s="1" t="s">
        <v>72946</v>
      </c>
      <c r="B109198" s="1" t="s">
        <v>72949</v>
      </c>
      <c r="C109198" s="2">
        <v>0</v>
      </c>
      <c r="D109198" s="2">
        <v>0</v>
      </c>
      <c r="E109198" s="2">
        <v>2.4390243902439025E-2</v>
      </c>
      <c r="F109198" s="2">
        <v>5.0968399592252807E-4</v>
      </c>
    </row>
    <row r="109199" spans="1:6" x14ac:dyDescent="0.35">
      <c r="A109199" s="1" t="s">
        <v>72946</v>
      </c>
      <c r="B109199" s="1" t="s">
        <v>72679</v>
      </c>
      <c r="C109199" s="2">
        <v>5.3191489361702129E-4</v>
      </c>
      <c r="D109199" s="2">
        <v>0</v>
      </c>
      <c r="E109199" s="2">
        <v>0</v>
      </c>
      <c r="F109199" s="2">
        <v>5.0968399592252807E-4</v>
      </c>
    </row>
    <row r="109200" spans="1:6" x14ac:dyDescent="0.35">
      <c r="A109200" s="1" t="s">
        <v>72946</v>
      </c>
      <c r="B109200" s="1" t="s">
        <v>72943</v>
      </c>
      <c r="C109200" s="2">
        <v>0.39148936170212767</v>
      </c>
      <c r="D109200" s="2">
        <v>0.43902439024390244</v>
      </c>
      <c r="E109200" s="2">
        <v>0.3902439024390244</v>
      </c>
      <c r="F109200" s="2">
        <v>0.39245667686034658</v>
      </c>
    </row>
    <row r="109201" spans="1:6" x14ac:dyDescent="0.35">
      <c r="A109201" s="1" t="s">
        <v>72950</v>
      </c>
      <c r="B109201" s="1" t="s">
        <v>72943</v>
      </c>
      <c r="C109201" s="2">
        <v>6.9831306394664575E-2</v>
      </c>
      <c r="D109201" s="2">
        <v>6.7796610169491525E-2</v>
      </c>
      <c r="E109201" s="2">
        <v>0.22727272727272727</v>
      </c>
      <c r="F109201" s="2">
        <v>7.2398190045248875E-2</v>
      </c>
    </row>
    <row r="109202" spans="1:6" x14ac:dyDescent="0.35">
      <c r="A109202" s="1" t="s">
        <v>72950</v>
      </c>
      <c r="B109202" s="1" t="s">
        <v>72948</v>
      </c>
      <c r="C109202" s="2">
        <v>4.629266378972146E-2</v>
      </c>
      <c r="D109202" s="2">
        <v>1.6949152542372881E-2</v>
      </c>
      <c r="E109202" s="2">
        <v>0</v>
      </c>
      <c r="F109202" s="2">
        <v>4.4871794871794872E-2</v>
      </c>
    </row>
    <row r="109203" spans="1:6" x14ac:dyDescent="0.35">
      <c r="A109203" s="1" t="s">
        <v>72950</v>
      </c>
      <c r="B109203" s="1" t="s">
        <v>72947</v>
      </c>
      <c r="C109203" s="2">
        <v>0.88387602981561397</v>
      </c>
      <c r="D109203" s="2">
        <v>0.9152542372881356</v>
      </c>
      <c r="E109203" s="2">
        <v>0.77272727272727271</v>
      </c>
      <c r="F109203" s="2">
        <v>0.88273001508295623</v>
      </c>
    </row>
    <row r="109204" spans="1:6" x14ac:dyDescent="0.35">
      <c r="A109204" s="1" t="s">
        <v>72951</v>
      </c>
      <c r="B109204" s="1" t="s">
        <v>72947</v>
      </c>
      <c r="C109204" s="2">
        <v>1</v>
      </c>
      <c r="D109204" s="2">
        <v>1</v>
      </c>
      <c r="E109204" s="2">
        <v>1</v>
      </c>
      <c r="F109204" s="2">
        <v>1</v>
      </c>
    </row>
    <row r="109205" spans="1:6" x14ac:dyDescent="0.35">
      <c r="A109205" s="1" t="s">
        <v>72952</v>
      </c>
      <c r="B109205" s="1" t="s">
        <v>72947</v>
      </c>
      <c r="C109205" s="2">
        <v>1</v>
      </c>
      <c r="D109205" s="2">
        <v>1</v>
      </c>
      <c r="E109205" s="2">
        <v>1</v>
      </c>
      <c r="F109205" s="2">
        <v>1</v>
      </c>
    </row>
    <row r="109206" spans="1:6" x14ac:dyDescent="0.35">
      <c r="A109206" s="1" t="s">
        <v>72953</v>
      </c>
      <c r="B109206" s="1" t="s">
        <v>72947</v>
      </c>
      <c r="C109206" s="2">
        <v>0.97983392645314349</v>
      </c>
      <c r="D109206" s="2">
        <v>0.96103896103896103</v>
      </c>
      <c r="E109206" s="2">
        <v>0.96666666666666667</v>
      </c>
      <c r="F109206" s="2">
        <v>0.97880646960401563</v>
      </c>
    </row>
    <row r="109207" spans="1:6" x14ac:dyDescent="0.35">
      <c r="A109207" s="1" t="s">
        <v>72953</v>
      </c>
      <c r="B109207" s="1" t="s">
        <v>72954</v>
      </c>
      <c r="C109207" s="2">
        <v>2.0166073546856466E-2</v>
      </c>
      <c r="D109207" s="2">
        <v>3.896103896103896E-2</v>
      </c>
      <c r="E109207" s="2">
        <v>3.3333333333333333E-2</v>
      </c>
      <c r="F109207" s="2">
        <v>2.1193530395984383E-2</v>
      </c>
    </row>
    <row r="109208" spans="1:6" x14ac:dyDescent="0.35">
      <c r="A109208" s="1" t="s">
        <v>72955</v>
      </c>
      <c r="B109208" s="1" t="s">
        <v>72954</v>
      </c>
      <c r="C109208" s="2">
        <v>0.52465702632554689</v>
      </c>
      <c r="D109208" s="2">
        <v>0.5393258426966292</v>
      </c>
      <c r="E109208" s="2">
        <v>0.59615384615384615</v>
      </c>
      <c r="F109208" s="2">
        <v>0.52642706131078221</v>
      </c>
    </row>
    <row r="109209" spans="1:6" x14ac:dyDescent="0.35">
      <c r="A109209" s="1" t="s">
        <v>72955</v>
      </c>
      <c r="B109209" s="1" t="s">
        <v>72947</v>
      </c>
      <c r="C109209" s="2">
        <v>0.47534297367445311</v>
      </c>
      <c r="D109209" s="2">
        <v>0.4606741573033708</v>
      </c>
      <c r="E109209" s="2">
        <v>0.40384615384615385</v>
      </c>
      <c r="F109209" s="2">
        <v>0.47357293868921774</v>
      </c>
    </row>
    <row r="109210" spans="1:6" x14ac:dyDescent="0.35">
      <c r="A109210" s="1" t="s">
        <v>72956</v>
      </c>
      <c r="B109210" s="1" t="s">
        <v>72943</v>
      </c>
      <c r="C109210" s="2">
        <v>0.57058326289095518</v>
      </c>
      <c r="D109210" s="2">
        <v>0.20545454545454545</v>
      </c>
      <c r="E109210" s="2">
        <v>0.2</v>
      </c>
      <c r="F109210" s="2">
        <v>0.51023770298893856</v>
      </c>
    </row>
    <row r="109211" spans="1:6" x14ac:dyDescent="0.35">
      <c r="A109211" s="1" t="s">
        <v>72956</v>
      </c>
      <c r="B109211" s="1" t="s">
        <v>72957</v>
      </c>
      <c r="C109211" s="2">
        <v>0.42941673710904482</v>
      </c>
      <c r="D109211" s="2">
        <v>0.79454545454545455</v>
      </c>
      <c r="E109211" s="2">
        <v>0.8</v>
      </c>
      <c r="F109211" s="2">
        <v>0.48976229701106144</v>
      </c>
    </row>
    <row r="109212" spans="1:6" x14ac:dyDescent="0.35">
      <c r="A109212" s="1" t="s">
        <v>72958</v>
      </c>
      <c r="B109212" s="1" t="s">
        <v>72943</v>
      </c>
      <c r="C109212" s="2">
        <v>1</v>
      </c>
      <c r="D109212" s="2">
        <v>1</v>
      </c>
      <c r="E109212" s="2">
        <v>1</v>
      </c>
      <c r="F109212" s="2">
        <v>1</v>
      </c>
    </row>
    <row r="109213" spans="1:6" x14ac:dyDescent="0.35">
      <c r="A109213" s="1" t="s">
        <v>72959</v>
      </c>
      <c r="B109213" s="1" t="s">
        <v>72943</v>
      </c>
      <c r="C109213" s="2">
        <v>1</v>
      </c>
      <c r="D109213" s="2">
        <v>1</v>
      </c>
      <c r="E109213" s="2">
        <v>1</v>
      </c>
      <c r="F109213" s="2">
        <v>1</v>
      </c>
    </row>
    <row r="109214" spans="1:6" x14ac:dyDescent="0.35">
      <c r="A109214" s="1" t="s">
        <v>72960</v>
      </c>
      <c r="B109214" s="1" t="s">
        <v>72961</v>
      </c>
      <c r="C109214" s="2">
        <v>0.48060522696011004</v>
      </c>
      <c r="D109214" s="2">
        <v>0.57075023741690412</v>
      </c>
      <c r="E109214" s="2">
        <v>4.9504950495049506E-3</v>
      </c>
      <c r="F109214" s="2">
        <v>0.4803680981595092</v>
      </c>
    </row>
    <row r="109215" spans="1:6" x14ac:dyDescent="0.35">
      <c r="A109215" s="1" t="s">
        <v>72960</v>
      </c>
      <c r="B109215" s="1" t="s">
        <v>72943</v>
      </c>
      <c r="C109215" s="2">
        <v>0.51939477303989001</v>
      </c>
      <c r="D109215" s="2">
        <v>0.42355175688509022</v>
      </c>
      <c r="E109215" s="2">
        <v>0.99504950495049505</v>
      </c>
      <c r="F109215" s="2">
        <v>0.51840490797546013</v>
      </c>
    </row>
    <row r="109216" spans="1:6" x14ac:dyDescent="0.35">
      <c r="A109216" s="1" t="s">
        <v>72960</v>
      </c>
      <c r="B109216" s="1" t="s">
        <v>72957</v>
      </c>
      <c r="C109216" s="2">
        <v>0</v>
      </c>
      <c r="D109216" s="2">
        <v>5.6980056980056983E-3</v>
      </c>
      <c r="E109216" s="2">
        <v>0</v>
      </c>
      <c r="F109216" s="2">
        <v>1.2269938650306749E-3</v>
      </c>
    </row>
    <row r="109217" spans="1:6" x14ac:dyDescent="0.35">
      <c r="A109217" s="1" t="s">
        <v>72962</v>
      </c>
      <c r="B109217" s="1" t="s">
        <v>72943</v>
      </c>
      <c r="C109217" s="2">
        <v>0.98630136986301364</v>
      </c>
      <c r="D109217" s="2">
        <v>0.88235294117647056</v>
      </c>
      <c r="E109217" s="2">
        <v>0.96899224806201545</v>
      </c>
      <c r="F109217" s="2">
        <v>0.96680891417733528</v>
      </c>
    </row>
    <row r="109218" spans="1:6" x14ac:dyDescent="0.35">
      <c r="A109218" s="1" t="s">
        <v>72962</v>
      </c>
      <c r="B109218" s="1" t="s">
        <v>72957</v>
      </c>
      <c r="C109218" s="2">
        <v>1.3698630136986301E-2</v>
      </c>
      <c r="D109218" s="2">
        <v>0.11764705882352941</v>
      </c>
      <c r="E109218" s="2">
        <v>3.1007751937984496E-2</v>
      </c>
      <c r="F109218" s="2">
        <v>3.3191085822664772E-2</v>
      </c>
    </row>
    <row r="109219" spans="1:6" x14ac:dyDescent="0.35">
      <c r="A109219" s="1" t="s">
        <v>72963</v>
      </c>
      <c r="B109219" s="1" t="s">
        <v>72943</v>
      </c>
      <c r="C109219" s="2">
        <v>3.7174721189591077E-4</v>
      </c>
      <c r="D109219" s="2">
        <v>0</v>
      </c>
      <c r="E109219" s="2">
        <v>0</v>
      </c>
      <c r="F109219" s="2">
        <v>3.3579583613163198E-4</v>
      </c>
    </row>
    <row r="109220" spans="1:6" x14ac:dyDescent="0.35">
      <c r="A109220" s="1" t="s">
        <v>72963</v>
      </c>
      <c r="B109220" s="1" t="s">
        <v>72957</v>
      </c>
      <c r="C109220" s="2">
        <v>0.99962825278810408</v>
      </c>
      <c r="D109220" s="2">
        <v>1</v>
      </c>
      <c r="E109220" s="2">
        <v>1</v>
      </c>
      <c r="F109220" s="2">
        <v>0.99966420416386836</v>
      </c>
    </row>
    <row r="109221" spans="1:6" x14ac:dyDescent="0.35">
      <c r="A109221" s="1" t="s">
        <v>72964</v>
      </c>
      <c r="B109221" s="1" t="s">
        <v>72679</v>
      </c>
      <c r="C109221" s="2">
        <v>7.763975155279503E-3</v>
      </c>
      <c r="D109221" s="2">
        <v>0</v>
      </c>
      <c r="E109221" s="2">
        <v>0</v>
      </c>
      <c r="F109221" s="2">
        <v>7.1736011477761836E-3</v>
      </c>
    </row>
    <row r="109222" spans="1:6" x14ac:dyDescent="0.35">
      <c r="A109222" s="1" t="s">
        <v>72964</v>
      </c>
      <c r="B109222" s="1" t="s">
        <v>72957</v>
      </c>
      <c r="C109222" s="2">
        <v>0.328416149068323</v>
      </c>
      <c r="D109222" s="2">
        <v>0.29069767441860467</v>
      </c>
      <c r="E109222" s="2">
        <v>0.1</v>
      </c>
      <c r="F109222" s="2">
        <v>0.32281205164992827</v>
      </c>
    </row>
    <row r="109223" spans="1:6" x14ac:dyDescent="0.35">
      <c r="A109223" s="1" t="s">
        <v>72964</v>
      </c>
      <c r="B109223" s="1" t="s">
        <v>72943</v>
      </c>
      <c r="C109223" s="2">
        <v>0.66381987577639756</v>
      </c>
      <c r="D109223" s="2">
        <v>0.70930232558139539</v>
      </c>
      <c r="E109223" s="2">
        <v>0.9</v>
      </c>
      <c r="F109223" s="2">
        <v>0.67001434720229558</v>
      </c>
    </row>
    <row r="109224" spans="1:6" x14ac:dyDescent="0.35">
      <c r="A109224" s="1" t="s">
        <v>72965</v>
      </c>
      <c r="B109224" s="1" t="s">
        <v>72957</v>
      </c>
      <c r="C109224" s="2">
        <v>0.29645697758496026</v>
      </c>
      <c r="D109224" s="2">
        <v>0.54285714285714282</v>
      </c>
      <c r="E109224" s="2">
        <v>0.36363636363636365</v>
      </c>
      <c r="F109224" s="2">
        <v>0.30634648370497425</v>
      </c>
    </row>
    <row r="109225" spans="1:6" x14ac:dyDescent="0.35">
      <c r="A109225" s="1" t="s">
        <v>72965</v>
      </c>
      <c r="B109225" s="1" t="s">
        <v>72943</v>
      </c>
      <c r="C109225" s="2">
        <v>0.5780911062906724</v>
      </c>
      <c r="D109225" s="2">
        <v>0.34285714285714286</v>
      </c>
      <c r="E109225" s="2">
        <v>0.25</v>
      </c>
      <c r="F109225" s="2">
        <v>0.5646655231560892</v>
      </c>
    </row>
    <row r="109226" spans="1:6" x14ac:dyDescent="0.35">
      <c r="A109226" s="1" t="s">
        <v>72965</v>
      </c>
      <c r="B109226" s="1" t="s">
        <v>72966</v>
      </c>
      <c r="C109226" s="2">
        <v>0.11677512653651483</v>
      </c>
      <c r="D109226" s="2">
        <v>0.11428571428571428</v>
      </c>
      <c r="E109226" s="2">
        <v>0.36363636363636365</v>
      </c>
      <c r="F109226" s="2">
        <v>0.12041166380789022</v>
      </c>
    </row>
    <row r="109227" spans="1:6" x14ac:dyDescent="0.35">
      <c r="A109227" s="1" t="s">
        <v>72965</v>
      </c>
      <c r="B109227" s="1" t="s">
        <v>72967</v>
      </c>
      <c r="C109227" s="2">
        <v>0</v>
      </c>
      <c r="D109227" s="2">
        <v>0</v>
      </c>
      <c r="E109227" s="2">
        <v>2.2727272727272728E-2</v>
      </c>
      <c r="F109227" s="2">
        <v>3.4305317324185246E-4</v>
      </c>
    </row>
    <row r="109228" spans="1:6" x14ac:dyDescent="0.35">
      <c r="A109228" s="1" t="s">
        <v>72965</v>
      </c>
      <c r="B109228" s="1" t="s">
        <v>72942</v>
      </c>
      <c r="C109228" s="2">
        <v>8.6767895878524948E-3</v>
      </c>
      <c r="D109228" s="2">
        <v>0</v>
      </c>
      <c r="E109228" s="2">
        <v>0</v>
      </c>
      <c r="F109228" s="2">
        <v>8.2332761578044599E-3</v>
      </c>
    </row>
    <row r="109229" spans="1:6" x14ac:dyDescent="0.35">
      <c r="A109229" s="1" t="s">
        <v>72968</v>
      </c>
      <c r="B109229" s="1" t="s">
        <v>72966</v>
      </c>
      <c r="C109229" s="2">
        <v>0.26043841336116907</v>
      </c>
      <c r="D109229" s="2">
        <v>6.8181818181818177E-2</v>
      </c>
      <c r="E109229" s="2">
        <v>3.5087719298245612E-2</v>
      </c>
      <c r="F109229" s="2">
        <v>0.24599708879184862</v>
      </c>
    </row>
    <row r="109230" spans="1:6" x14ac:dyDescent="0.35">
      <c r="A109230" s="1" t="s">
        <v>72968</v>
      </c>
      <c r="B109230" s="1" t="s">
        <v>72943</v>
      </c>
      <c r="C109230" s="2">
        <v>1.0438413361169101E-3</v>
      </c>
      <c r="D109230" s="2">
        <v>0</v>
      </c>
      <c r="E109230" s="2">
        <v>1.7543859649122806E-2</v>
      </c>
      <c r="F109230" s="2">
        <v>1.455604075691412E-3</v>
      </c>
    </row>
    <row r="109231" spans="1:6" x14ac:dyDescent="0.35">
      <c r="A109231" s="1" t="s">
        <v>72968</v>
      </c>
      <c r="B109231" s="1" t="s">
        <v>72957</v>
      </c>
      <c r="C109231" s="2">
        <v>0.73747390396659707</v>
      </c>
      <c r="D109231" s="2">
        <v>0.93181818181818177</v>
      </c>
      <c r="E109231" s="2">
        <v>0.91228070175438591</v>
      </c>
      <c r="F109231" s="2">
        <v>0.75060650169820475</v>
      </c>
    </row>
    <row r="109232" spans="1:6" x14ac:dyDescent="0.35">
      <c r="A109232" s="1" t="s">
        <v>72968</v>
      </c>
      <c r="B109232" s="1" t="s">
        <v>72969</v>
      </c>
      <c r="C109232" s="2">
        <v>1.0438413361169101E-3</v>
      </c>
      <c r="D109232" s="2">
        <v>0</v>
      </c>
      <c r="E109232" s="2">
        <v>3.5087719298245612E-2</v>
      </c>
      <c r="F109232" s="2">
        <v>1.9408054342552159E-3</v>
      </c>
    </row>
    <row r="109233" spans="1:6" x14ac:dyDescent="0.35">
      <c r="A109233" s="1" t="s">
        <v>72970</v>
      </c>
      <c r="B109233" s="1" t="s">
        <v>72957</v>
      </c>
      <c r="C109233" s="2">
        <v>0.18633540372670807</v>
      </c>
      <c r="D109233" s="2">
        <v>0.13636363636363635</v>
      </c>
      <c r="E109233" s="2">
        <v>0.33333333333333331</v>
      </c>
      <c r="F109233" s="2">
        <v>0.18795888399412627</v>
      </c>
    </row>
    <row r="109234" spans="1:6" x14ac:dyDescent="0.35">
      <c r="A109234" s="1" t="s">
        <v>72970</v>
      </c>
      <c r="B109234" s="1" t="s">
        <v>72966</v>
      </c>
      <c r="C109234" s="2">
        <v>0.81366459627329191</v>
      </c>
      <c r="D109234" s="2">
        <v>0.86363636363636365</v>
      </c>
      <c r="E109234" s="2">
        <v>0.66666666666666663</v>
      </c>
      <c r="F109234" s="2">
        <v>0.8120411160058737</v>
      </c>
    </row>
    <row r="109235" spans="1:6" x14ac:dyDescent="0.35">
      <c r="A109235" s="1" t="s">
        <v>72971</v>
      </c>
      <c r="B109235" s="1" t="s">
        <v>72957</v>
      </c>
      <c r="C109235" s="2">
        <v>1</v>
      </c>
      <c r="D109235" s="2">
        <v>1</v>
      </c>
      <c r="E109235" s="2">
        <v>1</v>
      </c>
      <c r="F109235" s="2">
        <v>1</v>
      </c>
    </row>
    <row r="109236" spans="1:6" x14ac:dyDescent="0.35">
      <c r="A109236" s="1" t="s">
        <v>72972</v>
      </c>
      <c r="B109236" s="1" t="s">
        <v>72954</v>
      </c>
      <c r="C109236" s="2">
        <v>9.5959595959595953E-2</v>
      </c>
      <c r="D109236" s="2">
        <v>8.6956521739130432E-2</v>
      </c>
      <c r="E109236" s="2">
        <v>0.23529411764705882</v>
      </c>
      <c r="F109236" s="2">
        <v>9.7018970189701903E-2</v>
      </c>
    </row>
    <row r="109237" spans="1:6" x14ac:dyDescent="0.35">
      <c r="A109237" s="1" t="s">
        <v>72972</v>
      </c>
      <c r="B109237" s="1" t="s">
        <v>72973</v>
      </c>
      <c r="C109237" s="2">
        <v>0</v>
      </c>
      <c r="D109237" s="2">
        <v>0</v>
      </c>
      <c r="E109237" s="2">
        <v>5.8823529411764705E-2</v>
      </c>
      <c r="F109237" s="2">
        <v>5.4200542005420054E-4</v>
      </c>
    </row>
    <row r="109238" spans="1:6" x14ac:dyDescent="0.35">
      <c r="A109238" s="1" t="s">
        <v>72972</v>
      </c>
      <c r="B109238" s="1" t="s">
        <v>72957</v>
      </c>
      <c r="C109238" s="2">
        <v>0.90404040404040409</v>
      </c>
      <c r="D109238" s="2">
        <v>0.91304347826086951</v>
      </c>
      <c r="E109238" s="2">
        <v>0.70588235294117652</v>
      </c>
      <c r="F109238" s="2">
        <v>0.90243902439024393</v>
      </c>
    </row>
    <row r="109239" spans="1:6" x14ac:dyDescent="0.35">
      <c r="A109239" s="1" t="s">
        <v>72974</v>
      </c>
      <c r="B109239" s="1" t="s">
        <v>72957</v>
      </c>
      <c r="C109239" s="2">
        <v>0.68960923623445824</v>
      </c>
      <c r="D109239" s="2">
        <v>0.72641509433962259</v>
      </c>
      <c r="E109239" s="2">
        <v>0.69892473118279574</v>
      </c>
      <c r="F109239" s="2">
        <v>0.69155446756425953</v>
      </c>
    </row>
    <row r="109240" spans="1:6" x14ac:dyDescent="0.35">
      <c r="A109240" s="1" t="s">
        <v>72974</v>
      </c>
      <c r="B109240" s="1" t="s">
        <v>72954</v>
      </c>
      <c r="C109240" s="2">
        <v>0.31039076376554176</v>
      </c>
      <c r="D109240" s="2">
        <v>0.27358490566037735</v>
      </c>
      <c r="E109240" s="2">
        <v>0.30107526881720431</v>
      </c>
      <c r="F109240" s="2">
        <v>0.30844553243574052</v>
      </c>
    </row>
    <row r="109241" spans="1:6" x14ac:dyDescent="0.35">
      <c r="A109241" s="1" t="s">
        <v>72975</v>
      </c>
      <c r="B109241" s="1" t="s">
        <v>72509</v>
      </c>
      <c r="C109241" s="2">
        <v>0.55142118863049094</v>
      </c>
      <c r="D109241" s="2">
        <v>0.28301886792452829</v>
      </c>
      <c r="E109241" s="2">
        <v>0</v>
      </c>
      <c r="F109241" s="2">
        <v>0.53512195121951223</v>
      </c>
    </row>
    <row r="109242" spans="1:6" x14ac:dyDescent="0.35">
      <c r="A109242" s="1" t="s">
        <v>72975</v>
      </c>
      <c r="B109242" s="1" t="s">
        <v>72510</v>
      </c>
      <c r="C109242" s="2">
        <v>7.8036175710594319E-2</v>
      </c>
      <c r="D109242" s="2">
        <v>6.6037735849056603E-2</v>
      </c>
      <c r="E109242" s="2">
        <v>0</v>
      </c>
      <c r="F109242" s="2">
        <v>7.7073170731707316E-2</v>
      </c>
    </row>
    <row r="109243" spans="1:6" x14ac:dyDescent="0.35">
      <c r="A109243" s="1" t="s">
        <v>72975</v>
      </c>
      <c r="B109243" s="1" t="s">
        <v>72556</v>
      </c>
      <c r="C109243" s="2">
        <v>0.37054263565891471</v>
      </c>
      <c r="D109243" s="2">
        <v>0.65094339622641506</v>
      </c>
      <c r="E109243" s="2">
        <v>1</v>
      </c>
      <c r="F109243" s="2">
        <v>0.3878048780487805</v>
      </c>
    </row>
    <row r="109244" spans="1:6" x14ac:dyDescent="0.35">
      <c r="A109244" s="1" t="s">
        <v>72976</v>
      </c>
      <c r="B109244" s="1" t="s">
        <v>72977</v>
      </c>
      <c r="C109244" s="2">
        <v>5.4406964091403701E-3</v>
      </c>
      <c r="D109244" s="2">
        <v>0</v>
      </c>
      <c r="E109244" s="2">
        <v>0</v>
      </c>
      <c r="F109244" s="2">
        <v>5.1599587203302374E-3</v>
      </c>
    </row>
    <row r="109245" spans="1:6" x14ac:dyDescent="0.35">
      <c r="A109245" s="1" t="s">
        <v>72976</v>
      </c>
      <c r="B109245" s="1" t="s">
        <v>72510</v>
      </c>
      <c r="C109245" s="2">
        <v>0.71055495103373234</v>
      </c>
      <c r="D109245" s="2">
        <v>0.57999999999999996</v>
      </c>
      <c r="E109245" s="2">
        <v>0</v>
      </c>
      <c r="F109245" s="2">
        <v>0.70381836945304432</v>
      </c>
    </row>
    <row r="109246" spans="1:6" x14ac:dyDescent="0.35">
      <c r="A109246" s="1" t="s">
        <v>72976</v>
      </c>
      <c r="B109246" s="1" t="s">
        <v>72556</v>
      </c>
      <c r="C109246" s="2">
        <v>0.2840043525571273</v>
      </c>
      <c r="D109246" s="2">
        <v>0.42</v>
      </c>
      <c r="E109246" s="2">
        <v>0</v>
      </c>
      <c r="F109246" s="2">
        <v>0.29102167182662536</v>
      </c>
    </row>
    <row r="109247" spans="1:6" x14ac:dyDescent="0.35">
      <c r="A109247" s="1" t="s">
        <v>72978</v>
      </c>
      <c r="B109247" s="1" t="s">
        <v>72979</v>
      </c>
      <c r="C109247" s="2">
        <v>0.11896838602329451</v>
      </c>
      <c r="D109247" s="2">
        <v>9.5238095238095233E-2</v>
      </c>
      <c r="E109247" s="2">
        <v>0</v>
      </c>
      <c r="F109247" s="2">
        <v>0.11629746835443038</v>
      </c>
    </row>
    <row r="109248" spans="1:6" x14ac:dyDescent="0.35">
      <c r="A109248" s="1" t="s">
        <v>72978</v>
      </c>
      <c r="B109248" s="1" t="s">
        <v>72510</v>
      </c>
      <c r="C109248" s="2">
        <v>6.9883527454242922E-2</v>
      </c>
      <c r="D109248" s="2">
        <v>0.11904761904761904</v>
      </c>
      <c r="E109248" s="2">
        <v>0</v>
      </c>
      <c r="F109248" s="2">
        <v>7.0411392405063292E-2</v>
      </c>
    </row>
    <row r="109249" spans="1:6" x14ac:dyDescent="0.35">
      <c r="A109249" s="1" t="s">
        <v>72978</v>
      </c>
      <c r="B109249" s="1" t="s">
        <v>72977</v>
      </c>
      <c r="C109249" s="2">
        <v>0.81114808652246251</v>
      </c>
      <c r="D109249" s="2">
        <v>0.7857142857142857</v>
      </c>
      <c r="E109249" s="2">
        <v>1</v>
      </c>
      <c r="F109249" s="2">
        <v>0.81329113924050633</v>
      </c>
    </row>
    <row r="109250" spans="1:6" x14ac:dyDescent="0.35">
      <c r="A109250" s="1" t="s">
        <v>72980</v>
      </c>
      <c r="B109250" s="1" t="s">
        <v>72981</v>
      </c>
      <c r="C109250" s="2">
        <v>0.47797797797797797</v>
      </c>
      <c r="D109250" s="2">
        <v>0.42857142857142855</v>
      </c>
      <c r="E109250" s="2">
        <v>0.75</v>
      </c>
      <c r="F109250" s="2">
        <v>0.47785888077858879</v>
      </c>
    </row>
    <row r="109251" spans="1:6" x14ac:dyDescent="0.35">
      <c r="A109251" s="1" t="s">
        <v>72980</v>
      </c>
      <c r="B109251" s="1" t="s">
        <v>72504</v>
      </c>
      <c r="C109251" s="2">
        <v>0.17017017017017017</v>
      </c>
      <c r="D109251" s="2">
        <v>0.12244897959183673</v>
      </c>
      <c r="E109251" s="2">
        <v>0</v>
      </c>
      <c r="F109251" s="2">
        <v>0.16836982968369829</v>
      </c>
    </row>
    <row r="109252" spans="1:6" x14ac:dyDescent="0.35">
      <c r="A109252" s="1" t="s">
        <v>72980</v>
      </c>
      <c r="B109252" s="1" t="s">
        <v>72979</v>
      </c>
      <c r="C109252" s="2">
        <v>0.31631631631631629</v>
      </c>
      <c r="D109252" s="2">
        <v>0.36734693877551022</v>
      </c>
      <c r="E109252" s="2">
        <v>0.25</v>
      </c>
      <c r="F109252" s="2">
        <v>0.3172749391727494</v>
      </c>
    </row>
    <row r="109253" spans="1:6" x14ac:dyDescent="0.35">
      <c r="A109253" s="1" t="s">
        <v>72980</v>
      </c>
      <c r="B109253" s="1" t="s">
        <v>72977</v>
      </c>
      <c r="C109253" s="2">
        <v>3.5535535535535533E-2</v>
      </c>
      <c r="D109253" s="2">
        <v>8.1632653061224483E-2</v>
      </c>
      <c r="E109253" s="2">
        <v>0</v>
      </c>
      <c r="F109253" s="2">
        <v>3.6496350364963501E-2</v>
      </c>
    </row>
    <row r="109254" spans="1:6" x14ac:dyDescent="0.35">
      <c r="A109254" s="1" t="s">
        <v>72982</v>
      </c>
      <c r="B109254" s="1" t="s">
        <v>72500</v>
      </c>
      <c r="C109254" s="2">
        <v>5.6721750781598926E-2</v>
      </c>
      <c r="D109254" s="2">
        <v>3.6363636363636362E-2</v>
      </c>
      <c r="E109254" s="2">
        <v>0.16666666666666666</v>
      </c>
      <c r="F109254" s="2">
        <v>5.6808326105810929E-2</v>
      </c>
    </row>
    <row r="109255" spans="1:6" x14ac:dyDescent="0.35">
      <c r="A109255" s="1" t="s">
        <v>72982</v>
      </c>
      <c r="B109255" s="1" t="s">
        <v>72506</v>
      </c>
      <c r="C109255" s="2">
        <v>0.36176864671728448</v>
      </c>
      <c r="D109255" s="2">
        <v>0.50909090909090904</v>
      </c>
      <c r="E109255" s="2">
        <v>8.3333333333333329E-2</v>
      </c>
      <c r="F109255" s="2">
        <v>0.36383347788378145</v>
      </c>
    </row>
    <row r="109256" spans="1:6" x14ac:dyDescent="0.35">
      <c r="A109256" s="1" t="s">
        <v>72982</v>
      </c>
      <c r="B109256" s="1" t="s">
        <v>72504</v>
      </c>
      <c r="C109256" s="2">
        <v>0.14113443501563197</v>
      </c>
      <c r="D109256" s="2">
        <v>5.4545454545454543E-2</v>
      </c>
      <c r="E109256" s="2">
        <v>0</v>
      </c>
      <c r="F109256" s="2">
        <v>0.13833477883781439</v>
      </c>
    </row>
    <row r="109257" spans="1:6" x14ac:dyDescent="0.35">
      <c r="A109257" s="1" t="s">
        <v>72982</v>
      </c>
      <c r="B109257" s="1" t="s">
        <v>72983</v>
      </c>
      <c r="C109257" s="2">
        <v>8.0393032603841008E-3</v>
      </c>
      <c r="D109257" s="2">
        <v>0</v>
      </c>
      <c r="E109257" s="2">
        <v>0</v>
      </c>
      <c r="F109257" s="2">
        <v>7.8057241977450131E-3</v>
      </c>
    </row>
    <row r="109258" spans="1:6" x14ac:dyDescent="0.35">
      <c r="A109258" s="1" t="s">
        <v>72982</v>
      </c>
      <c r="B109258" s="1" t="s">
        <v>72981</v>
      </c>
      <c r="C109258" s="2">
        <v>0.22465386333184456</v>
      </c>
      <c r="D109258" s="2">
        <v>0.27272727272727271</v>
      </c>
      <c r="E109258" s="2">
        <v>0.75</v>
      </c>
      <c r="F109258" s="2">
        <v>0.22853425845620121</v>
      </c>
    </row>
    <row r="109259" spans="1:6" x14ac:dyDescent="0.35">
      <c r="A109259" s="1" t="s">
        <v>72982</v>
      </c>
      <c r="B109259" s="1" t="s">
        <v>72984</v>
      </c>
      <c r="C109259" s="2">
        <v>0.20768200089325592</v>
      </c>
      <c r="D109259" s="2">
        <v>0.12727272727272726</v>
      </c>
      <c r="E109259" s="2">
        <v>0</v>
      </c>
      <c r="F109259" s="2">
        <v>0.20468343451864701</v>
      </c>
    </row>
    <row r="109260" spans="1:6" x14ac:dyDescent="0.35">
      <c r="A109260" s="1" t="s">
        <v>72985</v>
      </c>
      <c r="B109260" s="1" t="s">
        <v>72986</v>
      </c>
      <c r="C109260" s="2">
        <v>9.9868593955321938E-2</v>
      </c>
      <c r="D109260" s="2">
        <v>6.5217391304347824E-2</v>
      </c>
      <c r="E109260" s="2">
        <v>0</v>
      </c>
      <c r="F109260" s="2">
        <v>9.8350253807106602E-2</v>
      </c>
    </row>
    <row r="109261" spans="1:6" x14ac:dyDescent="0.35">
      <c r="A109261" s="1" t="s">
        <v>72985</v>
      </c>
      <c r="B109261" s="1" t="s">
        <v>72987</v>
      </c>
      <c r="C109261" s="2">
        <v>3.9421813403416554E-3</v>
      </c>
      <c r="D109261" s="2">
        <v>2.1739130434782608E-2</v>
      </c>
      <c r="E109261" s="2">
        <v>0</v>
      </c>
      <c r="F109261" s="2">
        <v>4.4416243654822338E-3</v>
      </c>
    </row>
    <row r="109262" spans="1:6" x14ac:dyDescent="0.35">
      <c r="A109262" s="1" t="s">
        <v>72985</v>
      </c>
      <c r="B109262" s="1" t="s">
        <v>72984</v>
      </c>
      <c r="C109262" s="2">
        <v>9.1984231274638631E-3</v>
      </c>
      <c r="D109262" s="2">
        <v>2.1739130434782608E-2</v>
      </c>
      <c r="E109262" s="2">
        <v>0</v>
      </c>
      <c r="F109262" s="2">
        <v>9.5177664974619297E-3</v>
      </c>
    </row>
    <row r="109263" spans="1:6" x14ac:dyDescent="0.35">
      <c r="A109263" s="1" t="s">
        <v>72985</v>
      </c>
      <c r="B109263" s="1" t="s">
        <v>72983</v>
      </c>
      <c r="C109263" s="2">
        <v>0.46977660972404733</v>
      </c>
      <c r="D109263" s="2">
        <v>0.17391304347826086</v>
      </c>
      <c r="E109263" s="2">
        <v>0</v>
      </c>
      <c r="F109263" s="2">
        <v>0.45875634517766495</v>
      </c>
    </row>
    <row r="109264" spans="1:6" x14ac:dyDescent="0.35">
      <c r="A109264" s="1" t="s">
        <v>72985</v>
      </c>
      <c r="B109264" s="1" t="s">
        <v>72988</v>
      </c>
      <c r="C109264" s="2">
        <v>0.41721419185282521</v>
      </c>
      <c r="D109264" s="2">
        <v>0.71739130434782605</v>
      </c>
      <c r="E109264" s="2">
        <v>1</v>
      </c>
      <c r="F109264" s="2">
        <v>0.42893401015228427</v>
      </c>
    </row>
    <row r="109265" spans="1:6" x14ac:dyDescent="0.35">
      <c r="A109265" s="1" t="s">
        <v>72989</v>
      </c>
      <c r="B109265" s="1" t="s">
        <v>72984</v>
      </c>
      <c r="C109265" s="2">
        <v>0.91901840490797548</v>
      </c>
      <c r="D109265" s="2">
        <v>0.93495934959349591</v>
      </c>
      <c r="E109265" s="2">
        <v>1</v>
      </c>
      <c r="F109265" s="2">
        <v>0.92175502742230342</v>
      </c>
    </row>
    <row r="109266" spans="1:6" x14ac:dyDescent="0.35">
      <c r="A109266" s="1" t="s">
        <v>72989</v>
      </c>
      <c r="B109266" s="1" t="s">
        <v>72983</v>
      </c>
      <c r="C109266" s="2">
        <v>7.770961145194274E-3</v>
      </c>
      <c r="D109266" s="2">
        <v>8.130081300813009E-3</v>
      </c>
      <c r="E109266" s="2">
        <v>0</v>
      </c>
      <c r="F109266" s="2">
        <v>7.6782449725776962E-3</v>
      </c>
    </row>
    <row r="109267" spans="1:6" x14ac:dyDescent="0.35">
      <c r="A109267" s="1" t="s">
        <v>72989</v>
      </c>
      <c r="B109267" s="1" t="s">
        <v>72981</v>
      </c>
      <c r="C109267" s="2">
        <v>7.3210633946830264E-2</v>
      </c>
      <c r="D109267" s="2">
        <v>5.6910569105691054E-2</v>
      </c>
      <c r="E109267" s="2">
        <v>0</v>
      </c>
      <c r="F109267" s="2">
        <v>7.0566727605118826E-2</v>
      </c>
    </row>
    <row r="109268" spans="1:6" x14ac:dyDescent="0.35">
      <c r="A109268" s="1" t="s">
        <v>72990</v>
      </c>
      <c r="B109268" s="1" t="s">
        <v>72981</v>
      </c>
      <c r="C109268" s="2">
        <v>1</v>
      </c>
      <c r="D109268" s="2">
        <v>1</v>
      </c>
      <c r="E109268" s="2">
        <v>1</v>
      </c>
      <c r="F109268" s="2">
        <v>1</v>
      </c>
    </row>
    <row r="109269" spans="1:6" x14ac:dyDescent="0.35">
      <c r="A109269" s="1" t="s">
        <v>72991</v>
      </c>
      <c r="B109269" s="1" t="s">
        <v>72984</v>
      </c>
      <c r="C109269" s="2">
        <v>3.5863219349457881E-2</v>
      </c>
      <c r="D109269" s="2">
        <v>4.9668874172185433E-3</v>
      </c>
      <c r="E109269" s="2">
        <v>0</v>
      </c>
      <c r="F109269" s="2">
        <v>2.8362014021669855E-2</v>
      </c>
    </row>
    <row r="109270" spans="1:6" x14ac:dyDescent="0.35">
      <c r="A109270" s="1" t="s">
        <v>72991</v>
      </c>
      <c r="B109270" s="1" t="s">
        <v>72981</v>
      </c>
      <c r="C109270" s="2">
        <v>0.96413678065054209</v>
      </c>
      <c r="D109270" s="2">
        <v>0.99503311258278149</v>
      </c>
      <c r="E109270" s="2">
        <v>1</v>
      </c>
      <c r="F109270" s="2">
        <v>0.97163798597833018</v>
      </c>
    </row>
    <row r="109271" spans="1:6" x14ac:dyDescent="0.35">
      <c r="A109271" s="1" t="s">
        <v>72992</v>
      </c>
      <c r="B109271" s="1" t="s">
        <v>72993</v>
      </c>
      <c r="C109271" s="2">
        <v>0</v>
      </c>
      <c r="D109271" s="2">
        <v>3.3444816053511705E-3</v>
      </c>
      <c r="E109271" s="2">
        <v>0</v>
      </c>
      <c r="F109271" s="2">
        <v>3.8476337052712584E-4</v>
      </c>
    </row>
    <row r="109272" spans="1:6" x14ac:dyDescent="0.35">
      <c r="A109272" s="1" t="s">
        <v>72992</v>
      </c>
      <c r="B109272" s="1" t="s">
        <v>72984</v>
      </c>
      <c r="C109272" s="2">
        <v>7.5339465615418308E-2</v>
      </c>
      <c r="D109272" s="2">
        <v>3.3444816053511705E-3</v>
      </c>
      <c r="E109272" s="2">
        <v>0.11764705882352941</v>
      </c>
      <c r="F109272" s="2">
        <v>6.7333589842247021E-2</v>
      </c>
    </row>
    <row r="109273" spans="1:6" x14ac:dyDescent="0.35">
      <c r="A109273" s="1" t="s">
        <v>72992</v>
      </c>
      <c r="B109273" s="1" t="s">
        <v>72981</v>
      </c>
      <c r="C109273" s="2">
        <v>0.92466053438458173</v>
      </c>
      <c r="D109273" s="2">
        <v>0.99331103678929766</v>
      </c>
      <c r="E109273" s="2">
        <v>0.88235294117647056</v>
      </c>
      <c r="F109273" s="2">
        <v>0.9322816467872258</v>
      </c>
    </row>
    <row r="109274" spans="1:6" x14ac:dyDescent="0.35">
      <c r="A109274" s="1" t="s">
        <v>72994</v>
      </c>
      <c r="B109274" s="1" t="s">
        <v>72987</v>
      </c>
      <c r="C109274" s="2">
        <v>0.44480171489817794</v>
      </c>
      <c r="D109274" s="2">
        <v>0.4</v>
      </c>
      <c r="E109274" s="2">
        <v>0</v>
      </c>
      <c r="F109274" s="2">
        <v>0.4421272158498436</v>
      </c>
    </row>
    <row r="109275" spans="1:6" x14ac:dyDescent="0.35">
      <c r="A109275" s="1" t="s">
        <v>72994</v>
      </c>
      <c r="B109275" s="1" t="s">
        <v>72981</v>
      </c>
      <c r="C109275" s="2">
        <v>0.21811361200428725</v>
      </c>
      <c r="D109275" s="2">
        <v>0.42222222222222222</v>
      </c>
      <c r="E109275" s="2">
        <v>0</v>
      </c>
      <c r="F109275" s="2">
        <v>0.22210636079249219</v>
      </c>
    </row>
    <row r="109276" spans="1:6" x14ac:dyDescent="0.35">
      <c r="A109276" s="1" t="s">
        <v>72994</v>
      </c>
      <c r="B109276" s="1" t="s">
        <v>72984</v>
      </c>
      <c r="C109276" s="2">
        <v>0.33601286173633438</v>
      </c>
      <c r="D109276" s="2">
        <v>0.17777777777777778</v>
      </c>
      <c r="E109276" s="2">
        <v>1</v>
      </c>
      <c r="F109276" s="2">
        <v>0.33472367049009383</v>
      </c>
    </row>
    <row r="109277" spans="1:6" x14ac:dyDescent="0.35">
      <c r="A109277" s="1" t="s">
        <v>72994</v>
      </c>
      <c r="B109277" s="1" t="s">
        <v>72986</v>
      </c>
      <c r="C109277" s="2">
        <v>1.0718113612004287E-3</v>
      </c>
      <c r="D109277" s="2">
        <v>0</v>
      </c>
      <c r="E109277" s="2">
        <v>0</v>
      </c>
      <c r="F109277" s="2">
        <v>1.0427528675703858E-3</v>
      </c>
    </row>
    <row r="109278" spans="1:6" x14ac:dyDescent="0.35">
      <c r="A109278" s="1" t="s">
        <v>72995</v>
      </c>
      <c r="B109278" s="1" t="s">
        <v>72987</v>
      </c>
      <c r="C109278" s="2">
        <v>2.5150905432595575E-2</v>
      </c>
      <c r="D109278" s="2">
        <v>1.5151515151515152E-2</v>
      </c>
      <c r="E109278" s="2">
        <v>0</v>
      </c>
      <c r="F109278" s="2">
        <v>2.3631468740652108E-2</v>
      </c>
    </row>
    <row r="109279" spans="1:6" x14ac:dyDescent="0.35">
      <c r="A109279" s="1" t="s">
        <v>72995</v>
      </c>
      <c r="B109279" s="1" t="s">
        <v>72981</v>
      </c>
      <c r="C109279" s="2">
        <v>3.3534540576794097E-4</v>
      </c>
      <c r="D109279" s="2">
        <v>0</v>
      </c>
      <c r="E109279" s="2">
        <v>0</v>
      </c>
      <c r="F109279" s="2">
        <v>2.9913251570445708E-4</v>
      </c>
    </row>
    <row r="109280" spans="1:6" x14ac:dyDescent="0.35">
      <c r="A109280" s="1" t="s">
        <v>72995</v>
      </c>
      <c r="B109280" s="1" t="s">
        <v>72986</v>
      </c>
      <c r="C109280" s="2">
        <v>0.97451374916163647</v>
      </c>
      <c r="D109280" s="2">
        <v>0.98484848484848486</v>
      </c>
      <c r="E109280" s="2">
        <v>1</v>
      </c>
      <c r="F109280" s="2">
        <v>0.9760693987436434</v>
      </c>
    </row>
    <row r="109281" spans="1:6" x14ac:dyDescent="0.35">
      <c r="A109281" s="1" t="s">
        <v>72996</v>
      </c>
      <c r="B109281" s="1" t="s">
        <v>72981</v>
      </c>
      <c r="C109281" s="2">
        <v>0.33027522935779818</v>
      </c>
      <c r="D109281" s="2">
        <v>0.26190476190476192</v>
      </c>
      <c r="E109281" s="2">
        <v>0.77777777777777779</v>
      </c>
      <c r="F109281" s="2">
        <v>0.32964193429309707</v>
      </c>
    </row>
    <row r="109282" spans="1:6" x14ac:dyDescent="0.35">
      <c r="A109282" s="1" t="s">
        <v>72996</v>
      </c>
      <c r="B109282" s="1" t="s">
        <v>72986</v>
      </c>
      <c r="C109282" s="2">
        <v>0.29013761467889909</v>
      </c>
      <c r="D109282" s="2">
        <v>0.30952380952380953</v>
      </c>
      <c r="E109282" s="2">
        <v>0</v>
      </c>
      <c r="F109282" s="2">
        <v>0.28977482465854559</v>
      </c>
    </row>
    <row r="109283" spans="1:6" x14ac:dyDescent="0.35">
      <c r="A109283" s="1" t="s">
        <v>72996</v>
      </c>
      <c r="B109283" s="1" t="s">
        <v>72997</v>
      </c>
      <c r="C109283" s="2">
        <v>0.36582568807339449</v>
      </c>
      <c r="D109283" s="2">
        <v>0.41666666666666669</v>
      </c>
      <c r="E109283" s="2">
        <v>0.22222222222222221</v>
      </c>
      <c r="F109283" s="2">
        <v>0.36692506459948321</v>
      </c>
    </row>
    <row r="109284" spans="1:6" x14ac:dyDescent="0.35">
      <c r="A109284" s="1" t="s">
        <v>72996</v>
      </c>
      <c r="B109284" s="1" t="s">
        <v>72977</v>
      </c>
      <c r="C109284" s="2">
        <v>1.3761467889908258E-2</v>
      </c>
      <c r="D109284" s="2">
        <v>1.1904761904761904E-2</v>
      </c>
      <c r="E109284" s="2">
        <v>0</v>
      </c>
      <c r="F109284" s="2">
        <v>1.3658176448874123E-2</v>
      </c>
    </row>
    <row r="109285" spans="1:6" x14ac:dyDescent="0.35">
      <c r="A109285" s="1" t="s">
        <v>72998</v>
      </c>
      <c r="B109285" s="1" t="s">
        <v>72999</v>
      </c>
      <c r="C109285" s="2">
        <v>1</v>
      </c>
      <c r="D109285" s="2">
        <v>1</v>
      </c>
      <c r="E109285" s="2">
        <v>1</v>
      </c>
      <c r="F109285" s="2">
        <v>1</v>
      </c>
    </row>
    <row r="109286" spans="1:6" x14ac:dyDescent="0.35">
      <c r="A109286" s="1" t="s">
        <v>73000</v>
      </c>
      <c r="B109286" s="1" t="s">
        <v>72999</v>
      </c>
      <c r="C109286" s="2">
        <v>0.58459635013918965</v>
      </c>
      <c r="D109286" s="2">
        <v>0.28476821192052981</v>
      </c>
      <c r="E109286" s="2">
        <v>0.88</v>
      </c>
      <c r="F109286" s="2">
        <v>0.57348195951892056</v>
      </c>
    </row>
    <row r="109287" spans="1:6" x14ac:dyDescent="0.35">
      <c r="A109287" s="1" t="s">
        <v>73000</v>
      </c>
      <c r="B109287" s="1" t="s">
        <v>73001</v>
      </c>
      <c r="C109287" s="2">
        <v>0.29941231054747913</v>
      </c>
      <c r="D109287" s="2">
        <v>0.70198675496688745</v>
      </c>
      <c r="E109287" s="2">
        <v>0.08</v>
      </c>
      <c r="F109287" s="2">
        <v>0.31563508360222942</v>
      </c>
    </row>
    <row r="109288" spans="1:6" x14ac:dyDescent="0.35">
      <c r="A109288" s="1" t="s">
        <v>73000</v>
      </c>
      <c r="B109288" s="1" t="s">
        <v>73002</v>
      </c>
      <c r="C109288" s="2">
        <v>0.11599133931333128</v>
      </c>
      <c r="D109288" s="2">
        <v>1.3245033112582781E-2</v>
      </c>
      <c r="E109288" s="2">
        <v>0.04</v>
      </c>
      <c r="F109288" s="2">
        <v>0.11088295687885011</v>
      </c>
    </row>
    <row r="109289" spans="1:6" x14ac:dyDescent="0.35">
      <c r="A109289" s="1" t="s">
        <v>73003</v>
      </c>
      <c r="B109289" s="1" t="s">
        <v>72470</v>
      </c>
      <c r="C109289" s="2">
        <v>0.86907164480322907</v>
      </c>
      <c r="D109289" s="2">
        <v>0.90123456790123457</v>
      </c>
      <c r="E109289" s="2">
        <v>1</v>
      </c>
      <c r="F109289" s="2">
        <v>0.87071048815853069</v>
      </c>
    </row>
    <row r="109290" spans="1:6" x14ac:dyDescent="0.35">
      <c r="A109290" s="1" t="s">
        <v>73003</v>
      </c>
      <c r="B109290" s="1" t="s">
        <v>73002</v>
      </c>
      <c r="C109290" s="2">
        <v>5.49949545913219E-2</v>
      </c>
      <c r="D109290" s="2">
        <v>2.4691358024691357E-2</v>
      </c>
      <c r="E109290" s="2">
        <v>0</v>
      </c>
      <c r="F109290" s="2">
        <v>5.3649105848235866E-2</v>
      </c>
    </row>
    <row r="109291" spans="1:6" x14ac:dyDescent="0.35">
      <c r="A109291" s="1" t="s">
        <v>73003</v>
      </c>
      <c r="B109291" s="1" t="s">
        <v>73004</v>
      </c>
      <c r="C109291" s="2">
        <v>7.5933400605449036E-2</v>
      </c>
      <c r="D109291" s="2">
        <v>7.407407407407407E-2</v>
      </c>
      <c r="E109291" s="2">
        <v>0</v>
      </c>
      <c r="F109291" s="2">
        <v>7.5640405993233448E-2</v>
      </c>
    </row>
    <row r="109292" spans="1:6" x14ac:dyDescent="0.35">
      <c r="A109292" s="1" t="s">
        <v>73005</v>
      </c>
      <c r="B109292" s="1" t="s">
        <v>73006</v>
      </c>
      <c r="C109292" s="2">
        <v>0.27672387834989459</v>
      </c>
      <c r="D109292" s="2">
        <v>0.26470588235294118</v>
      </c>
      <c r="E109292" s="2">
        <v>0</v>
      </c>
      <c r="F109292" s="2">
        <v>0.27604318646046105</v>
      </c>
    </row>
    <row r="109293" spans="1:6" x14ac:dyDescent="0.35">
      <c r="A109293" s="1" t="s">
        <v>73005</v>
      </c>
      <c r="B109293" s="1" t="s">
        <v>73007</v>
      </c>
      <c r="C109293" s="2">
        <v>2.1077988557663355E-3</v>
      </c>
      <c r="D109293" s="2">
        <v>0</v>
      </c>
      <c r="E109293" s="2">
        <v>0</v>
      </c>
      <c r="F109293" s="2">
        <v>2.0426028596440037E-3</v>
      </c>
    </row>
    <row r="109294" spans="1:6" x14ac:dyDescent="0.35">
      <c r="A109294" s="1" t="s">
        <v>73005</v>
      </c>
      <c r="B109294" s="1" t="s">
        <v>73008</v>
      </c>
      <c r="C109294" s="2">
        <v>0.32791327913279134</v>
      </c>
      <c r="D109294" s="2">
        <v>0.26470588235294118</v>
      </c>
      <c r="E109294" s="2">
        <v>1</v>
      </c>
      <c r="F109294" s="2">
        <v>0.32681645754304056</v>
      </c>
    </row>
    <row r="109295" spans="1:6" x14ac:dyDescent="0.35">
      <c r="A109295" s="1" t="s">
        <v>73005</v>
      </c>
      <c r="B109295" s="1" t="s">
        <v>72999</v>
      </c>
      <c r="C109295" s="2">
        <v>1.5055706112616681E-3</v>
      </c>
      <c r="D109295" s="2">
        <v>0</v>
      </c>
      <c r="E109295" s="2">
        <v>0</v>
      </c>
      <c r="F109295" s="2">
        <v>1.4590020426028597E-3</v>
      </c>
    </row>
    <row r="109296" spans="1:6" x14ac:dyDescent="0.35">
      <c r="A109296" s="1" t="s">
        <v>73005</v>
      </c>
      <c r="B109296" s="1" t="s">
        <v>73009</v>
      </c>
      <c r="C109296" s="2">
        <v>0.39174947305028607</v>
      </c>
      <c r="D109296" s="2">
        <v>0.47058823529411764</v>
      </c>
      <c r="E109296" s="2">
        <v>0</v>
      </c>
      <c r="F109296" s="2">
        <v>0.3936387510942515</v>
      </c>
    </row>
    <row r="109297" spans="1:6" x14ac:dyDescent="0.35">
      <c r="A109297" s="1" t="s">
        <v>73010</v>
      </c>
      <c r="B109297" s="1" t="s">
        <v>73008</v>
      </c>
      <c r="C109297" s="2">
        <v>0.54028220300409646</v>
      </c>
      <c r="D109297" s="2">
        <v>0.4429868819374369</v>
      </c>
      <c r="E109297" s="2">
        <v>0.98550724637681164</v>
      </c>
      <c r="F109297" s="2">
        <v>0.52823615694902826</v>
      </c>
    </row>
    <row r="109298" spans="1:6" x14ac:dyDescent="0.35">
      <c r="A109298" s="1" t="s">
        <v>73010</v>
      </c>
      <c r="B109298" s="1" t="s">
        <v>73011</v>
      </c>
      <c r="C109298" s="2">
        <v>0.45971779699590348</v>
      </c>
      <c r="D109298" s="2">
        <v>0.55701311806256304</v>
      </c>
      <c r="E109298" s="2">
        <v>1.4492753623188406E-2</v>
      </c>
      <c r="F109298" s="2">
        <v>0.47176384305097174</v>
      </c>
    </row>
    <row r="109299" spans="1:6" x14ac:dyDescent="0.35">
      <c r="A109299" s="1" t="s">
        <v>73012</v>
      </c>
      <c r="B109299" s="1" t="s">
        <v>73008</v>
      </c>
      <c r="C109299" s="2">
        <v>1</v>
      </c>
      <c r="D109299" s="2">
        <v>1</v>
      </c>
      <c r="E109299" s="2">
        <v>1</v>
      </c>
      <c r="F109299" s="2">
        <v>1</v>
      </c>
    </row>
    <row r="109300" spans="1:6" x14ac:dyDescent="0.35">
      <c r="A109300" s="1" t="s">
        <v>73013</v>
      </c>
      <c r="B109300" s="1" t="s">
        <v>73008</v>
      </c>
      <c r="C109300" s="2">
        <v>1</v>
      </c>
      <c r="D109300" s="2">
        <v>1</v>
      </c>
      <c r="E109300" s="2">
        <v>1</v>
      </c>
      <c r="F109300" s="2">
        <v>1</v>
      </c>
    </row>
    <row r="109301" spans="1:6" x14ac:dyDescent="0.35">
      <c r="A109301" s="1" t="s">
        <v>73014</v>
      </c>
      <c r="B109301" s="1" t="s">
        <v>73008</v>
      </c>
      <c r="C109301" s="2">
        <v>1</v>
      </c>
      <c r="D109301" s="2">
        <v>1</v>
      </c>
      <c r="E109301" s="2">
        <v>1</v>
      </c>
      <c r="F109301" s="2">
        <v>1</v>
      </c>
    </row>
    <row r="109302" spans="1:6" x14ac:dyDescent="0.35">
      <c r="A109302" s="1" t="s">
        <v>73015</v>
      </c>
      <c r="B109302" s="1" t="s">
        <v>72999</v>
      </c>
      <c r="C109302" s="2">
        <v>0.39706214689265534</v>
      </c>
      <c r="D109302" s="2">
        <v>0.49632352941176472</v>
      </c>
      <c r="E109302" s="2">
        <v>0.66666666666666663</v>
      </c>
      <c r="F109302" s="2">
        <v>0.40793319415448853</v>
      </c>
    </row>
    <row r="109303" spans="1:6" x14ac:dyDescent="0.35">
      <c r="A109303" s="1" t="s">
        <v>73015</v>
      </c>
      <c r="B109303" s="1" t="s">
        <v>73008</v>
      </c>
      <c r="C109303" s="2">
        <v>0.6029378531073446</v>
      </c>
      <c r="D109303" s="2">
        <v>0.50367647058823528</v>
      </c>
      <c r="E109303" s="2">
        <v>0.33333333333333331</v>
      </c>
      <c r="F109303" s="2">
        <v>0.59206680584551152</v>
      </c>
    </row>
    <row r="109304" spans="1:6" x14ac:dyDescent="0.35">
      <c r="A109304" s="1" t="s">
        <v>73016</v>
      </c>
      <c r="B109304" s="1" t="s">
        <v>72999</v>
      </c>
      <c r="C109304" s="2">
        <v>0.33412042502951594</v>
      </c>
      <c r="D109304" s="2">
        <v>0.32048192771084338</v>
      </c>
      <c r="E109304" s="2">
        <v>0.23076923076923078</v>
      </c>
      <c r="F109304" s="2">
        <v>0.33088480801335557</v>
      </c>
    </row>
    <row r="109305" spans="1:6" x14ac:dyDescent="0.35">
      <c r="A109305" s="1" t="s">
        <v>73016</v>
      </c>
      <c r="B109305" s="1" t="s">
        <v>73008</v>
      </c>
      <c r="C109305" s="2">
        <v>0.66587957497048411</v>
      </c>
      <c r="D109305" s="2">
        <v>0.67951807228915662</v>
      </c>
      <c r="E109305" s="2">
        <v>0.76923076923076927</v>
      </c>
      <c r="F109305" s="2">
        <v>0.66911519198664438</v>
      </c>
    </row>
    <row r="109306" spans="1:6" x14ac:dyDescent="0.35">
      <c r="A109306" s="1" t="s">
        <v>73017</v>
      </c>
      <c r="B109306" s="1" t="s">
        <v>72999</v>
      </c>
      <c r="C109306" s="2">
        <v>0.8355513307984791</v>
      </c>
      <c r="D109306" s="2">
        <v>0.77777777777777779</v>
      </c>
      <c r="E109306" s="2">
        <v>0.23076923076923078</v>
      </c>
      <c r="F109306" s="2">
        <v>0.80350039777247417</v>
      </c>
    </row>
    <row r="109307" spans="1:6" x14ac:dyDescent="0.35">
      <c r="A109307" s="1" t="s">
        <v>73017</v>
      </c>
      <c r="B109307" s="1" t="s">
        <v>73008</v>
      </c>
      <c r="C109307" s="2">
        <v>0.1644486692015209</v>
      </c>
      <c r="D109307" s="2">
        <v>0.22222222222222221</v>
      </c>
      <c r="E109307" s="2">
        <v>0.76923076923076927</v>
      </c>
      <c r="F109307" s="2">
        <v>0.19649960222752585</v>
      </c>
    </row>
    <row r="109308" spans="1:6" x14ac:dyDescent="0.35">
      <c r="A109308" s="1" t="s">
        <v>73018</v>
      </c>
      <c r="B109308" s="1" t="s">
        <v>72999</v>
      </c>
      <c r="C109308" s="2">
        <v>1</v>
      </c>
      <c r="D109308" s="2">
        <v>1</v>
      </c>
      <c r="E109308" s="2">
        <v>1</v>
      </c>
      <c r="F109308" s="2">
        <v>1</v>
      </c>
    </row>
    <row r="109309" spans="1:6" x14ac:dyDescent="0.35">
      <c r="A109309" s="1" t="s">
        <v>73019</v>
      </c>
      <c r="B109309" s="1" t="s">
        <v>73020</v>
      </c>
      <c r="C109309" s="2">
        <v>0.42667806755023513</v>
      </c>
      <c r="D109309" s="2">
        <v>0.43163538873994639</v>
      </c>
      <c r="E109309" s="2">
        <v>1.3513513513513514E-2</v>
      </c>
      <c r="F109309" s="2">
        <v>0.41817030705919594</v>
      </c>
    </row>
    <row r="109310" spans="1:6" x14ac:dyDescent="0.35">
      <c r="A109310" s="1" t="s">
        <v>73019</v>
      </c>
      <c r="B109310" s="1" t="s">
        <v>72999</v>
      </c>
      <c r="C109310" s="2">
        <v>0.32877297990594273</v>
      </c>
      <c r="D109310" s="2">
        <v>0.45576407506702415</v>
      </c>
      <c r="E109310" s="2">
        <v>0.6216216216216216</v>
      </c>
      <c r="F109310" s="2">
        <v>0.36562203228869894</v>
      </c>
    </row>
    <row r="109311" spans="1:6" x14ac:dyDescent="0.35">
      <c r="A109311" s="1" t="s">
        <v>73019</v>
      </c>
      <c r="B109311" s="1" t="s">
        <v>73008</v>
      </c>
      <c r="C109311" s="2">
        <v>0.24454895254382214</v>
      </c>
      <c r="D109311" s="2">
        <v>0.1126005361930295</v>
      </c>
      <c r="E109311" s="2">
        <v>0.36486486486486486</v>
      </c>
      <c r="F109311" s="2">
        <v>0.21620766065210509</v>
      </c>
    </row>
    <row r="109312" spans="1:6" x14ac:dyDescent="0.35">
      <c r="A109312" s="1" t="s">
        <v>73021</v>
      </c>
      <c r="B109312" s="1" t="s">
        <v>72999</v>
      </c>
      <c r="C109312" s="2">
        <v>4.3655197928227897E-2</v>
      </c>
      <c r="D109312" s="2">
        <v>0.51515151515151514</v>
      </c>
      <c r="E109312" s="2">
        <v>0.47058823529411764</v>
      </c>
      <c r="F109312" s="2">
        <v>6.6819061016353085E-2</v>
      </c>
    </row>
    <row r="109313" spans="1:6" x14ac:dyDescent="0.35">
      <c r="A109313" s="1" t="s">
        <v>73021</v>
      </c>
      <c r="B109313" s="1" t="s">
        <v>73008</v>
      </c>
      <c r="C109313" s="2">
        <v>0.94339622641509435</v>
      </c>
      <c r="D109313" s="2">
        <v>0.48484848484848486</v>
      </c>
      <c r="E109313" s="2">
        <v>0.52941176470588236</v>
      </c>
      <c r="F109313" s="2">
        <v>0.92087216458589771</v>
      </c>
    </row>
    <row r="109314" spans="1:6" x14ac:dyDescent="0.35">
      <c r="A109314" s="1" t="s">
        <v>73021</v>
      </c>
      <c r="B109314" s="1" t="s">
        <v>73022</v>
      </c>
      <c r="C109314" s="2">
        <v>1.2948575656677765E-2</v>
      </c>
      <c r="D109314" s="2">
        <v>0</v>
      </c>
      <c r="E109314" s="2">
        <v>0</v>
      </c>
      <c r="F109314" s="2">
        <v>1.2308774397749253E-2</v>
      </c>
    </row>
    <row r="109315" spans="1:6" x14ac:dyDescent="0.35">
      <c r="A109315" s="1" t="s">
        <v>73023</v>
      </c>
      <c r="B109315" s="1" t="s">
        <v>73008</v>
      </c>
      <c r="C109315" s="2">
        <v>1.2633241215949467E-2</v>
      </c>
      <c r="D109315" s="2">
        <v>1.3513513513513514E-2</v>
      </c>
      <c r="E109315" s="2">
        <v>0</v>
      </c>
      <c r="F109315" s="2">
        <v>1.2606473594548553E-2</v>
      </c>
    </row>
    <row r="109316" spans="1:6" x14ac:dyDescent="0.35">
      <c r="A109316" s="1" t="s">
        <v>73023</v>
      </c>
      <c r="B109316" s="1" t="s">
        <v>72999</v>
      </c>
      <c r="C109316" s="2">
        <v>0.80536912751677847</v>
      </c>
      <c r="D109316" s="2">
        <v>0.6594594594594595</v>
      </c>
      <c r="E109316" s="2">
        <v>0.9375</v>
      </c>
      <c r="F109316" s="2">
        <v>0.78841567291311754</v>
      </c>
    </row>
    <row r="109317" spans="1:6" x14ac:dyDescent="0.35">
      <c r="A109317" s="1" t="s">
        <v>73023</v>
      </c>
      <c r="B109317" s="1" t="s">
        <v>73024</v>
      </c>
      <c r="C109317" s="2">
        <v>0.181997631267272</v>
      </c>
      <c r="D109317" s="2">
        <v>0.32702702702702702</v>
      </c>
      <c r="E109317" s="2">
        <v>6.25E-2</v>
      </c>
      <c r="F109317" s="2">
        <v>0.19897785349233391</v>
      </c>
    </row>
    <row r="109318" spans="1:6" x14ac:dyDescent="0.35">
      <c r="A109318" s="1" t="s">
        <v>73025</v>
      </c>
      <c r="B109318" s="1" t="s">
        <v>72999</v>
      </c>
      <c r="C109318" s="2">
        <v>0.33766461808604037</v>
      </c>
      <c r="D109318" s="2">
        <v>5.2132701421800945E-2</v>
      </c>
      <c r="E109318" s="2">
        <v>0.1891891891891892</v>
      </c>
      <c r="F109318" s="2">
        <v>0.31642707155548377</v>
      </c>
    </row>
    <row r="109319" spans="1:6" x14ac:dyDescent="0.35">
      <c r="A109319" s="1" t="s">
        <v>73025</v>
      </c>
      <c r="B109319" s="1" t="s">
        <v>73008</v>
      </c>
      <c r="C109319" s="2">
        <v>4.7410008779631254E-3</v>
      </c>
      <c r="D109319" s="2">
        <v>4.7393364928909956E-3</v>
      </c>
      <c r="E109319" s="2">
        <v>2.7027027027027029E-2</v>
      </c>
      <c r="F109319" s="2">
        <v>5.0072686157325149E-3</v>
      </c>
    </row>
    <row r="109320" spans="1:6" x14ac:dyDescent="0.35">
      <c r="A109320" s="1" t="s">
        <v>73025</v>
      </c>
      <c r="B109320" s="1" t="s">
        <v>72806</v>
      </c>
      <c r="C109320" s="2">
        <v>0.65759438103599643</v>
      </c>
      <c r="D109320" s="2">
        <v>0.94312796208530802</v>
      </c>
      <c r="E109320" s="2">
        <v>0.78378378378378377</v>
      </c>
      <c r="F109320" s="2">
        <v>0.6785656598287837</v>
      </c>
    </row>
    <row r="109321" spans="1:6" x14ac:dyDescent="0.35">
      <c r="A109321" s="1" t="s">
        <v>73026</v>
      </c>
      <c r="B109321" s="1" t="s">
        <v>72999</v>
      </c>
      <c r="C109321" s="2">
        <v>7.3964497041420117E-4</v>
      </c>
      <c r="D109321" s="2">
        <v>0</v>
      </c>
      <c r="E109321" s="2">
        <v>0</v>
      </c>
      <c r="F109321" s="2">
        <v>6.9979006298110562E-4</v>
      </c>
    </row>
    <row r="109322" spans="1:6" x14ac:dyDescent="0.35">
      <c r="A109322" s="1" t="s">
        <v>73026</v>
      </c>
      <c r="B109322" s="1" t="s">
        <v>73027</v>
      </c>
      <c r="C109322" s="2">
        <v>0</v>
      </c>
      <c r="D109322" s="2">
        <v>0.8</v>
      </c>
      <c r="E109322" s="2">
        <v>0</v>
      </c>
      <c r="F109322" s="2">
        <v>4.1987403778866339E-2</v>
      </c>
    </row>
    <row r="109323" spans="1:6" x14ac:dyDescent="0.35">
      <c r="A109323" s="1" t="s">
        <v>73026</v>
      </c>
      <c r="B109323" s="1" t="s">
        <v>72806</v>
      </c>
      <c r="C109323" s="2">
        <v>0.99926035502958577</v>
      </c>
      <c r="D109323" s="2">
        <v>0.2</v>
      </c>
      <c r="E109323" s="2">
        <v>1</v>
      </c>
      <c r="F109323" s="2">
        <v>0.95731280615815251</v>
      </c>
    </row>
    <row r="109324" spans="1:6" x14ac:dyDescent="0.35">
      <c r="A109324" s="1" t="s">
        <v>73028</v>
      </c>
      <c r="B109324" s="1" t="s">
        <v>72806</v>
      </c>
      <c r="C109324" s="2">
        <v>1</v>
      </c>
      <c r="D109324" s="2">
        <v>1</v>
      </c>
      <c r="E109324" s="2">
        <v>1</v>
      </c>
      <c r="F109324" s="2">
        <v>1</v>
      </c>
    </row>
    <row r="109325" spans="1:6" x14ac:dyDescent="0.35">
      <c r="A109325" s="1" t="s">
        <v>73029</v>
      </c>
      <c r="B109325" s="1" t="s">
        <v>72806</v>
      </c>
      <c r="C109325" s="2">
        <v>1</v>
      </c>
      <c r="D109325" s="2">
        <v>1</v>
      </c>
      <c r="E109325" s="2">
        <v>1</v>
      </c>
      <c r="F109325" s="2">
        <v>1</v>
      </c>
    </row>
    <row r="109326" spans="1:6" x14ac:dyDescent="0.35">
      <c r="A109326" s="1" t="s">
        <v>73030</v>
      </c>
      <c r="B109326" s="1" t="s">
        <v>72806</v>
      </c>
      <c r="C109326" s="2">
        <v>1</v>
      </c>
      <c r="D109326" s="2">
        <v>1</v>
      </c>
      <c r="E109326" s="2">
        <v>1</v>
      </c>
      <c r="F109326" s="2">
        <v>1</v>
      </c>
    </row>
    <row r="109327" spans="1:6" x14ac:dyDescent="0.35">
      <c r="A109327" s="1" t="s">
        <v>73031</v>
      </c>
      <c r="B109327" s="1" t="s">
        <v>72806</v>
      </c>
      <c r="C109327" s="2">
        <v>1</v>
      </c>
      <c r="D109327" s="2">
        <v>1</v>
      </c>
      <c r="E109327" s="2">
        <v>1</v>
      </c>
      <c r="F109327" s="2">
        <v>1</v>
      </c>
    </row>
    <row r="109328" spans="1:6" x14ac:dyDescent="0.35">
      <c r="A109328" s="1" t="s">
        <v>73032</v>
      </c>
      <c r="B109328" s="1" t="s">
        <v>72498</v>
      </c>
      <c r="C109328" s="2">
        <v>7.4914089347079035E-2</v>
      </c>
      <c r="D109328" s="2">
        <v>0.17277486910994763</v>
      </c>
      <c r="E109328" s="2">
        <v>5.5555555555555552E-2</v>
      </c>
      <c r="F109328" s="2">
        <v>9.2377587077233717E-2</v>
      </c>
    </row>
    <row r="109329" spans="1:6" x14ac:dyDescent="0.35">
      <c r="A109329" s="1" t="s">
        <v>73032</v>
      </c>
      <c r="B109329" s="1" t="s">
        <v>73033</v>
      </c>
      <c r="C109329" s="2">
        <v>0.92508591065292101</v>
      </c>
      <c r="D109329" s="2">
        <v>0.82722513089005234</v>
      </c>
      <c r="E109329" s="2">
        <v>0.94444444444444442</v>
      </c>
      <c r="F109329" s="2">
        <v>0.90762241292276624</v>
      </c>
    </row>
    <row r="109330" spans="1:6" x14ac:dyDescent="0.35">
      <c r="A109330" s="1" t="s">
        <v>73034</v>
      </c>
      <c r="B109330" s="1" t="s">
        <v>72498</v>
      </c>
      <c r="C109330" s="2">
        <v>1</v>
      </c>
      <c r="D109330" s="2">
        <v>1</v>
      </c>
      <c r="E109330" s="2">
        <v>1</v>
      </c>
      <c r="F109330" s="2">
        <v>1</v>
      </c>
    </row>
    <row r="109331" spans="1:6" x14ac:dyDescent="0.35">
      <c r="A109331" s="1" t="s">
        <v>73035</v>
      </c>
      <c r="B109331" s="1" t="s">
        <v>72498</v>
      </c>
      <c r="C109331" s="2">
        <v>0.23947895791583165</v>
      </c>
      <c r="D109331" s="2">
        <v>0.11578947368421053</v>
      </c>
      <c r="E109331" s="2">
        <v>0.26666666666666666</v>
      </c>
      <c r="F109331" s="2">
        <v>0.2330359556636929</v>
      </c>
    </row>
    <row r="109332" spans="1:6" x14ac:dyDescent="0.35">
      <c r="A109332" s="1" t="s">
        <v>73035</v>
      </c>
      <c r="B109332" s="1" t="s">
        <v>73036</v>
      </c>
      <c r="C109332" s="2">
        <v>0.70273881095524382</v>
      </c>
      <c r="D109332" s="2">
        <v>0.85614035087719298</v>
      </c>
      <c r="E109332" s="2">
        <v>0.67619047619047623</v>
      </c>
      <c r="F109332" s="2">
        <v>0.71154366044876993</v>
      </c>
    </row>
    <row r="109333" spans="1:6" x14ac:dyDescent="0.35">
      <c r="A109333" s="1" t="s">
        <v>73035</v>
      </c>
      <c r="B109333" s="1" t="s">
        <v>73037</v>
      </c>
      <c r="C109333" s="2">
        <v>3.3400133600534405E-2</v>
      </c>
      <c r="D109333" s="2">
        <v>2.8070175438596492E-2</v>
      </c>
      <c r="E109333" s="2">
        <v>3.8095238095238092E-2</v>
      </c>
      <c r="F109333" s="2">
        <v>3.3522573668559069E-2</v>
      </c>
    </row>
    <row r="109334" spans="1:6" x14ac:dyDescent="0.35">
      <c r="A109334" s="1" t="s">
        <v>73035</v>
      </c>
      <c r="B109334" s="1" t="s">
        <v>73038</v>
      </c>
      <c r="C109334" s="2">
        <v>2.4382097528390115E-2</v>
      </c>
      <c r="D109334" s="2">
        <v>0</v>
      </c>
      <c r="E109334" s="2">
        <v>1.9047619047619046E-2</v>
      </c>
      <c r="F109334" s="2">
        <v>2.1897810218978103E-2</v>
      </c>
    </row>
    <row r="109335" spans="1:6" x14ac:dyDescent="0.35">
      <c r="A109335" s="1" t="s">
        <v>73039</v>
      </c>
      <c r="B109335" s="1" t="s">
        <v>73038</v>
      </c>
      <c r="C109335" s="2">
        <v>0.12765229295003422</v>
      </c>
      <c r="D109335" s="2">
        <v>0.16639477977161501</v>
      </c>
      <c r="E109335" s="2">
        <v>0.39215686274509803</v>
      </c>
      <c r="F109335" s="2">
        <v>0.1450650759219089</v>
      </c>
    </row>
    <row r="109336" spans="1:6" x14ac:dyDescent="0.35">
      <c r="A109336" s="1" t="s">
        <v>73039</v>
      </c>
      <c r="B109336" s="1" t="s">
        <v>73037</v>
      </c>
      <c r="C109336" s="2">
        <v>0.57631759069130728</v>
      </c>
      <c r="D109336" s="2">
        <v>0.41598694942903752</v>
      </c>
      <c r="E109336" s="2">
        <v>0.49673202614379086</v>
      </c>
      <c r="F109336" s="2">
        <v>0.54636659436008672</v>
      </c>
    </row>
    <row r="109337" spans="1:6" x14ac:dyDescent="0.35">
      <c r="A109337" s="1" t="s">
        <v>73039</v>
      </c>
      <c r="B109337" s="1" t="s">
        <v>73040</v>
      </c>
      <c r="C109337" s="2">
        <v>0.14407939767282682</v>
      </c>
      <c r="D109337" s="2">
        <v>4.8939641109298528E-3</v>
      </c>
      <c r="E109337" s="2">
        <v>0.10457516339869281</v>
      </c>
      <c r="F109337" s="2">
        <v>0.1193058568329718</v>
      </c>
    </row>
    <row r="109338" spans="1:6" x14ac:dyDescent="0.35">
      <c r="A109338" s="1" t="s">
        <v>73039</v>
      </c>
      <c r="B109338" s="1" t="s">
        <v>73036</v>
      </c>
      <c r="C109338" s="2">
        <v>0.15195071868583163</v>
      </c>
      <c r="D109338" s="2">
        <v>0.41272430668841764</v>
      </c>
      <c r="E109338" s="2">
        <v>6.5359477124183009E-3</v>
      </c>
      <c r="F109338" s="2">
        <v>0.18926247288503253</v>
      </c>
    </row>
    <row r="109339" spans="1:6" x14ac:dyDescent="0.35">
      <c r="A109339" s="1" t="s">
        <v>73041</v>
      </c>
      <c r="B109339" s="1" t="s">
        <v>73037</v>
      </c>
      <c r="C109339" s="2">
        <v>5.7995028997514499E-2</v>
      </c>
      <c r="D109339" s="2">
        <v>0.59947643979057597</v>
      </c>
      <c r="E109339" s="2">
        <v>0.38297872340425532</v>
      </c>
      <c r="F109339" s="2">
        <v>0.19904931669637552</v>
      </c>
    </row>
    <row r="109340" spans="1:6" x14ac:dyDescent="0.35">
      <c r="A109340" s="1" t="s">
        <v>73041</v>
      </c>
      <c r="B109340" s="1" t="s">
        <v>73038</v>
      </c>
      <c r="C109340" s="2">
        <v>0.94200497100248548</v>
      </c>
      <c r="D109340" s="2">
        <v>0.40052356020942409</v>
      </c>
      <c r="E109340" s="2">
        <v>0.61702127659574468</v>
      </c>
      <c r="F109340" s="2">
        <v>0.80095068330362451</v>
      </c>
    </row>
    <row r="109341" spans="1:6" x14ac:dyDescent="0.35">
      <c r="A109341" s="1" t="s">
        <v>73042</v>
      </c>
      <c r="B109341" s="1" t="s">
        <v>73038</v>
      </c>
      <c r="C109341" s="2">
        <v>0.81844380403458217</v>
      </c>
      <c r="D109341" s="2">
        <v>0.83417721518987342</v>
      </c>
      <c r="E109341" s="2">
        <v>0.73575129533678751</v>
      </c>
      <c r="F109341" s="2">
        <v>0.81740914419695199</v>
      </c>
    </row>
    <row r="109342" spans="1:6" x14ac:dyDescent="0.35">
      <c r="A109342" s="1" t="s">
        <v>73042</v>
      </c>
      <c r="B109342" s="1" t="s">
        <v>73033</v>
      </c>
      <c r="C109342" s="2">
        <v>0.18155619596541786</v>
      </c>
      <c r="D109342" s="2">
        <v>0.16582278481012658</v>
      </c>
      <c r="E109342" s="2">
        <v>0.26424870466321243</v>
      </c>
      <c r="F109342" s="2">
        <v>0.18259085580304807</v>
      </c>
    </row>
    <row r="109343" spans="1:6" x14ac:dyDescent="0.35">
      <c r="A109343" s="1" t="s">
        <v>73043</v>
      </c>
      <c r="B109343" s="1" t="s">
        <v>73037</v>
      </c>
      <c r="C109343" s="2">
        <v>0.87381158167675022</v>
      </c>
      <c r="D109343" s="2">
        <v>0.93123772102161095</v>
      </c>
      <c r="E109343" s="2">
        <v>0.72972972972972971</v>
      </c>
      <c r="F109343" s="2">
        <v>0.87704717672940602</v>
      </c>
    </row>
    <row r="109344" spans="1:6" x14ac:dyDescent="0.35">
      <c r="A109344" s="1" t="s">
        <v>73043</v>
      </c>
      <c r="B109344" s="1" t="s">
        <v>73038</v>
      </c>
      <c r="C109344" s="2">
        <v>0.12503601267646211</v>
      </c>
      <c r="D109344" s="2">
        <v>2.1611001964636542E-2</v>
      </c>
      <c r="E109344" s="2">
        <v>0.23423423423423423</v>
      </c>
      <c r="F109344" s="2">
        <v>0.11513077487166952</v>
      </c>
    </row>
    <row r="109345" spans="1:6" x14ac:dyDescent="0.35">
      <c r="A109345" s="1" t="s">
        <v>73043</v>
      </c>
      <c r="B109345" s="1" t="s">
        <v>73033</v>
      </c>
      <c r="C109345" s="2">
        <v>1.1524056467876692E-3</v>
      </c>
      <c r="D109345" s="2">
        <v>4.7151277013752456E-2</v>
      </c>
      <c r="E109345" s="2">
        <v>3.6036036036036036E-2</v>
      </c>
      <c r="F109345" s="2">
        <v>7.822048398924468E-3</v>
      </c>
    </row>
    <row r="109346" spans="1:6" x14ac:dyDescent="0.35">
      <c r="A109346" s="1" t="s">
        <v>73044</v>
      </c>
      <c r="B109346" s="1" t="s">
        <v>73033</v>
      </c>
      <c r="C109346" s="2">
        <v>1</v>
      </c>
      <c r="D109346" s="2">
        <v>1</v>
      </c>
      <c r="E109346" s="2">
        <v>1</v>
      </c>
      <c r="F109346" s="2">
        <v>1</v>
      </c>
    </row>
    <row r="109347" spans="1:6" x14ac:dyDescent="0.35">
      <c r="A109347" s="1" t="s">
        <v>73045</v>
      </c>
      <c r="B109347" s="1" t="s">
        <v>73033</v>
      </c>
      <c r="C109347" s="2">
        <v>1</v>
      </c>
      <c r="D109347" s="2">
        <v>1</v>
      </c>
      <c r="E109347" s="2">
        <v>1</v>
      </c>
      <c r="F109347" s="2">
        <v>1</v>
      </c>
    </row>
    <row r="109348" spans="1:6" x14ac:dyDescent="0.35">
      <c r="A109348" s="1" t="s">
        <v>73046</v>
      </c>
      <c r="B109348" s="1" t="s">
        <v>73047</v>
      </c>
      <c r="C109348" s="2">
        <v>0.19176626826029217</v>
      </c>
      <c r="D109348" s="2">
        <v>0.61452513966480449</v>
      </c>
      <c r="E109348" s="2">
        <v>1.0362694300518135E-2</v>
      </c>
      <c r="F109348" s="2">
        <v>0.21872103799814643</v>
      </c>
    </row>
    <row r="109349" spans="1:6" x14ac:dyDescent="0.35">
      <c r="A109349" s="1" t="s">
        <v>73046</v>
      </c>
      <c r="B109349" s="1" t="s">
        <v>73033</v>
      </c>
      <c r="C109349" s="2">
        <v>0.80823373173970781</v>
      </c>
      <c r="D109349" s="2">
        <v>0.38547486033519551</v>
      </c>
      <c r="E109349" s="2">
        <v>0.98963730569948183</v>
      </c>
      <c r="F109349" s="2">
        <v>0.78127896200185354</v>
      </c>
    </row>
    <row r="109350" spans="1:6" x14ac:dyDescent="0.35">
      <c r="A109350" s="1" t="s">
        <v>73048</v>
      </c>
      <c r="B109350" s="1" t="s">
        <v>72495</v>
      </c>
      <c r="C109350" s="2">
        <v>1</v>
      </c>
      <c r="D109350" s="2">
        <v>1</v>
      </c>
      <c r="E109350" s="2">
        <v>1</v>
      </c>
      <c r="F109350" s="2">
        <v>1</v>
      </c>
    </row>
    <row r="109351" spans="1:6" x14ac:dyDescent="0.35">
      <c r="A109351" s="1" t="s">
        <v>73049</v>
      </c>
      <c r="B109351" s="1" t="s">
        <v>73033</v>
      </c>
      <c r="C109351" s="2">
        <v>0</v>
      </c>
      <c r="D109351" s="2">
        <v>2.8846153846153848E-2</v>
      </c>
      <c r="E109351" s="2">
        <v>0</v>
      </c>
      <c r="F109351" s="2">
        <v>3.2786885245901639E-3</v>
      </c>
    </row>
    <row r="109352" spans="1:6" x14ac:dyDescent="0.35">
      <c r="A109352" s="1" t="s">
        <v>73049</v>
      </c>
      <c r="B109352" s="1" t="s">
        <v>72498</v>
      </c>
      <c r="C109352" s="2">
        <v>1</v>
      </c>
      <c r="D109352" s="2">
        <v>0.97115384615384615</v>
      </c>
      <c r="E109352" s="2">
        <v>1</v>
      </c>
      <c r="F109352" s="2">
        <v>0.99672131147540988</v>
      </c>
    </row>
    <row r="109353" spans="1:6" x14ac:dyDescent="0.35">
      <c r="A109353" s="1" t="s">
        <v>73050</v>
      </c>
      <c r="B109353" s="1" t="s">
        <v>72498</v>
      </c>
      <c r="C109353" s="2">
        <v>0.125</v>
      </c>
      <c r="D109353" s="2">
        <v>0.12285714285714286</v>
      </c>
      <c r="E109353" s="2">
        <v>0.24875621890547264</v>
      </c>
      <c r="F109353" s="2">
        <v>0.1308913308913309</v>
      </c>
    </row>
    <row r="109354" spans="1:6" x14ac:dyDescent="0.35">
      <c r="A109354" s="1" t="s">
        <v>73050</v>
      </c>
      <c r="B109354" s="1" t="s">
        <v>73051</v>
      </c>
      <c r="C109354" s="2">
        <v>0.875</v>
      </c>
      <c r="D109354" s="2">
        <v>0.87714285714285711</v>
      </c>
      <c r="E109354" s="2">
        <v>0.75124378109452739</v>
      </c>
      <c r="F109354" s="2">
        <v>0.86910866910866913</v>
      </c>
    </row>
    <row r="109355" spans="1:6" x14ac:dyDescent="0.35">
      <c r="A109355" s="1" t="s">
        <v>73052</v>
      </c>
      <c r="B109355" s="1" t="s">
        <v>72498</v>
      </c>
      <c r="C109355" s="2">
        <v>0.4629341627786418</v>
      </c>
      <c r="D109355" s="2">
        <v>0.65346534653465349</v>
      </c>
      <c r="E109355" s="2">
        <v>0.96363636363636362</v>
      </c>
      <c r="F109355" s="2">
        <v>0.4853717026378897</v>
      </c>
    </row>
    <row r="109356" spans="1:6" x14ac:dyDescent="0.35">
      <c r="A109356" s="1" t="s">
        <v>73052</v>
      </c>
      <c r="B109356" s="1" t="s">
        <v>73051</v>
      </c>
      <c r="C109356" s="2">
        <v>0.53706583722135826</v>
      </c>
      <c r="D109356" s="2">
        <v>0.34653465346534651</v>
      </c>
      <c r="E109356" s="2">
        <v>3.6363636363636362E-2</v>
      </c>
      <c r="F109356" s="2">
        <v>0.51462829736211035</v>
      </c>
    </row>
    <row r="109357" spans="1:6" x14ac:dyDescent="0.35">
      <c r="A109357" s="1" t="s">
        <v>73053</v>
      </c>
      <c r="B109357" s="1" t="s">
        <v>72498</v>
      </c>
      <c r="C109357" s="2">
        <v>0.36637810667411336</v>
      </c>
      <c r="D109357" s="2">
        <v>0.72727272727272729</v>
      </c>
      <c r="E109357" s="2">
        <v>0.23529411764705882</v>
      </c>
      <c r="F109357" s="2">
        <v>0.37774902975420438</v>
      </c>
    </row>
    <row r="109358" spans="1:6" x14ac:dyDescent="0.35">
      <c r="A109358" s="1" t="s">
        <v>73053</v>
      </c>
      <c r="B109358" s="1" t="s">
        <v>73051</v>
      </c>
      <c r="C109358" s="2">
        <v>0.63362189332588659</v>
      </c>
      <c r="D109358" s="2">
        <v>0.27272727272727271</v>
      </c>
      <c r="E109358" s="2">
        <v>0.76470588235294112</v>
      </c>
      <c r="F109358" s="2">
        <v>0.62225097024579556</v>
      </c>
    </row>
    <row r="109359" spans="1:6" x14ac:dyDescent="0.35">
      <c r="A109359" s="1" t="s">
        <v>73054</v>
      </c>
      <c r="B109359" s="1" t="s">
        <v>72498</v>
      </c>
      <c r="C109359" s="2">
        <v>0.80239960822722822</v>
      </c>
      <c r="D109359" s="2">
        <v>0.95192307692307687</v>
      </c>
      <c r="E109359" s="2">
        <v>1</v>
      </c>
      <c r="F109359" s="2">
        <v>0.80625149129086138</v>
      </c>
    </row>
    <row r="109360" spans="1:6" x14ac:dyDescent="0.35">
      <c r="A109360" s="1" t="s">
        <v>73054</v>
      </c>
      <c r="B109360" s="1" t="s">
        <v>73036</v>
      </c>
      <c r="C109360" s="2">
        <v>0.19760039177277181</v>
      </c>
      <c r="D109360" s="2">
        <v>4.807692307692308E-2</v>
      </c>
      <c r="E109360" s="2">
        <v>0</v>
      </c>
      <c r="F109360" s="2">
        <v>0.19374850870913862</v>
      </c>
    </row>
    <row r="109361" spans="1:6" x14ac:dyDescent="0.35">
      <c r="A109361" s="1" t="s">
        <v>73055</v>
      </c>
      <c r="B109361" s="1" t="s">
        <v>73037</v>
      </c>
      <c r="C109361" s="2">
        <v>1.6129032258064516E-3</v>
      </c>
      <c r="D109361" s="2">
        <v>4.2079207920792082E-2</v>
      </c>
      <c r="E109361" s="2">
        <v>2.5316455696202531E-2</v>
      </c>
      <c r="F109361" s="2">
        <v>1.2763596004439512E-2</v>
      </c>
    </row>
    <row r="109362" spans="1:6" x14ac:dyDescent="0.35">
      <c r="A109362" s="1" t="s">
        <v>73055</v>
      </c>
      <c r="B109362" s="1" t="s">
        <v>73036</v>
      </c>
      <c r="C109362" s="2">
        <v>0.89435483870967747</v>
      </c>
      <c r="D109362" s="2">
        <v>0.82425742574257421</v>
      </c>
      <c r="E109362" s="2">
        <v>0.79746835443037978</v>
      </c>
      <c r="F109362" s="2">
        <v>0.87014428412874578</v>
      </c>
    </row>
    <row r="109363" spans="1:6" x14ac:dyDescent="0.35">
      <c r="A109363" s="1" t="s">
        <v>73055</v>
      </c>
      <c r="B109363" s="1" t="s">
        <v>73040</v>
      </c>
      <c r="C109363" s="2">
        <v>8.4677419354838704E-2</v>
      </c>
      <c r="D109363" s="2">
        <v>0.12871287128712872</v>
      </c>
      <c r="E109363" s="2">
        <v>0.17721518987341772</v>
      </c>
      <c r="F109363" s="2">
        <v>0.10266370699223086</v>
      </c>
    </row>
    <row r="109364" spans="1:6" x14ac:dyDescent="0.35">
      <c r="A109364" s="1" t="s">
        <v>73055</v>
      </c>
      <c r="B109364" s="1" t="s">
        <v>72498</v>
      </c>
      <c r="C109364" s="2">
        <v>1.935483870967742E-2</v>
      </c>
      <c r="D109364" s="2">
        <v>4.9504950495049506E-3</v>
      </c>
      <c r="E109364" s="2">
        <v>0</v>
      </c>
      <c r="F109364" s="2">
        <v>1.4428412874583796E-2</v>
      </c>
    </row>
    <row r="109365" spans="1:6" x14ac:dyDescent="0.35">
      <c r="A109365" s="1" t="s">
        <v>73056</v>
      </c>
      <c r="B109365" s="1" t="s">
        <v>73057</v>
      </c>
      <c r="C109365" s="2">
        <v>0.36074116965836711</v>
      </c>
      <c r="D109365" s="2">
        <v>0.49800796812749004</v>
      </c>
      <c r="E109365" s="2">
        <v>0.13333333333333333</v>
      </c>
      <c r="F109365" s="2">
        <v>0.3763171098845961</v>
      </c>
    </row>
    <row r="109366" spans="1:6" x14ac:dyDescent="0.35">
      <c r="A109366" s="1" t="s">
        <v>73056</v>
      </c>
      <c r="B109366" s="1" t="s">
        <v>72498</v>
      </c>
      <c r="C109366" s="2">
        <v>0.63925883034163289</v>
      </c>
      <c r="D109366" s="2">
        <v>0.50199203187250996</v>
      </c>
      <c r="E109366" s="2">
        <v>0.8666666666666667</v>
      </c>
      <c r="F109366" s="2">
        <v>0.6236828901154039</v>
      </c>
    </row>
    <row r="109367" spans="1:6" x14ac:dyDescent="0.35">
      <c r="A109367" s="1" t="s">
        <v>73058</v>
      </c>
      <c r="B109367" s="1" t="s">
        <v>72498</v>
      </c>
      <c r="C109367" s="2">
        <v>2.6315789473684209E-2</v>
      </c>
      <c r="D109367" s="2">
        <v>0.16296296296296295</v>
      </c>
      <c r="E109367" s="2">
        <v>2.6315789473684209E-2</v>
      </c>
      <c r="F109367" s="2">
        <v>3.4202650705429674E-2</v>
      </c>
    </row>
    <row r="109368" spans="1:6" x14ac:dyDescent="0.35">
      <c r="A109368" s="1" t="s">
        <v>73058</v>
      </c>
      <c r="B109368" s="1" t="s">
        <v>73036</v>
      </c>
      <c r="C109368" s="2">
        <v>0.97368421052631582</v>
      </c>
      <c r="D109368" s="2">
        <v>0.83703703703703702</v>
      </c>
      <c r="E109368" s="2">
        <v>0.97368421052631582</v>
      </c>
      <c r="F109368" s="2">
        <v>0.96579734929457028</v>
      </c>
    </row>
    <row r="109369" spans="1:6" x14ac:dyDescent="0.35">
      <c r="A109369" s="1" t="s">
        <v>73059</v>
      </c>
      <c r="B109369" s="1" t="s">
        <v>73036</v>
      </c>
      <c r="C109369" s="2">
        <v>0.77599286033020975</v>
      </c>
      <c r="D109369" s="2">
        <v>0.9452054794520548</v>
      </c>
      <c r="E109369" s="2">
        <v>0.20661157024793389</v>
      </c>
      <c r="F109369" s="2">
        <v>0.75837320574162681</v>
      </c>
    </row>
    <row r="109370" spans="1:6" x14ac:dyDescent="0.35">
      <c r="A109370" s="1" t="s">
        <v>73059</v>
      </c>
      <c r="B109370" s="1" t="s">
        <v>72498</v>
      </c>
      <c r="C109370" s="2">
        <v>0.22400713966979027</v>
      </c>
      <c r="D109370" s="2">
        <v>5.4794520547945202E-2</v>
      </c>
      <c r="E109370" s="2">
        <v>0.79338842975206614</v>
      </c>
      <c r="F109370" s="2">
        <v>0.24162679425837322</v>
      </c>
    </row>
    <row r="109371" spans="1:6" x14ac:dyDescent="0.35">
      <c r="A109371" s="1" t="s">
        <v>73060</v>
      </c>
      <c r="B109371" s="1" t="s">
        <v>73040</v>
      </c>
      <c r="C109371" s="2">
        <v>0.99209245742092456</v>
      </c>
      <c r="D109371" s="2">
        <v>0.43577430972388953</v>
      </c>
      <c r="E109371" s="2">
        <v>0.89204545454545459</v>
      </c>
      <c r="F109371" s="2">
        <v>0.81078024877497168</v>
      </c>
    </row>
    <row r="109372" spans="1:6" x14ac:dyDescent="0.35">
      <c r="A109372" s="1" t="s">
        <v>73060</v>
      </c>
      <c r="B109372" s="1" t="s">
        <v>73037</v>
      </c>
      <c r="C109372" s="2">
        <v>7.9075425790754265E-3</v>
      </c>
      <c r="D109372" s="2">
        <v>0.56422569027611047</v>
      </c>
      <c r="E109372" s="2">
        <v>0.10795454545454546</v>
      </c>
      <c r="F109372" s="2">
        <v>0.18921975122502827</v>
      </c>
    </row>
    <row r="109373" spans="1:6" x14ac:dyDescent="0.35">
      <c r="A109373" s="1" t="s">
        <v>73061</v>
      </c>
      <c r="B109373" s="1" t="s">
        <v>73040</v>
      </c>
      <c r="C109373" s="2">
        <v>0.70914542728635677</v>
      </c>
      <c r="D109373" s="2">
        <v>0.22894168466522677</v>
      </c>
      <c r="E109373" s="2">
        <v>0.9569377990430622</v>
      </c>
      <c r="F109373" s="2">
        <v>0.66658347891190417</v>
      </c>
    </row>
    <row r="109374" spans="1:6" x14ac:dyDescent="0.35">
      <c r="A109374" s="1" t="s">
        <v>73061</v>
      </c>
      <c r="B109374" s="1" t="s">
        <v>73036</v>
      </c>
      <c r="C109374" s="2">
        <v>1.7991004497751124E-3</v>
      </c>
      <c r="D109374" s="2">
        <v>0.1101511879049676</v>
      </c>
      <c r="E109374" s="2">
        <v>3.8277511961722487E-2</v>
      </c>
      <c r="F109374" s="2">
        <v>1.6221612178687297E-2</v>
      </c>
    </row>
    <row r="109375" spans="1:6" x14ac:dyDescent="0.35">
      <c r="A109375" s="1" t="s">
        <v>73061</v>
      </c>
      <c r="B109375" s="1" t="s">
        <v>73062</v>
      </c>
      <c r="C109375" s="2">
        <v>0.28905547226386807</v>
      </c>
      <c r="D109375" s="2">
        <v>0.66090712742980562</v>
      </c>
      <c r="E109375" s="2">
        <v>4.7846889952153108E-3</v>
      </c>
      <c r="F109375" s="2">
        <v>0.31719490890940855</v>
      </c>
    </row>
    <row r="109376" spans="1:6" x14ac:dyDescent="0.35">
      <c r="A109376" s="1" t="s">
        <v>73063</v>
      </c>
      <c r="B109376" s="1" t="s">
        <v>73037</v>
      </c>
      <c r="C109376" s="2">
        <v>1</v>
      </c>
      <c r="D109376" s="2">
        <v>1</v>
      </c>
      <c r="E109376" s="2">
        <v>1</v>
      </c>
      <c r="F109376" s="2">
        <v>1</v>
      </c>
    </row>
    <row r="109377" spans="1:6" x14ac:dyDescent="0.35">
      <c r="A109377" s="1" t="s">
        <v>73064</v>
      </c>
      <c r="B109377" s="1" t="s">
        <v>73037</v>
      </c>
      <c r="C109377" s="2">
        <v>1</v>
      </c>
      <c r="D109377" s="2">
        <v>1</v>
      </c>
      <c r="E109377" s="2">
        <v>1</v>
      </c>
      <c r="F109377" s="2">
        <v>1</v>
      </c>
    </row>
    <row r="109378" spans="1:6" x14ac:dyDescent="0.35">
      <c r="A109378" s="1" t="s">
        <v>73065</v>
      </c>
      <c r="B109378" s="1" t="s">
        <v>73037</v>
      </c>
      <c r="C109378" s="2">
        <v>1</v>
      </c>
      <c r="D109378" s="2">
        <v>1</v>
      </c>
      <c r="E109378" s="2">
        <v>1</v>
      </c>
      <c r="F109378" s="2">
        <v>1</v>
      </c>
    </row>
    <row r="109379" spans="1:6" x14ac:dyDescent="0.35">
      <c r="A109379" s="1" t="s">
        <v>73066</v>
      </c>
      <c r="B109379" s="1" t="s">
        <v>73033</v>
      </c>
      <c r="C109379" s="2">
        <v>1.4179104477611941E-2</v>
      </c>
      <c r="D109379" s="2">
        <v>0.2</v>
      </c>
      <c r="E109379" s="2">
        <v>0</v>
      </c>
      <c r="F109379" s="2">
        <v>2.6712328767123289E-2</v>
      </c>
    </row>
    <row r="109380" spans="1:6" x14ac:dyDescent="0.35">
      <c r="A109380" s="1" t="s">
        <v>73066</v>
      </c>
      <c r="B109380" s="1" t="s">
        <v>73047</v>
      </c>
      <c r="C109380" s="2">
        <v>0.98582089552238805</v>
      </c>
      <c r="D109380" s="2">
        <v>0.8</v>
      </c>
      <c r="E109380" s="2">
        <v>1</v>
      </c>
      <c r="F109380" s="2">
        <v>0.97328767123287674</v>
      </c>
    </row>
    <row r="109381" spans="1:6" x14ac:dyDescent="0.35">
      <c r="A109381" s="1" t="s">
        <v>73067</v>
      </c>
      <c r="B109381" s="1" t="s">
        <v>73047</v>
      </c>
      <c r="C109381" s="2">
        <v>0.8902439024390244</v>
      </c>
      <c r="D109381" s="2">
        <v>0.88157894736842102</v>
      </c>
      <c r="E109381" s="2">
        <v>0.98780487804878048</v>
      </c>
      <c r="F109381" s="2">
        <v>0.89719202898550721</v>
      </c>
    </row>
    <row r="109382" spans="1:6" x14ac:dyDescent="0.35">
      <c r="A109382" s="1" t="s">
        <v>73067</v>
      </c>
      <c r="B109382" s="1" t="s">
        <v>73033</v>
      </c>
      <c r="C109382" s="2">
        <v>0.10975609756097561</v>
      </c>
      <c r="D109382" s="2">
        <v>0.11842105263157894</v>
      </c>
      <c r="E109382" s="2">
        <v>1.2195121951219513E-2</v>
      </c>
      <c r="F109382" s="2">
        <v>0.10280797101449275</v>
      </c>
    </row>
    <row r="109383" spans="1:6" x14ac:dyDescent="0.35">
      <c r="A109383" s="1" t="s">
        <v>73068</v>
      </c>
      <c r="B109383" s="1" t="s">
        <v>73033</v>
      </c>
      <c r="C109383" s="2">
        <v>7.405375754251234E-3</v>
      </c>
      <c r="D109383" s="2">
        <v>5.6000000000000001E-2</v>
      </c>
      <c r="E109383" s="2">
        <v>0</v>
      </c>
      <c r="F109383" s="2">
        <v>8.7493566649511061E-3</v>
      </c>
    </row>
    <row r="109384" spans="1:6" x14ac:dyDescent="0.35">
      <c r="A109384" s="1" t="s">
        <v>73068</v>
      </c>
      <c r="B109384" s="1" t="s">
        <v>73047</v>
      </c>
      <c r="C109384" s="2">
        <v>0.99259462424574874</v>
      </c>
      <c r="D109384" s="2">
        <v>0.94399999999999995</v>
      </c>
      <c r="E109384" s="2">
        <v>1</v>
      </c>
      <c r="F109384" s="2">
        <v>0.99125064333504886</v>
      </c>
    </row>
    <row r="109385" spans="1:6" x14ac:dyDescent="0.35">
      <c r="A109385" s="1" t="s">
        <v>73069</v>
      </c>
      <c r="B109385" s="1" t="s">
        <v>73033</v>
      </c>
      <c r="C109385" s="2">
        <v>1.031535514294135E-2</v>
      </c>
      <c r="D109385" s="2">
        <v>7.5187969924812026E-3</v>
      </c>
      <c r="E109385" s="2">
        <v>7.3529411764705881E-3</v>
      </c>
      <c r="F109385" s="2">
        <v>1.0005265929436546E-2</v>
      </c>
    </row>
    <row r="109386" spans="1:6" x14ac:dyDescent="0.35">
      <c r="A109386" s="1" t="s">
        <v>73069</v>
      </c>
      <c r="B109386" s="1" t="s">
        <v>73047</v>
      </c>
      <c r="C109386" s="2">
        <v>0.98968464485705865</v>
      </c>
      <c r="D109386" s="2">
        <v>0.99248120300751874</v>
      </c>
      <c r="E109386" s="2">
        <v>0.99264705882352944</v>
      </c>
      <c r="F109386" s="2">
        <v>0.98999473407056349</v>
      </c>
    </row>
    <row r="109387" spans="1:6" x14ac:dyDescent="0.35">
      <c r="A109387" s="1" t="s">
        <v>73070</v>
      </c>
      <c r="B109387" s="1" t="s">
        <v>73047</v>
      </c>
      <c r="C109387" s="2">
        <v>1</v>
      </c>
      <c r="D109387" s="2">
        <v>1</v>
      </c>
      <c r="E109387" s="2">
        <v>1</v>
      </c>
      <c r="F109387" s="2">
        <v>1</v>
      </c>
    </row>
    <row r="109388" spans="1:6" x14ac:dyDescent="0.35">
      <c r="A109388" s="1" t="s">
        <v>73071</v>
      </c>
      <c r="B109388" s="1" t="s">
        <v>73047</v>
      </c>
      <c r="C109388" s="2">
        <v>1</v>
      </c>
      <c r="D109388" s="2">
        <v>1</v>
      </c>
      <c r="E109388" s="2">
        <v>1</v>
      </c>
      <c r="F109388" s="2">
        <v>1</v>
      </c>
    </row>
    <row r="109389" spans="1:6" x14ac:dyDescent="0.35">
      <c r="A109389" s="1" t="s">
        <v>73072</v>
      </c>
      <c r="B109389" s="1" t="s">
        <v>73073</v>
      </c>
      <c r="C109389" s="2">
        <v>7.5849056603773585E-2</v>
      </c>
      <c r="D109389" s="2">
        <v>4.9019607843137254E-2</v>
      </c>
      <c r="E109389" s="2">
        <v>0</v>
      </c>
      <c r="F109389" s="2">
        <v>7.4691805656272661E-2</v>
      </c>
    </row>
    <row r="109390" spans="1:6" x14ac:dyDescent="0.35">
      <c r="A109390" s="1" t="s">
        <v>73072</v>
      </c>
      <c r="B109390" s="1" t="s">
        <v>73074</v>
      </c>
      <c r="C109390" s="2">
        <v>0.22037735849056603</v>
      </c>
      <c r="D109390" s="2">
        <v>0.13725490196078433</v>
      </c>
      <c r="E109390" s="2">
        <v>0.16666666666666666</v>
      </c>
      <c r="F109390" s="2">
        <v>0.21718636693255983</v>
      </c>
    </row>
    <row r="109391" spans="1:6" x14ac:dyDescent="0.35">
      <c r="A109391" s="1" t="s">
        <v>73072</v>
      </c>
      <c r="B109391" s="1" t="s">
        <v>73075</v>
      </c>
      <c r="C109391" s="2">
        <v>0.10037735849056603</v>
      </c>
      <c r="D109391" s="2">
        <v>4.9019607843137254E-2</v>
      </c>
      <c r="E109391" s="2">
        <v>0.16666666666666666</v>
      </c>
      <c r="F109391" s="2">
        <v>9.8622189992748369E-2</v>
      </c>
    </row>
    <row r="109392" spans="1:6" x14ac:dyDescent="0.35">
      <c r="A109392" s="1" t="s">
        <v>73072</v>
      </c>
      <c r="B109392" s="1" t="s">
        <v>72495</v>
      </c>
      <c r="C109392" s="2">
        <v>0.60339622641509438</v>
      </c>
      <c r="D109392" s="2">
        <v>0.76470588235294112</v>
      </c>
      <c r="E109392" s="2">
        <v>0.66666666666666663</v>
      </c>
      <c r="F109392" s="2">
        <v>0.60949963741841917</v>
      </c>
    </row>
    <row r="109393" spans="1:6" x14ac:dyDescent="0.35">
      <c r="A109393" s="1" t="s">
        <v>73076</v>
      </c>
      <c r="B109393" s="1" t="s">
        <v>72495</v>
      </c>
      <c r="C109393" s="2">
        <v>0.6512201133842741</v>
      </c>
      <c r="D109393" s="2">
        <v>0.58974358974358976</v>
      </c>
      <c r="E109393" s="2">
        <v>0.8</v>
      </c>
      <c r="F109393" s="2">
        <v>0.65024154589371985</v>
      </c>
    </row>
    <row r="109394" spans="1:6" x14ac:dyDescent="0.35">
      <c r="A109394" s="1" t="s">
        <v>73076</v>
      </c>
      <c r="B109394" s="1" t="s">
        <v>73074</v>
      </c>
      <c r="C109394" s="2">
        <v>0.22553611042642346</v>
      </c>
      <c r="D109394" s="2">
        <v>0.30769230769230771</v>
      </c>
      <c r="E109394" s="2">
        <v>0</v>
      </c>
      <c r="F109394" s="2">
        <v>0.22681159420289854</v>
      </c>
    </row>
    <row r="109395" spans="1:6" x14ac:dyDescent="0.35">
      <c r="A109395" s="1" t="s">
        <v>73076</v>
      </c>
      <c r="B109395" s="1" t="s">
        <v>73073</v>
      </c>
      <c r="C109395" s="2">
        <v>1.8979541533152577E-2</v>
      </c>
      <c r="D109395" s="2">
        <v>1.282051282051282E-2</v>
      </c>
      <c r="E109395" s="2">
        <v>0</v>
      </c>
      <c r="F109395" s="2">
        <v>1.8840579710144929E-2</v>
      </c>
    </row>
    <row r="109396" spans="1:6" x14ac:dyDescent="0.35">
      <c r="A109396" s="1" t="s">
        <v>73076</v>
      </c>
      <c r="B109396" s="1" t="s">
        <v>73077</v>
      </c>
      <c r="C109396" s="2">
        <v>0</v>
      </c>
      <c r="D109396" s="2">
        <v>0</v>
      </c>
      <c r="E109396" s="2">
        <v>0.2</v>
      </c>
      <c r="F109396" s="2">
        <v>2.4154589371980676E-4</v>
      </c>
    </row>
    <row r="109397" spans="1:6" x14ac:dyDescent="0.35">
      <c r="A109397" s="1" t="s">
        <v>73076</v>
      </c>
      <c r="B109397" s="1" t="s">
        <v>73078</v>
      </c>
      <c r="C109397" s="2">
        <v>4.1163421247227015E-2</v>
      </c>
      <c r="D109397" s="2">
        <v>6.4102564102564097E-2</v>
      </c>
      <c r="E109397" s="2">
        <v>0</v>
      </c>
      <c r="F109397" s="2">
        <v>4.1545893719806763E-2</v>
      </c>
    </row>
    <row r="109398" spans="1:6" x14ac:dyDescent="0.35">
      <c r="A109398" s="1" t="s">
        <v>73076</v>
      </c>
      <c r="B109398" s="1" t="s">
        <v>73075</v>
      </c>
      <c r="C109398" s="2">
        <v>6.3100813408922846E-2</v>
      </c>
      <c r="D109398" s="2">
        <v>2.564102564102564E-2</v>
      </c>
      <c r="E109398" s="2">
        <v>0</v>
      </c>
      <c r="F109398" s="2">
        <v>6.2318840579710148E-2</v>
      </c>
    </row>
    <row r="109399" spans="1:6" x14ac:dyDescent="0.35">
      <c r="A109399" s="1" t="s">
        <v>73079</v>
      </c>
      <c r="B109399" s="1" t="s">
        <v>72495</v>
      </c>
      <c r="C109399" s="2">
        <v>0.22109955423476968</v>
      </c>
      <c r="D109399" s="2">
        <v>0.14912280701754385</v>
      </c>
      <c r="E109399" s="2">
        <v>7.6923076923076927E-2</v>
      </c>
      <c r="F109399" s="2">
        <v>0.21821305841924399</v>
      </c>
    </row>
    <row r="109400" spans="1:6" x14ac:dyDescent="0.35">
      <c r="A109400" s="1" t="s">
        <v>73079</v>
      </c>
      <c r="B109400" s="1" t="s">
        <v>73078</v>
      </c>
      <c r="C109400" s="2">
        <v>0.74769687964338782</v>
      </c>
      <c r="D109400" s="2">
        <v>0.83333333333333337</v>
      </c>
      <c r="E109400" s="2">
        <v>0.92307692307692313</v>
      </c>
      <c r="F109400" s="2">
        <v>0.75114547537227949</v>
      </c>
    </row>
    <row r="109401" spans="1:6" x14ac:dyDescent="0.35">
      <c r="A109401" s="1" t="s">
        <v>73079</v>
      </c>
      <c r="B109401" s="1" t="s">
        <v>73074</v>
      </c>
      <c r="C109401" s="2">
        <v>2.674591381872214E-3</v>
      </c>
      <c r="D109401" s="2">
        <v>8.771929824561403E-3</v>
      </c>
      <c r="E109401" s="2">
        <v>0</v>
      </c>
      <c r="F109401" s="2">
        <v>2.8636884306987398E-3</v>
      </c>
    </row>
    <row r="109402" spans="1:6" x14ac:dyDescent="0.35">
      <c r="A109402" s="1" t="s">
        <v>73079</v>
      </c>
      <c r="B109402" s="1" t="s">
        <v>73080</v>
      </c>
      <c r="C109402" s="2">
        <v>2.8528974739970282E-2</v>
      </c>
      <c r="D109402" s="2">
        <v>8.771929824561403E-3</v>
      </c>
      <c r="E109402" s="2">
        <v>0</v>
      </c>
      <c r="F109402" s="2">
        <v>2.7777777777777776E-2</v>
      </c>
    </row>
    <row r="109403" spans="1:6" x14ac:dyDescent="0.35">
      <c r="A109403" s="1" t="s">
        <v>73081</v>
      </c>
      <c r="B109403" s="1" t="s">
        <v>73080</v>
      </c>
      <c r="C109403" s="2">
        <v>9.9144634525660968E-2</v>
      </c>
      <c r="D109403" s="2">
        <v>8.6956521739130432E-2</v>
      </c>
      <c r="E109403" s="2">
        <v>0</v>
      </c>
      <c r="F109403" s="2">
        <v>9.8854961832061064E-2</v>
      </c>
    </row>
    <row r="109404" spans="1:6" x14ac:dyDescent="0.35">
      <c r="A109404" s="1" t="s">
        <v>73081</v>
      </c>
      <c r="B109404" s="1" t="s">
        <v>72495</v>
      </c>
      <c r="C109404" s="2">
        <v>0.70101088646967336</v>
      </c>
      <c r="D109404" s="2">
        <v>0.71739130434782605</v>
      </c>
      <c r="E109404" s="2">
        <v>1</v>
      </c>
      <c r="F109404" s="2">
        <v>0.70152671755725193</v>
      </c>
    </row>
    <row r="109405" spans="1:6" x14ac:dyDescent="0.35">
      <c r="A109405" s="1" t="s">
        <v>73081</v>
      </c>
      <c r="B109405" s="1" t="s">
        <v>72491</v>
      </c>
      <c r="C109405" s="2">
        <v>0.18429237947122862</v>
      </c>
      <c r="D109405" s="2">
        <v>0.19565217391304349</v>
      </c>
      <c r="E109405" s="2">
        <v>0</v>
      </c>
      <c r="F109405" s="2">
        <v>0.18435114503816794</v>
      </c>
    </row>
    <row r="109406" spans="1:6" x14ac:dyDescent="0.35">
      <c r="A109406" s="1" t="s">
        <v>73081</v>
      </c>
      <c r="B109406" s="1" t="s">
        <v>73078</v>
      </c>
      <c r="C109406" s="2">
        <v>8.9424572317262831E-3</v>
      </c>
      <c r="D109406" s="2">
        <v>0</v>
      </c>
      <c r="E109406" s="2">
        <v>0</v>
      </c>
      <c r="F109406" s="2">
        <v>8.7786259541984737E-3</v>
      </c>
    </row>
    <row r="109407" spans="1:6" x14ac:dyDescent="0.35">
      <c r="A109407" s="1" t="s">
        <v>73081</v>
      </c>
      <c r="B109407" s="1" t="s">
        <v>72496</v>
      </c>
      <c r="C109407" s="2">
        <v>5.4432348367029551E-3</v>
      </c>
      <c r="D109407" s="2">
        <v>0</v>
      </c>
      <c r="E109407" s="2">
        <v>0</v>
      </c>
      <c r="F109407" s="2">
        <v>5.3435114503816794E-3</v>
      </c>
    </row>
    <row r="109408" spans="1:6" x14ac:dyDescent="0.35">
      <c r="A109408" s="1" t="s">
        <v>73081</v>
      </c>
      <c r="B109408" s="1" t="s">
        <v>72487</v>
      </c>
      <c r="C109408" s="2">
        <v>1.1664074650077759E-3</v>
      </c>
      <c r="D109408" s="2">
        <v>0</v>
      </c>
      <c r="E109408" s="2">
        <v>0</v>
      </c>
      <c r="F109408" s="2">
        <v>1.1450381679389313E-3</v>
      </c>
    </row>
    <row r="109409" spans="1:6" x14ac:dyDescent="0.35">
      <c r="A109409" s="1" t="s">
        <v>73082</v>
      </c>
      <c r="B109409" s="1" t="s">
        <v>73083</v>
      </c>
      <c r="C109409" s="2">
        <v>1.3053536021150032E-2</v>
      </c>
      <c r="D109409" s="2">
        <v>0</v>
      </c>
      <c r="E109409" s="2">
        <v>0</v>
      </c>
      <c r="F109409" s="2">
        <v>1.2727565651683584E-2</v>
      </c>
    </row>
    <row r="109410" spans="1:6" x14ac:dyDescent="0.35">
      <c r="A109410" s="1" t="s">
        <v>73082</v>
      </c>
      <c r="B109410" s="1" t="s">
        <v>72501</v>
      </c>
      <c r="C109410" s="2">
        <v>4.5769993390614674E-2</v>
      </c>
      <c r="D109410" s="2">
        <v>3.7037037037037035E-2</v>
      </c>
      <c r="E109410" s="2">
        <v>0</v>
      </c>
      <c r="F109410" s="2">
        <v>4.5432576123731271E-2</v>
      </c>
    </row>
    <row r="109411" spans="1:6" x14ac:dyDescent="0.35">
      <c r="A109411" s="1" t="s">
        <v>73082</v>
      </c>
      <c r="B109411" s="1" t="s">
        <v>72498</v>
      </c>
      <c r="C109411" s="2">
        <v>0.19778585591539988</v>
      </c>
      <c r="D109411" s="2">
        <v>0.43703703703703706</v>
      </c>
      <c r="E109411" s="2">
        <v>0.4</v>
      </c>
      <c r="F109411" s="2">
        <v>0.20364105042693734</v>
      </c>
    </row>
    <row r="109412" spans="1:6" x14ac:dyDescent="0.35">
      <c r="A109412" s="1" t="s">
        <v>73082</v>
      </c>
      <c r="B109412" s="1" t="s">
        <v>73051</v>
      </c>
      <c r="C109412" s="2">
        <v>0.7433906146728354</v>
      </c>
      <c r="D109412" s="2">
        <v>0.52592592592592591</v>
      </c>
      <c r="E109412" s="2">
        <v>0.6</v>
      </c>
      <c r="F109412" s="2">
        <v>0.73819880779764779</v>
      </c>
    </row>
    <row r="109413" spans="1:6" x14ac:dyDescent="0.35">
      <c r="A109413" s="1" t="s">
        <v>73084</v>
      </c>
      <c r="B109413" s="1" t="s">
        <v>73051</v>
      </c>
      <c r="C109413" s="2">
        <v>0.26297814207650272</v>
      </c>
      <c r="D109413" s="2">
        <v>0.1111111111111111</v>
      </c>
      <c r="E109413" s="2">
        <v>0</v>
      </c>
      <c r="F109413" s="2">
        <v>0.26113360323886642</v>
      </c>
    </row>
    <row r="109414" spans="1:6" x14ac:dyDescent="0.35">
      <c r="A109414" s="1" t="s">
        <v>73084</v>
      </c>
      <c r="B109414" s="1" t="s">
        <v>72498</v>
      </c>
      <c r="C109414" s="2">
        <v>0.73702185792349728</v>
      </c>
      <c r="D109414" s="2">
        <v>0.88888888888888884</v>
      </c>
      <c r="E109414" s="2">
        <v>0</v>
      </c>
      <c r="F109414" s="2">
        <v>0.73886639676113364</v>
      </c>
    </row>
    <row r="109415" spans="1:6" x14ac:dyDescent="0.35">
      <c r="A109415" s="1" t="s">
        <v>73085</v>
      </c>
      <c r="B109415" s="1" t="s">
        <v>73083</v>
      </c>
      <c r="C109415" s="2">
        <v>0.17849272807404143</v>
      </c>
      <c r="D109415" s="2">
        <v>0.33333333333333331</v>
      </c>
      <c r="E109415" s="2">
        <v>0</v>
      </c>
      <c r="F109415" s="2">
        <v>0.17657118426678067</v>
      </c>
    </row>
    <row r="109416" spans="1:6" x14ac:dyDescent="0.35">
      <c r="A109416" s="1" t="s">
        <v>73085</v>
      </c>
      <c r="B109416" s="1" t="s">
        <v>72498</v>
      </c>
      <c r="C109416" s="2">
        <v>0.82150727192595863</v>
      </c>
      <c r="D109416" s="2">
        <v>0.66666666666666663</v>
      </c>
      <c r="E109416" s="2">
        <v>1</v>
      </c>
      <c r="F109416" s="2">
        <v>0.82342881573321935</v>
      </c>
    </row>
    <row r="109417" spans="1:6" x14ac:dyDescent="0.35">
      <c r="A109417" s="1" t="s">
        <v>73086</v>
      </c>
      <c r="B109417" s="1" t="s">
        <v>72498</v>
      </c>
      <c r="C109417" s="2">
        <v>3.3320566832631175E-2</v>
      </c>
      <c r="D109417" s="2">
        <v>0.44736842105263158</v>
      </c>
      <c r="E109417" s="2">
        <v>0.02</v>
      </c>
      <c r="F109417" s="2">
        <v>3.8227938549481956E-2</v>
      </c>
    </row>
    <row r="109418" spans="1:6" x14ac:dyDescent="0.35">
      <c r="A109418" s="1" t="s">
        <v>73086</v>
      </c>
      <c r="B109418" s="1" t="s">
        <v>73083</v>
      </c>
      <c r="C109418" s="2">
        <v>0.22213711221754118</v>
      </c>
      <c r="D109418" s="2">
        <v>5.2631578947368418E-2</v>
      </c>
      <c r="E109418" s="2">
        <v>5.3333333333333337E-2</v>
      </c>
      <c r="F109418" s="2">
        <v>0.21078956770275098</v>
      </c>
    </row>
    <row r="109419" spans="1:6" x14ac:dyDescent="0.35">
      <c r="A109419" s="1" t="s">
        <v>73086</v>
      </c>
      <c r="B109419" s="1" t="s">
        <v>73051</v>
      </c>
      <c r="C109419" s="2">
        <v>0.74454232094982764</v>
      </c>
      <c r="D109419" s="2">
        <v>0.5</v>
      </c>
      <c r="E109419" s="2">
        <v>0.92666666666666664</v>
      </c>
      <c r="F109419" s="2">
        <v>0.75098249374776704</v>
      </c>
    </row>
    <row r="109420" spans="1:6" x14ac:dyDescent="0.35">
      <c r="A109420" s="1" t="s">
        <v>73087</v>
      </c>
      <c r="B109420" s="1" t="s">
        <v>73051</v>
      </c>
      <c r="C109420" s="2">
        <v>0.90065090784515245</v>
      </c>
      <c r="D109420" s="2">
        <v>0.94736842105263153</v>
      </c>
      <c r="E109420" s="2">
        <v>1</v>
      </c>
      <c r="F109420" s="2">
        <v>0.90145123185960174</v>
      </c>
    </row>
    <row r="109421" spans="1:6" x14ac:dyDescent="0.35">
      <c r="A109421" s="1" t="s">
        <v>73087</v>
      </c>
      <c r="B109421" s="1" t="s">
        <v>73083</v>
      </c>
      <c r="C109421" s="2">
        <v>9.9349092154847551E-2</v>
      </c>
      <c r="D109421" s="2">
        <v>5.2631578947368418E-2</v>
      </c>
      <c r="E109421" s="2">
        <v>0</v>
      </c>
      <c r="F109421" s="2">
        <v>9.8548768140398244E-2</v>
      </c>
    </row>
    <row r="109422" spans="1:6" x14ac:dyDescent="0.35">
      <c r="A109422" s="1" t="s">
        <v>73088</v>
      </c>
      <c r="B109422" s="1" t="s">
        <v>72498</v>
      </c>
      <c r="C109422" s="2">
        <v>0.92501453206742879</v>
      </c>
      <c r="D109422" s="2">
        <v>0.39444444444444443</v>
      </c>
      <c r="E109422" s="2">
        <v>0.62068965517241381</v>
      </c>
      <c r="F109422" s="2">
        <v>0.90558659217877091</v>
      </c>
    </row>
    <row r="109423" spans="1:6" x14ac:dyDescent="0.35">
      <c r="A109423" s="1" t="s">
        <v>73088</v>
      </c>
      <c r="B109423" s="1" t="s">
        <v>73036</v>
      </c>
      <c r="C109423" s="2">
        <v>7.4985467932571201E-2</v>
      </c>
      <c r="D109423" s="2">
        <v>0.60555555555555551</v>
      </c>
      <c r="E109423" s="2">
        <v>0.37931034482758619</v>
      </c>
      <c r="F109423" s="2">
        <v>9.4413407821229048E-2</v>
      </c>
    </row>
    <row r="109424" spans="1:6" x14ac:dyDescent="0.35">
      <c r="A109424" s="1" t="s">
        <v>73089</v>
      </c>
      <c r="B109424" s="1" t="s">
        <v>73036</v>
      </c>
      <c r="C109424" s="2">
        <v>1</v>
      </c>
      <c r="D109424" s="2">
        <v>1</v>
      </c>
      <c r="E109424" s="2">
        <v>1</v>
      </c>
      <c r="F109424" s="2">
        <v>1</v>
      </c>
    </row>
    <row r="109425" spans="1:6" x14ac:dyDescent="0.35">
      <c r="A109425" s="1" t="s">
        <v>73090</v>
      </c>
      <c r="B109425" s="1" t="s">
        <v>73036</v>
      </c>
      <c r="C109425" s="2">
        <v>1</v>
      </c>
      <c r="D109425" s="2">
        <v>1</v>
      </c>
      <c r="E109425" s="2">
        <v>1</v>
      </c>
      <c r="F109425" s="2">
        <v>1</v>
      </c>
    </row>
    <row r="109426" spans="1:6" x14ac:dyDescent="0.35">
      <c r="A109426" s="1" t="s">
        <v>73091</v>
      </c>
      <c r="B109426" s="1" t="s">
        <v>73036</v>
      </c>
      <c r="C109426" s="2">
        <v>1</v>
      </c>
      <c r="D109426" s="2">
        <v>1</v>
      </c>
      <c r="E109426" s="2">
        <v>1</v>
      </c>
      <c r="F109426" s="2">
        <v>1</v>
      </c>
    </row>
    <row r="109427" spans="1:6" x14ac:dyDescent="0.35">
      <c r="A109427" s="1" t="s">
        <v>73092</v>
      </c>
      <c r="B109427" s="1" t="s">
        <v>73040</v>
      </c>
      <c r="C109427" s="2">
        <v>0.90922753231139164</v>
      </c>
      <c r="D109427" s="2">
        <v>0.81481481481481477</v>
      </c>
      <c r="E109427" s="2">
        <v>0.89312977099236646</v>
      </c>
      <c r="F109427" s="2">
        <v>0.90599455040871935</v>
      </c>
    </row>
    <row r="109428" spans="1:6" x14ac:dyDescent="0.35">
      <c r="A109428" s="1" t="s">
        <v>73092</v>
      </c>
      <c r="B109428" s="1" t="s">
        <v>73036</v>
      </c>
      <c r="C109428" s="2">
        <v>9.077246768860836E-2</v>
      </c>
      <c r="D109428" s="2">
        <v>0.18518518518518517</v>
      </c>
      <c r="E109428" s="2">
        <v>0.10687022900763359</v>
      </c>
      <c r="F109428" s="2">
        <v>9.4005449591280654E-2</v>
      </c>
    </row>
    <row r="109429" spans="1:6" x14ac:dyDescent="0.35">
      <c r="A109429" s="1" t="s">
        <v>73093</v>
      </c>
      <c r="B109429" s="1" t="s">
        <v>73037</v>
      </c>
      <c r="C109429" s="2">
        <v>0.64681208053691275</v>
      </c>
      <c r="D109429" s="2">
        <v>0.85971223021582732</v>
      </c>
      <c r="E109429" s="2">
        <v>0.15833333333333333</v>
      </c>
      <c r="F109429" s="2">
        <v>0.63263312164142649</v>
      </c>
    </row>
    <row r="109430" spans="1:6" x14ac:dyDescent="0.35">
      <c r="A109430" s="1" t="s">
        <v>73093</v>
      </c>
      <c r="B109430" s="1" t="s">
        <v>73040</v>
      </c>
      <c r="C109430" s="2">
        <v>0.35318791946308725</v>
      </c>
      <c r="D109430" s="2">
        <v>0.14028776978417265</v>
      </c>
      <c r="E109430" s="2">
        <v>0.84166666666666667</v>
      </c>
      <c r="F109430" s="2">
        <v>0.36736687835857351</v>
      </c>
    </row>
    <row r="109431" spans="1:6" x14ac:dyDescent="0.35">
      <c r="A109431" s="1" t="s">
        <v>73094</v>
      </c>
      <c r="B109431" s="1" t="s">
        <v>73040</v>
      </c>
      <c r="C109431" s="2">
        <v>7.3746312684365781E-3</v>
      </c>
      <c r="D109431" s="2">
        <v>3.4013605442176874E-2</v>
      </c>
      <c r="E109431" s="2">
        <v>0</v>
      </c>
      <c r="F109431" s="2">
        <v>8.8674942994679505E-3</v>
      </c>
    </row>
    <row r="109432" spans="1:6" x14ac:dyDescent="0.35">
      <c r="A109432" s="1" t="s">
        <v>73094</v>
      </c>
      <c r="B109432" s="1" t="s">
        <v>73037</v>
      </c>
      <c r="C109432" s="2">
        <v>0.99262536873156337</v>
      </c>
      <c r="D109432" s="2">
        <v>0.96598639455782309</v>
      </c>
      <c r="E109432" s="2">
        <v>1</v>
      </c>
      <c r="F109432" s="2">
        <v>0.99113250570053202</v>
      </c>
    </row>
    <row r="109433" spans="1:6" x14ac:dyDescent="0.35">
      <c r="A109433" s="1" t="s">
        <v>73095</v>
      </c>
      <c r="B109433" s="1" t="s">
        <v>73040</v>
      </c>
      <c r="C109433" s="2">
        <v>0.99631578947368415</v>
      </c>
      <c r="D109433" s="2">
        <v>0.87012987012987009</v>
      </c>
      <c r="E109433" s="2">
        <v>1</v>
      </c>
      <c r="F109433" s="2">
        <v>0.99163385826771655</v>
      </c>
    </row>
    <row r="109434" spans="1:6" x14ac:dyDescent="0.35">
      <c r="A109434" s="1" t="s">
        <v>73095</v>
      </c>
      <c r="B109434" s="1" t="s">
        <v>73036</v>
      </c>
      <c r="C109434" s="2">
        <v>3.6842105263157894E-3</v>
      </c>
      <c r="D109434" s="2">
        <v>0.12987012987012986</v>
      </c>
      <c r="E109434" s="2">
        <v>0</v>
      </c>
      <c r="F109434" s="2">
        <v>8.3661417322834653E-3</v>
      </c>
    </row>
    <row r="109435" spans="1:6" x14ac:dyDescent="0.35">
      <c r="A109435" s="1" t="s">
        <v>73096</v>
      </c>
      <c r="B109435" s="1" t="s">
        <v>73040</v>
      </c>
      <c r="C109435" s="2">
        <v>1</v>
      </c>
      <c r="D109435" s="2">
        <v>1</v>
      </c>
      <c r="E109435" s="2">
        <v>1</v>
      </c>
      <c r="F109435" s="2">
        <v>1</v>
      </c>
    </row>
    <row r="109436" spans="1:6" x14ac:dyDescent="0.35">
      <c r="A109436" s="1" t="s">
        <v>73097</v>
      </c>
      <c r="B109436" s="1" t="s">
        <v>73040</v>
      </c>
      <c r="C109436" s="2">
        <v>1</v>
      </c>
      <c r="D109436" s="2">
        <v>1</v>
      </c>
      <c r="E109436" s="2">
        <v>1</v>
      </c>
      <c r="F109436" s="2">
        <v>1</v>
      </c>
    </row>
    <row r="109437" spans="1:6" x14ac:dyDescent="0.35">
      <c r="A109437" s="1" t="s">
        <v>73098</v>
      </c>
      <c r="B109437" s="1" t="s">
        <v>73040</v>
      </c>
      <c r="C109437" s="2">
        <v>1</v>
      </c>
      <c r="D109437" s="2">
        <v>1</v>
      </c>
      <c r="E109437" s="2">
        <v>1</v>
      </c>
      <c r="F109437" s="2">
        <v>1</v>
      </c>
    </row>
    <row r="109438" spans="1:6" x14ac:dyDescent="0.35">
      <c r="A109438" s="1" t="s">
        <v>73099</v>
      </c>
      <c r="B109438" s="1" t="s">
        <v>73040</v>
      </c>
      <c r="C109438" s="2">
        <v>1</v>
      </c>
      <c r="D109438" s="2">
        <v>1</v>
      </c>
      <c r="E109438" s="2">
        <v>1</v>
      </c>
      <c r="F109438" s="2">
        <v>1</v>
      </c>
    </row>
    <row r="109439" spans="1:6" x14ac:dyDescent="0.35">
      <c r="A109439" s="1" t="s">
        <v>73100</v>
      </c>
      <c r="B109439" s="1" t="s">
        <v>73036</v>
      </c>
      <c r="C109439" s="2">
        <v>0.10610361958836054</v>
      </c>
      <c r="D109439" s="2">
        <v>0.61538461538461542</v>
      </c>
      <c r="E109439" s="2">
        <v>0.54545454545454541</v>
      </c>
      <c r="F109439" s="2">
        <v>0.11738227146814405</v>
      </c>
    </row>
    <row r="109440" spans="1:6" x14ac:dyDescent="0.35">
      <c r="A109440" s="1" t="s">
        <v>73100</v>
      </c>
      <c r="B109440" s="1" t="s">
        <v>73040</v>
      </c>
      <c r="C109440" s="2">
        <v>0.89389638041163944</v>
      </c>
      <c r="D109440" s="2">
        <v>0.38461538461538464</v>
      </c>
      <c r="E109440" s="2">
        <v>0.45454545454545453</v>
      </c>
      <c r="F109440" s="2">
        <v>0.88261772853185594</v>
      </c>
    </row>
    <row r="109441" spans="1:6" x14ac:dyDescent="0.35">
      <c r="A109441" s="1" t="s">
        <v>73101</v>
      </c>
      <c r="B109441" s="1" t="s">
        <v>73036</v>
      </c>
      <c r="C109441" s="2">
        <v>1.1933174224343676E-3</v>
      </c>
      <c r="D109441" s="2">
        <v>0.21126760563380281</v>
      </c>
      <c r="E109441" s="2">
        <v>0</v>
      </c>
      <c r="F109441" s="2">
        <v>5.4054054054054057E-3</v>
      </c>
    </row>
    <row r="109442" spans="1:6" x14ac:dyDescent="0.35">
      <c r="A109442" s="1" t="s">
        <v>73101</v>
      </c>
      <c r="B109442" s="1" t="s">
        <v>73040</v>
      </c>
      <c r="C109442" s="2">
        <v>0.99880668257756566</v>
      </c>
      <c r="D109442" s="2">
        <v>0.78873239436619713</v>
      </c>
      <c r="E109442" s="2">
        <v>1</v>
      </c>
      <c r="F109442" s="2">
        <v>0.99459459459459454</v>
      </c>
    </row>
    <row r="109443" spans="1:6" x14ac:dyDescent="0.35">
      <c r="A109443" s="1" t="s">
        <v>73102</v>
      </c>
      <c r="B109443" s="1" t="s">
        <v>73103</v>
      </c>
      <c r="C109443" s="2">
        <v>0.63446475195822449</v>
      </c>
      <c r="D109443" s="2">
        <v>0.5714285714285714</v>
      </c>
      <c r="E109443" s="2">
        <v>0</v>
      </c>
      <c r="F109443" s="2">
        <v>0.63430059523809523</v>
      </c>
    </row>
    <row r="109444" spans="1:6" x14ac:dyDescent="0.35">
      <c r="A109444" s="1" t="s">
        <v>73102</v>
      </c>
      <c r="B109444" s="1" t="s">
        <v>73104</v>
      </c>
      <c r="C109444" s="2">
        <v>2.9839612085042896E-3</v>
      </c>
      <c r="D109444" s="2">
        <v>0.14285714285714285</v>
      </c>
      <c r="E109444" s="2">
        <v>0</v>
      </c>
      <c r="F109444" s="2">
        <v>3.3482142857142855E-3</v>
      </c>
    </row>
    <row r="109445" spans="1:6" x14ac:dyDescent="0.35">
      <c r="A109445" s="1" t="s">
        <v>73102</v>
      </c>
      <c r="B109445" s="1" t="s">
        <v>73105</v>
      </c>
      <c r="C109445" s="2">
        <v>0.36255128683327115</v>
      </c>
      <c r="D109445" s="2">
        <v>0.2857142857142857</v>
      </c>
      <c r="E109445" s="2">
        <v>0</v>
      </c>
      <c r="F109445" s="2">
        <v>0.36235119047619047</v>
      </c>
    </row>
    <row r="109446" spans="1:6" x14ac:dyDescent="0.35">
      <c r="A109446" s="1" t="s">
        <v>73106</v>
      </c>
      <c r="B109446" s="1" t="s">
        <v>73107</v>
      </c>
      <c r="C109446" s="2">
        <v>0</v>
      </c>
      <c r="D109446" s="2">
        <v>0</v>
      </c>
      <c r="E109446" s="2">
        <v>1</v>
      </c>
      <c r="F109446" s="2">
        <v>1</v>
      </c>
    </row>
    <row r="109447" spans="1:6" x14ac:dyDescent="0.35">
      <c r="A109447" s="1" t="s">
        <v>73108</v>
      </c>
      <c r="B109447" s="1" t="s">
        <v>73107</v>
      </c>
      <c r="C109447" s="2">
        <v>0</v>
      </c>
      <c r="D109447" s="2">
        <v>0</v>
      </c>
      <c r="E109447" s="2">
        <v>0.40740740740740738</v>
      </c>
      <c r="F109447" s="2">
        <v>3.9454806312769007E-2</v>
      </c>
    </row>
    <row r="109448" spans="1:6" x14ac:dyDescent="0.35">
      <c r="A109448" s="1" t="s">
        <v>73108</v>
      </c>
      <c r="B109448" s="1" t="s">
        <v>73105</v>
      </c>
      <c r="C109448" s="2">
        <v>1</v>
      </c>
      <c r="D109448" s="2">
        <v>1</v>
      </c>
      <c r="E109448" s="2">
        <v>0.59259259259259256</v>
      </c>
      <c r="F109448" s="2">
        <v>0.96054519368723101</v>
      </c>
    </row>
    <row r="109449" spans="1:6" x14ac:dyDescent="0.35">
      <c r="A109449" s="1" t="s">
        <v>73109</v>
      </c>
      <c r="B109449" s="1" t="s">
        <v>73107</v>
      </c>
      <c r="C109449" s="2">
        <v>0</v>
      </c>
      <c r="D109449" s="2">
        <v>0</v>
      </c>
      <c r="E109449" s="2">
        <v>1</v>
      </c>
      <c r="F109449" s="2">
        <v>1</v>
      </c>
    </row>
    <row r="109450" spans="1:6" x14ac:dyDescent="0.35">
      <c r="A109450" s="1" t="s">
        <v>73110</v>
      </c>
      <c r="B109450" s="1" t="s">
        <v>73107</v>
      </c>
      <c r="C109450" s="2">
        <v>0</v>
      </c>
      <c r="D109450" s="2">
        <v>0</v>
      </c>
      <c r="E109450" s="2">
        <v>0.98076923076923073</v>
      </c>
      <c r="F109450" s="2">
        <v>0.2608695652173913</v>
      </c>
    </row>
    <row r="109451" spans="1:6" x14ac:dyDescent="0.35">
      <c r="A109451" s="1" t="s">
        <v>73110</v>
      </c>
      <c r="B109451" s="1" t="s">
        <v>73105</v>
      </c>
      <c r="C109451" s="2">
        <v>1</v>
      </c>
      <c r="D109451" s="2">
        <v>1</v>
      </c>
      <c r="E109451" s="2">
        <v>1.9230769230769232E-2</v>
      </c>
      <c r="F109451" s="2">
        <v>0.73913043478260865</v>
      </c>
    </row>
    <row r="109452" spans="1:6" x14ac:dyDescent="0.35">
      <c r="A109452" s="1" t="s">
        <v>73111</v>
      </c>
      <c r="B109452" s="1" t="s">
        <v>73107</v>
      </c>
      <c r="C109452" s="2">
        <v>0</v>
      </c>
      <c r="D109452" s="2">
        <v>0.14285714285714285</v>
      </c>
      <c r="E109452" s="2">
        <v>0.83620689655172409</v>
      </c>
      <c r="F109452" s="2">
        <v>0.15780998389694043</v>
      </c>
    </row>
    <row r="109453" spans="1:6" x14ac:dyDescent="0.35">
      <c r="A109453" s="1" t="s">
        <v>73111</v>
      </c>
      <c r="B109453" s="1" t="s">
        <v>73105</v>
      </c>
      <c r="C109453" s="2">
        <v>1</v>
      </c>
      <c r="D109453" s="2">
        <v>0.8571428571428571</v>
      </c>
      <c r="E109453" s="2">
        <v>0.16379310344827586</v>
      </c>
      <c r="F109453" s="2">
        <v>0.84219001610305955</v>
      </c>
    </row>
    <row r="109454" spans="1:6" x14ac:dyDescent="0.35">
      <c r="A109454" s="1" t="s">
        <v>73112</v>
      </c>
      <c r="B109454" s="1" t="s">
        <v>73037</v>
      </c>
      <c r="C109454" s="2">
        <v>0</v>
      </c>
      <c r="D109454" s="2">
        <v>0.5</v>
      </c>
      <c r="E109454" s="2">
        <v>0</v>
      </c>
      <c r="F109454" s="2">
        <v>2.7700831024930748E-3</v>
      </c>
    </row>
    <row r="109455" spans="1:6" x14ac:dyDescent="0.35">
      <c r="A109455" s="1" t="s">
        <v>73112</v>
      </c>
      <c r="B109455" s="1" t="s">
        <v>73107</v>
      </c>
      <c r="C109455" s="2">
        <v>0</v>
      </c>
      <c r="D109455" s="2">
        <v>0</v>
      </c>
      <c r="E109455" s="2">
        <v>1</v>
      </c>
      <c r="F109455" s="2">
        <v>0.11080332409972299</v>
      </c>
    </row>
    <row r="109456" spans="1:6" x14ac:dyDescent="0.35">
      <c r="A109456" s="1" t="s">
        <v>73112</v>
      </c>
      <c r="B109456" s="1" t="s">
        <v>73105</v>
      </c>
      <c r="C109456" s="2">
        <v>1</v>
      </c>
      <c r="D109456" s="2">
        <v>0.5</v>
      </c>
      <c r="E109456" s="2">
        <v>0</v>
      </c>
      <c r="F109456" s="2">
        <v>0.88642659279778391</v>
      </c>
    </row>
    <row r="109457" spans="1:6" x14ac:dyDescent="0.35">
      <c r="A109457" s="1" t="s">
        <v>73113</v>
      </c>
      <c r="B109457" s="1" t="s">
        <v>73037</v>
      </c>
      <c r="C109457" s="2">
        <v>0</v>
      </c>
      <c r="D109457" s="2">
        <v>0.42857142857142855</v>
      </c>
      <c r="E109457" s="2">
        <v>0</v>
      </c>
      <c r="F109457" s="2">
        <v>1.6163793103448276E-3</v>
      </c>
    </row>
    <row r="109458" spans="1:6" x14ac:dyDescent="0.35">
      <c r="A109458" s="1" t="s">
        <v>73113</v>
      </c>
      <c r="B109458" s="1" t="s">
        <v>73107</v>
      </c>
      <c r="C109458" s="2">
        <v>0</v>
      </c>
      <c r="D109458" s="2">
        <v>0</v>
      </c>
      <c r="E109458" s="2">
        <v>0.55072463768115942</v>
      </c>
      <c r="F109458" s="2">
        <v>2.0474137931034482E-2</v>
      </c>
    </row>
    <row r="109459" spans="1:6" x14ac:dyDescent="0.35">
      <c r="A109459" s="1" t="s">
        <v>73113</v>
      </c>
      <c r="B109459" s="1" t="s">
        <v>73105</v>
      </c>
      <c r="C109459" s="2">
        <v>1</v>
      </c>
      <c r="D109459" s="2">
        <v>0.5714285714285714</v>
      </c>
      <c r="E109459" s="2">
        <v>0.44927536231884058</v>
      </c>
      <c r="F109459" s="2">
        <v>0.97790948275862066</v>
      </c>
    </row>
    <row r="109460" spans="1:6" x14ac:dyDescent="0.35">
      <c r="A109460" s="1" t="s">
        <v>73114</v>
      </c>
      <c r="B109460" s="1" t="s">
        <v>73104</v>
      </c>
      <c r="C109460" s="2">
        <v>0.95956678700361009</v>
      </c>
      <c r="D109460" s="2">
        <v>1</v>
      </c>
      <c r="E109460" s="2">
        <v>1</v>
      </c>
      <c r="F109460" s="2">
        <v>0.96660039761431416</v>
      </c>
    </row>
    <row r="109461" spans="1:6" x14ac:dyDescent="0.35">
      <c r="A109461" s="1" t="s">
        <v>73114</v>
      </c>
      <c r="B109461" s="1" t="s">
        <v>73105</v>
      </c>
      <c r="C109461" s="2">
        <v>4.043321299638989E-2</v>
      </c>
      <c r="D109461" s="2">
        <v>0</v>
      </c>
      <c r="E109461" s="2">
        <v>0</v>
      </c>
      <c r="F109461" s="2">
        <v>3.3399602385685886E-2</v>
      </c>
    </row>
    <row r="109462" spans="1:6" x14ac:dyDescent="0.35">
      <c r="A109462" s="1" t="s">
        <v>73115</v>
      </c>
      <c r="B109462" s="1" t="s">
        <v>73104</v>
      </c>
      <c r="C109462" s="2">
        <v>1</v>
      </c>
      <c r="D109462" s="2">
        <v>1</v>
      </c>
      <c r="E109462" s="2">
        <v>1</v>
      </c>
      <c r="F109462" s="2">
        <v>1</v>
      </c>
    </row>
    <row r="109463" spans="1:6" x14ac:dyDescent="0.35">
      <c r="A109463" s="1" t="s">
        <v>73116</v>
      </c>
      <c r="B109463" s="1" t="s">
        <v>73104</v>
      </c>
      <c r="C109463" s="2">
        <v>0</v>
      </c>
      <c r="D109463" s="2">
        <v>1.7241379310344827E-2</v>
      </c>
      <c r="E109463" s="2">
        <v>0</v>
      </c>
      <c r="F109463" s="2">
        <v>2.7374760470845878E-4</v>
      </c>
    </row>
    <row r="109464" spans="1:6" x14ac:dyDescent="0.35">
      <c r="A109464" s="1" t="s">
        <v>73116</v>
      </c>
      <c r="B109464" s="1" t="s">
        <v>73117</v>
      </c>
      <c r="C109464" s="2">
        <v>0.54618809126321644</v>
      </c>
      <c r="D109464" s="2">
        <v>0.56896551724137934</v>
      </c>
      <c r="E109464" s="2">
        <v>1</v>
      </c>
      <c r="F109464" s="2">
        <v>0.54667396660279222</v>
      </c>
    </row>
    <row r="109465" spans="1:6" x14ac:dyDescent="0.35">
      <c r="A109465" s="1" t="s">
        <v>73116</v>
      </c>
      <c r="B109465" s="1" t="s">
        <v>73047</v>
      </c>
      <c r="C109465" s="2">
        <v>0.45381190873678351</v>
      </c>
      <c r="D109465" s="2">
        <v>0.41379310344827586</v>
      </c>
      <c r="E109465" s="2">
        <v>0</v>
      </c>
      <c r="F109465" s="2">
        <v>0.45305228579249929</v>
      </c>
    </row>
    <row r="109466" spans="1:6" x14ac:dyDescent="0.35">
      <c r="A109466" s="1" t="s">
        <v>73118</v>
      </c>
      <c r="B109466" s="1" t="s">
        <v>73038</v>
      </c>
      <c r="C109466" s="2">
        <v>8.3636363636363634E-2</v>
      </c>
      <c r="D109466" s="2">
        <v>2.3281596452328159E-2</v>
      </c>
      <c r="E109466" s="2">
        <v>0.11029411764705882</v>
      </c>
      <c r="F109466" s="2">
        <v>6.2437059415911378E-2</v>
      </c>
    </row>
    <row r="109467" spans="1:6" x14ac:dyDescent="0.35">
      <c r="A109467" s="1" t="s">
        <v>73118</v>
      </c>
      <c r="B109467" s="1" t="s">
        <v>73033</v>
      </c>
      <c r="C109467" s="2">
        <v>0.37223140495867768</v>
      </c>
      <c r="D109467" s="2">
        <v>0.65077605321507759</v>
      </c>
      <c r="E109467" s="2">
        <v>0.82352941176470584</v>
      </c>
      <c r="F109467" s="2">
        <v>0.48580060422960725</v>
      </c>
    </row>
    <row r="109468" spans="1:6" x14ac:dyDescent="0.35">
      <c r="A109468" s="1" t="s">
        <v>73118</v>
      </c>
      <c r="B109468" s="1" t="s">
        <v>72498</v>
      </c>
      <c r="C109468" s="2">
        <v>2.809917355371901E-2</v>
      </c>
      <c r="D109468" s="2">
        <v>2.2727272727272728E-2</v>
      </c>
      <c r="E109468" s="2">
        <v>5.8823529411764705E-2</v>
      </c>
      <c r="F109468" s="2">
        <v>2.6988922457200405E-2</v>
      </c>
    </row>
    <row r="109469" spans="1:6" x14ac:dyDescent="0.35">
      <c r="A109469" s="1" t="s">
        <v>73118</v>
      </c>
      <c r="B109469" s="1" t="s">
        <v>73119</v>
      </c>
      <c r="C109469" s="2">
        <v>0.51603305785123965</v>
      </c>
      <c r="D109469" s="2">
        <v>0.30321507760532151</v>
      </c>
      <c r="E109469" s="2">
        <v>7.3529411764705881E-3</v>
      </c>
      <c r="F109469" s="2">
        <v>0.42477341389728096</v>
      </c>
    </row>
    <row r="109470" spans="1:6" x14ac:dyDescent="0.35">
      <c r="A109470" s="1" t="s">
        <v>73120</v>
      </c>
      <c r="B109470" s="1" t="s">
        <v>73107</v>
      </c>
      <c r="C109470" s="2">
        <v>0</v>
      </c>
      <c r="D109470" s="2">
        <v>0</v>
      </c>
      <c r="E109470" s="2">
        <v>0.91304347826086951</v>
      </c>
      <c r="F109470" s="2">
        <v>0.58333333333333337</v>
      </c>
    </row>
    <row r="109471" spans="1:6" x14ac:dyDescent="0.35">
      <c r="A109471" s="1" t="s">
        <v>73120</v>
      </c>
      <c r="B109471" s="1" t="s">
        <v>73037</v>
      </c>
      <c r="C109471" s="2">
        <v>0.75</v>
      </c>
      <c r="D109471" s="2">
        <v>1</v>
      </c>
      <c r="E109471" s="2">
        <v>8.6956521739130432E-2</v>
      </c>
      <c r="F109471" s="2">
        <v>0.33333333333333331</v>
      </c>
    </row>
    <row r="109472" spans="1:6" x14ac:dyDescent="0.35">
      <c r="A109472" s="1" t="s">
        <v>73120</v>
      </c>
      <c r="B109472" s="1" t="s">
        <v>73104</v>
      </c>
      <c r="C109472" s="2">
        <v>0.25</v>
      </c>
      <c r="D109472" s="2">
        <v>0</v>
      </c>
      <c r="E109472" s="2">
        <v>0</v>
      </c>
      <c r="F109472" s="2">
        <v>8.3333333333333329E-2</v>
      </c>
    </row>
    <row r="109473" spans="1:6" x14ac:dyDescent="0.35">
      <c r="A109473" s="1" t="s">
        <v>73121</v>
      </c>
      <c r="B109473" s="1" t="s">
        <v>73104</v>
      </c>
      <c r="C109473" s="2">
        <v>0.5714285714285714</v>
      </c>
      <c r="D109473" s="2">
        <v>0.5714285714285714</v>
      </c>
      <c r="E109473" s="2">
        <v>0</v>
      </c>
      <c r="F109473" s="2">
        <v>0.5714285714285714</v>
      </c>
    </row>
    <row r="109474" spans="1:6" x14ac:dyDescent="0.35">
      <c r="A109474" s="1" t="s">
        <v>73121</v>
      </c>
      <c r="B109474" s="1" t="s">
        <v>73047</v>
      </c>
      <c r="C109474" s="2">
        <v>0.42857142857142855</v>
      </c>
      <c r="D109474" s="2">
        <v>0.42857142857142855</v>
      </c>
      <c r="E109474" s="2">
        <v>0</v>
      </c>
      <c r="F109474" s="2">
        <v>0.42857142857142855</v>
      </c>
    </row>
    <row r="109475" spans="1:6" x14ac:dyDescent="0.35">
      <c r="A109475" s="1" t="s">
        <v>73122</v>
      </c>
      <c r="B109475" s="1" t="s">
        <v>73123</v>
      </c>
      <c r="C109475" s="2">
        <v>1</v>
      </c>
      <c r="D109475" s="2">
        <v>1</v>
      </c>
      <c r="E109475" s="2">
        <v>1</v>
      </c>
      <c r="F109475" s="2">
        <v>1</v>
      </c>
    </row>
    <row r="109476" spans="1:6" x14ac:dyDescent="0.35">
      <c r="A109476" s="1" t="s">
        <v>73124</v>
      </c>
      <c r="B109476" s="1" t="s">
        <v>73125</v>
      </c>
      <c r="C109476" s="2">
        <v>1</v>
      </c>
      <c r="D109476" s="2">
        <v>1</v>
      </c>
      <c r="E109476" s="2">
        <v>0</v>
      </c>
      <c r="F109476" s="2">
        <v>1</v>
      </c>
    </row>
    <row r="109477" spans="1:6" x14ac:dyDescent="0.35">
      <c r="A109477" s="1" t="s">
        <v>73126</v>
      </c>
      <c r="B109477" s="1" t="s">
        <v>73127</v>
      </c>
      <c r="C109477" s="2">
        <v>0.93250733615911319</v>
      </c>
      <c r="D109477" s="2">
        <v>0.99470899470899465</v>
      </c>
      <c r="E109477" s="2">
        <v>1</v>
      </c>
      <c r="F109477" s="2">
        <v>0.9364303178484108</v>
      </c>
    </row>
    <row r="109478" spans="1:6" x14ac:dyDescent="0.35">
      <c r="A109478" s="1" t="s">
        <v>73126</v>
      </c>
      <c r="B109478" s="1" t="s">
        <v>73125</v>
      </c>
      <c r="C109478" s="2">
        <v>6.7492663840886855E-2</v>
      </c>
      <c r="D109478" s="2">
        <v>5.2910052910052907E-3</v>
      </c>
      <c r="E109478" s="2">
        <v>0</v>
      </c>
      <c r="F109478" s="2">
        <v>6.3569682151589244E-2</v>
      </c>
    </row>
    <row r="109479" spans="1:6" x14ac:dyDescent="0.35">
      <c r="A109479" s="1" t="s">
        <v>73128</v>
      </c>
      <c r="B109479" s="1" t="s">
        <v>73129</v>
      </c>
      <c r="C109479" s="2">
        <v>0.26280393171236421</v>
      </c>
      <c r="D109479" s="2">
        <v>0.77500000000000002</v>
      </c>
      <c r="E109479" s="2">
        <v>1</v>
      </c>
      <c r="F109479" s="2">
        <v>0.27465857359635809</v>
      </c>
    </row>
    <row r="109480" spans="1:6" x14ac:dyDescent="0.35">
      <c r="A109480" s="1" t="s">
        <v>73128</v>
      </c>
      <c r="B109480" s="1" t="s">
        <v>73130</v>
      </c>
      <c r="C109480" s="2">
        <v>6.2079668908432487E-3</v>
      </c>
      <c r="D109480" s="2">
        <v>2.5000000000000001E-2</v>
      </c>
      <c r="E109480" s="2">
        <v>0</v>
      </c>
      <c r="F109480" s="2">
        <v>6.5756196256954984E-3</v>
      </c>
    </row>
    <row r="109481" spans="1:6" x14ac:dyDescent="0.35">
      <c r="A109481" s="1" t="s">
        <v>73128</v>
      </c>
      <c r="B109481" s="1" t="s">
        <v>73127</v>
      </c>
      <c r="C109481" s="2">
        <v>0.7309881013967926</v>
      </c>
      <c r="D109481" s="2">
        <v>0.2</v>
      </c>
      <c r="E109481" s="2">
        <v>0</v>
      </c>
      <c r="F109481" s="2">
        <v>0.71876580677794644</v>
      </c>
    </row>
    <row r="109482" spans="1:6" x14ac:dyDescent="0.35">
      <c r="A109482" s="1" t="s">
        <v>73131</v>
      </c>
      <c r="B109482" s="1" t="s">
        <v>73129</v>
      </c>
      <c r="C109482" s="2">
        <v>0.14580467675378267</v>
      </c>
      <c r="D109482" s="2">
        <v>9.1743119266055051E-2</v>
      </c>
      <c r="E109482" s="2">
        <v>0.1111111111111111</v>
      </c>
      <c r="F109482" s="2">
        <v>0.14185750636132316</v>
      </c>
    </row>
    <row r="109483" spans="1:6" x14ac:dyDescent="0.35">
      <c r="A109483" s="1" t="s">
        <v>73131</v>
      </c>
      <c r="B109483" s="1" t="s">
        <v>73132</v>
      </c>
      <c r="C109483" s="2">
        <v>9.2159559834938107E-2</v>
      </c>
      <c r="D109483" s="2">
        <v>0.15596330275229359</v>
      </c>
      <c r="E109483" s="2">
        <v>0.66666666666666663</v>
      </c>
      <c r="F109483" s="2">
        <v>9.9872773536895679E-2</v>
      </c>
    </row>
    <row r="109484" spans="1:6" x14ac:dyDescent="0.35">
      <c r="A109484" s="1" t="s">
        <v>73131</v>
      </c>
      <c r="B109484" s="1" t="s">
        <v>73130</v>
      </c>
      <c r="C109484" s="2">
        <v>8.3906464924346627E-2</v>
      </c>
      <c r="D109484" s="2">
        <v>8.2568807339449546E-2</v>
      </c>
      <c r="E109484" s="2">
        <v>0</v>
      </c>
      <c r="F109484" s="2">
        <v>8.3333333333333329E-2</v>
      </c>
    </row>
    <row r="109485" spans="1:6" x14ac:dyDescent="0.35">
      <c r="A109485" s="1" t="s">
        <v>73131</v>
      </c>
      <c r="B109485" s="1" t="s">
        <v>73127</v>
      </c>
      <c r="C109485" s="2">
        <v>0.17400275103163687</v>
      </c>
      <c r="D109485" s="2">
        <v>9.1743119266055051E-2</v>
      </c>
      <c r="E109485" s="2">
        <v>0</v>
      </c>
      <c r="F109485" s="2">
        <v>0.16730279898218831</v>
      </c>
    </row>
    <row r="109486" spans="1:6" x14ac:dyDescent="0.35">
      <c r="A109486" s="1" t="s">
        <v>73131</v>
      </c>
      <c r="B109486" s="1" t="s">
        <v>72769</v>
      </c>
      <c r="C109486" s="2">
        <v>0.29986244841815679</v>
      </c>
      <c r="D109486" s="2">
        <v>9.1743119266055051E-2</v>
      </c>
      <c r="E109486" s="2">
        <v>0</v>
      </c>
      <c r="F109486" s="2">
        <v>0.28371501272264632</v>
      </c>
    </row>
    <row r="109487" spans="1:6" x14ac:dyDescent="0.35">
      <c r="A109487" s="1" t="s">
        <v>73131</v>
      </c>
      <c r="B109487" s="1" t="s">
        <v>73133</v>
      </c>
      <c r="C109487" s="2">
        <v>0.20426409903713894</v>
      </c>
      <c r="D109487" s="2">
        <v>0.48623853211009177</v>
      </c>
      <c r="E109487" s="2">
        <v>0.22222222222222221</v>
      </c>
      <c r="F109487" s="2">
        <v>0.22391857506361323</v>
      </c>
    </row>
    <row r="109488" spans="1:6" x14ac:dyDescent="0.35">
      <c r="A109488" s="1" t="s">
        <v>73134</v>
      </c>
      <c r="B109488" s="1" t="s">
        <v>73135</v>
      </c>
      <c r="C109488" s="2">
        <v>0.5138806851742469</v>
      </c>
      <c r="D109488" s="2">
        <v>0.55319148936170215</v>
      </c>
      <c r="E109488" s="2">
        <v>0</v>
      </c>
      <c r="F109488" s="2">
        <v>0.50678733031674206</v>
      </c>
    </row>
    <row r="109489" spans="1:6" x14ac:dyDescent="0.35">
      <c r="A109489" s="1" t="s">
        <v>73134</v>
      </c>
      <c r="B109489" s="1" t="s">
        <v>73132</v>
      </c>
      <c r="C109489" s="2">
        <v>0.13939751919669227</v>
      </c>
      <c r="D109489" s="2">
        <v>0.25531914893617019</v>
      </c>
      <c r="E109489" s="2">
        <v>3.5714285714285712E-2</v>
      </c>
      <c r="F109489" s="2">
        <v>0.14083710407239819</v>
      </c>
    </row>
    <row r="109490" spans="1:6" x14ac:dyDescent="0.35">
      <c r="A109490" s="1" t="s">
        <v>73134</v>
      </c>
      <c r="B109490" s="1" t="s">
        <v>73136</v>
      </c>
      <c r="C109490" s="2">
        <v>2.3626698168930892E-3</v>
      </c>
      <c r="D109490" s="2">
        <v>4.2553191489361701E-2</v>
      </c>
      <c r="E109490" s="2">
        <v>0</v>
      </c>
      <c r="F109490" s="2">
        <v>3.3936651583710408E-3</v>
      </c>
    </row>
    <row r="109491" spans="1:6" x14ac:dyDescent="0.35">
      <c r="A109491" s="1" t="s">
        <v>73134</v>
      </c>
      <c r="B109491" s="1" t="s">
        <v>73137</v>
      </c>
      <c r="C109491" s="2">
        <v>0.11222681630242173</v>
      </c>
      <c r="D109491" s="2">
        <v>0.10638297872340426</v>
      </c>
      <c r="E109491" s="2">
        <v>0.2857142857142857</v>
      </c>
      <c r="F109491" s="2">
        <v>0.11481900452488687</v>
      </c>
    </row>
    <row r="109492" spans="1:6" x14ac:dyDescent="0.35">
      <c r="A109492" s="1" t="s">
        <v>73134</v>
      </c>
      <c r="B109492" s="1" t="s">
        <v>73138</v>
      </c>
      <c r="C109492" s="2">
        <v>0.232132309509746</v>
      </c>
      <c r="D109492" s="2">
        <v>4.2553191489361701E-2</v>
      </c>
      <c r="E109492" s="2">
        <v>0.6785714285714286</v>
      </c>
      <c r="F109492" s="2">
        <v>0.23416289592760181</v>
      </c>
    </row>
    <row r="109493" spans="1:6" x14ac:dyDescent="0.35">
      <c r="A109493" s="1" t="s">
        <v>73139</v>
      </c>
      <c r="B109493" s="1" t="s">
        <v>73140</v>
      </c>
      <c r="C109493" s="2">
        <v>0.14018161180476732</v>
      </c>
      <c r="D109493" s="2">
        <v>4.7413793103448273E-2</v>
      </c>
      <c r="E109493" s="2">
        <v>0</v>
      </c>
      <c r="F109493" s="2">
        <v>0.1259765625</v>
      </c>
    </row>
    <row r="109494" spans="1:6" x14ac:dyDescent="0.35">
      <c r="A109494" s="1" t="s">
        <v>73139</v>
      </c>
      <c r="B109494" s="1" t="s">
        <v>73135</v>
      </c>
      <c r="C109494" s="2">
        <v>0.19069239500567536</v>
      </c>
      <c r="D109494" s="2">
        <v>0.1336206896551724</v>
      </c>
      <c r="E109494" s="2">
        <v>3.7037037037037035E-2</v>
      </c>
      <c r="F109494" s="2">
        <v>0.18017578125</v>
      </c>
    </row>
    <row r="109495" spans="1:6" x14ac:dyDescent="0.35">
      <c r="A109495" s="1" t="s">
        <v>73139</v>
      </c>
      <c r="B109495" s="1" t="s">
        <v>73141</v>
      </c>
      <c r="C109495" s="2">
        <v>0.29909194097616343</v>
      </c>
      <c r="D109495" s="2">
        <v>0.40948275862068967</v>
      </c>
      <c r="E109495" s="2">
        <v>0.59259259259259256</v>
      </c>
      <c r="F109495" s="2">
        <v>0.3193359375</v>
      </c>
    </row>
    <row r="109496" spans="1:6" x14ac:dyDescent="0.35">
      <c r="A109496" s="1" t="s">
        <v>73139</v>
      </c>
      <c r="B109496" s="1" t="s">
        <v>73132</v>
      </c>
      <c r="C109496" s="2">
        <v>0</v>
      </c>
      <c r="D109496" s="2">
        <v>8.6206896551724137E-3</v>
      </c>
      <c r="E109496" s="2">
        <v>0</v>
      </c>
      <c r="F109496" s="2">
        <v>9.765625E-4</v>
      </c>
    </row>
    <row r="109497" spans="1:6" x14ac:dyDescent="0.35">
      <c r="A109497" s="1" t="s">
        <v>73139</v>
      </c>
      <c r="B109497" s="1" t="s">
        <v>73142</v>
      </c>
      <c r="C109497" s="2">
        <v>0.1152099886492622</v>
      </c>
      <c r="D109497" s="2">
        <v>0.26724137931034481</v>
      </c>
      <c r="E109497" s="2">
        <v>0.37037037037037035</v>
      </c>
      <c r="F109497" s="2">
        <v>0.13916015625</v>
      </c>
    </row>
    <row r="109498" spans="1:6" x14ac:dyDescent="0.35">
      <c r="A109498" s="1" t="s">
        <v>73139</v>
      </c>
      <c r="B109498" s="1" t="s">
        <v>73137</v>
      </c>
      <c r="C109498" s="2">
        <v>2.6106696935300794E-2</v>
      </c>
      <c r="D109498" s="2">
        <v>2.5862068965517241E-2</v>
      </c>
      <c r="E109498" s="2">
        <v>0</v>
      </c>
      <c r="F109498" s="2">
        <v>2.5390625E-2</v>
      </c>
    </row>
    <row r="109499" spans="1:6" x14ac:dyDescent="0.35">
      <c r="A109499" s="1" t="s">
        <v>73139</v>
      </c>
      <c r="B109499" s="1" t="s">
        <v>73136</v>
      </c>
      <c r="C109499" s="2">
        <v>0.22871736662883088</v>
      </c>
      <c r="D109499" s="2">
        <v>0.10775862068965517</v>
      </c>
      <c r="E109499" s="2">
        <v>0</v>
      </c>
      <c r="F109499" s="2">
        <v>0.208984375</v>
      </c>
    </row>
    <row r="109500" spans="1:6" x14ac:dyDescent="0.35">
      <c r="A109500" s="1" t="s">
        <v>73143</v>
      </c>
      <c r="B109500" s="1" t="s">
        <v>73144</v>
      </c>
      <c r="C109500" s="2">
        <v>1</v>
      </c>
      <c r="D109500" s="2">
        <v>1</v>
      </c>
      <c r="E109500" s="2">
        <v>1</v>
      </c>
      <c r="F109500" s="2">
        <v>1</v>
      </c>
    </row>
    <row r="109501" spans="1:6" x14ac:dyDescent="0.35">
      <c r="A109501" s="1" t="s">
        <v>73145</v>
      </c>
      <c r="B109501" s="1" t="s">
        <v>73144</v>
      </c>
      <c r="C109501" s="2">
        <v>1</v>
      </c>
      <c r="D109501" s="2">
        <v>1</v>
      </c>
      <c r="E109501" s="2">
        <v>1</v>
      </c>
      <c r="F109501" s="2">
        <v>1</v>
      </c>
    </row>
    <row r="109502" spans="1:6" x14ac:dyDescent="0.35">
      <c r="A109502" s="1" t="s">
        <v>73146</v>
      </c>
      <c r="B109502" s="1" t="s">
        <v>73144</v>
      </c>
      <c r="C109502" s="2">
        <v>1.8198642813078345E-2</v>
      </c>
      <c r="D109502" s="2">
        <v>7.8313253012048195E-2</v>
      </c>
      <c r="E109502" s="2">
        <v>6.25E-2</v>
      </c>
      <c r="F109502" s="2">
        <v>2.1701388888888888E-2</v>
      </c>
    </row>
    <row r="109503" spans="1:6" x14ac:dyDescent="0.35">
      <c r="A109503" s="1" t="s">
        <v>73146</v>
      </c>
      <c r="B109503" s="1" t="s">
        <v>73147</v>
      </c>
      <c r="C109503" s="2">
        <v>0.98180135718692163</v>
      </c>
      <c r="D109503" s="2">
        <v>0.92168674698795183</v>
      </c>
      <c r="E109503" s="2">
        <v>0.9375</v>
      </c>
      <c r="F109503" s="2">
        <v>0.97829861111111116</v>
      </c>
    </row>
    <row r="109504" spans="1:6" x14ac:dyDescent="0.35">
      <c r="A109504" s="1" t="s">
        <v>73148</v>
      </c>
      <c r="B109504" s="1" t="s">
        <v>73147</v>
      </c>
      <c r="C109504" s="2">
        <v>0.99947033898305082</v>
      </c>
      <c r="D109504" s="2">
        <v>0.99526066350710896</v>
      </c>
      <c r="E109504" s="2">
        <v>1</v>
      </c>
      <c r="F109504" s="2">
        <v>0.99926053734286413</v>
      </c>
    </row>
    <row r="109505" spans="1:6" x14ac:dyDescent="0.35">
      <c r="A109505" s="1" t="s">
        <v>73148</v>
      </c>
      <c r="B109505" s="1" t="s">
        <v>73149</v>
      </c>
      <c r="C109505" s="2">
        <v>5.2966101694915254E-4</v>
      </c>
      <c r="D109505" s="2">
        <v>4.7393364928909956E-3</v>
      </c>
      <c r="E109505" s="2">
        <v>0</v>
      </c>
      <c r="F109505" s="2">
        <v>7.394626571358146E-4</v>
      </c>
    </row>
    <row r="109506" spans="1:6" x14ac:dyDescent="0.35">
      <c r="A109506" s="1" t="s">
        <v>73150</v>
      </c>
      <c r="B109506" s="1" t="s">
        <v>73149</v>
      </c>
      <c r="C109506" s="2">
        <v>0.99915325994919557</v>
      </c>
      <c r="D109506" s="2">
        <v>0.9982905982905983</v>
      </c>
      <c r="E109506" s="2">
        <v>1</v>
      </c>
      <c r="F109506" s="2">
        <v>0.99903707270101105</v>
      </c>
    </row>
    <row r="109507" spans="1:6" x14ac:dyDescent="0.35">
      <c r="A109507" s="1" t="s">
        <v>73150</v>
      </c>
      <c r="B109507" s="1" t="s">
        <v>73147</v>
      </c>
      <c r="C109507" s="2">
        <v>8.4674005080440302E-4</v>
      </c>
      <c r="D109507" s="2">
        <v>1.7094017094017094E-3</v>
      </c>
      <c r="E109507" s="2">
        <v>0</v>
      </c>
      <c r="F109507" s="2">
        <v>9.6292729898892631E-4</v>
      </c>
    </row>
    <row r="109508" spans="1:6" x14ac:dyDescent="0.35">
      <c r="A109508" s="1" t="s">
        <v>73151</v>
      </c>
      <c r="B109508" s="1" t="s">
        <v>73152</v>
      </c>
      <c r="C109508" s="2">
        <v>0.7131578947368421</v>
      </c>
      <c r="D109508" s="2">
        <v>0.7</v>
      </c>
      <c r="E109508" s="2">
        <v>0</v>
      </c>
      <c r="F109508" s="2">
        <v>0.71250000000000002</v>
      </c>
    </row>
    <row r="109509" spans="1:6" x14ac:dyDescent="0.35">
      <c r="A109509" s="1" t="s">
        <v>73151</v>
      </c>
      <c r="B109509" s="1" t="s">
        <v>73153</v>
      </c>
      <c r="C109509" s="2">
        <v>0.2868421052631579</v>
      </c>
      <c r="D109509" s="2">
        <v>0.3</v>
      </c>
      <c r="E109509" s="2">
        <v>0</v>
      </c>
      <c r="F109509" s="2">
        <v>0.28749999999999998</v>
      </c>
    </row>
    <row r="109510" spans="1:6" x14ac:dyDescent="0.35">
      <c r="A109510" s="1" t="s">
        <v>73154</v>
      </c>
      <c r="B109510" s="1" t="s">
        <v>73155</v>
      </c>
      <c r="C109510" s="2">
        <v>0</v>
      </c>
      <c r="D109510" s="2">
        <v>0.25</v>
      </c>
      <c r="E109510" s="2">
        <v>0</v>
      </c>
      <c r="F109510" s="2">
        <v>2.6041666666666665E-3</v>
      </c>
    </row>
    <row r="109511" spans="1:6" x14ac:dyDescent="0.35">
      <c r="A109511" s="1" t="s">
        <v>73154</v>
      </c>
      <c r="B109511" s="1" t="s">
        <v>73156</v>
      </c>
      <c r="C109511" s="2">
        <v>0</v>
      </c>
      <c r="D109511" s="2">
        <v>0.25</v>
      </c>
      <c r="E109511" s="2">
        <v>0.98944591029023743</v>
      </c>
      <c r="F109511" s="2">
        <v>0.97916666666666663</v>
      </c>
    </row>
    <row r="109512" spans="1:6" x14ac:dyDescent="0.35">
      <c r="A109512" s="1" t="s">
        <v>73154</v>
      </c>
      <c r="B109512" s="1" t="s">
        <v>73157</v>
      </c>
      <c r="C109512" s="2">
        <v>1</v>
      </c>
      <c r="D109512" s="2">
        <v>0.25</v>
      </c>
      <c r="E109512" s="2">
        <v>2.6385224274406332E-3</v>
      </c>
      <c r="F109512" s="2">
        <v>7.8125E-3</v>
      </c>
    </row>
    <row r="109513" spans="1:6" x14ac:dyDescent="0.35">
      <c r="A109513" s="1" t="s">
        <v>73154</v>
      </c>
      <c r="B109513" s="1" t="s">
        <v>73158</v>
      </c>
      <c r="C109513" s="2">
        <v>0</v>
      </c>
      <c r="D109513" s="2">
        <v>0.25</v>
      </c>
      <c r="E109513" s="2">
        <v>2.6385224274406332E-3</v>
      </c>
      <c r="F109513" s="2">
        <v>5.208333333333333E-3</v>
      </c>
    </row>
    <row r="109514" spans="1:6" x14ac:dyDescent="0.35">
      <c r="A109514" s="1" t="s">
        <v>73154</v>
      </c>
      <c r="B109514" s="1" t="s">
        <v>73159</v>
      </c>
      <c r="C109514" s="2">
        <v>0</v>
      </c>
      <c r="D109514" s="2">
        <v>0</v>
      </c>
      <c r="E109514" s="2">
        <v>5.2770448548812663E-3</v>
      </c>
      <c r="F109514" s="2">
        <v>5.208333333333333E-3</v>
      </c>
    </row>
    <row r="109515" spans="1:6" x14ac:dyDescent="0.35">
      <c r="A109515" s="1" t="s">
        <v>73160</v>
      </c>
      <c r="B109515" s="1" t="s">
        <v>73161</v>
      </c>
      <c r="C109515" s="2">
        <v>1</v>
      </c>
      <c r="D109515" s="2">
        <v>1</v>
      </c>
      <c r="E109515" s="2">
        <v>1</v>
      </c>
      <c r="F109515" s="2">
        <v>1</v>
      </c>
    </row>
    <row r="109516" spans="1:6" x14ac:dyDescent="0.35">
      <c r="A109516" s="1" t="s">
        <v>73162</v>
      </c>
      <c r="B109516" s="1" t="s">
        <v>73163</v>
      </c>
      <c r="C109516" s="2">
        <v>0.88387096774193552</v>
      </c>
      <c r="D109516" s="2">
        <v>0.77777777777777779</v>
      </c>
      <c r="E109516" s="2">
        <v>1</v>
      </c>
      <c r="F109516" s="2">
        <v>0.87937743190661477</v>
      </c>
    </row>
    <row r="109517" spans="1:6" x14ac:dyDescent="0.35">
      <c r="A109517" s="1" t="s">
        <v>73162</v>
      </c>
      <c r="B109517" s="1" t="s">
        <v>73161</v>
      </c>
      <c r="C109517" s="2">
        <v>0.11612903225806452</v>
      </c>
      <c r="D109517" s="2">
        <v>0.22222222222222221</v>
      </c>
      <c r="E109517" s="2">
        <v>0</v>
      </c>
      <c r="F109517" s="2">
        <v>0.12062256809338522</v>
      </c>
    </row>
    <row r="109518" spans="1:6" x14ac:dyDescent="0.35">
      <c r="A109518" s="1" t="s">
        <v>73164</v>
      </c>
      <c r="B109518" s="1" t="s">
        <v>73165</v>
      </c>
      <c r="C109518" s="2">
        <v>0.1022001419446416</v>
      </c>
      <c r="D109518" s="2">
        <v>0.16666666666666666</v>
      </c>
      <c r="E109518" s="2">
        <v>0</v>
      </c>
      <c r="F109518" s="2">
        <v>9.8171970209884898E-2</v>
      </c>
    </row>
    <row r="109519" spans="1:6" x14ac:dyDescent="0.35">
      <c r="A109519" s="1" t="s">
        <v>73164</v>
      </c>
      <c r="B109519" s="1" t="s">
        <v>73166</v>
      </c>
      <c r="C109519" s="2">
        <v>0.89779985805535845</v>
      </c>
      <c r="D109519" s="2">
        <v>0.83333333333333337</v>
      </c>
      <c r="E109519" s="2">
        <v>1</v>
      </c>
      <c r="F109519" s="2">
        <v>0.90182802979011512</v>
      </c>
    </row>
    <row r="109520" spans="1:6" x14ac:dyDescent="0.35">
      <c r="A109520" s="1" t="s">
        <v>73167</v>
      </c>
      <c r="B109520" s="1" t="s">
        <v>73168</v>
      </c>
      <c r="C109520" s="2">
        <v>0.57178492239467849</v>
      </c>
      <c r="D109520" s="2">
        <v>0.70796460176991149</v>
      </c>
      <c r="E109520" s="2">
        <v>0.6785714285714286</v>
      </c>
      <c r="F109520" s="2">
        <v>0.57668711656441718</v>
      </c>
    </row>
    <row r="109521" spans="1:6" x14ac:dyDescent="0.35">
      <c r="A109521" s="1" t="s">
        <v>73167</v>
      </c>
      <c r="B109521" s="1" t="s">
        <v>73169</v>
      </c>
      <c r="C109521" s="2">
        <v>1.0532150776053215E-2</v>
      </c>
      <c r="D109521" s="2">
        <v>1.7699115044247787E-2</v>
      </c>
      <c r="E109521" s="2">
        <v>0</v>
      </c>
      <c r="F109521" s="2">
        <v>1.0669511869831954E-2</v>
      </c>
    </row>
    <row r="109522" spans="1:6" x14ac:dyDescent="0.35">
      <c r="A109522" s="1" t="s">
        <v>73167</v>
      </c>
      <c r="B109522" s="1" t="s">
        <v>73166</v>
      </c>
      <c r="C109522" s="2">
        <v>0.32511086474501111</v>
      </c>
      <c r="D109522" s="2">
        <v>0.23008849557522124</v>
      </c>
      <c r="E109522" s="2">
        <v>0.14285714285714285</v>
      </c>
      <c r="F109522" s="2">
        <v>0.32088556948519603</v>
      </c>
    </row>
    <row r="109523" spans="1:6" x14ac:dyDescent="0.35">
      <c r="A109523" s="1" t="s">
        <v>73167</v>
      </c>
      <c r="B109523" s="1" t="s">
        <v>73165</v>
      </c>
      <c r="C109523" s="2">
        <v>1.9401330376940133E-2</v>
      </c>
      <c r="D109523" s="2">
        <v>1.7699115044247787E-2</v>
      </c>
      <c r="E109523" s="2">
        <v>0</v>
      </c>
      <c r="F109523" s="2">
        <v>1.9205121365697519E-2</v>
      </c>
    </row>
    <row r="109524" spans="1:6" x14ac:dyDescent="0.35">
      <c r="A109524" s="1" t="s">
        <v>73167</v>
      </c>
      <c r="B109524" s="1" t="s">
        <v>73170</v>
      </c>
      <c r="C109524" s="2">
        <v>7.3170731707317069E-2</v>
      </c>
      <c r="D109524" s="2">
        <v>2.6548672566371681E-2</v>
      </c>
      <c r="E109524" s="2">
        <v>0.14285714285714285</v>
      </c>
      <c r="F109524" s="2">
        <v>7.2285942918111495E-2</v>
      </c>
    </row>
    <row r="109525" spans="1:6" x14ac:dyDescent="0.35">
      <c r="A109525" s="1" t="s">
        <v>73167</v>
      </c>
      <c r="B109525" s="1" t="s">
        <v>73171</v>
      </c>
      <c r="C109525" s="2">
        <v>0</v>
      </c>
      <c r="D109525" s="2">
        <v>0</v>
      </c>
      <c r="E109525" s="2">
        <v>3.5714285714285712E-2</v>
      </c>
      <c r="F109525" s="2">
        <v>2.6673779674579886E-4</v>
      </c>
    </row>
    <row r="109526" spans="1:6" x14ac:dyDescent="0.35">
      <c r="A109526" s="1" t="s">
        <v>73172</v>
      </c>
      <c r="B109526" s="1" t="s">
        <v>73168</v>
      </c>
      <c r="C109526" s="2">
        <v>0.99084169210641082</v>
      </c>
      <c r="D109526" s="2">
        <v>0.9538461538461539</v>
      </c>
      <c r="E109526" s="2">
        <v>1</v>
      </c>
      <c r="F109526" s="2">
        <v>0.98988195615514329</v>
      </c>
    </row>
    <row r="109527" spans="1:6" x14ac:dyDescent="0.35">
      <c r="A109527" s="1" t="s">
        <v>73172</v>
      </c>
      <c r="B109527" s="1" t="s">
        <v>73173</v>
      </c>
      <c r="C109527" s="2">
        <v>9.1583078935891845E-3</v>
      </c>
      <c r="D109527" s="2">
        <v>4.6153846153846156E-2</v>
      </c>
      <c r="E109527" s="2">
        <v>0</v>
      </c>
      <c r="F109527" s="2">
        <v>1.0118043844856661E-2</v>
      </c>
    </row>
    <row r="109528" spans="1:6" x14ac:dyDescent="0.35">
      <c r="A109528" s="1" t="s">
        <v>73174</v>
      </c>
      <c r="B109528" s="1" t="s">
        <v>73168</v>
      </c>
      <c r="C109528" s="2">
        <v>1</v>
      </c>
      <c r="D109528" s="2">
        <v>1</v>
      </c>
      <c r="E109528" s="2">
        <v>1</v>
      </c>
      <c r="F109528" s="2">
        <v>1</v>
      </c>
    </row>
    <row r="109529" spans="1:6" x14ac:dyDescent="0.35">
      <c r="A109529" s="1" t="s">
        <v>73175</v>
      </c>
      <c r="B109529" s="1" t="s">
        <v>73168</v>
      </c>
      <c r="C109529" s="2">
        <v>0.21353965183752419</v>
      </c>
      <c r="D109529" s="2">
        <v>0.6558441558441559</v>
      </c>
      <c r="E109529" s="2">
        <v>0.52727272727272723</v>
      </c>
      <c r="F109529" s="2">
        <v>0.24409448818897639</v>
      </c>
    </row>
    <row r="109530" spans="1:6" x14ac:dyDescent="0.35">
      <c r="A109530" s="1" t="s">
        <v>73175</v>
      </c>
      <c r="B109530" s="1" t="s">
        <v>73173</v>
      </c>
      <c r="C109530" s="2">
        <v>0.49864603481624759</v>
      </c>
      <c r="D109530" s="2">
        <v>0.24675324675324675</v>
      </c>
      <c r="E109530" s="2">
        <v>0.32727272727272727</v>
      </c>
      <c r="F109530" s="2">
        <v>0.48138869005010737</v>
      </c>
    </row>
    <row r="109531" spans="1:6" x14ac:dyDescent="0.35">
      <c r="A109531" s="1" t="s">
        <v>73175</v>
      </c>
      <c r="B109531" s="1" t="s">
        <v>73176</v>
      </c>
      <c r="C109531" s="2">
        <v>0.28781431334622826</v>
      </c>
      <c r="D109531" s="2">
        <v>9.7402597402597407E-2</v>
      </c>
      <c r="E109531" s="2">
        <v>0.14545454545454545</v>
      </c>
      <c r="F109531" s="2">
        <v>0.27451682176091624</v>
      </c>
    </row>
    <row r="109532" spans="1:6" x14ac:dyDescent="0.35">
      <c r="A109532" s="1" t="s">
        <v>73177</v>
      </c>
      <c r="B109532" s="1" t="s">
        <v>73173</v>
      </c>
      <c r="C109532" s="2">
        <v>0.61882129277566544</v>
      </c>
      <c r="D109532" s="2">
        <v>0.12380952380952381</v>
      </c>
      <c r="E109532" s="2">
        <v>0.16666666666666666</v>
      </c>
      <c r="F109532" s="2">
        <v>0.59297613687528139</v>
      </c>
    </row>
    <row r="109533" spans="1:6" x14ac:dyDescent="0.35">
      <c r="A109533" s="1" t="s">
        <v>73177</v>
      </c>
      <c r="B109533" s="1" t="s">
        <v>73176</v>
      </c>
      <c r="C109533" s="2">
        <v>0.23288973384030418</v>
      </c>
      <c r="D109533" s="2">
        <v>0.66666666666666663</v>
      </c>
      <c r="E109533" s="2">
        <v>0.75</v>
      </c>
      <c r="F109533" s="2">
        <v>0.25619090499774877</v>
      </c>
    </row>
    <row r="109534" spans="1:6" x14ac:dyDescent="0.35">
      <c r="A109534" s="1" t="s">
        <v>73177</v>
      </c>
      <c r="B109534" s="1" t="s">
        <v>73178</v>
      </c>
      <c r="C109534" s="2">
        <v>0.14828897338403041</v>
      </c>
      <c r="D109534" s="2">
        <v>0.20952380952380953</v>
      </c>
      <c r="E109534" s="2">
        <v>8.3333333333333329E-2</v>
      </c>
      <c r="F109534" s="2">
        <v>0.15083295812696984</v>
      </c>
    </row>
    <row r="109535" spans="1:6" x14ac:dyDescent="0.35">
      <c r="A109535" s="1" t="s">
        <v>73179</v>
      </c>
      <c r="B109535" s="1" t="s">
        <v>73176</v>
      </c>
      <c r="C109535" s="2">
        <v>0.44875199150292089</v>
      </c>
      <c r="D109535" s="2">
        <v>0.72058823529411764</v>
      </c>
      <c r="E109535" s="2">
        <v>0.3</v>
      </c>
      <c r="F109535" s="2">
        <v>0.45583038869257952</v>
      </c>
    </row>
    <row r="109536" spans="1:6" x14ac:dyDescent="0.35">
      <c r="A109536" s="1" t="s">
        <v>73179</v>
      </c>
      <c r="B109536" s="1" t="s">
        <v>73178</v>
      </c>
      <c r="C109536" s="2">
        <v>0.55124800849707911</v>
      </c>
      <c r="D109536" s="2">
        <v>0.27941176470588236</v>
      </c>
      <c r="E109536" s="2">
        <v>0.7</v>
      </c>
      <c r="F109536" s="2">
        <v>0.54416961130742048</v>
      </c>
    </row>
    <row r="109537" spans="1:6" x14ac:dyDescent="0.35">
      <c r="A109537" s="1" t="s">
        <v>73180</v>
      </c>
      <c r="B109537" s="1" t="s">
        <v>73178</v>
      </c>
      <c r="C109537" s="2">
        <v>0.57825450999512429</v>
      </c>
      <c r="D109537" s="2">
        <v>0.81034482758620685</v>
      </c>
      <c r="E109537" s="2">
        <v>0.35294117647058826</v>
      </c>
      <c r="F109537" s="2">
        <v>0.58278457196613354</v>
      </c>
    </row>
    <row r="109538" spans="1:6" x14ac:dyDescent="0.35">
      <c r="A109538" s="1" t="s">
        <v>73180</v>
      </c>
      <c r="B109538" s="1" t="s">
        <v>73173</v>
      </c>
      <c r="C109538" s="2">
        <v>0.42174549000487566</v>
      </c>
      <c r="D109538" s="2">
        <v>0.18965517241379309</v>
      </c>
      <c r="E109538" s="2">
        <v>0.6470588235294118</v>
      </c>
      <c r="F109538" s="2">
        <v>0.41721542803386641</v>
      </c>
    </row>
    <row r="109539" spans="1:6" x14ac:dyDescent="0.35">
      <c r="A109539" s="1" t="s">
        <v>73181</v>
      </c>
      <c r="B109539" s="1" t="s">
        <v>73173</v>
      </c>
      <c r="C109539" s="2">
        <v>1</v>
      </c>
      <c r="D109539" s="2">
        <v>1</v>
      </c>
      <c r="E109539" s="2">
        <v>1</v>
      </c>
      <c r="F109539" s="2">
        <v>1</v>
      </c>
    </row>
    <row r="109540" spans="1:6" x14ac:dyDescent="0.35">
      <c r="A109540" s="1" t="s">
        <v>73182</v>
      </c>
      <c r="B109540" s="1" t="s">
        <v>73183</v>
      </c>
      <c r="C109540" s="2">
        <v>0</v>
      </c>
      <c r="D109540" s="2">
        <v>0</v>
      </c>
      <c r="E109540" s="2">
        <v>2.9411764705882353E-2</v>
      </c>
      <c r="F109540" s="2">
        <v>3.6075036075036075E-4</v>
      </c>
    </row>
    <row r="109541" spans="1:6" x14ac:dyDescent="0.35">
      <c r="A109541" s="1" t="s">
        <v>73182</v>
      </c>
      <c r="B109541" s="1" t="s">
        <v>73173</v>
      </c>
      <c r="C109541" s="2">
        <v>1</v>
      </c>
      <c r="D109541" s="2">
        <v>1</v>
      </c>
      <c r="E109541" s="2">
        <v>0.97058823529411764</v>
      </c>
      <c r="F109541" s="2">
        <v>0.99963924963924966</v>
      </c>
    </row>
    <row r="109542" spans="1:6" x14ac:dyDescent="0.35">
      <c r="A109542" s="1" t="s">
        <v>73184</v>
      </c>
      <c r="B109542" s="1" t="s">
        <v>73169</v>
      </c>
      <c r="C109542" s="2">
        <v>0.97493353589061904</v>
      </c>
      <c r="D109542" s="2">
        <v>0.98936170212765961</v>
      </c>
      <c r="E109542" s="2">
        <v>0.91666666666666663</v>
      </c>
      <c r="F109542" s="2">
        <v>0.97491821155943292</v>
      </c>
    </row>
    <row r="109543" spans="1:6" x14ac:dyDescent="0.35">
      <c r="A109543" s="1" t="s">
        <v>73184</v>
      </c>
      <c r="B109543" s="1" t="s">
        <v>73185</v>
      </c>
      <c r="C109543" s="2">
        <v>2.4686669198632737E-2</v>
      </c>
      <c r="D109543" s="2">
        <v>0</v>
      </c>
      <c r="E109543" s="2">
        <v>8.3333333333333329E-2</v>
      </c>
      <c r="F109543" s="2">
        <v>2.4354780079970918E-2</v>
      </c>
    </row>
    <row r="109544" spans="1:6" x14ac:dyDescent="0.35">
      <c r="A109544" s="1" t="s">
        <v>73184</v>
      </c>
      <c r="B109544" s="1" t="s">
        <v>73173</v>
      </c>
      <c r="C109544" s="2">
        <v>3.7979491074819596E-4</v>
      </c>
      <c r="D109544" s="2">
        <v>1.0638297872340425E-2</v>
      </c>
      <c r="E109544" s="2">
        <v>0</v>
      </c>
      <c r="F109544" s="2">
        <v>7.2700836059614682E-4</v>
      </c>
    </row>
    <row r="109545" spans="1:6" x14ac:dyDescent="0.35">
      <c r="A109545" s="1" t="s">
        <v>73186</v>
      </c>
      <c r="B109545" s="1" t="s">
        <v>73166</v>
      </c>
      <c r="C109545" s="2">
        <v>1.864406779661017E-2</v>
      </c>
      <c r="D109545" s="2">
        <v>0</v>
      </c>
      <c r="E109545" s="2">
        <v>0</v>
      </c>
      <c r="F109545" s="2">
        <v>1.7322834645669291E-2</v>
      </c>
    </row>
    <row r="109546" spans="1:6" x14ac:dyDescent="0.35">
      <c r="A109546" s="1" t="s">
        <v>73186</v>
      </c>
      <c r="B109546" s="1" t="s">
        <v>73169</v>
      </c>
      <c r="C109546" s="2">
        <v>0.9587570621468926</v>
      </c>
      <c r="D109546" s="2">
        <v>0.98305084745762716</v>
      </c>
      <c r="E109546" s="2">
        <v>1</v>
      </c>
      <c r="F109546" s="2">
        <v>0.96062992125984248</v>
      </c>
    </row>
    <row r="109547" spans="1:6" x14ac:dyDescent="0.35">
      <c r="A109547" s="1" t="s">
        <v>73186</v>
      </c>
      <c r="B109547" s="1" t="s">
        <v>73165</v>
      </c>
      <c r="C109547" s="2">
        <v>2.2598870056497175E-2</v>
      </c>
      <c r="D109547" s="2">
        <v>1.6949152542372881E-2</v>
      </c>
      <c r="E109547" s="2">
        <v>0</v>
      </c>
      <c r="F109547" s="2">
        <v>2.2047244094488189E-2</v>
      </c>
    </row>
    <row r="109548" spans="1:6" x14ac:dyDescent="0.35">
      <c r="A109548" s="1" t="s">
        <v>73187</v>
      </c>
      <c r="B109548" s="1" t="s">
        <v>73176</v>
      </c>
      <c r="C109548" s="2">
        <v>8.7655222790357923E-3</v>
      </c>
      <c r="D109548" s="2">
        <v>0</v>
      </c>
      <c r="E109548" s="2">
        <v>0</v>
      </c>
      <c r="F109548" s="2">
        <v>7.8947368421052634E-3</v>
      </c>
    </row>
    <row r="109549" spans="1:6" x14ac:dyDescent="0.35">
      <c r="A109549" s="1" t="s">
        <v>73187</v>
      </c>
      <c r="B109549" s="1" t="s">
        <v>73165</v>
      </c>
      <c r="C109549" s="2">
        <v>0.44119795471146822</v>
      </c>
      <c r="D109549" s="2">
        <v>9.3023255813953487E-2</v>
      </c>
      <c r="E109549" s="2">
        <v>0.22727272727272727</v>
      </c>
      <c r="F109549" s="2">
        <v>0.40855263157894739</v>
      </c>
    </row>
    <row r="109550" spans="1:6" x14ac:dyDescent="0.35">
      <c r="A109550" s="1" t="s">
        <v>73187</v>
      </c>
      <c r="B109550" s="1" t="s">
        <v>73169</v>
      </c>
      <c r="C109550" s="2">
        <v>0.55003652300949601</v>
      </c>
      <c r="D109550" s="2">
        <v>0.90697674418604646</v>
      </c>
      <c r="E109550" s="2">
        <v>0.77272727272727271</v>
      </c>
      <c r="F109550" s="2">
        <v>0.58355263157894732</v>
      </c>
    </row>
    <row r="109551" spans="1:6" x14ac:dyDescent="0.35">
      <c r="A109551" s="1" t="s">
        <v>73188</v>
      </c>
      <c r="B109551" s="1" t="s">
        <v>73169</v>
      </c>
      <c r="C109551" s="2">
        <v>1</v>
      </c>
      <c r="D109551" s="2">
        <v>1</v>
      </c>
      <c r="E109551" s="2">
        <v>1</v>
      </c>
      <c r="F109551" s="2">
        <v>1</v>
      </c>
    </row>
    <row r="109552" spans="1:6" x14ac:dyDescent="0.35">
      <c r="A109552" s="1" t="s">
        <v>73189</v>
      </c>
      <c r="B109552" s="1" t="s">
        <v>73169</v>
      </c>
      <c r="C109552" s="2">
        <v>1</v>
      </c>
      <c r="D109552" s="2">
        <v>1</v>
      </c>
      <c r="E109552" s="2">
        <v>1</v>
      </c>
      <c r="F109552" s="2">
        <v>1</v>
      </c>
    </row>
    <row r="109553" spans="1:6" x14ac:dyDescent="0.35">
      <c r="A109553" s="1" t="s">
        <v>73190</v>
      </c>
      <c r="B109553" s="1" t="s">
        <v>73169</v>
      </c>
      <c r="C109553" s="2">
        <v>1</v>
      </c>
      <c r="D109553" s="2">
        <v>1</v>
      </c>
      <c r="E109553" s="2">
        <v>1</v>
      </c>
      <c r="F109553" s="2">
        <v>1</v>
      </c>
    </row>
    <row r="109554" spans="1:6" x14ac:dyDescent="0.35">
      <c r="A109554" s="1" t="s">
        <v>73191</v>
      </c>
      <c r="B109554" s="1" t="s">
        <v>73169</v>
      </c>
      <c r="C109554" s="2">
        <v>1</v>
      </c>
      <c r="D109554" s="2">
        <v>1</v>
      </c>
      <c r="E109554" s="2">
        <v>1</v>
      </c>
      <c r="F109554" s="2">
        <v>1</v>
      </c>
    </row>
    <row r="109555" spans="1:6" x14ac:dyDescent="0.35">
      <c r="A109555" s="1" t="s">
        <v>73192</v>
      </c>
      <c r="B109555" s="1" t="s">
        <v>73169</v>
      </c>
      <c r="C109555" s="2">
        <v>1</v>
      </c>
      <c r="D109555" s="2">
        <v>1</v>
      </c>
      <c r="E109555" s="2">
        <v>1</v>
      </c>
      <c r="F109555" s="2">
        <v>1</v>
      </c>
    </row>
    <row r="109556" spans="1:6" x14ac:dyDescent="0.35">
      <c r="A109556" s="1" t="s">
        <v>73193</v>
      </c>
      <c r="B109556" s="1" t="s">
        <v>73185</v>
      </c>
      <c r="C109556" s="2">
        <v>3.3982082174853261E-2</v>
      </c>
      <c r="D109556" s="2">
        <v>0.10264900662251655</v>
      </c>
      <c r="E109556" s="2">
        <v>3.7267080745341616E-2</v>
      </c>
      <c r="F109556" s="2">
        <v>3.9729729729729726E-2</v>
      </c>
    </row>
    <row r="109557" spans="1:6" x14ac:dyDescent="0.35">
      <c r="A109557" s="1" t="s">
        <v>73193</v>
      </c>
      <c r="B109557" s="1" t="s">
        <v>73169</v>
      </c>
      <c r="C109557" s="2">
        <v>3.0892801977139327E-4</v>
      </c>
      <c r="D109557" s="2">
        <v>0</v>
      </c>
      <c r="E109557" s="2">
        <v>0</v>
      </c>
      <c r="F109557" s="2">
        <v>2.7027027027027027E-4</v>
      </c>
    </row>
    <row r="109558" spans="1:6" x14ac:dyDescent="0.35">
      <c r="A109558" s="1" t="s">
        <v>73193</v>
      </c>
      <c r="B109558" s="1" t="s">
        <v>73173</v>
      </c>
      <c r="C109558" s="2">
        <v>0.96570898980537534</v>
      </c>
      <c r="D109558" s="2">
        <v>0.89735099337748347</v>
      </c>
      <c r="E109558" s="2">
        <v>0.96273291925465843</v>
      </c>
      <c r="F109558" s="2">
        <v>0.96</v>
      </c>
    </row>
    <row r="109559" spans="1:6" x14ac:dyDescent="0.35">
      <c r="A109559" s="1" t="s">
        <v>73194</v>
      </c>
      <c r="B109559" s="1" t="s">
        <v>73173</v>
      </c>
      <c r="C109559" s="2">
        <v>1</v>
      </c>
      <c r="D109559" s="2">
        <v>1</v>
      </c>
      <c r="E109559" s="2">
        <v>1</v>
      </c>
      <c r="F109559" s="2">
        <v>1</v>
      </c>
    </row>
    <row r="109560" spans="1:6" x14ac:dyDescent="0.35">
      <c r="A109560" s="1" t="s">
        <v>73195</v>
      </c>
      <c r="B109560" s="1" t="s">
        <v>73185</v>
      </c>
      <c r="C109560" s="2">
        <v>0.55686853766617428</v>
      </c>
      <c r="D109560" s="2">
        <v>0.41766109785202865</v>
      </c>
      <c r="E109560" s="2">
        <v>0.9821428571428571</v>
      </c>
      <c r="F109560" s="2">
        <v>0.54198221929535728</v>
      </c>
    </row>
    <row r="109561" spans="1:6" x14ac:dyDescent="0.35">
      <c r="A109561" s="1" t="s">
        <v>73195</v>
      </c>
      <c r="B109561" s="1" t="s">
        <v>73196</v>
      </c>
      <c r="C109561" s="2">
        <v>0</v>
      </c>
      <c r="D109561" s="2">
        <v>0</v>
      </c>
      <c r="E109561" s="2">
        <v>1.1904761904761904E-2</v>
      </c>
      <c r="F109561" s="2">
        <v>6.5854461639776091E-4</v>
      </c>
    </row>
    <row r="109562" spans="1:6" x14ac:dyDescent="0.35">
      <c r="A109562" s="1" t="s">
        <v>73195</v>
      </c>
      <c r="B109562" s="1" t="s">
        <v>73197</v>
      </c>
      <c r="C109562" s="2">
        <v>0.44313146233382572</v>
      </c>
      <c r="D109562" s="2">
        <v>0.58233890214797135</v>
      </c>
      <c r="E109562" s="2">
        <v>5.9523809523809521E-3</v>
      </c>
      <c r="F109562" s="2">
        <v>0.45735923608824497</v>
      </c>
    </row>
    <row r="109563" spans="1:6" x14ac:dyDescent="0.35">
      <c r="A109563" s="1" t="s">
        <v>73198</v>
      </c>
      <c r="B109563" s="1" t="s">
        <v>73185</v>
      </c>
      <c r="C109563" s="2">
        <v>1</v>
      </c>
      <c r="D109563" s="2">
        <v>1</v>
      </c>
      <c r="E109563" s="2">
        <v>1</v>
      </c>
      <c r="F109563" s="2">
        <v>1</v>
      </c>
    </row>
    <row r="109564" spans="1:6" x14ac:dyDescent="0.35">
      <c r="A109564" s="1" t="s">
        <v>73199</v>
      </c>
      <c r="B109564" s="1" t="s">
        <v>73185</v>
      </c>
      <c r="C109564" s="2">
        <v>1</v>
      </c>
      <c r="D109564" s="2">
        <v>1</v>
      </c>
      <c r="E109564" s="2">
        <v>1</v>
      </c>
      <c r="F109564" s="2">
        <v>1</v>
      </c>
    </row>
    <row r="109565" spans="1:6" x14ac:dyDescent="0.35">
      <c r="A109565" s="1" t="s">
        <v>73200</v>
      </c>
      <c r="B109565" s="1" t="s">
        <v>73185</v>
      </c>
      <c r="C109565" s="2">
        <v>0.69189189189189193</v>
      </c>
      <c r="D109565" s="2">
        <v>0.93023255813953487</v>
      </c>
      <c r="E109565" s="2">
        <v>0.78846153846153844</v>
      </c>
      <c r="F109565" s="2">
        <v>0.72095671981776766</v>
      </c>
    </row>
    <row r="109566" spans="1:6" x14ac:dyDescent="0.35">
      <c r="A109566" s="1" t="s">
        <v>73200</v>
      </c>
      <c r="B109566" s="1" t="s">
        <v>73173</v>
      </c>
      <c r="C109566" s="2">
        <v>0.30810810810810813</v>
      </c>
      <c r="D109566" s="2">
        <v>6.9767441860465115E-2</v>
      </c>
      <c r="E109566" s="2">
        <v>0.21153846153846154</v>
      </c>
      <c r="F109566" s="2">
        <v>0.27904328018223234</v>
      </c>
    </row>
    <row r="109567" spans="1:6" x14ac:dyDescent="0.35">
      <c r="A109567" s="1" t="s">
        <v>73201</v>
      </c>
      <c r="B109567" s="1" t="s">
        <v>73202</v>
      </c>
      <c r="C109567" s="2">
        <v>0.18498090793381416</v>
      </c>
      <c r="D109567" s="2">
        <v>5.8823529411764705E-2</v>
      </c>
      <c r="E109567" s="2">
        <v>0.125</v>
      </c>
      <c r="F109567" s="2">
        <v>0.18034775576223211</v>
      </c>
    </row>
    <row r="109568" spans="1:6" x14ac:dyDescent="0.35">
      <c r="A109568" s="1" t="s">
        <v>73201</v>
      </c>
      <c r="B109568" s="1" t="s">
        <v>73173</v>
      </c>
      <c r="C109568" s="2">
        <v>0.81501909206618584</v>
      </c>
      <c r="D109568" s="2">
        <v>0.94117647058823528</v>
      </c>
      <c r="E109568" s="2">
        <v>0.875</v>
      </c>
      <c r="F109568" s="2">
        <v>0.81965224423776795</v>
      </c>
    </row>
    <row r="109569" spans="1:6" x14ac:dyDescent="0.35">
      <c r="A109569" s="1" t="s">
        <v>73203</v>
      </c>
      <c r="B109569" s="1" t="s">
        <v>73173</v>
      </c>
      <c r="C109569" s="2">
        <v>0.79805491990846678</v>
      </c>
      <c r="D109569" s="2">
        <v>0.77669902912621358</v>
      </c>
      <c r="E109569" s="2">
        <v>0.82499999999999996</v>
      </c>
      <c r="F109569" s="2">
        <v>0.7977466336905743</v>
      </c>
    </row>
    <row r="109570" spans="1:6" x14ac:dyDescent="0.35">
      <c r="A109570" s="1" t="s">
        <v>73203</v>
      </c>
      <c r="B109570" s="1" t="s">
        <v>73202</v>
      </c>
      <c r="C109570" s="2">
        <v>0.20194508009153317</v>
      </c>
      <c r="D109570" s="2">
        <v>0.22330097087378642</v>
      </c>
      <c r="E109570" s="2">
        <v>0.17499999999999999</v>
      </c>
      <c r="F109570" s="2">
        <v>0.20225336630942567</v>
      </c>
    </row>
    <row r="109571" spans="1:6" x14ac:dyDescent="0.35">
      <c r="A109571" s="1" t="s">
        <v>73204</v>
      </c>
      <c r="B109571" s="1" t="s">
        <v>73173</v>
      </c>
      <c r="C109571" s="2">
        <v>0.42551963048498848</v>
      </c>
      <c r="D109571" s="2">
        <v>0.4375</v>
      </c>
      <c r="E109571" s="2">
        <v>0.92307692307692313</v>
      </c>
      <c r="F109571" s="2">
        <v>0.42937535171637592</v>
      </c>
    </row>
    <row r="109572" spans="1:6" x14ac:dyDescent="0.35">
      <c r="A109572" s="1" t="s">
        <v>73204</v>
      </c>
      <c r="B109572" s="1" t="s">
        <v>73202</v>
      </c>
      <c r="C109572" s="2">
        <v>0.57448036951501158</v>
      </c>
      <c r="D109572" s="2">
        <v>0.5625</v>
      </c>
      <c r="E109572" s="2">
        <v>7.6923076923076927E-2</v>
      </c>
      <c r="F109572" s="2">
        <v>0.57062464828362414</v>
      </c>
    </row>
    <row r="109573" spans="1:6" x14ac:dyDescent="0.35">
      <c r="A109573" s="1" t="s">
        <v>73205</v>
      </c>
      <c r="B109573" s="1" t="s">
        <v>73185</v>
      </c>
      <c r="C109573" s="2">
        <v>0.99968010236724247</v>
      </c>
      <c r="D109573" s="2">
        <v>1</v>
      </c>
      <c r="E109573" s="2">
        <v>1</v>
      </c>
      <c r="F109573" s="2">
        <v>0.99969400244798046</v>
      </c>
    </row>
    <row r="109574" spans="1:6" x14ac:dyDescent="0.35">
      <c r="A109574" s="1" t="s">
        <v>73205</v>
      </c>
      <c r="B109574" s="1" t="s">
        <v>73173</v>
      </c>
      <c r="C109574" s="2">
        <v>3.1989763275751758E-4</v>
      </c>
      <c r="D109574" s="2">
        <v>0</v>
      </c>
      <c r="E109574" s="2">
        <v>0</v>
      </c>
      <c r="F109574" s="2">
        <v>3.0599755201958382E-4</v>
      </c>
    </row>
    <row r="109575" spans="1:6" x14ac:dyDescent="0.35">
      <c r="A109575" s="1" t="s">
        <v>73206</v>
      </c>
      <c r="B109575" s="1" t="s">
        <v>73202</v>
      </c>
      <c r="C109575" s="2">
        <v>4.1666666666666664E-2</v>
      </c>
      <c r="D109575" s="2">
        <v>5.232558139534884E-2</v>
      </c>
      <c r="E109575" s="2">
        <v>0.16129032258064516</v>
      </c>
      <c r="F109575" s="2">
        <v>4.4809982983550767E-2</v>
      </c>
    </row>
    <row r="109576" spans="1:6" x14ac:dyDescent="0.35">
      <c r="A109576" s="1" t="s">
        <v>73206</v>
      </c>
      <c r="B109576" s="1" t="s">
        <v>73185</v>
      </c>
      <c r="C109576" s="2">
        <v>0.95833333333333337</v>
      </c>
      <c r="D109576" s="2">
        <v>0.94767441860465118</v>
      </c>
      <c r="E109576" s="2">
        <v>0.83870967741935487</v>
      </c>
      <c r="F109576" s="2">
        <v>0.95519001701644923</v>
      </c>
    </row>
    <row r="109577" spans="1:6" x14ac:dyDescent="0.35">
      <c r="A109577" s="1" t="s">
        <v>73207</v>
      </c>
      <c r="B109577" s="1" t="s">
        <v>73202</v>
      </c>
      <c r="C109577" s="2">
        <v>5.6179775280898875E-2</v>
      </c>
      <c r="D109577" s="2">
        <v>0.13138686131386862</v>
      </c>
      <c r="E109577" s="2">
        <v>0.18181818181818182</v>
      </c>
      <c r="F109577" s="2">
        <v>5.9568480300187618E-2</v>
      </c>
    </row>
    <row r="109578" spans="1:6" x14ac:dyDescent="0.35">
      <c r="A109578" s="1" t="s">
        <v>73207</v>
      </c>
      <c r="B109578" s="1" t="s">
        <v>73185</v>
      </c>
      <c r="C109578" s="2">
        <v>0.79482169027845628</v>
      </c>
      <c r="D109578" s="2">
        <v>0.47445255474452552</v>
      </c>
      <c r="E109578" s="2">
        <v>0.75757575757575757</v>
      </c>
      <c r="F109578" s="2">
        <v>0.78424015009380865</v>
      </c>
    </row>
    <row r="109579" spans="1:6" x14ac:dyDescent="0.35">
      <c r="A109579" s="1" t="s">
        <v>73207</v>
      </c>
      <c r="B109579" s="1" t="s">
        <v>73208</v>
      </c>
      <c r="C109579" s="2">
        <v>0.14899853444064484</v>
      </c>
      <c r="D109579" s="2">
        <v>0.39416058394160586</v>
      </c>
      <c r="E109579" s="2">
        <v>6.0606060606060608E-2</v>
      </c>
      <c r="F109579" s="2">
        <v>0.15619136960600374</v>
      </c>
    </row>
    <row r="109580" spans="1:6" x14ac:dyDescent="0.35">
      <c r="A109580" s="1" t="s">
        <v>73209</v>
      </c>
      <c r="B109580" s="1" t="s">
        <v>73169</v>
      </c>
      <c r="C109580" s="2">
        <v>0.70443509226286827</v>
      </c>
      <c r="D109580" s="2">
        <v>0.5</v>
      </c>
      <c r="E109580" s="2">
        <v>0.6</v>
      </c>
      <c r="F109580" s="2">
        <v>0.69896519285042336</v>
      </c>
    </row>
    <row r="109581" spans="1:6" x14ac:dyDescent="0.35">
      <c r="A109581" s="1" t="s">
        <v>73209</v>
      </c>
      <c r="B109581" s="1" t="s">
        <v>73185</v>
      </c>
      <c r="C109581" s="2">
        <v>0.29556490773713173</v>
      </c>
      <c r="D109581" s="2">
        <v>0.5</v>
      </c>
      <c r="E109581" s="2">
        <v>0.4</v>
      </c>
      <c r="F109581" s="2">
        <v>0.30103480714957664</v>
      </c>
    </row>
    <row r="109582" spans="1:6" x14ac:dyDescent="0.35">
      <c r="A109582" s="1" t="s">
        <v>73210</v>
      </c>
      <c r="B109582" s="1" t="s">
        <v>73185</v>
      </c>
      <c r="C109582" s="2">
        <v>0.95422257300710345</v>
      </c>
      <c r="D109582" s="2">
        <v>0.76551724137931032</v>
      </c>
      <c r="E109582" s="2">
        <v>0.95</v>
      </c>
      <c r="F109582" s="2">
        <v>0.94409709452004409</v>
      </c>
    </row>
    <row r="109583" spans="1:6" x14ac:dyDescent="0.35">
      <c r="A109583" s="1" t="s">
        <v>73210</v>
      </c>
      <c r="B109583" s="1" t="s">
        <v>73211</v>
      </c>
      <c r="C109583" s="2">
        <v>1.1838989739542225E-3</v>
      </c>
      <c r="D109583" s="2">
        <v>0</v>
      </c>
      <c r="E109583" s="2">
        <v>0</v>
      </c>
      <c r="F109583" s="2">
        <v>1.1033468186833395E-3</v>
      </c>
    </row>
    <row r="109584" spans="1:6" x14ac:dyDescent="0.35">
      <c r="A109584" s="1" t="s">
        <v>73210</v>
      </c>
      <c r="B109584" s="1" t="s">
        <v>73169</v>
      </c>
      <c r="C109584" s="2">
        <v>4.4593528018942383E-2</v>
      </c>
      <c r="D109584" s="2">
        <v>0.23448275862068965</v>
      </c>
      <c r="E109584" s="2">
        <v>0.05</v>
      </c>
      <c r="F109584" s="2">
        <v>5.4799558661272528E-2</v>
      </c>
    </row>
    <row r="109585" spans="1:6" x14ac:dyDescent="0.35">
      <c r="A109585" s="1" t="s">
        <v>73212</v>
      </c>
      <c r="B109585" s="1" t="s">
        <v>73185</v>
      </c>
      <c r="C109585" s="2">
        <v>0.42375601926163725</v>
      </c>
      <c r="D109585" s="2">
        <v>0.22413793103448276</v>
      </c>
      <c r="E109585" s="2">
        <v>0</v>
      </c>
      <c r="F109585" s="2">
        <v>0.41921568627450978</v>
      </c>
    </row>
    <row r="109586" spans="1:6" x14ac:dyDescent="0.35">
      <c r="A109586" s="1" t="s">
        <v>73212</v>
      </c>
      <c r="B109586" s="1" t="s">
        <v>73213</v>
      </c>
      <c r="C109586" s="2">
        <v>5.4574638844301762E-2</v>
      </c>
      <c r="D109586" s="2">
        <v>8.6206896551724144E-2</v>
      </c>
      <c r="E109586" s="2">
        <v>0</v>
      </c>
      <c r="F109586" s="2">
        <v>5.5294117647058827E-2</v>
      </c>
    </row>
    <row r="109587" spans="1:6" x14ac:dyDescent="0.35">
      <c r="A109587" s="1" t="s">
        <v>73212</v>
      </c>
      <c r="B109587" s="1" t="s">
        <v>73211</v>
      </c>
      <c r="C109587" s="2">
        <v>0.521669341894061</v>
      </c>
      <c r="D109587" s="2">
        <v>0.68965517241379315</v>
      </c>
      <c r="E109587" s="2">
        <v>0</v>
      </c>
      <c r="F109587" s="2">
        <v>0.52549019607843139</v>
      </c>
    </row>
    <row r="109588" spans="1:6" x14ac:dyDescent="0.35">
      <c r="A109588" s="1" t="s">
        <v>73214</v>
      </c>
      <c r="B109588" s="1" t="s">
        <v>73211</v>
      </c>
      <c r="C109588" s="2">
        <v>1</v>
      </c>
      <c r="D109588" s="2">
        <v>1</v>
      </c>
      <c r="E109588" s="2">
        <v>1</v>
      </c>
      <c r="F109588" s="2">
        <v>1</v>
      </c>
    </row>
    <row r="109589" spans="1:6" x14ac:dyDescent="0.35">
      <c r="A109589" s="1" t="s">
        <v>73215</v>
      </c>
      <c r="B109589" s="1" t="s">
        <v>73216</v>
      </c>
      <c r="C109589" s="2">
        <v>5.3938356164383562E-2</v>
      </c>
      <c r="D109589" s="2">
        <v>4.7619047619047616E-2</v>
      </c>
      <c r="E109589" s="2">
        <v>0</v>
      </c>
      <c r="F109589" s="2">
        <v>5.3790412486064657E-2</v>
      </c>
    </row>
    <row r="109590" spans="1:6" x14ac:dyDescent="0.35">
      <c r="A109590" s="1" t="s">
        <v>73215</v>
      </c>
      <c r="B109590" s="1" t="s">
        <v>73217</v>
      </c>
      <c r="C109590" s="2">
        <v>0.93436073059360736</v>
      </c>
      <c r="D109590" s="2">
        <v>0.94047619047619047</v>
      </c>
      <c r="E109590" s="2">
        <v>0</v>
      </c>
      <c r="F109590" s="2">
        <v>0.93450390189520627</v>
      </c>
    </row>
    <row r="109591" spans="1:6" x14ac:dyDescent="0.35">
      <c r="A109591" s="1" t="s">
        <v>73215</v>
      </c>
      <c r="B109591" s="1" t="s">
        <v>72371</v>
      </c>
      <c r="C109591" s="2">
        <v>3.9954337899543377E-3</v>
      </c>
      <c r="D109591" s="2">
        <v>0</v>
      </c>
      <c r="E109591" s="2">
        <v>0</v>
      </c>
      <c r="F109591" s="2">
        <v>3.9018952062430325E-3</v>
      </c>
    </row>
    <row r="109592" spans="1:6" x14ac:dyDescent="0.35">
      <c r="A109592" s="1" t="s">
        <v>73215</v>
      </c>
      <c r="B109592" s="1" t="s">
        <v>73218</v>
      </c>
      <c r="C109592" s="2">
        <v>7.7054794520547941E-3</v>
      </c>
      <c r="D109592" s="2">
        <v>1.1904761904761904E-2</v>
      </c>
      <c r="E109592" s="2">
        <v>0</v>
      </c>
      <c r="F109592" s="2">
        <v>7.803790412486065E-3</v>
      </c>
    </row>
    <row r="109593" spans="1:6" x14ac:dyDescent="0.35">
      <c r="A109593" s="1" t="s">
        <v>73219</v>
      </c>
      <c r="B109593" s="1" t="s">
        <v>73217</v>
      </c>
      <c r="C109593" s="2">
        <v>0.34626978146194426</v>
      </c>
      <c r="D109593" s="2">
        <v>0.32773109243697479</v>
      </c>
      <c r="E109593" s="2">
        <v>0</v>
      </c>
      <c r="F109593" s="2">
        <v>0.34019886363636365</v>
      </c>
    </row>
    <row r="109594" spans="1:6" x14ac:dyDescent="0.35">
      <c r="A109594" s="1" t="s">
        <v>73219</v>
      </c>
      <c r="B109594" s="1" t="s">
        <v>73220</v>
      </c>
      <c r="C109594" s="2">
        <v>0.6537302185380558</v>
      </c>
      <c r="D109594" s="2">
        <v>0.67226890756302526</v>
      </c>
      <c r="E109594" s="2">
        <v>1</v>
      </c>
      <c r="F109594" s="2">
        <v>0.65980113636363635</v>
      </c>
    </row>
    <row r="109595" spans="1:6" x14ac:dyDescent="0.35">
      <c r="A109595" s="1" t="s">
        <v>73221</v>
      </c>
      <c r="B109595" s="1" t="s">
        <v>73220</v>
      </c>
      <c r="C109595" s="2">
        <v>0.87591389114541018</v>
      </c>
      <c r="D109595" s="2">
        <v>0.94670846394984332</v>
      </c>
      <c r="E109595" s="2">
        <v>1</v>
      </c>
      <c r="F109595" s="2">
        <v>0.88067642029260873</v>
      </c>
    </row>
    <row r="109596" spans="1:6" x14ac:dyDescent="0.35">
      <c r="A109596" s="1" t="s">
        <v>73221</v>
      </c>
      <c r="B109596" s="1" t="s">
        <v>73217</v>
      </c>
      <c r="C109596" s="2">
        <v>0.12408610885458976</v>
      </c>
      <c r="D109596" s="2">
        <v>5.329153605015674E-2</v>
      </c>
      <c r="E109596" s="2">
        <v>0</v>
      </c>
      <c r="F109596" s="2">
        <v>0.11932357970739121</v>
      </c>
    </row>
    <row r="109597" spans="1:6" x14ac:dyDescent="0.35">
      <c r="A109597" s="1" t="s">
        <v>73222</v>
      </c>
      <c r="B109597" s="1" t="s">
        <v>73220</v>
      </c>
      <c r="C109597" s="2">
        <v>0.6572261557684298</v>
      </c>
      <c r="D109597" s="2">
        <v>0.734375</v>
      </c>
      <c r="E109597" s="2">
        <v>0</v>
      </c>
      <c r="F109597" s="2">
        <v>0.65922920892494929</v>
      </c>
    </row>
    <row r="109598" spans="1:6" x14ac:dyDescent="0.35">
      <c r="A109598" s="1" t="s">
        <v>73222</v>
      </c>
      <c r="B109598" s="1" t="s">
        <v>73217</v>
      </c>
      <c r="C109598" s="2">
        <v>0.3427738442315702</v>
      </c>
      <c r="D109598" s="2">
        <v>0.265625</v>
      </c>
      <c r="E109598" s="2">
        <v>0</v>
      </c>
      <c r="F109598" s="2">
        <v>0.34077079107505071</v>
      </c>
    </row>
    <row r="109599" spans="1:6" x14ac:dyDescent="0.35">
      <c r="A109599" s="1" t="s">
        <v>73223</v>
      </c>
      <c r="B109599" s="1" t="s">
        <v>73217</v>
      </c>
      <c r="C109599" s="2">
        <v>1</v>
      </c>
      <c r="D109599" s="2">
        <v>1</v>
      </c>
      <c r="E109599" s="2">
        <v>1</v>
      </c>
      <c r="F109599" s="2">
        <v>1</v>
      </c>
    </row>
    <row r="109600" spans="1:6" x14ac:dyDescent="0.35">
      <c r="A109600" s="1" t="s">
        <v>73224</v>
      </c>
      <c r="B109600" s="1" t="s">
        <v>73217</v>
      </c>
      <c r="C109600" s="2">
        <v>1</v>
      </c>
      <c r="D109600" s="2">
        <v>1</v>
      </c>
      <c r="E109600" s="2">
        <v>1</v>
      </c>
      <c r="F109600" s="2">
        <v>1</v>
      </c>
    </row>
    <row r="109601" spans="1:6" x14ac:dyDescent="0.35">
      <c r="A109601" s="1" t="s">
        <v>73225</v>
      </c>
      <c r="B109601" s="1" t="s">
        <v>73226</v>
      </c>
      <c r="C109601" s="2">
        <v>0</v>
      </c>
      <c r="D109601" s="2">
        <v>0</v>
      </c>
      <c r="E109601" s="2">
        <v>0.9941291585127201</v>
      </c>
      <c r="F109601" s="2">
        <v>0.17069892473118278</v>
      </c>
    </row>
    <row r="109602" spans="1:6" x14ac:dyDescent="0.35">
      <c r="A109602" s="1" t="s">
        <v>73225</v>
      </c>
      <c r="B109602" s="1" t="s">
        <v>73217</v>
      </c>
      <c r="C109602" s="2">
        <v>1</v>
      </c>
      <c r="D109602" s="2">
        <v>1</v>
      </c>
      <c r="E109602" s="2">
        <v>5.8708414872798431E-3</v>
      </c>
      <c r="F109602" s="2">
        <v>0.82930107526881724</v>
      </c>
    </row>
    <row r="109603" spans="1:6" x14ac:dyDescent="0.35">
      <c r="A109603" s="1" t="s">
        <v>73227</v>
      </c>
      <c r="B109603" s="1" t="s">
        <v>73228</v>
      </c>
      <c r="C109603" s="2">
        <v>0.26743209185102212</v>
      </c>
      <c r="D109603" s="2">
        <v>0.21951219512195122</v>
      </c>
      <c r="E109603" s="2">
        <v>0</v>
      </c>
      <c r="F109603" s="2">
        <v>0.26635641938133042</v>
      </c>
    </row>
    <row r="109604" spans="1:6" x14ac:dyDescent="0.35">
      <c r="A109604" s="1" t="s">
        <v>73227</v>
      </c>
      <c r="B109604" s="1" t="s">
        <v>73229</v>
      </c>
      <c r="C109604" s="2">
        <v>0.58975077009241106</v>
      </c>
      <c r="D109604" s="2">
        <v>0.73170731707317072</v>
      </c>
      <c r="E109604" s="2">
        <v>0</v>
      </c>
      <c r="F109604" s="2">
        <v>0.59293731179852172</v>
      </c>
    </row>
    <row r="109605" spans="1:6" x14ac:dyDescent="0.35">
      <c r="A109605" s="1" t="s">
        <v>73227</v>
      </c>
      <c r="B109605" s="1" t="s">
        <v>73230</v>
      </c>
      <c r="C109605" s="2">
        <v>6.9448333800056009E-2</v>
      </c>
      <c r="D109605" s="2">
        <v>1.2195121951219513E-2</v>
      </c>
      <c r="E109605" s="2">
        <v>0</v>
      </c>
      <c r="F109605" s="2">
        <v>6.8163153572406238E-2</v>
      </c>
    </row>
    <row r="109606" spans="1:6" x14ac:dyDescent="0.35">
      <c r="A109606" s="1" t="s">
        <v>73227</v>
      </c>
      <c r="B109606" s="1" t="s">
        <v>73231</v>
      </c>
      <c r="C109606" s="2">
        <v>3.9204704564547749E-2</v>
      </c>
      <c r="D109606" s="2">
        <v>2.4390243902439025E-2</v>
      </c>
      <c r="E109606" s="2">
        <v>0</v>
      </c>
      <c r="F109606" s="2">
        <v>3.8872159868601153E-2</v>
      </c>
    </row>
    <row r="109607" spans="1:6" x14ac:dyDescent="0.35">
      <c r="A109607" s="1" t="s">
        <v>73227</v>
      </c>
      <c r="B109607" s="1" t="s">
        <v>73232</v>
      </c>
      <c r="C109607" s="2">
        <v>3.4164099691963039E-2</v>
      </c>
      <c r="D109607" s="2">
        <v>1.2195121951219513E-2</v>
      </c>
      <c r="E109607" s="2">
        <v>0</v>
      </c>
      <c r="F109607" s="2">
        <v>3.367095537914043E-2</v>
      </c>
    </row>
    <row r="109608" spans="1:6" x14ac:dyDescent="0.35">
      <c r="A109608" s="1" t="s">
        <v>73233</v>
      </c>
      <c r="B109608" s="1" t="s">
        <v>73229</v>
      </c>
      <c r="C109608" s="2">
        <v>0.19479553903345725</v>
      </c>
      <c r="D109608" s="2">
        <v>0.12195121951219512</v>
      </c>
      <c r="E109608" s="2">
        <v>0</v>
      </c>
      <c r="F109608" s="2">
        <v>0.18990042674253199</v>
      </c>
    </row>
    <row r="109609" spans="1:6" x14ac:dyDescent="0.35">
      <c r="A109609" s="1" t="s">
        <v>73233</v>
      </c>
      <c r="B109609" s="1" t="s">
        <v>73234</v>
      </c>
      <c r="C109609" s="2">
        <v>0.61858736059479558</v>
      </c>
      <c r="D109609" s="2">
        <v>0.70731707317073167</v>
      </c>
      <c r="E109609" s="2">
        <v>0.95</v>
      </c>
      <c r="F109609" s="2">
        <v>0.62588904694167857</v>
      </c>
    </row>
    <row r="109610" spans="1:6" x14ac:dyDescent="0.35">
      <c r="A109610" s="1" t="s">
        <v>73233</v>
      </c>
      <c r="B109610" s="1" t="s">
        <v>73235</v>
      </c>
      <c r="C109610" s="2">
        <v>0.18661710037174722</v>
      </c>
      <c r="D109610" s="2">
        <v>0.17073170731707318</v>
      </c>
      <c r="E109610" s="2">
        <v>0</v>
      </c>
      <c r="F109610" s="2">
        <v>0.18349928876244664</v>
      </c>
    </row>
    <row r="109611" spans="1:6" x14ac:dyDescent="0.35">
      <c r="A109611" s="1" t="s">
        <v>73233</v>
      </c>
      <c r="B109611" s="1" t="s">
        <v>73236</v>
      </c>
      <c r="C109611" s="2">
        <v>0</v>
      </c>
      <c r="D109611" s="2">
        <v>0</v>
      </c>
      <c r="E109611" s="2">
        <v>0.05</v>
      </c>
      <c r="F109611" s="2">
        <v>7.1123755334281653E-4</v>
      </c>
    </row>
    <row r="109612" spans="1:6" x14ac:dyDescent="0.35">
      <c r="A109612" s="1" t="s">
        <v>73237</v>
      </c>
      <c r="B109612" s="1" t="s">
        <v>73235</v>
      </c>
      <c r="C109612" s="2">
        <v>0.99252569293055126</v>
      </c>
      <c r="D109612" s="2">
        <v>1</v>
      </c>
      <c r="E109612" s="2">
        <v>1</v>
      </c>
      <c r="F109612" s="2">
        <v>0.9934835731740429</v>
      </c>
    </row>
    <row r="109613" spans="1:6" x14ac:dyDescent="0.35">
      <c r="A109613" s="1" t="s">
        <v>73237</v>
      </c>
      <c r="B109613" s="1" t="s">
        <v>73234</v>
      </c>
      <c r="C109613" s="2">
        <v>2.8028651510432889E-3</v>
      </c>
      <c r="D109613" s="2">
        <v>0</v>
      </c>
      <c r="E109613" s="2">
        <v>0</v>
      </c>
      <c r="F109613" s="2">
        <v>2.4436600597339125E-3</v>
      </c>
    </row>
    <row r="109614" spans="1:6" x14ac:dyDescent="0.35">
      <c r="A109614" s="1" t="s">
        <v>73237</v>
      </c>
      <c r="B109614" s="1" t="s">
        <v>73238</v>
      </c>
      <c r="C109614" s="2">
        <v>4.6714419184054811E-3</v>
      </c>
      <c r="D109614" s="2">
        <v>0</v>
      </c>
      <c r="E109614" s="2">
        <v>0</v>
      </c>
      <c r="F109614" s="2">
        <v>4.0727667662231876E-3</v>
      </c>
    </row>
    <row r="109615" spans="1:6" x14ac:dyDescent="0.35">
      <c r="A109615" s="1" t="s">
        <v>73239</v>
      </c>
      <c r="B109615" s="1" t="s">
        <v>73240</v>
      </c>
      <c r="C109615" s="2">
        <v>2.0318725099601594E-2</v>
      </c>
      <c r="D109615" s="2">
        <v>2.0833333333333332E-2</v>
      </c>
      <c r="E109615" s="2">
        <v>0</v>
      </c>
      <c r="F109615" s="2">
        <v>2.0331325301204819E-2</v>
      </c>
    </row>
    <row r="109616" spans="1:6" x14ac:dyDescent="0.35">
      <c r="A109616" s="1" t="s">
        <v>73239</v>
      </c>
      <c r="B109616" s="1" t="s">
        <v>73235</v>
      </c>
      <c r="C109616" s="2">
        <v>0.1697211155378486</v>
      </c>
      <c r="D109616" s="2">
        <v>0.15277777777777779</v>
      </c>
      <c r="E109616" s="2">
        <v>0</v>
      </c>
      <c r="F109616" s="2">
        <v>0.16867469879518071</v>
      </c>
    </row>
    <row r="109617" spans="1:6" x14ac:dyDescent="0.35">
      <c r="A109617" s="1" t="s">
        <v>73239</v>
      </c>
      <c r="B109617" s="1" t="s">
        <v>73241</v>
      </c>
      <c r="C109617" s="2">
        <v>1.4342629482071713E-2</v>
      </c>
      <c r="D109617" s="2">
        <v>6.9444444444444441E-3</v>
      </c>
      <c r="E109617" s="2">
        <v>0</v>
      </c>
      <c r="F109617" s="2">
        <v>1.3930722891566265E-2</v>
      </c>
    </row>
    <row r="109618" spans="1:6" x14ac:dyDescent="0.35">
      <c r="A109618" s="1" t="s">
        <v>73239</v>
      </c>
      <c r="B109618" s="1" t="s">
        <v>73242</v>
      </c>
      <c r="C109618" s="2">
        <v>0.58804780876494023</v>
      </c>
      <c r="D109618" s="2">
        <v>0.69444444444444442</v>
      </c>
      <c r="E109618" s="2">
        <v>1</v>
      </c>
      <c r="F109618" s="2">
        <v>0.59412650602409633</v>
      </c>
    </row>
    <row r="109619" spans="1:6" x14ac:dyDescent="0.35">
      <c r="A109619" s="1" t="s">
        <v>73239</v>
      </c>
      <c r="B109619" s="1" t="s">
        <v>73243</v>
      </c>
      <c r="C109619" s="2">
        <v>0.20756972111553784</v>
      </c>
      <c r="D109619" s="2">
        <v>0.125</v>
      </c>
      <c r="E109619" s="2">
        <v>0</v>
      </c>
      <c r="F109619" s="2">
        <v>0.2029367469879518</v>
      </c>
    </row>
    <row r="109620" spans="1:6" x14ac:dyDescent="0.35">
      <c r="A109620" s="1" t="s">
        <v>73244</v>
      </c>
      <c r="B109620" s="1" t="s">
        <v>73242</v>
      </c>
      <c r="C109620" s="2">
        <v>3.3762057877813507E-2</v>
      </c>
      <c r="D109620" s="2">
        <v>6.1349693251533744E-3</v>
      </c>
      <c r="E109620" s="2">
        <v>0</v>
      </c>
      <c r="F109620" s="2">
        <v>3.1990967256304105E-2</v>
      </c>
    </row>
    <row r="109621" spans="1:6" x14ac:dyDescent="0.35">
      <c r="A109621" s="1" t="s">
        <v>73244</v>
      </c>
      <c r="B109621" s="1" t="s">
        <v>73241</v>
      </c>
      <c r="C109621" s="2">
        <v>0.36133440514469456</v>
      </c>
      <c r="D109621" s="2">
        <v>0.64417177914110424</v>
      </c>
      <c r="E109621" s="2">
        <v>0.83333333333333337</v>
      </c>
      <c r="F109621" s="2">
        <v>0.37975159954836279</v>
      </c>
    </row>
    <row r="109622" spans="1:6" x14ac:dyDescent="0.35">
      <c r="A109622" s="1" t="s">
        <v>73244</v>
      </c>
      <c r="B109622" s="1" t="s">
        <v>73231</v>
      </c>
      <c r="C109622" s="2">
        <v>0.604903536977492</v>
      </c>
      <c r="D109622" s="2">
        <v>0.34969325153374231</v>
      </c>
      <c r="E109622" s="2">
        <v>0.16666666666666666</v>
      </c>
      <c r="F109622" s="2">
        <v>0.58825743319533308</v>
      </c>
    </row>
    <row r="109623" spans="1:6" x14ac:dyDescent="0.35">
      <c r="A109623" s="1" t="s">
        <v>73245</v>
      </c>
      <c r="B109623" s="1" t="s">
        <v>73241</v>
      </c>
      <c r="C109623" s="2">
        <v>0.93826638477801272</v>
      </c>
      <c r="D109623" s="2">
        <v>0.97674418604651159</v>
      </c>
      <c r="E109623" s="2">
        <v>1</v>
      </c>
      <c r="F109623" s="2">
        <v>0.94037615046018408</v>
      </c>
    </row>
    <row r="109624" spans="1:6" x14ac:dyDescent="0.35">
      <c r="A109624" s="1" t="s">
        <v>73245</v>
      </c>
      <c r="B109624" s="1" t="s">
        <v>73246</v>
      </c>
      <c r="C109624" s="2">
        <v>5.6659619450317125E-2</v>
      </c>
      <c r="D109624" s="2">
        <v>1.5503875968992248E-2</v>
      </c>
      <c r="E109624" s="2">
        <v>0</v>
      </c>
      <c r="F109624" s="2">
        <v>5.4421768707482991E-2</v>
      </c>
    </row>
    <row r="109625" spans="1:6" x14ac:dyDescent="0.35">
      <c r="A109625" s="1" t="s">
        <v>73245</v>
      </c>
      <c r="B109625" s="1" t="s">
        <v>73242</v>
      </c>
      <c r="C109625" s="2">
        <v>5.07399577167019E-3</v>
      </c>
      <c r="D109625" s="2">
        <v>7.7519379844961239E-3</v>
      </c>
      <c r="E109625" s="2">
        <v>0</v>
      </c>
      <c r="F109625" s="2">
        <v>5.202080832332933E-3</v>
      </c>
    </row>
    <row r="109626" spans="1:6" x14ac:dyDescent="0.35">
      <c r="A109626" s="1" t="s">
        <v>73247</v>
      </c>
      <c r="B109626" s="1" t="s">
        <v>73248</v>
      </c>
      <c r="C109626" s="2">
        <v>0.43297746144721233</v>
      </c>
      <c r="D109626" s="2">
        <v>0.39583333333333331</v>
      </c>
      <c r="E109626" s="2">
        <v>0</v>
      </c>
      <c r="F109626" s="2">
        <v>0.43194925028835063</v>
      </c>
    </row>
    <row r="109627" spans="1:6" x14ac:dyDescent="0.35">
      <c r="A109627" s="1" t="s">
        <v>73247</v>
      </c>
      <c r="B109627" s="1" t="s">
        <v>73246</v>
      </c>
      <c r="C109627" s="2">
        <v>0.51364175563463821</v>
      </c>
      <c r="D109627" s="2">
        <v>0.58333333333333337</v>
      </c>
      <c r="E109627" s="2">
        <v>0</v>
      </c>
      <c r="F109627" s="2">
        <v>0.51557093425605538</v>
      </c>
    </row>
    <row r="109628" spans="1:6" x14ac:dyDescent="0.35">
      <c r="A109628" s="1" t="s">
        <v>73247</v>
      </c>
      <c r="B109628" s="1" t="s">
        <v>73241</v>
      </c>
      <c r="C109628" s="2">
        <v>1.601423487544484E-2</v>
      </c>
      <c r="D109628" s="2">
        <v>2.0833333333333332E-2</v>
      </c>
      <c r="E109628" s="2">
        <v>0</v>
      </c>
      <c r="F109628" s="2">
        <v>1.6147635524798153E-2</v>
      </c>
    </row>
    <row r="109629" spans="1:6" x14ac:dyDescent="0.35">
      <c r="A109629" s="1" t="s">
        <v>73247</v>
      </c>
      <c r="B109629" s="1" t="s">
        <v>73249</v>
      </c>
      <c r="C109629" s="2">
        <v>3.7366548042704624E-2</v>
      </c>
      <c r="D109629" s="2">
        <v>0</v>
      </c>
      <c r="E109629" s="2">
        <v>0</v>
      </c>
      <c r="F109629" s="2">
        <v>3.6332179930795849E-2</v>
      </c>
    </row>
    <row r="109630" spans="1:6" x14ac:dyDescent="0.35">
      <c r="A109630" s="1" t="s">
        <v>73250</v>
      </c>
      <c r="B109630" s="1" t="s">
        <v>73248</v>
      </c>
      <c r="C109630" s="2">
        <v>0.72377985462097616</v>
      </c>
      <c r="D109630" s="2">
        <v>0.55813953488372092</v>
      </c>
      <c r="E109630" s="2">
        <v>0.5</v>
      </c>
      <c r="F109630" s="2">
        <v>0.72119972733469662</v>
      </c>
    </row>
    <row r="109631" spans="1:6" x14ac:dyDescent="0.35">
      <c r="A109631" s="1" t="s">
        <v>73250</v>
      </c>
      <c r="B109631" s="1" t="s">
        <v>73251</v>
      </c>
      <c r="C109631" s="2">
        <v>5.8151609553478714E-2</v>
      </c>
      <c r="D109631" s="2">
        <v>9.3023255813953487E-2</v>
      </c>
      <c r="E109631" s="2">
        <v>0.5</v>
      </c>
      <c r="F109631" s="2">
        <v>5.8963871847307427E-2</v>
      </c>
    </row>
    <row r="109632" spans="1:6" x14ac:dyDescent="0.35">
      <c r="A109632" s="1" t="s">
        <v>73250</v>
      </c>
      <c r="B109632" s="1" t="s">
        <v>73240</v>
      </c>
      <c r="C109632" s="2">
        <v>0.20076150917272412</v>
      </c>
      <c r="D109632" s="2">
        <v>0.34883720930232559</v>
      </c>
      <c r="E109632" s="2">
        <v>0</v>
      </c>
      <c r="F109632" s="2">
        <v>0.20279481935923654</v>
      </c>
    </row>
    <row r="109633" spans="1:6" x14ac:dyDescent="0.35">
      <c r="A109633" s="1" t="s">
        <v>73250</v>
      </c>
      <c r="B109633" s="1" t="s">
        <v>73241</v>
      </c>
      <c r="C109633" s="2">
        <v>1.7307026652821047E-2</v>
      </c>
      <c r="D109633" s="2">
        <v>0</v>
      </c>
      <c r="E109633" s="2">
        <v>0</v>
      </c>
      <c r="F109633" s="2">
        <v>1.7041581458759374E-2</v>
      </c>
    </row>
    <row r="109634" spans="1:6" x14ac:dyDescent="0.35">
      <c r="A109634" s="1" t="s">
        <v>73252</v>
      </c>
      <c r="B109634" s="1" t="s">
        <v>73251</v>
      </c>
      <c r="C109634" s="2">
        <v>0.13177275118358758</v>
      </c>
      <c r="D109634" s="2">
        <v>3.1203566121842496E-2</v>
      </c>
      <c r="E109634" s="2">
        <v>0.15217391304347827</v>
      </c>
      <c r="F109634" s="2">
        <v>0.11700951117009512</v>
      </c>
    </row>
    <row r="109635" spans="1:6" x14ac:dyDescent="0.35">
      <c r="A109635" s="1" t="s">
        <v>73252</v>
      </c>
      <c r="B109635" s="1" t="s">
        <v>73248</v>
      </c>
      <c r="C109635" s="2">
        <v>0.85744345081536033</v>
      </c>
      <c r="D109635" s="2">
        <v>0.96731054977711739</v>
      </c>
      <c r="E109635" s="2">
        <v>0.84782608695652173</v>
      </c>
      <c r="F109635" s="2">
        <v>0.87370050873700511</v>
      </c>
    </row>
    <row r="109636" spans="1:6" x14ac:dyDescent="0.35">
      <c r="A109636" s="1" t="s">
        <v>73252</v>
      </c>
      <c r="B109636" s="1" t="s">
        <v>73240</v>
      </c>
      <c r="C109636" s="2">
        <v>1.0783798001052078E-2</v>
      </c>
      <c r="D109636" s="2">
        <v>1.4858841010401188E-3</v>
      </c>
      <c r="E109636" s="2">
        <v>0</v>
      </c>
      <c r="F109636" s="2">
        <v>9.2899800928998005E-3</v>
      </c>
    </row>
    <row r="109637" spans="1:6" x14ac:dyDescent="0.35">
      <c r="A109637" s="1" t="s">
        <v>73253</v>
      </c>
      <c r="B109637" s="1" t="s">
        <v>73240</v>
      </c>
      <c r="C109637" s="2">
        <v>0.13549832026875699</v>
      </c>
      <c r="D109637" s="2">
        <v>0.12328767123287671</v>
      </c>
      <c r="E109637" s="2">
        <v>0</v>
      </c>
      <c r="F109637" s="2">
        <v>0.13379530916844348</v>
      </c>
    </row>
    <row r="109638" spans="1:6" x14ac:dyDescent="0.35">
      <c r="A109638" s="1" t="s">
        <v>73253</v>
      </c>
      <c r="B109638" s="1" t="s">
        <v>73235</v>
      </c>
      <c r="C109638" s="2">
        <v>0.1282194848824188</v>
      </c>
      <c r="D109638" s="2">
        <v>6.8493150684931503E-2</v>
      </c>
      <c r="E109638" s="2">
        <v>0</v>
      </c>
      <c r="F109638" s="2">
        <v>0.12473347547974413</v>
      </c>
    </row>
    <row r="109639" spans="1:6" x14ac:dyDescent="0.35">
      <c r="A109639" s="1" t="s">
        <v>73253</v>
      </c>
      <c r="B109639" s="1" t="s">
        <v>73243</v>
      </c>
      <c r="C109639" s="2">
        <v>0.73628219484882418</v>
      </c>
      <c r="D109639" s="2">
        <v>0.80821917808219179</v>
      </c>
      <c r="E109639" s="2">
        <v>1</v>
      </c>
      <c r="F109639" s="2">
        <v>0.74147121535181237</v>
      </c>
    </row>
    <row r="109640" spans="1:6" x14ac:dyDescent="0.35">
      <c r="A109640" s="1" t="s">
        <v>73254</v>
      </c>
      <c r="B109640" s="1" t="s">
        <v>73240</v>
      </c>
      <c r="C109640" s="2">
        <v>0.75206896551724134</v>
      </c>
      <c r="D109640" s="2">
        <v>0.78947368421052633</v>
      </c>
      <c r="E109640" s="2">
        <v>1</v>
      </c>
      <c r="F109640" s="2">
        <v>0.75593110172245692</v>
      </c>
    </row>
    <row r="109641" spans="1:6" x14ac:dyDescent="0.35">
      <c r="A109641" s="1" t="s">
        <v>73254</v>
      </c>
      <c r="B109641" s="1" t="s">
        <v>73248</v>
      </c>
      <c r="C109641" s="2">
        <v>0.12379310344827586</v>
      </c>
      <c r="D109641" s="2">
        <v>0.13815789473684212</v>
      </c>
      <c r="E109641" s="2">
        <v>0</v>
      </c>
      <c r="F109641" s="2">
        <v>0.12349691257718556</v>
      </c>
    </row>
    <row r="109642" spans="1:6" x14ac:dyDescent="0.35">
      <c r="A109642" s="1" t="s">
        <v>73254</v>
      </c>
      <c r="B109642" s="1" t="s">
        <v>73255</v>
      </c>
      <c r="C109642" s="2">
        <v>2.413793103448276E-3</v>
      </c>
      <c r="D109642" s="2">
        <v>0</v>
      </c>
      <c r="E109642" s="2">
        <v>0</v>
      </c>
      <c r="F109642" s="2">
        <v>2.2749431264218393E-3</v>
      </c>
    </row>
    <row r="109643" spans="1:6" x14ac:dyDescent="0.35">
      <c r="A109643" s="1" t="s">
        <v>73254</v>
      </c>
      <c r="B109643" s="1" t="s">
        <v>72490</v>
      </c>
      <c r="C109643" s="2">
        <v>8.2758620689655175E-3</v>
      </c>
      <c r="D109643" s="2">
        <v>1.9736842105263157E-2</v>
      </c>
      <c r="E109643" s="2">
        <v>0</v>
      </c>
      <c r="F109643" s="2">
        <v>8.7747806304842371E-3</v>
      </c>
    </row>
    <row r="109644" spans="1:6" x14ac:dyDescent="0.35">
      <c r="A109644" s="1" t="s">
        <v>73254</v>
      </c>
      <c r="B109644" s="1" t="s">
        <v>73243</v>
      </c>
      <c r="C109644" s="2">
        <v>1.2068965517241379E-2</v>
      </c>
      <c r="D109644" s="2">
        <v>0</v>
      </c>
      <c r="E109644" s="2">
        <v>0</v>
      </c>
      <c r="F109644" s="2">
        <v>1.1374715632109197E-2</v>
      </c>
    </row>
    <row r="109645" spans="1:6" x14ac:dyDescent="0.35">
      <c r="A109645" s="1" t="s">
        <v>73254</v>
      </c>
      <c r="B109645" s="1" t="s">
        <v>73251</v>
      </c>
      <c r="C109645" s="2">
        <v>0.10137931034482758</v>
      </c>
      <c r="D109645" s="2">
        <v>5.2631578947368418E-2</v>
      </c>
      <c r="E109645" s="2">
        <v>0</v>
      </c>
      <c r="F109645" s="2">
        <v>9.8147546311342218E-2</v>
      </c>
    </row>
    <row r="109646" spans="1:6" x14ac:dyDescent="0.35">
      <c r="A109646" s="1" t="s">
        <v>73256</v>
      </c>
      <c r="B109646" s="1" t="s">
        <v>73257</v>
      </c>
      <c r="C109646" s="2">
        <v>0.99482631189948267</v>
      </c>
      <c r="D109646" s="2">
        <v>0.98</v>
      </c>
      <c r="E109646" s="2">
        <v>1</v>
      </c>
      <c r="F109646" s="2">
        <v>0.99299809038828768</v>
      </c>
    </row>
    <row r="109647" spans="1:6" x14ac:dyDescent="0.35">
      <c r="A109647" s="1" t="s">
        <v>73256</v>
      </c>
      <c r="B109647" s="1" t="s">
        <v>73258</v>
      </c>
      <c r="C109647" s="2">
        <v>5.1736881005173688E-3</v>
      </c>
      <c r="D109647" s="2">
        <v>0.02</v>
      </c>
      <c r="E109647" s="2">
        <v>0</v>
      </c>
      <c r="F109647" s="2">
        <v>7.0019096117122847E-3</v>
      </c>
    </row>
    <row r="109648" spans="1:6" x14ac:dyDescent="0.35">
      <c r="A109648" s="1" t="s">
        <v>73259</v>
      </c>
      <c r="B109648" s="1" t="s">
        <v>73257</v>
      </c>
      <c r="C109648" s="2">
        <v>0.68666336142786322</v>
      </c>
      <c r="D109648" s="2">
        <v>0.93710691823899372</v>
      </c>
      <c r="E109648" s="2">
        <v>0.45652173913043476</v>
      </c>
      <c r="F109648" s="2">
        <v>0.69488536155202818</v>
      </c>
    </row>
    <row r="109649" spans="1:6" x14ac:dyDescent="0.35">
      <c r="A109649" s="1" t="s">
        <v>73259</v>
      </c>
      <c r="B109649" s="1" t="s">
        <v>73260</v>
      </c>
      <c r="C109649" s="2">
        <v>0.31333663857213684</v>
      </c>
      <c r="D109649" s="2">
        <v>6.2893081761006289E-2</v>
      </c>
      <c r="E109649" s="2">
        <v>0.54347826086956519</v>
      </c>
      <c r="F109649" s="2">
        <v>0.30511463844797176</v>
      </c>
    </row>
    <row r="109650" spans="1:6" x14ac:dyDescent="0.35">
      <c r="A109650" s="1" t="s">
        <v>73261</v>
      </c>
      <c r="B109650" s="1" t="s">
        <v>73257</v>
      </c>
      <c r="C109650" s="2">
        <v>4.9400141143260412E-3</v>
      </c>
      <c r="D109650" s="2">
        <v>0.32941176470588235</v>
      </c>
      <c r="E109650" s="2">
        <v>7.1999999999999995E-2</v>
      </c>
      <c r="F109650" s="2">
        <v>4.2056074766355138E-2</v>
      </c>
    </row>
    <row r="109651" spans="1:6" x14ac:dyDescent="0.35">
      <c r="A109651" s="1" t="s">
        <v>73261</v>
      </c>
      <c r="B109651" s="1" t="s">
        <v>73258</v>
      </c>
      <c r="C109651" s="2">
        <v>0.99505998588567401</v>
      </c>
      <c r="D109651" s="2">
        <v>0.6705882352941176</v>
      </c>
      <c r="E109651" s="2">
        <v>0.92800000000000005</v>
      </c>
      <c r="F109651" s="2">
        <v>0.95794392523364491</v>
      </c>
    </row>
    <row r="109652" spans="1:6" x14ac:dyDescent="0.35">
      <c r="A109652" s="1" t="s">
        <v>73262</v>
      </c>
      <c r="B109652" s="1" t="s">
        <v>73258</v>
      </c>
      <c r="C109652" s="2">
        <v>0.31797919762258542</v>
      </c>
      <c r="D109652" s="2">
        <v>0.91054313099041528</v>
      </c>
      <c r="E109652" s="2">
        <v>0.24770642201834861</v>
      </c>
      <c r="F109652" s="2">
        <v>0.41855203619909503</v>
      </c>
    </row>
    <row r="109653" spans="1:6" x14ac:dyDescent="0.35">
      <c r="A109653" s="1" t="s">
        <v>73262</v>
      </c>
      <c r="B109653" s="1" t="s">
        <v>73260</v>
      </c>
      <c r="C109653" s="2">
        <v>0.68202080237741458</v>
      </c>
      <c r="D109653" s="2">
        <v>8.9456869009584661E-2</v>
      </c>
      <c r="E109653" s="2">
        <v>0.75229357798165142</v>
      </c>
      <c r="F109653" s="2">
        <v>0.58144796380090502</v>
      </c>
    </row>
    <row r="109654" spans="1:6" x14ac:dyDescent="0.35">
      <c r="A109654" s="1" t="s">
        <v>73263</v>
      </c>
      <c r="B109654" s="1" t="s">
        <v>73258</v>
      </c>
      <c r="C109654" s="2">
        <v>1</v>
      </c>
      <c r="D109654" s="2">
        <v>1</v>
      </c>
      <c r="E109654" s="2">
        <v>1</v>
      </c>
      <c r="F109654" s="2">
        <v>1</v>
      </c>
    </row>
    <row r="109655" spans="1:6" x14ac:dyDescent="0.35">
      <c r="A109655" s="1" t="s">
        <v>73264</v>
      </c>
      <c r="B109655" s="1" t="s">
        <v>73260</v>
      </c>
      <c r="C109655" s="2">
        <v>1</v>
      </c>
      <c r="D109655" s="2">
        <v>1</v>
      </c>
      <c r="E109655" s="2">
        <v>1</v>
      </c>
      <c r="F109655" s="2">
        <v>1</v>
      </c>
    </row>
    <row r="109656" spans="1:6" x14ac:dyDescent="0.35">
      <c r="A109656" s="1" t="s">
        <v>73265</v>
      </c>
      <c r="B109656" s="1" t="s">
        <v>73260</v>
      </c>
      <c r="C109656" s="2">
        <v>1</v>
      </c>
      <c r="D109656" s="2">
        <v>1</v>
      </c>
      <c r="E109656" s="2">
        <v>1</v>
      </c>
      <c r="F109656" s="2">
        <v>1</v>
      </c>
    </row>
    <row r="109657" spans="1:6" x14ac:dyDescent="0.35">
      <c r="A109657" s="1" t="s">
        <v>73266</v>
      </c>
      <c r="B109657" s="1" t="s">
        <v>73258</v>
      </c>
      <c r="C109657" s="2">
        <v>0.47276995305164321</v>
      </c>
      <c r="D109657" s="2">
        <v>0.34838709677419355</v>
      </c>
      <c r="E109657" s="2">
        <v>0.31491712707182318</v>
      </c>
      <c r="F109657" s="2">
        <v>0.45336577453365773</v>
      </c>
    </row>
    <row r="109658" spans="1:6" x14ac:dyDescent="0.35">
      <c r="A109658" s="1" t="s">
        <v>73266</v>
      </c>
      <c r="B109658" s="1" t="s">
        <v>73260</v>
      </c>
      <c r="C109658" s="2">
        <v>0.30704225352112674</v>
      </c>
      <c r="D109658" s="2">
        <v>0.23225806451612904</v>
      </c>
      <c r="E109658" s="2">
        <v>0.45303867403314918</v>
      </c>
      <c r="F109658" s="2">
        <v>0.31305758313057586</v>
      </c>
    </row>
    <row r="109659" spans="1:6" x14ac:dyDescent="0.35">
      <c r="A109659" s="1" t="s">
        <v>73266</v>
      </c>
      <c r="B109659" s="1" t="s">
        <v>73267</v>
      </c>
      <c r="C109659" s="2">
        <v>0.22018779342723005</v>
      </c>
      <c r="D109659" s="2">
        <v>0.27741935483870966</v>
      </c>
      <c r="E109659" s="2">
        <v>0.23204419889502761</v>
      </c>
      <c r="F109659" s="2">
        <v>0.22465531224655313</v>
      </c>
    </row>
    <row r="109660" spans="1:6" x14ac:dyDescent="0.35">
      <c r="A109660" s="1" t="s">
        <v>73266</v>
      </c>
      <c r="B109660" s="1" t="s">
        <v>73268</v>
      </c>
      <c r="C109660" s="2">
        <v>0</v>
      </c>
      <c r="D109660" s="2">
        <v>0.14193548387096774</v>
      </c>
      <c r="E109660" s="2">
        <v>0</v>
      </c>
      <c r="F109660" s="2">
        <v>8.9213300892133016E-3</v>
      </c>
    </row>
    <row r="109661" spans="1:6" x14ac:dyDescent="0.35">
      <c r="A109661" s="1" t="s">
        <v>73269</v>
      </c>
      <c r="B109661" s="1" t="s">
        <v>73267</v>
      </c>
      <c r="C109661" s="2">
        <v>0.77129148340663733</v>
      </c>
      <c r="D109661" s="2">
        <v>0.87301587301587302</v>
      </c>
      <c r="E109661" s="2">
        <v>0.94972067039106145</v>
      </c>
      <c r="F109661" s="2">
        <v>0.78912513070756363</v>
      </c>
    </row>
    <row r="109662" spans="1:6" x14ac:dyDescent="0.35">
      <c r="A109662" s="1" t="s">
        <v>73269</v>
      </c>
      <c r="B109662" s="1" t="s">
        <v>73258</v>
      </c>
      <c r="C109662" s="2">
        <v>5.5577768892443022E-2</v>
      </c>
      <c r="D109662" s="2">
        <v>1.0582010582010581E-2</v>
      </c>
      <c r="E109662" s="2">
        <v>2.23463687150838E-2</v>
      </c>
      <c r="F109662" s="2">
        <v>5.0540257929592193E-2</v>
      </c>
    </row>
    <row r="109663" spans="1:6" x14ac:dyDescent="0.35">
      <c r="A109663" s="1" t="s">
        <v>73269</v>
      </c>
      <c r="B109663" s="1" t="s">
        <v>73260</v>
      </c>
      <c r="C109663" s="2">
        <v>0.17313074770091963</v>
      </c>
      <c r="D109663" s="2">
        <v>0.1164021164021164</v>
      </c>
      <c r="E109663" s="2">
        <v>2.7932960893854747E-2</v>
      </c>
      <c r="F109663" s="2">
        <v>0.16033461136284419</v>
      </c>
    </row>
    <row r="109664" spans="1:6" x14ac:dyDescent="0.35">
      <c r="A109664" s="1" t="s">
        <v>73270</v>
      </c>
      <c r="B109664" s="1" t="s">
        <v>73267</v>
      </c>
      <c r="C109664" s="2">
        <v>0.49561403508771928</v>
      </c>
      <c r="D109664" s="2">
        <v>0.19485294117647059</v>
      </c>
      <c r="E109664" s="2">
        <v>0.62068965517241381</v>
      </c>
      <c r="F109664" s="2">
        <v>0.46619659892160931</v>
      </c>
    </row>
    <row r="109665" spans="1:6" x14ac:dyDescent="0.35">
      <c r="A109665" s="1" t="s">
        <v>73270</v>
      </c>
      <c r="B109665" s="1" t="s">
        <v>73258</v>
      </c>
      <c r="C109665" s="2">
        <v>0.50438596491228072</v>
      </c>
      <c r="D109665" s="2">
        <v>0.80514705882352944</v>
      </c>
      <c r="E109665" s="2">
        <v>0.37931034482758619</v>
      </c>
      <c r="F109665" s="2">
        <v>0.53380340107839075</v>
      </c>
    </row>
    <row r="109666" spans="1:6" x14ac:dyDescent="0.35">
      <c r="A109666" s="1" t="s">
        <v>73271</v>
      </c>
      <c r="B109666" s="1" t="s">
        <v>73257</v>
      </c>
      <c r="C109666" s="2">
        <v>0</v>
      </c>
      <c r="D109666" s="2">
        <v>2.9411764705882353E-2</v>
      </c>
      <c r="E109666" s="2">
        <v>0</v>
      </c>
      <c r="F109666" s="2">
        <v>2.012072434607646E-3</v>
      </c>
    </row>
    <row r="109667" spans="1:6" x14ac:dyDescent="0.35">
      <c r="A109667" s="1" t="s">
        <v>73271</v>
      </c>
      <c r="B109667" s="1" t="s">
        <v>73258</v>
      </c>
      <c r="C109667" s="2">
        <v>1</v>
      </c>
      <c r="D109667" s="2">
        <v>0.97058823529411764</v>
      </c>
      <c r="E109667" s="2">
        <v>1</v>
      </c>
      <c r="F109667" s="2">
        <v>0.99798792756539234</v>
      </c>
    </row>
    <row r="109668" spans="1:6" x14ac:dyDescent="0.35">
      <c r="A109668" s="1" t="s">
        <v>73272</v>
      </c>
      <c r="B109668" s="1" t="s">
        <v>73258</v>
      </c>
      <c r="C109668" s="2">
        <v>8.4314941103533783E-2</v>
      </c>
      <c r="D109668" s="2">
        <v>0.16030534351145037</v>
      </c>
      <c r="E109668" s="2">
        <v>0.23287671232876711</v>
      </c>
      <c r="F109668" s="2">
        <v>9.57622454595487E-2</v>
      </c>
    </row>
    <row r="109669" spans="1:6" x14ac:dyDescent="0.35">
      <c r="A109669" s="1" t="s">
        <v>73272</v>
      </c>
      <c r="B109669" s="1" t="s">
        <v>73273</v>
      </c>
      <c r="C109669" s="2">
        <v>0.91568505889646623</v>
      </c>
      <c r="D109669" s="2">
        <v>0.83969465648854957</v>
      </c>
      <c r="E109669" s="2">
        <v>0.76712328767123283</v>
      </c>
      <c r="F109669" s="2">
        <v>0.9042377545404513</v>
      </c>
    </row>
    <row r="109670" spans="1:6" x14ac:dyDescent="0.35">
      <c r="A109670" s="1" t="s">
        <v>73274</v>
      </c>
      <c r="B109670" s="1" t="s">
        <v>73258</v>
      </c>
      <c r="C109670" s="2">
        <v>0.1344590368980613</v>
      </c>
      <c r="D109670" s="2">
        <v>1.2224938875305623E-2</v>
      </c>
      <c r="E109670" s="2">
        <v>9.3264248704663211E-2</v>
      </c>
      <c r="F109670" s="2">
        <v>0.11921052631578948</v>
      </c>
    </row>
    <row r="109671" spans="1:6" x14ac:dyDescent="0.35">
      <c r="A109671" s="1" t="s">
        <v>73274</v>
      </c>
      <c r="B109671" s="1" t="s">
        <v>73273</v>
      </c>
      <c r="C109671" s="2">
        <v>0.79143214509068172</v>
      </c>
      <c r="D109671" s="2">
        <v>0.92665036674816625</v>
      </c>
      <c r="E109671" s="2">
        <v>0.7409326424870466</v>
      </c>
      <c r="F109671" s="2">
        <v>0.80342105263157892</v>
      </c>
    </row>
    <row r="109672" spans="1:6" x14ac:dyDescent="0.35">
      <c r="A109672" s="1" t="s">
        <v>73274</v>
      </c>
      <c r="B109672" s="1" t="s">
        <v>73257</v>
      </c>
      <c r="C109672" s="2">
        <v>7.410881801125703E-2</v>
      </c>
      <c r="D109672" s="2">
        <v>6.1124694376528114E-2</v>
      </c>
      <c r="E109672" s="2">
        <v>0.16580310880829016</v>
      </c>
      <c r="F109672" s="2">
        <v>7.7368421052631572E-2</v>
      </c>
    </row>
    <row r="109673" spans="1:6" x14ac:dyDescent="0.35">
      <c r="A109673" s="1" t="s">
        <v>73275</v>
      </c>
      <c r="B109673" s="1" t="s">
        <v>73258</v>
      </c>
      <c r="C109673" s="2">
        <v>0.91004962779156329</v>
      </c>
      <c r="D109673" s="2">
        <v>0.97402597402597402</v>
      </c>
      <c r="E109673" s="2">
        <v>0.95121951219512191</v>
      </c>
      <c r="F109673" s="2">
        <v>0.92014242115971512</v>
      </c>
    </row>
    <row r="109674" spans="1:6" x14ac:dyDescent="0.35">
      <c r="A109674" s="1" t="s">
        <v>73275</v>
      </c>
      <c r="B109674" s="1" t="s">
        <v>73273</v>
      </c>
      <c r="C109674" s="2">
        <v>8.9950372208436727E-2</v>
      </c>
      <c r="D109674" s="2">
        <v>2.5974025974025972E-2</v>
      </c>
      <c r="E109674" s="2">
        <v>4.878048780487805E-2</v>
      </c>
      <c r="F109674" s="2">
        <v>7.985757884028484E-2</v>
      </c>
    </row>
    <row r="109675" spans="1:6" x14ac:dyDescent="0.35">
      <c r="A109675" s="1" t="s">
        <v>73276</v>
      </c>
      <c r="B109675" s="1" t="s">
        <v>73258</v>
      </c>
      <c r="C109675" s="2">
        <v>0.46450809464508097</v>
      </c>
      <c r="D109675" s="2">
        <v>0.32608695652173914</v>
      </c>
      <c r="E109675" s="2">
        <v>0.13636363636363635</v>
      </c>
      <c r="F109675" s="2">
        <v>0.44120940649496082</v>
      </c>
    </row>
    <row r="109676" spans="1:6" x14ac:dyDescent="0.35">
      <c r="A109676" s="1" t="s">
        <v>73276</v>
      </c>
      <c r="B109676" s="1" t="s">
        <v>73267</v>
      </c>
      <c r="C109676" s="2">
        <v>0.53549190535491908</v>
      </c>
      <c r="D109676" s="2">
        <v>0.67391304347826086</v>
      </c>
      <c r="E109676" s="2">
        <v>0.86363636363636365</v>
      </c>
      <c r="F109676" s="2">
        <v>0.55879059350503923</v>
      </c>
    </row>
    <row r="109677" spans="1:6" x14ac:dyDescent="0.35">
      <c r="A109677" s="1" t="s">
        <v>73277</v>
      </c>
      <c r="B109677" s="1" t="s">
        <v>73258</v>
      </c>
      <c r="C109677" s="2">
        <v>8.4712755598831554E-2</v>
      </c>
      <c r="D109677" s="2">
        <v>0.11363636363636363</v>
      </c>
      <c r="E109677" s="2">
        <v>0.36363636363636365</v>
      </c>
      <c r="F109677" s="2">
        <v>9.6860986547085207E-2</v>
      </c>
    </row>
    <row r="109678" spans="1:6" x14ac:dyDescent="0.35">
      <c r="A109678" s="1" t="s">
        <v>73277</v>
      </c>
      <c r="B109678" s="1" t="s">
        <v>73267</v>
      </c>
      <c r="C109678" s="2">
        <v>0.91528724440116849</v>
      </c>
      <c r="D109678" s="2">
        <v>0.88636363636363635</v>
      </c>
      <c r="E109678" s="2">
        <v>0.63636363636363635</v>
      </c>
      <c r="F109678" s="2">
        <v>0.90313901345291481</v>
      </c>
    </row>
    <row r="109679" spans="1:6" x14ac:dyDescent="0.35">
      <c r="A109679" s="1" t="s">
        <v>73278</v>
      </c>
      <c r="B109679" s="1" t="s">
        <v>73267</v>
      </c>
      <c r="C109679" s="2">
        <v>1</v>
      </c>
      <c r="D109679" s="2">
        <v>1</v>
      </c>
      <c r="E109679" s="2">
        <v>1</v>
      </c>
      <c r="F109679" s="2">
        <v>1</v>
      </c>
    </row>
    <row r="109680" spans="1:6" x14ac:dyDescent="0.35">
      <c r="A109680" s="1" t="s">
        <v>73279</v>
      </c>
      <c r="B109680" s="1" t="s">
        <v>73258</v>
      </c>
      <c r="C109680" s="2">
        <v>0.83619983619983618</v>
      </c>
      <c r="D109680" s="2">
        <v>0.60526315789473684</v>
      </c>
      <c r="E109680" s="2">
        <v>0.94805194805194803</v>
      </c>
      <c r="F109680" s="2">
        <v>0.83597518952446592</v>
      </c>
    </row>
    <row r="109681" spans="1:6" x14ac:dyDescent="0.35">
      <c r="A109681" s="1" t="s">
        <v>73279</v>
      </c>
      <c r="B109681" s="1" t="s">
        <v>73267</v>
      </c>
      <c r="C109681" s="2">
        <v>1.4742014742014743E-2</v>
      </c>
      <c r="D109681" s="2">
        <v>0</v>
      </c>
      <c r="E109681" s="2">
        <v>0</v>
      </c>
      <c r="F109681" s="2">
        <v>1.2405237767057202E-2</v>
      </c>
    </row>
    <row r="109682" spans="1:6" x14ac:dyDescent="0.35">
      <c r="A109682" s="1" t="s">
        <v>73279</v>
      </c>
      <c r="B109682" s="1" t="s">
        <v>73273</v>
      </c>
      <c r="C109682" s="2">
        <v>0.14905814905814907</v>
      </c>
      <c r="D109682" s="2">
        <v>0.39473684210526316</v>
      </c>
      <c r="E109682" s="2">
        <v>5.1948051948051945E-2</v>
      </c>
      <c r="F109682" s="2">
        <v>0.15161957270847692</v>
      </c>
    </row>
    <row r="109683" spans="1:6" x14ac:dyDescent="0.35">
      <c r="A109683" s="1" t="s">
        <v>73280</v>
      </c>
      <c r="B109683" s="1" t="s">
        <v>73281</v>
      </c>
      <c r="C109683" s="2">
        <v>0</v>
      </c>
      <c r="D109683" s="2">
        <v>0.23664122137404581</v>
      </c>
      <c r="E109683" s="2">
        <v>7.6923076923076927E-2</v>
      </c>
      <c r="F109683" s="2">
        <v>0.11186440677966102</v>
      </c>
    </row>
    <row r="109684" spans="1:6" x14ac:dyDescent="0.35">
      <c r="A109684" s="1" t="s">
        <v>73280</v>
      </c>
      <c r="B109684" s="1" t="s">
        <v>73268</v>
      </c>
      <c r="C109684" s="2">
        <v>0</v>
      </c>
      <c r="D109684" s="2">
        <v>0.68702290076335881</v>
      </c>
      <c r="E109684" s="2">
        <v>7.6923076923076927E-2</v>
      </c>
      <c r="F109684" s="2">
        <v>0.31186440677966104</v>
      </c>
    </row>
    <row r="109685" spans="1:6" x14ac:dyDescent="0.35">
      <c r="A109685" s="1" t="s">
        <v>73280</v>
      </c>
      <c r="B109685" s="1" t="s">
        <v>73260</v>
      </c>
      <c r="C109685" s="2">
        <v>1</v>
      </c>
      <c r="D109685" s="2">
        <v>7.6335877862595422E-2</v>
      </c>
      <c r="E109685" s="2">
        <v>0.84615384615384615</v>
      </c>
      <c r="F109685" s="2">
        <v>0.57627118644067798</v>
      </c>
    </row>
    <row r="109686" spans="1:6" x14ac:dyDescent="0.35">
      <c r="A109686" s="1" t="s">
        <v>73282</v>
      </c>
      <c r="B109686" s="1" t="s">
        <v>73283</v>
      </c>
      <c r="C109686" s="2">
        <v>0.21166344633760759</v>
      </c>
      <c r="D109686" s="2">
        <v>0.59543230016313209</v>
      </c>
      <c r="E109686" s="2">
        <v>6.7567567567567571E-3</v>
      </c>
      <c r="F109686" s="2">
        <v>0.23810966373826115</v>
      </c>
    </row>
    <row r="109687" spans="1:6" x14ac:dyDescent="0.35">
      <c r="A109687" s="1" t="s">
        <v>73282</v>
      </c>
      <c r="B109687" s="1" t="s">
        <v>73260</v>
      </c>
      <c r="C109687" s="2">
        <v>0.78833655366239241</v>
      </c>
      <c r="D109687" s="2">
        <v>0.40456769983686786</v>
      </c>
      <c r="E109687" s="2">
        <v>0.9932432432432432</v>
      </c>
      <c r="F109687" s="2">
        <v>0.76189033626173885</v>
      </c>
    </row>
    <row r="109688" spans="1:6" x14ac:dyDescent="0.35">
      <c r="A109688" s="1" t="s">
        <v>73284</v>
      </c>
      <c r="B109688" s="1" t="s">
        <v>73268</v>
      </c>
      <c r="C109688" s="2">
        <v>0</v>
      </c>
      <c r="D109688" s="2">
        <v>1</v>
      </c>
      <c r="E109688" s="2">
        <v>0</v>
      </c>
      <c r="F109688" s="2">
        <v>1</v>
      </c>
    </row>
    <row r="109689" spans="1:6" x14ac:dyDescent="0.35">
      <c r="A109689" s="1" t="s">
        <v>73285</v>
      </c>
      <c r="B109689" s="1" t="s">
        <v>73286</v>
      </c>
      <c r="C109689" s="2">
        <v>0.96365138372573311</v>
      </c>
      <c r="D109689" s="2">
        <v>0.97297297297297303</v>
      </c>
      <c r="E109689" s="2">
        <v>1</v>
      </c>
      <c r="F109689" s="2">
        <v>0.96387987012987009</v>
      </c>
    </row>
    <row r="109690" spans="1:6" x14ac:dyDescent="0.35">
      <c r="A109690" s="1" t="s">
        <v>73285</v>
      </c>
      <c r="B109690" s="1" t="s">
        <v>73287</v>
      </c>
      <c r="C109690" s="2">
        <v>3.6348616274266832E-2</v>
      </c>
      <c r="D109690" s="2">
        <v>2.7027027027027029E-2</v>
      </c>
      <c r="E109690" s="2">
        <v>0</v>
      </c>
      <c r="F109690" s="2">
        <v>3.6120129870129872E-2</v>
      </c>
    </row>
    <row r="109691" spans="1:6" x14ac:dyDescent="0.35">
      <c r="A109691" s="1" t="s">
        <v>73288</v>
      </c>
      <c r="B109691" s="1" t="s">
        <v>73289</v>
      </c>
      <c r="C109691" s="2">
        <v>0.10920398009950248</v>
      </c>
      <c r="D109691" s="2">
        <v>9.8039215686274508E-3</v>
      </c>
      <c r="E109691" s="2">
        <v>0</v>
      </c>
      <c r="F109691" s="2">
        <v>0.10203139427516159</v>
      </c>
    </row>
    <row r="109692" spans="1:6" x14ac:dyDescent="0.35">
      <c r="A109692" s="1" t="s">
        <v>73288</v>
      </c>
      <c r="B109692" s="1" t="s">
        <v>73286</v>
      </c>
      <c r="C109692" s="2">
        <v>0.56044776119402984</v>
      </c>
      <c r="D109692" s="2">
        <v>0.20588235294117646</v>
      </c>
      <c r="E109692" s="2">
        <v>0.66666666666666663</v>
      </c>
      <c r="F109692" s="2">
        <v>0.53554939981532779</v>
      </c>
    </row>
    <row r="109693" spans="1:6" x14ac:dyDescent="0.35">
      <c r="A109693" s="1" t="s">
        <v>73288</v>
      </c>
      <c r="B109693" s="1" t="s">
        <v>73287</v>
      </c>
      <c r="C109693" s="2">
        <v>1.5174129353233831E-2</v>
      </c>
      <c r="D109693" s="2">
        <v>3.2679738562091504E-3</v>
      </c>
      <c r="E109693" s="2">
        <v>0</v>
      </c>
      <c r="F109693" s="2">
        <v>1.4312096029547553E-2</v>
      </c>
    </row>
    <row r="109694" spans="1:6" x14ac:dyDescent="0.35">
      <c r="A109694" s="1" t="s">
        <v>73288</v>
      </c>
      <c r="B109694" s="1" t="s">
        <v>73290</v>
      </c>
      <c r="C109694" s="2">
        <v>0.31517412935323386</v>
      </c>
      <c r="D109694" s="2">
        <v>0.78104575163398693</v>
      </c>
      <c r="E109694" s="2">
        <v>0.33333333333333331</v>
      </c>
      <c r="F109694" s="2">
        <v>0.34810710987996307</v>
      </c>
    </row>
    <row r="109695" spans="1:6" x14ac:dyDescent="0.35">
      <c r="A109695" s="1" t="s">
        <v>73291</v>
      </c>
      <c r="B109695" s="1" t="s">
        <v>73286</v>
      </c>
      <c r="C109695" s="2">
        <v>0.96873864049436564</v>
      </c>
      <c r="D109695" s="2">
        <v>0.94444444444444442</v>
      </c>
      <c r="E109695" s="2">
        <v>1</v>
      </c>
      <c r="F109695" s="2">
        <v>0.96859205776173285</v>
      </c>
    </row>
    <row r="109696" spans="1:6" x14ac:dyDescent="0.35">
      <c r="A109696" s="1" t="s">
        <v>73291</v>
      </c>
      <c r="B109696" s="1" t="s">
        <v>73289</v>
      </c>
      <c r="C109696" s="2">
        <v>3.1261359505634315E-2</v>
      </c>
      <c r="D109696" s="2">
        <v>5.5555555555555552E-2</v>
      </c>
      <c r="E109696" s="2">
        <v>0</v>
      </c>
      <c r="F109696" s="2">
        <v>3.140794223826715E-2</v>
      </c>
    </row>
    <row r="109697" spans="1:6" x14ac:dyDescent="0.35">
      <c r="A109697" s="1" t="s">
        <v>73292</v>
      </c>
      <c r="B109697" s="1" t="s">
        <v>73257</v>
      </c>
      <c r="C109697" s="2">
        <v>0.24764521193092623</v>
      </c>
      <c r="D109697" s="2">
        <v>5.8000000000000003E-2</v>
      </c>
      <c r="E109697" s="2">
        <v>0.56872037914691942</v>
      </c>
      <c r="F109697" s="2">
        <v>0.23933722000613686</v>
      </c>
    </row>
    <row r="109698" spans="1:6" x14ac:dyDescent="0.35">
      <c r="A109698" s="1" t="s">
        <v>73292</v>
      </c>
      <c r="B109698" s="1" t="s">
        <v>73260</v>
      </c>
      <c r="C109698" s="2">
        <v>0.75235478806907374</v>
      </c>
      <c r="D109698" s="2">
        <v>0.93799999999999994</v>
      </c>
      <c r="E109698" s="2">
        <v>0.43127962085308058</v>
      </c>
      <c r="F109698" s="2">
        <v>0.76004909481436023</v>
      </c>
    </row>
    <row r="109699" spans="1:6" x14ac:dyDescent="0.35">
      <c r="A109699" s="1" t="s">
        <v>73292</v>
      </c>
      <c r="B109699" s="1" t="s">
        <v>73286</v>
      </c>
      <c r="C109699" s="2">
        <v>0</v>
      </c>
      <c r="D109699" s="2">
        <v>4.0000000000000001E-3</v>
      </c>
      <c r="E109699" s="2">
        <v>0</v>
      </c>
      <c r="F109699" s="2">
        <v>6.1368517950291502E-4</v>
      </c>
    </row>
    <row r="109700" spans="1:6" x14ac:dyDescent="0.35">
      <c r="A109700" s="1" t="s">
        <v>73293</v>
      </c>
      <c r="B109700" s="1" t="s">
        <v>73260</v>
      </c>
      <c r="C109700" s="2">
        <v>1</v>
      </c>
      <c r="D109700" s="2">
        <v>1</v>
      </c>
      <c r="E109700" s="2">
        <v>1</v>
      </c>
      <c r="F109700" s="2">
        <v>1</v>
      </c>
    </row>
    <row r="109701" spans="1:6" x14ac:dyDescent="0.35">
      <c r="A109701" s="1" t="s">
        <v>73294</v>
      </c>
      <c r="B109701" s="1" t="s">
        <v>73260</v>
      </c>
      <c r="C109701" s="2">
        <v>0.73872014155116483</v>
      </c>
      <c r="D109701" s="2">
        <v>0.96496815286624205</v>
      </c>
      <c r="E109701" s="2">
        <v>0.98245614035087714</v>
      </c>
      <c r="F109701" s="2">
        <v>0.76129718234981392</v>
      </c>
    </row>
    <row r="109702" spans="1:6" x14ac:dyDescent="0.35">
      <c r="A109702" s="1" t="s">
        <v>73294</v>
      </c>
      <c r="B109702" s="1" t="s">
        <v>73286</v>
      </c>
      <c r="C109702" s="2">
        <v>0.26127985844883517</v>
      </c>
      <c r="D109702" s="2">
        <v>3.5031847133757961E-2</v>
      </c>
      <c r="E109702" s="2">
        <v>1.7543859649122806E-2</v>
      </c>
      <c r="F109702" s="2">
        <v>0.23870281765018608</v>
      </c>
    </row>
    <row r="109703" spans="1:6" x14ac:dyDescent="0.35">
      <c r="A109703" s="1" t="s">
        <v>73295</v>
      </c>
      <c r="B109703" s="1" t="s">
        <v>73257</v>
      </c>
      <c r="C109703" s="2">
        <v>1</v>
      </c>
      <c r="D109703" s="2">
        <v>1</v>
      </c>
      <c r="E109703" s="2">
        <v>1</v>
      </c>
      <c r="F109703" s="2">
        <v>1</v>
      </c>
    </row>
    <row r="109704" spans="1:6" x14ac:dyDescent="0.35">
      <c r="A109704" s="1" t="s">
        <v>73296</v>
      </c>
      <c r="B109704" s="1" t="s">
        <v>73257</v>
      </c>
      <c r="C109704" s="2">
        <v>1</v>
      </c>
      <c r="D109704" s="2">
        <v>1</v>
      </c>
      <c r="E109704" s="2">
        <v>1</v>
      </c>
      <c r="F109704" s="2">
        <v>1</v>
      </c>
    </row>
    <row r="109705" spans="1:6" x14ac:dyDescent="0.35">
      <c r="A109705" s="1" t="s">
        <v>73297</v>
      </c>
      <c r="B109705" s="1" t="s">
        <v>73260</v>
      </c>
      <c r="C109705" s="2">
        <v>1.0026385224274407E-2</v>
      </c>
      <c r="D109705" s="2">
        <v>0</v>
      </c>
      <c r="E109705" s="2">
        <v>0</v>
      </c>
      <c r="F109705" s="2">
        <v>8.7881591119333951E-3</v>
      </c>
    </row>
    <row r="109706" spans="1:6" x14ac:dyDescent="0.35">
      <c r="A109706" s="1" t="s">
        <v>73297</v>
      </c>
      <c r="B109706" s="1" t="s">
        <v>73257</v>
      </c>
      <c r="C109706" s="2">
        <v>0.98997361477572554</v>
      </c>
      <c r="D109706" s="2">
        <v>1</v>
      </c>
      <c r="E109706" s="2">
        <v>1</v>
      </c>
      <c r="F109706" s="2">
        <v>0.99121184088806658</v>
      </c>
    </row>
    <row r="109707" spans="1:6" x14ac:dyDescent="0.35">
      <c r="A109707" s="1" t="s">
        <v>73298</v>
      </c>
      <c r="B109707" s="1" t="s">
        <v>73260</v>
      </c>
      <c r="C109707" s="2">
        <v>0.68088969586926917</v>
      </c>
      <c r="D109707" s="2">
        <v>0.95180722891566261</v>
      </c>
      <c r="E109707" s="2">
        <v>0.49011857707509882</v>
      </c>
      <c r="F109707" s="2">
        <v>0.67073651043717997</v>
      </c>
    </row>
    <row r="109708" spans="1:6" x14ac:dyDescent="0.35">
      <c r="A109708" s="1" t="s">
        <v>73298</v>
      </c>
      <c r="B109708" s="1" t="s">
        <v>73286</v>
      </c>
      <c r="C109708" s="2">
        <v>5.4471175669541533E-3</v>
      </c>
      <c r="D109708" s="2">
        <v>1.2048192771084338E-2</v>
      </c>
      <c r="E109708" s="2">
        <v>0</v>
      </c>
      <c r="F109708" s="2">
        <v>5.1201260338716026E-3</v>
      </c>
    </row>
    <row r="109709" spans="1:6" x14ac:dyDescent="0.35">
      <c r="A109709" s="1" t="s">
        <v>73298</v>
      </c>
      <c r="B109709" s="1" t="s">
        <v>73257</v>
      </c>
      <c r="C109709" s="2">
        <v>0.31366318656377667</v>
      </c>
      <c r="D109709" s="2">
        <v>3.614457831325301E-2</v>
      </c>
      <c r="E109709" s="2">
        <v>0.50988142292490124</v>
      </c>
      <c r="F109709" s="2">
        <v>0.3241433635289484</v>
      </c>
    </row>
    <row r="109710" spans="1:6" x14ac:dyDescent="0.35">
      <c r="A109710" s="1" t="s">
        <v>73299</v>
      </c>
      <c r="B109710" s="1" t="s">
        <v>73257</v>
      </c>
      <c r="C109710" s="2">
        <v>1</v>
      </c>
      <c r="D109710" s="2">
        <v>1</v>
      </c>
      <c r="E109710" s="2">
        <v>1</v>
      </c>
      <c r="F109710" s="2">
        <v>1</v>
      </c>
    </row>
    <row r="109711" spans="1:6" x14ac:dyDescent="0.35">
      <c r="A109711" s="1" t="s">
        <v>73300</v>
      </c>
      <c r="B109711" s="1" t="s">
        <v>73257</v>
      </c>
      <c r="C109711" s="2">
        <v>1.8110795454545456E-2</v>
      </c>
      <c r="D109711" s="2">
        <v>9.3333333333333338E-2</v>
      </c>
      <c r="E109711" s="2">
        <v>1.3698630136986301E-2</v>
      </c>
      <c r="F109711" s="2">
        <v>2.1717670286278381E-2</v>
      </c>
    </row>
    <row r="109712" spans="1:6" x14ac:dyDescent="0.35">
      <c r="A109712" s="1" t="s">
        <v>73300</v>
      </c>
      <c r="B109712" s="1" t="s">
        <v>73273</v>
      </c>
      <c r="C109712" s="2">
        <v>0.98188920454545459</v>
      </c>
      <c r="D109712" s="2">
        <v>0.90666666666666662</v>
      </c>
      <c r="E109712" s="2">
        <v>0.98630136986301364</v>
      </c>
      <c r="F109712" s="2">
        <v>0.97828232971372164</v>
      </c>
    </row>
    <row r="109713" spans="1:6" x14ac:dyDescent="0.35">
      <c r="A109713" s="1" t="s">
        <v>73301</v>
      </c>
      <c r="B109713" s="1" t="s">
        <v>73273</v>
      </c>
      <c r="C109713" s="2">
        <v>0.383878691141261</v>
      </c>
      <c r="D109713" s="2">
        <v>0.23684210526315788</v>
      </c>
      <c r="E109713" s="2">
        <v>0</v>
      </c>
      <c r="F109713" s="2">
        <v>0.3816823899371069</v>
      </c>
    </row>
    <row r="109714" spans="1:6" x14ac:dyDescent="0.35">
      <c r="A109714" s="1" t="s">
        <v>73301</v>
      </c>
      <c r="B109714" s="1" t="s">
        <v>73257</v>
      </c>
      <c r="C109714" s="2">
        <v>0.61612130885873906</v>
      </c>
      <c r="D109714" s="2">
        <v>0.76315789473684215</v>
      </c>
      <c r="E109714" s="2">
        <v>0</v>
      </c>
      <c r="F109714" s="2">
        <v>0.6183176100628931</v>
      </c>
    </row>
    <row r="109715" spans="1:6" x14ac:dyDescent="0.35">
      <c r="A109715" s="1" t="s">
        <v>73302</v>
      </c>
      <c r="B109715" s="1" t="s">
        <v>73273</v>
      </c>
      <c r="C109715" s="2">
        <v>1</v>
      </c>
      <c r="D109715" s="2">
        <v>1</v>
      </c>
      <c r="E109715" s="2">
        <v>1</v>
      </c>
      <c r="F109715" s="2">
        <v>1</v>
      </c>
    </row>
    <row r="109716" spans="1:6" x14ac:dyDescent="0.35">
      <c r="A109716" s="1" t="s">
        <v>73303</v>
      </c>
      <c r="B109716" s="1" t="s">
        <v>73273</v>
      </c>
      <c r="C109716" s="2">
        <v>1</v>
      </c>
      <c r="D109716" s="2">
        <v>1</v>
      </c>
      <c r="E109716" s="2">
        <v>1</v>
      </c>
      <c r="F109716" s="2">
        <v>1</v>
      </c>
    </row>
    <row r="109717" spans="1:6" x14ac:dyDescent="0.35">
      <c r="A109717" s="1" t="s">
        <v>73304</v>
      </c>
      <c r="B109717" s="1" t="s">
        <v>73273</v>
      </c>
      <c r="C109717" s="2">
        <v>0.99971395881006864</v>
      </c>
      <c r="D109717" s="2">
        <v>1</v>
      </c>
      <c r="E109717" s="2">
        <v>0.9981718464351006</v>
      </c>
      <c r="F109717" s="2">
        <v>0.99954022988505742</v>
      </c>
    </row>
    <row r="109718" spans="1:6" x14ac:dyDescent="0.35">
      <c r="A109718" s="1" t="s">
        <v>73304</v>
      </c>
      <c r="B109718" s="1" t="s">
        <v>73305</v>
      </c>
      <c r="C109718" s="2">
        <v>0</v>
      </c>
      <c r="D109718" s="2">
        <v>0</v>
      </c>
      <c r="E109718" s="2">
        <v>1.8281535648994515E-3</v>
      </c>
      <c r="F109718" s="2">
        <v>2.2988505747126436E-4</v>
      </c>
    </row>
    <row r="109719" spans="1:6" x14ac:dyDescent="0.35">
      <c r="A109719" s="1" t="s">
        <v>73304</v>
      </c>
      <c r="B109719" s="1" t="s">
        <v>73306</v>
      </c>
      <c r="C109719" s="2">
        <v>2.8604118993135012E-4</v>
      </c>
      <c r="D109719" s="2">
        <v>0</v>
      </c>
      <c r="E109719" s="2">
        <v>0</v>
      </c>
      <c r="F109719" s="2">
        <v>2.2988505747126436E-4</v>
      </c>
    </row>
    <row r="109720" spans="1:6" x14ac:dyDescent="0.35">
      <c r="A109720" s="1" t="s">
        <v>73307</v>
      </c>
      <c r="B109720" s="1" t="s">
        <v>73308</v>
      </c>
      <c r="C109720" s="2">
        <v>0.1766983456529391</v>
      </c>
      <c r="D109720" s="2">
        <v>8.3333333333333329E-2</v>
      </c>
      <c r="E109720" s="2">
        <v>0</v>
      </c>
      <c r="F109720" s="2">
        <v>0.17591623036649215</v>
      </c>
    </row>
    <row r="109721" spans="1:6" x14ac:dyDescent="0.35">
      <c r="A109721" s="1" t="s">
        <v>73307</v>
      </c>
      <c r="B109721" s="1" t="s">
        <v>73257</v>
      </c>
      <c r="C109721" s="2">
        <v>1.6191481872580078E-2</v>
      </c>
      <c r="D109721" s="2">
        <v>0</v>
      </c>
      <c r="E109721" s="2">
        <v>0</v>
      </c>
      <c r="F109721" s="2">
        <v>1.6055846422338569E-2</v>
      </c>
    </row>
    <row r="109722" spans="1:6" x14ac:dyDescent="0.35">
      <c r="A109722" s="1" t="s">
        <v>73307</v>
      </c>
      <c r="B109722" s="1" t="s">
        <v>73309</v>
      </c>
      <c r="C109722" s="2">
        <v>7.1101724744808165E-2</v>
      </c>
      <c r="D109722" s="2">
        <v>0</v>
      </c>
      <c r="E109722" s="2">
        <v>0</v>
      </c>
      <c r="F109722" s="2">
        <v>7.0506108202443282E-2</v>
      </c>
    </row>
    <row r="109723" spans="1:6" x14ac:dyDescent="0.35">
      <c r="A109723" s="1" t="s">
        <v>73307</v>
      </c>
      <c r="B109723" s="1" t="s">
        <v>73273</v>
      </c>
      <c r="C109723" s="2">
        <v>0.73600844772967267</v>
      </c>
      <c r="D109723" s="2">
        <v>0.91666666666666663</v>
      </c>
      <c r="E109723" s="2">
        <v>0</v>
      </c>
      <c r="F109723" s="2">
        <v>0.73752181500872604</v>
      </c>
    </row>
    <row r="109724" spans="1:6" x14ac:dyDescent="0.35">
      <c r="A109724" s="1" t="s">
        <v>73310</v>
      </c>
      <c r="B109724" s="1" t="s">
        <v>72908</v>
      </c>
      <c r="C109724" s="2">
        <v>5.1716829164900384E-2</v>
      </c>
      <c r="D109724" s="2">
        <v>7.0175438596491224E-2</v>
      </c>
      <c r="E109724" s="2">
        <v>2.6666666666666665E-2</v>
      </c>
      <c r="F109724" s="2">
        <v>5.1384985949417906E-2</v>
      </c>
    </row>
    <row r="109725" spans="1:6" x14ac:dyDescent="0.35">
      <c r="A109725" s="1" t="s">
        <v>73310</v>
      </c>
      <c r="B109725" s="1" t="s">
        <v>73267</v>
      </c>
      <c r="C109725" s="2">
        <v>0.94828317083509961</v>
      </c>
      <c r="D109725" s="2">
        <v>0.92982456140350878</v>
      </c>
      <c r="E109725" s="2">
        <v>0.97333333333333338</v>
      </c>
      <c r="F109725" s="2">
        <v>0.94861501405058213</v>
      </c>
    </row>
    <row r="109726" spans="1:6" x14ac:dyDescent="0.35">
      <c r="A109726" s="1" t="s">
        <v>73311</v>
      </c>
      <c r="B109726" s="1" t="s">
        <v>73267</v>
      </c>
      <c r="C109726" s="2">
        <v>1</v>
      </c>
      <c r="D109726" s="2">
        <v>1</v>
      </c>
      <c r="E109726" s="2">
        <v>1</v>
      </c>
      <c r="F109726" s="2">
        <v>1</v>
      </c>
    </row>
    <row r="109727" spans="1:6" x14ac:dyDescent="0.35">
      <c r="A109727" s="1" t="s">
        <v>73312</v>
      </c>
      <c r="B109727" s="1" t="s">
        <v>73267</v>
      </c>
      <c r="C109727" s="2">
        <v>0.93702770780856426</v>
      </c>
      <c r="D109727" s="2">
        <v>0.36486486486486486</v>
      </c>
      <c r="E109727" s="2">
        <v>0.88372093023255816</v>
      </c>
      <c r="F109727" s="2">
        <v>0.89680036052275802</v>
      </c>
    </row>
    <row r="109728" spans="1:6" x14ac:dyDescent="0.35">
      <c r="A109728" s="1" t="s">
        <v>73312</v>
      </c>
      <c r="B109728" s="1" t="s">
        <v>73273</v>
      </c>
      <c r="C109728" s="2">
        <v>0</v>
      </c>
      <c r="D109728" s="2">
        <v>0.33783783783783783</v>
      </c>
      <c r="E109728" s="2">
        <v>9.3023255813953487E-2</v>
      </c>
      <c r="F109728" s="2">
        <v>2.6137899954934655E-2</v>
      </c>
    </row>
    <row r="109729" spans="1:6" x14ac:dyDescent="0.35">
      <c r="A109729" s="1" t="s">
        <v>73312</v>
      </c>
      <c r="B109729" s="1" t="s">
        <v>72908</v>
      </c>
      <c r="C109729" s="2">
        <v>6.2972292191435769E-2</v>
      </c>
      <c r="D109729" s="2">
        <v>0.29729729729729731</v>
      </c>
      <c r="E109729" s="2">
        <v>2.3255813953488372E-2</v>
      </c>
      <c r="F109729" s="2">
        <v>7.706173952230734E-2</v>
      </c>
    </row>
    <row r="109730" spans="1:6" x14ac:dyDescent="0.35">
      <c r="A109730" s="1" t="s">
        <v>73313</v>
      </c>
      <c r="B109730" s="1" t="s">
        <v>72908</v>
      </c>
      <c r="C109730" s="2">
        <v>1</v>
      </c>
      <c r="D109730" s="2">
        <v>1</v>
      </c>
      <c r="E109730" s="2">
        <v>1</v>
      </c>
      <c r="F109730" s="2">
        <v>1</v>
      </c>
    </row>
    <row r="109731" spans="1:6" x14ac:dyDescent="0.35">
      <c r="A109731" s="1" t="s">
        <v>73314</v>
      </c>
      <c r="B109731" s="1" t="s">
        <v>73267</v>
      </c>
      <c r="C109731" s="2">
        <v>0.79820962327489742</v>
      </c>
      <c r="D109731" s="2">
        <v>0.99122807017543857</v>
      </c>
      <c r="E109731" s="2">
        <v>0.98275862068965514</v>
      </c>
      <c r="F109731" s="2">
        <v>0.83970802919708032</v>
      </c>
    </row>
    <row r="109732" spans="1:6" x14ac:dyDescent="0.35">
      <c r="A109732" s="1" t="s">
        <v>73314</v>
      </c>
      <c r="B109732" s="1" t="s">
        <v>73260</v>
      </c>
      <c r="C109732" s="2">
        <v>0.20179037672510258</v>
      </c>
      <c r="D109732" s="2">
        <v>8.771929824561403E-3</v>
      </c>
      <c r="E109732" s="2">
        <v>1.7241379310344827E-2</v>
      </c>
      <c r="F109732" s="2">
        <v>0.16029197080291971</v>
      </c>
    </row>
    <row r="109733" spans="1:6" x14ac:dyDescent="0.35">
      <c r="A109733" s="1" t="s">
        <v>73315</v>
      </c>
      <c r="B109733" s="1" t="s">
        <v>73267</v>
      </c>
      <c r="C109733" s="2">
        <v>0.80959387875220723</v>
      </c>
      <c r="D109733" s="2">
        <v>0.3477751756440281</v>
      </c>
      <c r="E109733" s="2">
        <v>0.98130841121495327</v>
      </c>
      <c r="F109733" s="2">
        <v>0.72333103922918096</v>
      </c>
    </row>
    <row r="109734" spans="1:6" x14ac:dyDescent="0.35">
      <c r="A109734" s="1" t="s">
        <v>73315</v>
      </c>
      <c r="B109734" s="1" t="s">
        <v>73316</v>
      </c>
      <c r="C109734" s="2">
        <v>0.19040612124779283</v>
      </c>
      <c r="D109734" s="2">
        <v>0.65222482435597184</v>
      </c>
      <c r="E109734" s="2">
        <v>1.8691588785046728E-2</v>
      </c>
      <c r="F109734" s="2">
        <v>0.27666896077081898</v>
      </c>
    </row>
    <row r="109735" spans="1:6" x14ac:dyDescent="0.35">
      <c r="A109735" s="1" t="s">
        <v>73317</v>
      </c>
      <c r="B109735" s="1" t="s">
        <v>73260</v>
      </c>
      <c r="C109735" s="2">
        <v>0.71736725663716816</v>
      </c>
      <c r="D109735" s="2">
        <v>0.40101522842639592</v>
      </c>
      <c r="E109735" s="2">
        <v>0.44339622641509435</v>
      </c>
      <c r="F109735" s="2">
        <v>0.69405460576677724</v>
      </c>
    </row>
    <row r="109736" spans="1:6" x14ac:dyDescent="0.35">
      <c r="A109736" s="1" t="s">
        <v>73317</v>
      </c>
      <c r="B109736" s="1" t="s">
        <v>73267</v>
      </c>
      <c r="C109736" s="2">
        <v>0.28263274336283184</v>
      </c>
      <c r="D109736" s="2">
        <v>0.59898477157360408</v>
      </c>
      <c r="E109736" s="2">
        <v>0.55660377358490565</v>
      </c>
      <c r="F109736" s="2">
        <v>0.30594539423322276</v>
      </c>
    </row>
    <row r="109737" spans="1:6" x14ac:dyDescent="0.35">
      <c r="A109737" s="1" t="s">
        <v>73318</v>
      </c>
      <c r="B109737" s="1" t="s">
        <v>73267</v>
      </c>
      <c r="C109737" s="2">
        <v>0.71800476947535774</v>
      </c>
      <c r="D109737" s="2">
        <v>0.85770750988142297</v>
      </c>
      <c r="E109737" s="2">
        <v>0.91262135922330101</v>
      </c>
      <c r="F109737" s="2">
        <v>0.72828507795100228</v>
      </c>
    </row>
    <row r="109738" spans="1:6" x14ac:dyDescent="0.35">
      <c r="A109738" s="1" t="s">
        <v>73318</v>
      </c>
      <c r="B109738" s="1" t="s">
        <v>72883</v>
      </c>
      <c r="C109738" s="2">
        <v>0.28199523052464232</v>
      </c>
      <c r="D109738" s="2">
        <v>0.14229249011857709</v>
      </c>
      <c r="E109738" s="2">
        <v>8.7378640776699032E-2</v>
      </c>
      <c r="F109738" s="2">
        <v>0.27171492204899778</v>
      </c>
    </row>
    <row r="109739" spans="1:6" x14ac:dyDescent="0.35">
      <c r="A109739" s="1" t="s">
        <v>73319</v>
      </c>
      <c r="B109739" s="1" t="s">
        <v>72883</v>
      </c>
      <c r="C109739" s="2">
        <v>0.87450980392156863</v>
      </c>
      <c r="D109739" s="2">
        <v>0.53846153846153844</v>
      </c>
      <c r="E109739" s="2">
        <v>0.51960784313725494</v>
      </c>
      <c r="F109739" s="2">
        <v>0.84299125930721919</v>
      </c>
    </row>
    <row r="109740" spans="1:6" x14ac:dyDescent="0.35">
      <c r="A109740" s="1" t="s">
        <v>73319</v>
      </c>
      <c r="B109740" s="1" t="s">
        <v>72908</v>
      </c>
      <c r="C109740" s="2">
        <v>7.1301247771836005E-4</v>
      </c>
      <c r="D109740" s="2">
        <v>0</v>
      </c>
      <c r="E109740" s="2">
        <v>0</v>
      </c>
      <c r="F109740" s="2">
        <v>6.4745872450631275E-4</v>
      </c>
    </row>
    <row r="109741" spans="1:6" x14ac:dyDescent="0.35">
      <c r="A109741" s="1" t="s">
        <v>73319</v>
      </c>
      <c r="B109741" s="1" t="s">
        <v>73267</v>
      </c>
      <c r="C109741" s="2">
        <v>0.12477718360071301</v>
      </c>
      <c r="D109741" s="2">
        <v>0.46153846153846156</v>
      </c>
      <c r="E109741" s="2">
        <v>0.48039215686274511</v>
      </c>
      <c r="F109741" s="2">
        <v>0.15636128196827453</v>
      </c>
    </row>
    <row r="109742" spans="1:6" x14ac:dyDescent="0.35">
      <c r="A109742" s="1" t="s">
        <v>73320</v>
      </c>
      <c r="B109742" s="1" t="s">
        <v>72908</v>
      </c>
      <c r="C109742" s="2">
        <v>1</v>
      </c>
      <c r="D109742" s="2">
        <v>1</v>
      </c>
      <c r="E109742" s="2">
        <v>1</v>
      </c>
      <c r="F109742" s="2">
        <v>1</v>
      </c>
    </row>
    <row r="109743" spans="1:6" x14ac:dyDescent="0.35">
      <c r="A109743" s="1" t="s">
        <v>73321</v>
      </c>
      <c r="B109743" s="1" t="s">
        <v>72908</v>
      </c>
      <c r="C109743" s="2">
        <v>0.91516483516483516</v>
      </c>
      <c r="D109743" s="2">
        <v>0.90019569471624261</v>
      </c>
      <c r="E109743" s="2">
        <v>0.81308411214953269</v>
      </c>
      <c r="F109743" s="2">
        <v>0.90874524714828897</v>
      </c>
    </row>
    <row r="109744" spans="1:6" x14ac:dyDescent="0.35">
      <c r="A109744" s="1" t="s">
        <v>73321</v>
      </c>
      <c r="B109744" s="1" t="s">
        <v>73267</v>
      </c>
      <c r="C109744" s="2">
        <v>8.4835164835164831E-2</v>
      </c>
      <c r="D109744" s="2">
        <v>9.9804305283757333E-2</v>
      </c>
      <c r="E109744" s="2">
        <v>0.18691588785046728</v>
      </c>
      <c r="F109744" s="2">
        <v>9.125475285171103E-2</v>
      </c>
    </row>
    <row r="109745" spans="1:6" x14ac:dyDescent="0.35">
      <c r="A109745" s="1" t="s">
        <v>73322</v>
      </c>
      <c r="B109745" s="1" t="s">
        <v>72908</v>
      </c>
      <c r="C109745" s="2">
        <v>1</v>
      </c>
      <c r="D109745" s="2">
        <v>1</v>
      </c>
      <c r="E109745" s="2">
        <v>1</v>
      </c>
      <c r="F109745" s="2">
        <v>1</v>
      </c>
    </row>
    <row r="109746" spans="1:6" x14ac:dyDescent="0.35">
      <c r="A109746" s="1" t="s">
        <v>73323</v>
      </c>
      <c r="B109746" s="1" t="s">
        <v>72908</v>
      </c>
      <c r="C109746" s="2">
        <v>1</v>
      </c>
      <c r="D109746" s="2">
        <v>1</v>
      </c>
      <c r="E109746" s="2">
        <v>1</v>
      </c>
      <c r="F109746" s="2">
        <v>1</v>
      </c>
    </row>
    <row r="109747" spans="1:6" x14ac:dyDescent="0.35">
      <c r="A109747" s="1" t="s">
        <v>73324</v>
      </c>
      <c r="B109747" s="1" t="s">
        <v>72908</v>
      </c>
      <c r="C109747" s="2">
        <v>1</v>
      </c>
      <c r="D109747" s="2">
        <v>1</v>
      </c>
      <c r="E109747" s="2">
        <v>1</v>
      </c>
      <c r="F109747" s="2">
        <v>1</v>
      </c>
    </row>
    <row r="109748" spans="1:6" x14ac:dyDescent="0.35">
      <c r="A109748" s="1" t="s">
        <v>73325</v>
      </c>
      <c r="B109748" s="1" t="s">
        <v>72908</v>
      </c>
      <c r="C109748" s="2">
        <v>1</v>
      </c>
      <c r="D109748" s="2">
        <v>1</v>
      </c>
      <c r="E109748" s="2">
        <v>1</v>
      </c>
      <c r="F109748" s="2">
        <v>1</v>
      </c>
    </row>
    <row r="109749" spans="1:6" x14ac:dyDescent="0.35">
      <c r="A109749" s="1" t="s">
        <v>73326</v>
      </c>
      <c r="B109749" s="1" t="s">
        <v>72908</v>
      </c>
      <c r="C109749" s="2">
        <v>1</v>
      </c>
      <c r="D109749" s="2">
        <v>1</v>
      </c>
      <c r="E109749" s="2">
        <v>1</v>
      </c>
      <c r="F109749" s="2">
        <v>1</v>
      </c>
    </row>
    <row r="109750" spans="1:6" x14ac:dyDescent="0.35">
      <c r="A109750" s="1" t="s">
        <v>73327</v>
      </c>
      <c r="B109750" s="1" t="s">
        <v>72908</v>
      </c>
      <c r="C109750" s="2">
        <v>0.82727620504973221</v>
      </c>
      <c r="D109750" s="2">
        <v>0.92263279445727486</v>
      </c>
      <c r="E109750" s="2">
        <v>0.98457583547557836</v>
      </c>
      <c r="F109750" s="2">
        <v>0.84945241400586147</v>
      </c>
    </row>
    <row r="109751" spans="1:6" x14ac:dyDescent="0.35">
      <c r="A109751" s="1" t="s">
        <v>73327</v>
      </c>
      <c r="B109751" s="1" t="s">
        <v>73273</v>
      </c>
      <c r="C109751" s="2">
        <v>0.17272379495026779</v>
      </c>
      <c r="D109751" s="2">
        <v>7.7367205542725179E-2</v>
      </c>
      <c r="E109751" s="2">
        <v>1.5424164524421594E-2</v>
      </c>
      <c r="F109751" s="2">
        <v>0.15054758599413851</v>
      </c>
    </row>
    <row r="109752" spans="1:6" x14ac:dyDescent="0.35">
      <c r="A109752" s="1" t="s">
        <v>73328</v>
      </c>
      <c r="B109752" s="1" t="s">
        <v>73273</v>
      </c>
      <c r="C109752" s="2">
        <v>0.43130990415335463</v>
      </c>
      <c r="D109752" s="2">
        <v>0.79014308426073132</v>
      </c>
      <c r="E109752" s="2">
        <v>0.19915254237288135</v>
      </c>
      <c r="F109752" s="2">
        <v>0.44052267948332835</v>
      </c>
    </row>
    <row r="109753" spans="1:6" x14ac:dyDescent="0.35">
      <c r="A109753" s="1" t="s">
        <v>73328</v>
      </c>
      <c r="B109753" s="1" t="s">
        <v>73309</v>
      </c>
      <c r="C109753" s="2">
        <v>1.8981394474722798E-2</v>
      </c>
      <c r="D109753" s="2">
        <v>1.589825119236884E-3</v>
      </c>
      <c r="E109753" s="2">
        <v>0</v>
      </c>
      <c r="F109753" s="2">
        <v>1.5319915890657855E-2</v>
      </c>
    </row>
    <row r="109754" spans="1:6" x14ac:dyDescent="0.35">
      <c r="A109754" s="1" t="s">
        <v>73328</v>
      </c>
      <c r="B109754" s="1" t="s">
        <v>73306</v>
      </c>
      <c r="C109754" s="2">
        <v>0.54970870137192251</v>
      </c>
      <c r="D109754" s="2">
        <v>0.20826709062003179</v>
      </c>
      <c r="E109754" s="2">
        <v>0.80084745762711862</v>
      </c>
      <c r="F109754" s="2">
        <v>0.54415740462601381</v>
      </c>
    </row>
    <row r="109755" spans="1:6" x14ac:dyDescent="0.35">
      <c r="A109755" s="1" t="s">
        <v>73329</v>
      </c>
      <c r="B109755" s="1" t="s">
        <v>73330</v>
      </c>
      <c r="C109755" s="2">
        <v>0.30612947658402206</v>
      </c>
      <c r="D109755" s="2">
        <v>0.35</v>
      </c>
      <c r="E109755" s="2">
        <v>0</v>
      </c>
      <c r="F109755" s="2">
        <v>0.30691399662731872</v>
      </c>
    </row>
    <row r="109756" spans="1:6" x14ac:dyDescent="0.35">
      <c r="A109756" s="1" t="s">
        <v>73329</v>
      </c>
      <c r="B109756" s="1" t="s">
        <v>73331</v>
      </c>
      <c r="C109756" s="2">
        <v>6.8870523415977963E-4</v>
      </c>
      <c r="D109756" s="2">
        <v>0</v>
      </c>
      <c r="E109756" s="2">
        <v>0</v>
      </c>
      <c r="F109756" s="2">
        <v>6.7453625632377741E-4</v>
      </c>
    </row>
    <row r="109757" spans="1:6" x14ac:dyDescent="0.35">
      <c r="A109757" s="1" t="s">
        <v>73329</v>
      </c>
      <c r="B109757" s="1" t="s">
        <v>73289</v>
      </c>
      <c r="C109757" s="2">
        <v>8.6088154269972454E-3</v>
      </c>
      <c r="D109757" s="2">
        <v>0</v>
      </c>
      <c r="E109757" s="2">
        <v>0</v>
      </c>
      <c r="F109757" s="2">
        <v>8.4317032040472171E-3</v>
      </c>
    </row>
    <row r="109758" spans="1:6" x14ac:dyDescent="0.35">
      <c r="A109758" s="1" t="s">
        <v>73329</v>
      </c>
      <c r="B109758" s="1" t="s">
        <v>73287</v>
      </c>
      <c r="C109758" s="2">
        <v>0.48174931129476584</v>
      </c>
      <c r="D109758" s="2">
        <v>0.43333333333333335</v>
      </c>
      <c r="E109758" s="2">
        <v>0</v>
      </c>
      <c r="F109758" s="2">
        <v>0.48060708263069141</v>
      </c>
    </row>
    <row r="109759" spans="1:6" x14ac:dyDescent="0.35">
      <c r="A109759" s="1" t="s">
        <v>73329</v>
      </c>
      <c r="B109759" s="1" t="s">
        <v>73286</v>
      </c>
      <c r="C109759" s="2">
        <v>0.20282369146005511</v>
      </c>
      <c r="D109759" s="2">
        <v>0.21666666666666667</v>
      </c>
      <c r="E109759" s="2">
        <v>1</v>
      </c>
      <c r="F109759" s="2">
        <v>0.20337268128161889</v>
      </c>
    </row>
    <row r="109760" spans="1:6" x14ac:dyDescent="0.35">
      <c r="A109760" s="1" t="s">
        <v>73332</v>
      </c>
      <c r="B109760" s="1" t="s">
        <v>73333</v>
      </c>
      <c r="C109760" s="2">
        <v>0.51173113506658208</v>
      </c>
      <c r="D109760" s="2">
        <v>0.39226914817465997</v>
      </c>
      <c r="E109760" s="2">
        <v>5.4054054054054057E-3</v>
      </c>
      <c r="F109760" s="2">
        <v>0.45671452702702703</v>
      </c>
    </row>
    <row r="109761" spans="1:6" x14ac:dyDescent="0.35">
      <c r="A109761" s="1" t="s">
        <v>73332</v>
      </c>
      <c r="B109761" s="1" t="s">
        <v>73258</v>
      </c>
      <c r="C109761" s="2">
        <v>0.48826886493341787</v>
      </c>
      <c r="D109761" s="2">
        <v>0.60773085182534003</v>
      </c>
      <c r="E109761" s="2">
        <v>0.99459459459459454</v>
      </c>
      <c r="F109761" s="2">
        <v>0.54328547297297303</v>
      </c>
    </row>
    <row r="109762" spans="1:6" x14ac:dyDescent="0.35">
      <c r="A109762" s="1" t="s">
        <v>73334</v>
      </c>
      <c r="B109762" s="1" t="s">
        <v>73267</v>
      </c>
      <c r="C109762" s="2">
        <v>0.52265372168284785</v>
      </c>
      <c r="D109762" s="2">
        <v>0.11162790697674418</v>
      </c>
      <c r="E109762" s="2">
        <v>0.46564885496183206</v>
      </c>
      <c r="F109762" s="2">
        <v>0.46207332490518332</v>
      </c>
    </row>
    <row r="109763" spans="1:6" x14ac:dyDescent="0.35">
      <c r="A109763" s="1" t="s">
        <v>73334</v>
      </c>
      <c r="B109763" s="1" t="s">
        <v>73258</v>
      </c>
      <c r="C109763" s="2">
        <v>0.4773462783171521</v>
      </c>
      <c r="D109763" s="2">
        <v>0.88837209302325582</v>
      </c>
      <c r="E109763" s="2">
        <v>0.53435114503816794</v>
      </c>
      <c r="F109763" s="2">
        <v>0.53792667509481673</v>
      </c>
    </row>
    <row r="109764" spans="1:6" x14ac:dyDescent="0.35">
      <c r="A109764" s="1" t="s">
        <v>73335</v>
      </c>
      <c r="B109764" s="1" t="s">
        <v>73305</v>
      </c>
      <c r="C109764" s="2">
        <v>0.99510489510489508</v>
      </c>
      <c r="D109764" s="2">
        <v>0.98587570621468923</v>
      </c>
      <c r="E109764" s="2">
        <v>0.98701298701298701</v>
      </c>
      <c r="F109764" s="2">
        <v>0.9917102966841187</v>
      </c>
    </row>
    <row r="109765" spans="1:6" x14ac:dyDescent="0.35">
      <c r="A109765" s="1" t="s">
        <v>73335</v>
      </c>
      <c r="B109765" s="1" t="s">
        <v>72908</v>
      </c>
      <c r="C109765" s="2">
        <v>3.4965034965034965E-3</v>
      </c>
      <c r="D109765" s="2">
        <v>4.2372881355932203E-3</v>
      </c>
      <c r="E109765" s="2">
        <v>0</v>
      </c>
      <c r="F109765" s="2">
        <v>3.4904013961605585E-3</v>
      </c>
    </row>
    <row r="109766" spans="1:6" x14ac:dyDescent="0.35">
      <c r="A109766" s="1" t="s">
        <v>73335</v>
      </c>
      <c r="B109766" s="1" t="s">
        <v>73306</v>
      </c>
      <c r="C109766" s="2">
        <v>0</v>
      </c>
      <c r="D109766" s="2">
        <v>7.0621468926553672E-3</v>
      </c>
      <c r="E109766" s="2">
        <v>6.4935064935064931E-3</v>
      </c>
      <c r="F109766" s="2">
        <v>2.617801047120419E-3</v>
      </c>
    </row>
    <row r="109767" spans="1:6" x14ac:dyDescent="0.35">
      <c r="A109767" s="1" t="s">
        <v>73335</v>
      </c>
      <c r="B109767" s="1" t="s">
        <v>73273</v>
      </c>
      <c r="C109767" s="2">
        <v>1.3986013986013986E-3</v>
      </c>
      <c r="D109767" s="2">
        <v>2.8248587570621469E-3</v>
      </c>
      <c r="E109767" s="2">
        <v>6.4935064935064931E-3</v>
      </c>
      <c r="F109767" s="2">
        <v>2.181500872600349E-3</v>
      </c>
    </row>
    <row r="109768" spans="1:6" x14ac:dyDescent="0.35">
      <c r="A109768" s="1" t="s">
        <v>73336</v>
      </c>
      <c r="B109768" s="1" t="s">
        <v>73337</v>
      </c>
      <c r="C109768" s="2">
        <v>0.34053460270963015</v>
      </c>
      <c r="D109768" s="2">
        <v>0.60145808019441072</v>
      </c>
      <c r="E109768" s="2">
        <v>1.8867924528301886E-2</v>
      </c>
      <c r="F109768" s="2">
        <v>0.37172609656042915</v>
      </c>
    </row>
    <row r="109769" spans="1:6" x14ac:dyDescent="0.35">
      <c r="A109769" s="1" t="s">
        <v>73336</v>
      </c>
      <c r="B109769" s="1" t="s">
        <v>73338</v>
      </c>
      <c r="C109769" s="2">
        <v>7.8176492127425848E-2</v>
      </c>
      <c r="D109769" s="2">
        <v>7.4119076549210211E-2</v>
      </c>
      <c r="E109769" s="2">
        <v>1.8867924528301886E-2</v>
      </c>
      <c r="F109769" s="2">
        <v>7.7153676238561064E-2</v>
      </c>
    </row>
    <row r="109770" spans="1:6" x14ac:dyDescent="0.35">
      <c r="A109770" s="1" t="s">
        <v>73336</v>
      </c>
      <c r="B109770" s="1" t="s">
        <v>73339</v>
      </c>
      <c r="C109770" s="2">
        <v>0.58128890516294396</v>
      </c>
      <c r="D109770" s="2">
        <v>0.3244228432563791</v>
      </c>
      <c r="E109770" s="2">
        <v>0.96226415094339623</v>
      </c>
      <c r="F109770" s="2">
        <v>0.55112022720100973</v>
      </c>
    </row>
    <row r="109771" spans="1:6" x14ac:dyDescent="0.35">
      <c r="A109771" s="1" t="s">
        <v>73340</v>
      </c>
      <c r="B109771" s="1" t="s">
        <v>73339</v>
      </c>
      <c r="C109771" s="2">
        <v>1</v>
      </c>
      <c r="D109771" s="2">
        <v>1</v>
      </c>
      <c r="E109771" s="2">
        <v>1</v>
      </c>
      <c r="F109771" s="2">
        <v>1</v>
      </c>
    </row>
    <row r="109772" spans="1:6" x14ac:dyDescent="0.35">
      <c r="A109772" s="1" t="s">
        <v>73341</v>
      </c>
      <c r="B109772" s="1" t="s">
        <v>73339</v>
      </c>
      <c r="C109772" s="2">
        <v>1</v>
      </c>
      <c r="D109772" s="2">
        <v>1</v>
      </c>
      <c r="E109772" s="2">
        <v>1</v>
      </c>
      <c r="F109772" s="2">
        <v>1</v>
      </c>
    </row>
    <row r="109773" spans="1:6" x14ac:dyDescent="0.35">
      <c r="A109773" s="1" t="s">
        <v>73342</v>
      </c>
      <c r="B109773" s="1" t="s">
        <v>73343</v>
      </c>
      <c r="C109773" s="2">
        <v>4.7808764940239041E-3</v>
      </c>
      <c r="D109773" s="2">
        <v>0</v>
      </c>
      <c r="E109773" s="2">
        <v>0</v>
      </c>
      <c r="F109773" s="2">
        <v>4.4910179640718561E-3</v>
      </c>
    </row>
    <row r="109774" spans="1:6" x14ac:dyDescent="0.35">
      <c r="A109774" s="1" t="s">
        <v>73342</v>
      </c>
      <c r="B109774" s="1" t="s">
        <v>73339</v>
      </c>
      <c r="C109774" s="2">
        <v>0.32111553784860558</v>
      </c>
      <c r="D109774" s="2">
        <v>0.53846153846153844</v>
      </c>
      <c r="E109774" s="2">
        <v>0</v>
      </c>
      <c r="F109774" s="2">
        <v>0.33308383233532934</v>
      </c>
    </row>
    <row r="109775" spans="1:6" x14ac:dyDescent="0.35">
      <c r="A109775" s="1" t="s">
        <v>73342</v>
      </c>
      <c r="B109775" s="1" t="s">
        <v>73344</v>
      </c>
      <c r="C109775" s="2">
        <v>0.67330677290836649</v>
      </c>
      <c r="D109775" s="2">
        <v>0.46153846153846156</v>
      </c>
      <c r="E109775" s="2">
        <v>1</v>
      </c>
      <c r="F109775" s="2">
        <v>0.66167664670658688</v>
      </c>
    </row>
    <row r="109776" spans="1:6" x14ac:dyDescent="0.35">
      <c r="A109776" s="1" t="s">
        <v>73342</v>
      </c>
      <c r="B109776" s="1" t="s">
        <v>73345</v>
      </c>
      <c r="C109776" s="2">
        <v>7.9681274900398409E-4</v>
      </c>
      <c r="D109776" s="2">
        <v>0</v>
      </c>
      <c r="E109776" s="2">
        <v>0</v>
      </c>
      <c r="F109776" s="2">
        <v>7.4850299401197609E-4</v>
      </c>
    </row>
    <row r="109777" spans="1:6" x14ac:dyDescent="0.35">
      <c r="A109777" s="1" t="s">
        <v>73346</v>
      </c>
      <c r="B109777" s="1" t="s">
        <v>73347</v>
      </c>
      <c r="C109777" s="2">
        <v>0.75294117647058822</v>
      </c>
      <c r="D109777" s="2">
        <v>0.2608695652173913</v>
      </c>
      <c r="E109777" s="2">
        <v>0</v>
      </c>
      <c r="F109777" s="2">
        <v>0.73997709049255445</v>
      </c>
    </row>
    <row r="109778" spans="1:6" x14ac:dyDescent="0.35">
      <c r="A109778" s="1" t="s">
        <v>73346</v>
      </c>
      <c r="B109778" s="1" t="s">
        <v>73345</v>
      </c>
      <c r="C109778" s="2">
        <v>0.24705882352941178</v>
      </c>
      <c r="D109778" s="2">
        <v>0.73913043478260865</v>
      </c>
      <c r="E109778" s="2">
        <v>0</v>
      </c>
      <c r="F109778" s="2">
        <v>0.26002290950744561</v>
      </c>
    </row>
    <row r="109779" spans="1:6" x14ac:dyDescent="0.35">
      <c r="A109779" s="1" t="s">
        <v>73348</v>
      </c>
      <c r="B109779" s="1" t="s">
        <v>73349</v>
      </c>
      <c r="C109779" s="2">
        <v>0</v>
      </c>
      <c r="D109779" s="2">
        <v>2.3255813953488372E-2</v>
      </c>
      <c r="E109779" s="2">
        <v>0</v>
      </c>
      <c r="F109779" s="2">
        <v>6.3411540900443881E-4</v>
      </c>
    </row>
    <row r="109780" spans="1:6" x14ac:dyDescent="0.35">
      <c r="A109780" s="1" t="s">
        <v>73348</v>
      </c>
      <c r="B109780" s="1" t="s">
        <v>73345</v>
      </c>
      <c r="C109780" s="2">
        <v>0.8544386422976501</v>
      </c>
      <c r="D109780" s="2">
        <v>0.83720930232558144</v>
      </c>
      <c r="E109780" s="2">
        <v>1</v>
      </c>
      <c r="F109780" s="2">
        <v>0.85415345592897907</v>
      </c>
    </row>
    <row r="109781" spans="1:6" x14ac:dyDescent="0.35">
      <c r="A109781" s="1" t="s">
        <v>73348</v>
      </c>
      <c r="B109781" s="1" t="s">
        <v>73350</v>
      </c>
      <c r="C109781" s="2">
        <v>3.2637075718015662E-2</v>
      </c>
      <c r="D109781" s="2">
        <v>6.9767441860465115E-2</v>
      </c>
      <c r="E109781" s="2">
        <v>0</v>
      </c>
      <c r="F109781" s="2">
        <v>3.3608116677235254E-2</v>
      </c>
    </row>
    <row r="109782" spans="1:6" x14ac:dyDescent="0.35">
      <c r="A109782" s="1" t="s">
        <v>73348</v>
      </c>
      <c r="B109782" s="1" t="s">
        <v>73351</v>
      </c>
      <c r="C109782" s="2">
        <v>9.8563968668407317E-2</v>
      </c>
      <c r="D109782" s="2">
        <v>4.6511627906976744E-2</v>
      </c>
      <c r="E109782" s="2">
        <v>0</v>
      </c>
      <c r="F109782" s="2">
        <v>9.7019657577679136E-2</v>
      </c>
    </row>
    <row r="109783" spans="1:6" x14ac:dyDescent="0.35">
      <c r="A109783" s="1" t="s">
        <v>73348</v>
      </c>
      <c r="B109783" s="1" t="s">
        <v>73352</v>
      </c>
      <c r="C109783" s="2">
        <v>0</v>
      </c>
      <c r="D109783" s="2">
        <v>2.3255813953488372E-2</v>
      </c>
      <c r="E109783" s="2">
        <v>0</v>
      </c>
      <c r="F109783" s="2">
        <v>6.3411540900443881E-4</v>
      </c>
    </row>
    <row r="109784" spans="1:6" x14ac:dyDescent="0.35">
      <c r="A109784" s="1" t="s">
        <v>73348</v>
      </c>
      <c r="B109784" s="1" t="s">
        <v>72455</v>
      </c>
      <c r="C109784" s="2">
        <v>1.4360313315926894E-2</v>
      </c>
      <c r="D109784" s="2">
        <v>0</v>
      </c>
      <c r="E109784" s="2">
        <v>0</v>
      </c>
      <c r="F109784" s="2">
        <v>1.3950538998097653E-2</v>
      </c>
    </row>
    <row r="109785" spans="1:6" x14ac:dyDescent="0.35">
      <c r="A109785" s="1" t="s">
        <v>73353</v>
      </c>
      <c r="B109785" s="1" t="s">
        <v>73345</v>
      </c>
      <c r="C109785" s="2">
        <v>1</v>
      </c>
      <c r="D109785" s="2">
        <v>1</v>
      </c>
      <c r="E109785" s="2">
        <v>1</v>
      </c>
      <c r="F109785" s="2">
        <v>1</v>
      </c>
    </row>
    <row r="109786" spans="1:6" x14ac:dyDescent="0.35">
      <c r="A109786" s="1" t="s">
        <v>73354</v>
      </c>
      <c r="B109786" s="1" t="s">
        <v>73345</v>
      </c>
      <c r="C109786" s="2">
        <v>1</v>
      </c>
      <c r="D109786" s="2">
        <v>1</v>
      </c>
      <c r="E109786" s="2">
        <v>1</v>
      </c>
      <c r="F109786" s="2">
        <v>1</v>
      </c>
    </row>
    <row r="109787" spans="1:6" x14ac:dyDescent="0.35">
      <c r="A109787" s="1" t="s">
        <v>73355</v>
      </c>
      <c r="B109787" s="1" t="s">
        <v>73345</v>
      </c>
      <c r="C109787" s="2">
        <v>1</v>
      </c>
      <c r="D109787" s="2">
        <v>1</v>
      </c>
      <c r="E109787" s="2">
        <v>1</v>
      </c>
      <c r="F109787" s="2">
        <v>1</v>
      </c>
    </row>
    <row r="109788" spans="1:6" x14ac:dyDescent="0.35">
      <c r="A109788" s="1" t="s">
        <v>73356</v>
      </c>
      <c r="B109788" s="1" t="s">
        <v>73345</v>
      </c>
      <c r="C109788" s="2">
        <v>1</v>
      </c>
      <c r="D109788" s="2">
        <v>1</v>
      </c>
      <c r="E109788" s="2">
        <v>1</v>
      </c>
      <c r="F109788" s="2">
        <v>1</v>
      </c>
    </row>
    <row r="109789" spans="1:6" x14ac:dyDescent="0.35">
      <c r="A109789" s="1" t="s">
        <v>73357</v>
      </c>
      <c r="B109789" s="1" t="s">
        <v>73358</v>
      </c>
      <c r="C109789" s="2">
        <v>0.14702100300042864</v>
      </c>
      <c r="D109789" s="2">
        <v>3.9473684210526314E-2</v>
      </c>
      <c r="E109789" s="2">
        <v>0</v>
      </c>
      <c r="F109789" s="2">
        <v>0.14350891746163419</v>
      </c>
    </row>
    <row r="109790" spans="1:6" x14ac:dyDescent="0.35">
      <c r="A109790" s="1" t="s">
        <v>73357</v>
      </c>
      <c r="B109790" s="1" t="s">
        <v>73339</v>
      </c>
      <c r="C109790" s="2">
        <v>0.40034290612944706</v>
      </c>
      <c r="D109790" s="2">
        <v>0.31578947368421051</v>
      </c>
      <c r="E109790" s="2">
        <v>0</v>
      </c>
      <c r="F109790" s="2">
        <v>0.39734549979261718</v>
      </c>
    </row>
    <row r="109791" spans="1:6" x14ac:dyDescent="0.35">
      <c r="A109791" s="1" t="s">
        <v>73357</v>
      </c>
      <c r="B109791" s="1" t="s">
        <v>73345</v>
      </c>
      <c r="C109791" s="2">
        <v>0.45220745820831548</v>
      </c>
      <c r="D109791" s="2">
        <v>0.61842105263157898</v>
      </c>
      <c r="E109791" s="2">
        <v>0.5</v>
      </c>
      <c r="F109791" s="2">
        <v>0.45748652011613439</v>
      </c>
    </row>
    <row r="109792" spans="1:6" x14ac:dyDescent="0.35">
      <c r="A109792" s="1" t="s">
        <v>73357</v>
      </c>
      <c r="B109792" s="1" t="s">
        <v>73359</v>
      </c>
      <c r="C109792" s="2">
        <v>4.2863266180882982E-4</v>
      </c>
      <c r="D109792" s="2">
        <v>1.3157894736842105E-2</v>
      </c>
      <c r="E109792" s="2">
        <v>0</v>
      </c>
      <c r="F109792" s="2">
        <v>8.2953131480713392E-4</v>
      </c>
    </row>
    <row r="109793" spans="1:6" x14ac:dyDescent="0.35">
      <c r="A109793" s="1" t="s">
        <v>73357</v>
      </c>
      <c r="B109793" s="1" t="s">
        <v>73360</v>
      </c>
      <c r="C109793" s="2">
        <v>0</v>
      </c>
      <c r="D109793" s="2">
        <v>1.3157894736842105E-2</v>
      </c>
      <c r="E109793" s="2">
        <v>0.5</v>
      </c>
      <c r="F109793" s="2">
        <v>8.2953131480713392E-4</v>
      </c>
    </row>
    <row r="109794" spans="1:6" x14ac:dyDescent="0.35">
      <c r="A109794" s="1" t="s">
        <v>73361</v>
      </c>
      <c r="B109794" s="1" t="s">
        <v>73358</v>
      </c>
      <c r="C109794" s="2">
        <v>0.1133636739760033</v>
      </c>
      <c r="D109794" s="2">
        <v>0.10638297872340426</v>
      </c>
      <c r="E109794" s="2">
        <v>0.5</v>
      </c>
      <c r="F109794" s="2">
        <v>0.11354420113544202</v>
      </c>
    </row>
    <row r="109795" spans="1:6" x14ac:dyDescent="0.35">
      <c r="A109795" s="1" t="s">
        <v>73361</v>
      </c>
      <c r="B109795" s="1" t="s">
        <v>73362</v>
      </c>
      <c r="C109795" s="2">
        <v>8.0264791063301616E-2</v>
      </c>
      <c r="D109795" s="2">
        <v>8.5106382978723402E-2</v>
      </c>
      <c r="E109795" s="2">
        <v>0</v>
      </c>
      <c r="F109795" s="2">
        <v>8.0291970802919707E-2</v>
      </c>
    </row>
    <row r="109796" spans="1:6" x14ac:dyDescent="0.35">
      <c r="A109796" s="1" t="s">
        <v>73361</v>
      </c>
      <c r="B109796" s="1" t="s">
        <v>73339</v>
      </c>
      <c r="C109796" s="2">
        <v>0.74431112949937939</v>
      </c>
      <c r="D109796" s="2">
        <v>0.78723404255319152</v>
      </c>
      <c r="E109796" s="2">
        <v>0.5</v>
      </c>
      <c r="F109796" s="2">
        <v>0.74493106244931062</v>
      </c>
    </row>
    <row r="109797" spans="1:6" x14ac:dyDescent="0.35">
      <c r="A109797" s="1" t="s">
        <v>73361</v>
      </c>
      <c r="B109797" s="1" t="s">
        <v>73338</v>
      </c>
      <c r="C109797" s="2">
        <v>6.2060405461315679E-2</v>
      </c>
      <c r="D109797" s="2">
        <v>2.1276595744680851E-2</v>
      </c>
      <c r="E109797" s="2">
        <v>0</v>
      </c>
      <c r="F109797" s="2">
        <v>6.1232765612327655E-2</v>
      </c>
    </row>
    <row r="109798" spans="1:6" x14ac:dyDescent="0.35">
      <c r="A109798" s="1" t="s">
        <v>73363</v>
      </c>
      <c r="B109798" s="1" t="s">
        <v>73339</v>
      </c>
      <c r="C109798" s="2">
        <v>4.0816326530612249E-3</v>
      </c>
      <c r="D109798" s="2">
        <v>0</v>
      </c>
      <c r="E109798" s="2">
        <v>0</v>
      </c>
      <c r="F109798" s="2">
        <v>4.0045766590389017E-3</v>
      </c>
    </row>
    <row r="109799" spans="1:6" x14ac:dyDescent="0.35">
      <c r="A109799" s="1" t="s">
        <v>73363</v>
      </c>
      <c r="B109799" s="1" t="s">
        <v>73358</v>
      </c>
      <c r="C109799" s="2">
        <v>0.90437317784256555</v>
      </c>
      <c r="D109799" s="2">
        <v>0.9642857142857143</v>
      </c>
      <c r="E109799" s="2">
        <v>1</v>
      </c>
      <c r="F109799" s="2">
        <v>0.90560640732265452</v>
      </c>
    </row>
    <row r="109800" spans="1:6" x14ac:dyDescent="0.35">
      <c r="A109800" s="1" t="s">
        <v>73363</v>
      </c>
      <c r="B109800" s="1" t="s">
        <v>73359</v>
      </c>
      <c r="C109800" s="2">
        <v>9.1545189504373181E-2</v>
      </c>
      <c r="D109800" s="2">
        <v>3.5714285714285712E-2</v>
      </c>
      <c r="E109800" s="2">
        <v>0</v>
      </c>
      <c r="F109800" s="2">
        <v>9.0389016018306637E-2</v>
      </c>
    </row>
    <row r="109801" spans="1:6" x14ac:dyDescent="0.35">
      <c r="A109801" s="1" t="s">
        <v>73364</v>
      </c>
      <c r="B109801" s="1" t="s">
        <v>73345</v>
      </c>
      <c r="C109801" s="2">
        <v>2.257336343115124E-3</v>
      </c>
      <c r="D109801" s="2">
        <v>7.1428571428571425E-2</v>
      </c>
      <c r="E109801" s="2">
        <v>0</v>
      </c>
      <c r="F109801" s="2">
        <v>3.6845983787767134E-3</v>
      </c>
    </row>
    <row r="109802" spans="1:6" x14ac:dyDescent="0.35">
      <c r="A109802" s="1" t="s">
        <v>73364</v>
      </c>
      <c r="B109802" s="1" t="s">
        <v>73358</v>
      </c>
      <c r="C109802" s="2">
        <v>0.18133935289691497</v>
      </c>
      <c r="D109802" s="2">
        <v>7.1428571428571425E-2</v>
      </c>
      <c r="E109802" s="2">
        <v>0</v>
      </c>
      <c r="F109802" s="2">
        <v>0.17907148120854827</v>
      </c>
    </row>
    <row r="109803" spans="1:6" x14ac:dyDescent="0.35">
      <c r="A109803" s="1" t="s">
        <v>73364</v>
      </c>
      <c r="B109803" s="1" t="s">
        <v>73365</v>
      </c>
      <c r="C109803" s="2">
        <v>0.1346877351392024</v>
      </c>
      <c r="D109803" s="2">
        <v>7.1428571428571425E-2</v>
      </c>
      <c r="E109803" s="2">
        <v>0</v>
      </c>
      <c r="F109803" s="2">
        <v>0.13338246131171702</v>
      </c>
    </row>
    <row r="109804" spans="1:6" x14ac:dyDescent="0.35">
      <c r="A109804" s="1" t="s">
        <v>73364</v>
      </c>
      <c r="B109804" s="1" t="s">
        <v>73359</v>
      </c>
      <c r="C109804" s="2">
        <v>0.68171557562076746</v>
      </c>
      <c r="D109804" s="2">
        <v>0.7857142857142857</v>
      </c>
      <c r="E109804" s="2">
        <v>0</v>
      </c>
      <c r="F109804" s="2">
        <v>0.68386145910095797</v>
      </c>
    </row>
    <row r="109805" spans="1:6" x14ac:dyDescent="0.35">
      <c r="A109805" s="1" t="s">
        <v>73366</v>
      </c>
      <c r="B109805" s="1" t="s">
        <v>73367</v>
      </c>
      <c r="C109805" s="2">
        <v>0.21585903083700442</v>
      </c>
      <c r="D109805" s="2">
        <v>0.19493059746529873</v>
      </c>
      <c r="E109805" s="2">
        <v>4.0983606557377051E-3</v>
      </c>
      <c r="F109805" s="2">
        <v>0.19622555707139608</v>
      </c>
    </row>
    <row r="109806" spans="1:6" x14ac:dyDescent="0.35">
      <c r="A109806" s="1" t="s">
        <v>73366</v>
      </c>
      <c r="B109806" s="1" t="s">
        <v>73368</v>
      </c>
      <c r="C109806" s="2">
        <v>0.57468962755306363</v>
      </c>
      <c r="D109806" s="2">
        <v>0.74170187085093542</v>
      </c>
      <c r="E109806" s="2">
        <v>0.96311475409836067</v>
      </c>
      <c r="F109806" s="2">
        <v>0.6591632560254661</v>
      </c>
    </row>
    <row r="109807" spans="1:6" x14ac:dyDescent="0.35">
      <c r="A109807" s="1" t="s">
        <v>73366</v>
      </c>
      <c r="B109807" s="1" t="s">
        <v>73369</v>
      </c>
      <c r="C109807" s="2">
        <v>0.20945134160993192</v>
      </c>
      <c r="D109807" s="2">
        <v>6.336753168376584E-2</v>
      </c>
      <c r="E109807" s="2">
        <v>4.0983606557377051E-3</v>
      </c>
      <c r="F109807" s="2">
        <v>0.14301955434288313</v>
      </c>
    </row>
    <row r="109808" spans="1:6" x14ac:dyDescent="0.35">
      <c r="A109808" s="1" t="s">
        <v>73366</v>
      </c>
      <c r="B109808" s="1" t="s">
        <v>73370</v>
      </c>
      <c r="C109808" s="2">
        <v>0</v>
      </c>
      <c r="D109808" s="2">
        <v>0</v>
      </c>
      <c r="E109808" s="2">
        <v>8.1967213114754103E-3</v>
      </c>
      <c r="F109808" s="2">
        <v>4.5475216007276033E-4</v>
      </c>
    </row>
    <row r="109809" spans="1:6" x14ac:dyDescent="0.35">
      <c r="A109809" s="1" t="s">
        <v>73366</v>
      </c>
      <c r="B109809" s="1" t="s">
        <v>73371</v>
      </c>
      <c r="C109809" s="2">
        <v>0</v>
      </c>
      <c r="D109809" s="2">
        <v>0</v>
      </c>
      <c r="E109809" s="2">
        <v>8.1967213114754103E-3</v>
      </c>
      <c r="F109809" s="2">
        <v>4.5475216007276033E-4</v>
      </c>
    </row>
    <row r="109810" spans="1:6" x14ac:dyDescent="0.35">
      <c r="A109810" s="1" t="s">
        <v>73366</v>
      </c>
      <c r="B109810" s="1" t="s">
        <v>73372</v>
      </c>
      <c r="C109810" s="2">
        <v>0</v>
      </c>
      <c r="D109810" s="2">
        <v>0</v>
      </c>
      <c r="E109810" s="2">
        <v>8.1967213114754103E-3</v>
      </c>
      <c r="F109810" s="2">
        <v>4.5475216007276033E-4</v>
      </c>
    </row>
    <row r="109811" spans="1:6" x14ac:dyDescent="0.35">
      <c r="A109811" s="1" t="s">
        <v>73366</v>
      </c>
      <c r="B109811" s="1" t="s">
        <v>73373</v>
      </c>
      <c r="C109811" s="2">
        <v>0</v>
      </c>
      <c r="D109811" s="2">
        <v>0</v>
      </c>
      <c r="E109811" s="2">
        <v>4.0983606557377051E-3</v>
      </c>
      <c r="F109811" s="2">
        <v>2.2737608003638017E-4</v>
      </c>
    </row>
    <row r="109812" spans="1:6" x14ac:dyDescent="0.35">
      <c r="A109812" s="1" t="s">
        <v>73374</v>
      </c>
      <c r="B109812" s="1" t="s">
        <v>73375</v>
      </c>
      <c r="C109812" s="2">
        <v>4.7904191616766467E-3</v>
      </c>
      <c r="D109812" s="2">
        <v>5.128205128205128E-2</v>
      </c>
      <c r="E109812" s="2">
        <v>4.3478260869565216E-2</v>
      </c>
      <c r="F109812" s="2">
        <v>1.6695957820738138E-2</v>
      </c>
    </row>
    <row r="109813" spans="1:6" x14ac:dyDescent="0.35">
      <c r="A109813" s="1" t="s">
        <v>73374</v>
      </c>
      <c r="B109813" s="1" t="s">
        <v>73376</v>
      </c>
      <c r="C109813" s="2">
        <v>0</v>
      </c>
      <c r="D109813" s="2">
        <v>6.4102564102564097E-2</v>
      </c>
      <c r="E109813" s="2">
        <v>0</v>
      </c>
      <c r="F109813" s="2">
        <v>1.3181019332161687E-2</v>
      </c>
    </row>
    <row r="109814" spans="1:6" x14ac:dyDescent="0.35">
      <c r="A109814" s="1" t="s">
        <v>73374</v>
      </c>
      <c r="B109814" s="1" t="s">
        <v>73368</v>
      </c>
      <c r="C109814" s="2">
        <v>0.99520958083832334</v>
      </c>
      <c r="D109814" s="2">
        <v>0.88461538461538458</v>
      </c>
      <c r="E109814" s="2">
        <v>0.95652173913043481</v>
      </c>
      <c r="F109814" s="2">
        <v>0.97012302284710017</v>
      </c>
    </row>
    <row r="109815" spans="1:6" x14ac:dyDescent="0.35">
      <c r="A109815" s="1" t="s">
        <v>73377</v>
      </c>
      <c r="B109815" s="1" t="s">
        <v>73376</v>
      </c>
      <c r="C109815" s="2">
        <v>0.99434389140271495</v>
      </c>
      <c r="D109815" s="2">
        <v>0.65714285714285714</v>
      </c>
      <c r="E109815" s="2">
        <v>1</v>
      </c>
      <c r="F109815" s="2">
        <v>0.98259979529170927</v>
      </c>
    </row>
    <row r="109816" spans="1:6" x14ac:dyDescent="0.35">
      <c r="A109816" s="1" t="s">
        <v>73377</v>
      </c>
      <c r="B109816" s="1" t="s">
        <v>73368</v>
      </c>
      <c r="C109816" s="2">
        <v>5.6561085972850677E-3</v>
      </c>
      <c r="D109816" s="2">
        <v>0.34285714285714286</v>
      </c>
      <c r="E109816" s="2">
        <v>0</v>
      </c>
      <c r="F109816" s="2">
        <v>1.7400204708290685E-2</v>
      </c>
    </row>
    <row r="109817" spans="1:6" x14ac:dyDescent="0.35">
      <c r="A109817" s="1" t="s">
        <v>73378</v>
      </c>
      <c r="B109817" s="1" t="s">
        <v>73379</v>
      </c>
      <c r="C109817" s="2">
        <v>0</v>
      </c>
      <c r="D109817" s="2">
        <v>0.68292682926829273</v>
      </c>
      <c r="E109817" s="2">
        <v>0.11594202898550725</v>
      </c>
      <c r="F109817" s="2">
        <v>5.7091882247992866E-2</v>
      </c>
    </row>
    <row r="109818" spans="1:6" x14ac:dyDescent="0.35">
      <c r="A109818" s="1" t="s">
        <v>73378</v>
      </c>
      <c r="B109818" s="1" t="s">
        <v>73375</v>
      </c>
      <c r="C109818" s="2">
        <v>6.1855670103092781E-3</v>
      </c>
      <c r="D109818" s="2">
        <v>0</v>
      </c>
      <c r="E109818" s="2">
        <v>0</v>
      </c>
      <c r="F109818" s="2">
        <v>5.3523639607493305E-3</v>
      </c>
    </row>
    <row r="109819" spans="1:6" x14ac:dyDescent="0.35">
      <c r="A109819" s="1" t="s">
        <v>73378</v>
      </c>
      <c r="B109819" s="1" t="s">
        <v>73376</v>
      </c>
      <c r="C109819" s="2">
        <v>0.99381443298969074</v>
      </c>
      <c r="D109819" s="2">
        <v>0.31707317073170732</v>
      </c>
      <c r="E109819" s="2">
        <v>0.88405797101449279</v>
      </c>
      <c r="F109819" s="2">
        <v>0.93755575379125777</v>
      </c>
    </row>
    <row r="109820" spans="1:6" x14ac:dyDescent="0.35">
      <c r="A109820" s="1" t="s">
        <v>73380</v>
      </c>
      <c r="B109820" s="1" t="s">
        <v>73376</v>
      </c>
      <c r="C109820" s="2">
        <v>0.45123185960175499</v>
      </c>
      <c r="D109820" s="2">
        <v>0.18301886792452829</v>
      </c>
      <c r="E109820" s="2">
        <v>0.95714285714285718</v>
      </c>
      <c r="F109820" s="2">
        <v>0.42127420712882402</v>
      </c>
    </row>
    <row r="109821" spans="1:6" x14ac:dyDescent="0.35">
      <c r="A109821" s="1" t="s">
        <v>73380</v>
      </c>
      <c r="B109821" s="1" t="s">
        <v>73381</v>
      </c>
      <c r="C109821" s="2">
        <v>0.30880863989200136</v>
      </c>
      <c r="D109821" s="2">
        <v>0.43207547169811322</v>
      </c>
      <c r="E109821" s="2">
        <v>1.4285714285714285E-2</v>
      </c>
      <c r="F109821" s="2">
        <v>0.32135840583777714</v>
      </c>
    </row>
    <row r="109822" spans="1:6" x14ac:dyDescent="0.35">
      <c r="A109822" s="1" t="s">
        <v>73380</v>
      </c>
      <c r="B109822" s="1" t="s">
        <v>73368</v>
      </c>
      <c r="C109822" s="2">
        <v>0</v>
      </c>
      <c r="D109822" s="2">
        <v>1.8867924528301887E-3</v>
      </c>
      <c r="E109822" s="2">
        <v>0</v>
      </c>
      <c r="F109822" s="2">
        <v>2.8066236317709798E-4</v>
      </c>
    </row>
    <row r="109823" spans="1:6" x14ac:dyDescent="0.35">
      <c r="A109823" s="1" t="s">
        <v>73380</v>
      </c>
      <c r="B109823" s="1" t="s">
        <v>73382</v>
      </c>
      <c r="C109823" s="2">
        <v>0.23995950050624368</v>
      </c>
      <c r="D109823" s="2">
        <v>0.38301886792452833</v>
      </c>
      <c r="E109823" s="2">
        <v>1.4285714285714285E-2</v>
      </c>
      <c r="F109823" s="2">
        <v>0.25680606230704461</v>
      </c>
    </row>
    <row r="109824" spans="1:6" x14ac:dyDescent="0.35">
      <c r="A109824" s="1" t="s">
        <v>73380</v>
      </c>
      <c r="B109824" s="1" t="s">
        <v>73383</v>
      </c>
      <c r="C109824" s="2">
        <v>0</v>
      </c>
      <c r="D109824" s="2">
        <v>0</v>
      </c>
      <c r="E109824" s="2">
        <v>1.4285714285714285E-2</v>
      </c>
      <c r="F109824" s="2">
        <v>2.8066236317709798E-4</v>
      </c>
    </row>
    <row r="109825" spans="1:6" x14ac:dyDescent="0.35">
      <c r="A109825" s="1" t="s">
        <v>73384</v>
      </c>
      <c r="B109825" s="1" t="s">
        <v>73376</v>
      </c>
      <c r="C109825" s="2">
        <v>1</v>
      </c>
      <c r="D109825" s="2">
        <v>1</v>
      </c>
      <c r="E109825" s="2">
        <v>1</v>
      </c>
      <c r="F109825" s="2">
        <v>1</v>
      </c>
    </row>
    <row r="109826" spans="1:6" x14ac:dyDescent="0.35">
      <c r="A109826" s="1" t="s">
        <v>73385</v>
      </c>
      <c r="B109826" s="1" t="s">
        <v>73368</v>
      </c>
      <c r="C109826" s="2">
        <v>0.97068965517241379</v>
      </c>
      <c r="D109826" s="2">
        <v>0.86904761904761907</v>
      </c>
      <c r="E109826" s="2">
        <v>0.98019801980198018</v>
      </c>
      <c r="F109826" s="2">
        <v>0.96505576208178434</v>
      </c>
    </row>
    <row r="109827" spans="1:6" x14ac:dyDescent="0.35">
      <c r="A109827" s="1" t="s">
        <v>73385</v>
      </c>
      <c r="B109827" s="1" t="s">
        <v>73376</v>
      </c>
      <c r="C109827" s="2">
        <v>2.9310344827586206E-2</v>
      </c>
      <c r="D109827" s="2">
        <v>0.13095238095238096</v>
      </c>
      <c r="E109827" s="2">
        <v>1.9801980198019802E-2</v>
      </c>
      <c r="F109827" s="2">
        <v>3.4944237918215611E-2</v>
      </c>
    </row>
    <row r="109828" spans="1:6" x14ac:dyDescent="0.35">
      <c r="A109828" s="1" t="s">
        <v>73386</v>
      </c>
      <c r="B109828" s="1" t="s">
        <v>73387</v>
      </c>
      <c r="C109828" s="2">
        <v>0</v>
      </c>
      <c r="D109828" s="2">
        <v>0</v>
      </c>
      <c r="E109828" s="2">
        <v>2.403846153846154E-2</v>
      </c>
      <c r="F109828" s="2">
        <v>3.1036623215394167E-3</v>
      </c>
    </row>
    <row r="109829" spans="1:6" x14ac:dyDescent="0.35">
      <c r="A109829" s="1" t="s">
        <v>73386</v>
      </c>
      <c r="B109829" s="1" t="s">
        <v>73368</v>
      </c>
      <c r="C109829" s="2">
        <v>1</v>
      </c>
      <c r="D109829" s="2">
        <v>1</v>
      </c>
      <c r="E109829" s="2">
        <v>0.97596153846153844</v>
      </c>
      <c r="F109829" s="2">
        <v>0.99689633767846053</v>
      </c>
    </row>
    <row r="109830" spans="1:6" x14ac:dyDescent="0.35">
      <c r="A109830" s="1" t="s">
        <v>73388</v>
      </c>
      <c r="B109830" s="1" t="s">
        <v>73168</v>
      </c>
      <c r="C109830" s="2">
        <v>0.98280802292263614</v>
      </c>
      <c r="D109830" s="2">
        <v>0.32727272727272727</v>
      </c>
      <c r="E109830" s="2">
        <v>0.97560975609756095</v>
      </c>
      <c r="F109830" s="2">
        <v>0.90740740740740744</v>
      </c>
    </row>
    <row r="109831" spans="1:6" x14ac:dyDescent="0.35">
      <c r="A109831" s="1" t="s">
        <v>73388</v>
      </c>
      <c r="B109831" s="1" t="s">
        <v>73387</v>
      </c>
      <c r="C109831" s="2">
        <v>0</v>
      </c>
      <c r="D109831" s="2">
        <v>0</v>
      </c>
      <c r="E109831" s="2">
        <v>2.4390243902439025E-2</v>
      </c>
      <c r="F109831" s="2">
        <v>4.11522633744856E-3</v>
      </c>
    </row>
    <row r="109832" spans="1:6" x14ac:dyDescent="0.35">
      <c r="A109832" s="1" t="s">
        <v>73388</v>
      </c>
      <c r="B109832" s="1" t="s">
        <v>73368</v>
      </c>
      <c r="C109832" s="2">
        <v>1.7191977077363897E-2</v>
      </c>
      <c r="D109832" s="2">
        <v>0.67272727272727273</v>
      </c>
      <c r="E109832" s="2">
        <v>0</v>
      </c>
      <c r="F109832" s="2">
        <v>8.8477366255144033E-2</v>
      </c>
    </row>
    <row r="109833" spans="1:6" x14ac:dyDescent="0.35">
      <c r="A109833" s="1" t="s">
        <v>73389</v>
      </c>
      <c r="B109833" s="1" t="s">
        <v>73168</v>
      </c>
      <c r="C109833" s="2">
        <v>0.22584692597239647</v>
      </c>
      <c r="D109833" s="2">
        <v>0.50216450216450215</v>
      </c>
      <c r="E109833" s="2">
        <v>7.6923076923076927E-2</v>
      </c>
      <c r="F109833" s="2">
        <v>0.27777777777777779</v>
      </c>
    </row>
    <row r="109834" spans="1:6" x14ac:dyDescent="0.35">
      <c r="A109834" s="1" t="s">
        <v>73389</v>
      </c>
      <c r="B109834" s="1" t="s">
        <v>73176</v>
      </c>
      <c r="C109834" s="2">
        <v>0.77415307402760347</v>
      </c>
      <c r="D109834" s="2">
        <v>0.49783549783549785</v>
      </c>
      <c r="E109834" s="2">
        <v>0.92307692307692313</v>
      </c>
      <c r="F109834" s="2">
        <v>0.72222222222222221</v>
      </c>
    </row>
    <row r="109835" spans="1:6" x14ac:dyDescent="0.35">
      <c r="A109835" s="1" t="s">
        <v>73390</v>
      </c>
      <c r="B109835" s="1" t="s">
        <v>73391</v>
      </c>
      <c r="C109835" s="2">
        <v>0.14566532258064516</v>
      </c>
      <c r="D109835" s="2">
        <v>0.1925343811394892</v>
      </c>
      <c r="E109835" s="2">
        <v>0.23728813559322035</v>
      </c>
      <c r="F109835" s="2">
        <v>0.16067415730337078</v>
      </c>
    </row>
    <row r="109836" spans="1:6" x14ac:dyDescent="0.35">
      <c r="A109836" s="1" t="s">
        <v>73390</v>
      </c>
      <c r="B109836" s="1" t="s">
        <v>73392</v>
      </c>
      <c r="C109836" s="2">
        <v>0</v>
      </c>
      <c r="D109836" s="2">
        <v>0</v>
      </c>
      <c r="E109836" s="2">
        <v>5.6497175141242938E-3</v>
      </c>
      <c r="F109836" s="2">
        <v>3.7453183520599252E-4</v>
      </c>
    </row>
    <row r="109837" spans="1:6" x14ac:dyDescent="0.35">
      <c r="A109837" s="1" t="s">
        <v>73390</v>
      </c>
      <c r="B109837" s="1" t="s">
        <v>73368</v>
      </c>
      <c r="C109837" s="2">
        <v>0.85433467741935487</v>
      </c>
      <c r="D109837" s="2">
        <v>0.80746561886051083</v>
      </c>
      <c r="E109837" s="2">
        <v>0.75706214689265539</v>
      </c>
      <c r="F109837" s="2">
        <v>0.83895131086142327</v>
      </c>
    </row>
    <row r="109838" spans="1:6" x14ac:dyDescent="0.35">
      <c r="A109838" s="1" t="s">
        <v>73393</v>
      </c>
      <c r="B109838" s="1" t="s">
        <v>73176</v>
      </c>
      <c r="C109838" s="2">
        <v>0</v>
      </c>
      <c r="D109838" s="2">
        <v>0.12686567164179105</v>
      </c>
      <c r="E109838" s="2">
        <v>0</v>
      </c>
      <c r="F109838" s="2">
        <v>6.9615069615069618E-3</v>
      </c>
    </row>
    <row r="109839" spans="1:6" x14ac:dyDescent="0.35">
      <c r="A109839" s="1" t="s">
        <v>73393</v>
      </c>
      <c r="B109839" s="1" t="s">
        <v>73368</v>
      </c>
      <c r="C109839" s="2">
        <v>5.2558782849239281E-2</v>
      </c>
      <c r="D109839" s="2">
        <v>1.4925373134328358E-2</v>
      </c>
      <c r="E109839" s="2">
        <v>0.18705035971223022</v>
      </c>
      <c r="F109839" s="2">
        <v>5.8149058149058151E-2</v>
      </c>
    </row>
    <row r="109840" spans="1:6" x14ac:dyDescent="0.35">
      <c r="A109840" s="1" t="s">
        <v>73393</v>
      </c>
      <c r="B109840" s="1" t="s">
        <v>73391</v>
      </c>
      <c r="C109840" s="2">
        <v>0.94744121715076068</v>
      </c>
      <c r="D109840" s="2">
        <v>0.85820895522388063</v>
      </c>
      <c r="E109840" s="2">
        <v>0.81294964028776984</v>
      </c>
      <c r="F109840" s="2">
        <v>0.93488943488943488</v>
      </c>
    </row>
    <row r="109841" spans="1:6" x14ac:dyDescent="0.35">
      <c r="A109841" s="1" t="s">
        <v>73394</v>
      </c>
      <c r="B109841" s="1" t="s">
        <v>73368</v>
      </c>
      <c r="C109841" s="2">
        <v>0.73195876288659789</v>
      </c>
      <c r="D109841" s="2">
        <v>0.78723404255319152</v>
      </c>
      <c r="E109841" s="2">
        <v>0.85882352941176465</v>
      </c>
      <c r="F109841" s="2">
        <v>0.75495049504950495</v>
      </c>
    </row>
    <row r="109842" spans="1:6" x14ac:dyDescent="0.35">
      <c r="A109842" s="1" t="s">
        <v>73394</v>
      </c>
      <c r="B109842" s="1" t="s">
        <v>73375</v>
      </c>
      <c r="C109842" s="2">
        <v>0.26804123711340205</v>
      </c>
      <c r="D109842" s="2">
        <v>0.20094562647754138</v>
      </c>
      <c r="E109842" s="2">
        <v>0.14117647058823529</v>
      </c>
      <c r="F109842" s="2">
        <v>0.242986798679868</v>
      </c>
    </row>
    <row r="109843" spans="1:6" x14ac:dyDescent="0.35">
      <c r="A109843" s="1" t="s">
        <v>73394</v>
      </c>
      <c r="B109843" s="1" t="s">
        <v>73391</v>
      </c>
      <c r="C109843" s="2">
        <v>0</v>
      </c>
      <c r="D109843" s="2">
        <v>1.1820330969267139E-2</v>
      </c>
      <c r="E109843" s="2">
        <v>0</v>
      </c>
      <c r="F109843" s="2">
        <v>2.0627062706270625E-3</v>
      </c>
    </row>
    <row r="109844" spans="1:6" x14ac:dyDescent="0.35">
      <c r="A109844" s="1" t="s">
        <v>73395</v>
      </c>
      <c r="B109844" s="1" t="s">
        <v>73376</v>
      </c>
      <c r="C109844" s="2">
        <v>5.3235053235053238E-2</v>
      </c>
      <c r="D109844" s="2">
        <v>3.7735849056603772E-2</v>
      </c>
      <c r="E109844" s="2">
        <v>0</v>
      </c>
      <c r="F109844" s="2">
        <v>5.1262433052792655E-2</v>
      </c>
    </row>
    <row r="109845" spans="1:6" x14ac:dyDescent="0.35">
      <c r="A109845" s="1" t="s">
        <v>73395</v>
      </c>
      <c r="B109845" s="1" t="s">
        <v>73375</v>
      </c>
      <c r="C109845" s="2">
        <v>0.93038493038493042</v>
      </c>
      <c r="D109845" s="2">
        <v>0.56603773584905659</v>
      </c>
      <c r="E109845" s="2">
        <v>0.84848484848484851</v>
      </c>
      <c r="F109845" s="2">
        <v>0.91354246365723035</v>
      </c>
    </row>
    <row r="109846" spans="1:6" x14ac:dyDescent="0.35">
      <c r="A109846" s="1" t="s">
        <v>73395</v>
      </c>
      <c r="B109846" s="1" t="s">
        <v>73379</v>
      </c>
      <c r="C109846" s="2">
        <v>1.638001638001638E-2</v>
      </c>
      <c r="D109846" s="2">
        <v>3.7735849056603772E-2</v>
      </c>
      <c r="E109846" s="2">
        <v>0.12121212121212122</v>
      </c>
      <c r="F109846" s="2">
        <v>1.9892884468247895E-2</v>
      </c>
    </row>
    <row r="109847" spans="1:6" x14ac:dyDescent="0.35">
      <c r="A109847" s="1" t="s">
        <v>73395</v>
      </c>
      <c r="B109847" s="1" t="s">
        <v>73368</v>
      </c>
      <c r="C109847" s="2">
        <v>0</v>
      </c>
      <c r="D109847" s="2">
        <v>0.35849056603773582</v>
      </c>
      <c r="E109847" s="2">
        <v>3.0303030303030304E-2</v>
      </c>
      <c r="F109847" s="2">
        <v>1.5302218821729151E-2</v>
      </c>
    </row>
    <row r="109848" spans="1:6" x14ac:dyDescent="0.35">
      <c r="A109848" s="1" t="s">
        <v>73396</v>
      </c>
      <c r="B109848" s="1" t="s">
        <v>73397</v>
      </c>
      <c r="C109848" s="2">
        <v>0.83631467589921138</v>
      </c>
      <c r="D109848" s="2">
        <v>8.2644628099173556E-3</v>
      </c>
      <c r="E109848" s="2">
        <v>3.5087719298245612E-2</v>
      </c>
      <c r="F109848" s="2">
        <v>0.80918727915194344</v>
      </c>
    </row>
    <row r="109849" spans="1:6" x14ac:dyDescent="0.35">
      <c r="A109849" s="1" t="s">
        <v>73396</v>
      </c>
      <c r="B109849" s="1" t="s">
        <v>73379</v>
      </c>
      <c r="C109849" s="2">
        <v>0.16368532410078862</v>
      </c>
      <c r="D109849" s="2">
        <v>0.80165289256198347</v>
      </c>
      <c r="E109849" s="2">
        <v>0.96491228070175439</v>
      </c>
      <c r="F109849" s="2">
        <v>0.18653524270039054</v>
      </c>
    </row>
    <row r="109850" spans="1:6" x14ac:dyDescent="0.35">
      <c r="A109850" s="1" t="s">
        <v>73396</v>
      </c>
      <c r="B109850" s="1" t="s">
        <v>73376</v>
      </c>
      <c r="C109850" s="2">
        <v>0</v>
      </c>
      <c r="D109850" s="2">
        <v>0.19008264462809918</v>
      </c>
      <c r="E109850" s="2">
        <v>0</v>
      </c>
      <c r="F109850" s="2">
        <v>4.2774781476659848E-3</v>
      </c>
    </row>
    <row r="109851" spans="1:6" x14ac:dyDescent="0.35">
      <c r="A109851" s="1" t="s">
        <v>73398</v>
      </c>
      <c r="B109851" s="1" t="s">
        <v>73376</v>
      </c>
      <c r="C109851" s="2">
        <v>0.83715461493239274</v>
      </c>
      <c r="D109851" s="2">
        <v>0.98809523809523814</v>
      </c>
      <c r="E109851" s="2">
        <v>0.79220779220779225</v>
      </c>
      <c r="F109851" s="2">
        <v>0.85950804162724692</v>
      </c>
    </row>
    <row r="109852" spans="1:6" x14ac:dyDescent="0.35">
      <c r="A109852" s="1" t="s">
        <v>73398</v>
      </c>
      <c r="B109852" s="1" t="s">
        <v>73379</v>
      </c>
      <c r="C109852" s="2">
        <v>0.16284538506760729</v>
      </c>
      <c r="D109852" s="2">
        <v>1.1904761904761904E-2</v>
      </c>
      <c r="E109852" s="2">
        <v>0.20779220779220778</v>
      </c>
      <c r="F109852" s="2">
        <v>0.14049195837275308</v>
      </c>
    </row>
    <row r="109853" spans="1:6" x14ac:dyDescent="0.35">
      <c r="A109853" s="1" t="s">
        <v>73399</v>
      </c>
      <c r="B109853" s="1" t="s">
        <v>73376</v>
      </c>
      <c r="C109853" s="2">
        <v>1</v>
      </c>
      <c r="D109853" s="2">
        <v>1</v>
      </c>
      <c r="E109853" s="2">
        <v>1</v>
      </c>
      <c r="F109853" s="2">
        <v>1</v>
      </c>
    </row>
    <row r="109854" spans="1:6" x14ac:dyDescent="0.35">
      <c r="A109854" s="1" t="s">
        <v>73400</v>
      </c>
      <c r="B109854" s="1" t="s">
        <v>73376</v>
      </c>
      <c r="C109854" s="2">
        <v>1</v>
      </c>
      <c r="D109854" s="2">
        <v>1</v>
      </c>
      <c r="E109854" s="2">
        <v>1</v>
      </c>
      <c r="F109854" s="2">
        <v>1</v>
      </c>
    </row>
    <row r="109855" spans="1:6" x14ac:dyDescent="0.35">
      <c r="A109855" s="1" t="s">
        <v>73401</v>
      </c>
      <c r="B109855" s="1" t="s">
        <v>73376</v>
      </c>
      <c r="C109855" s="2">
        <v>0.76867627785058978</v>
      </c>
      <c r="D109855" s="2">
        <v>0.9007633587786259</v>
      </c>
      <c r="E109855" s="2">
        <v>0.94029850746268662</v>
      </c>
      <c r="F109855" s="2">
        <v>0.78538283062645009</v>
      </c>
    </row>
    <row r="109856" spans="1:6" x14ac:dyDescent="0.35">
      <c r="A109856" s="1" t="s">
        <v>73401</v>
      </c>
      <c r="B109856" s="1" t="s">
        <v>73368</v>
      </c>
      <c r="C109856" s="2">
        <v>0.23132372214941022</v>
      </c>
      <c r="D109856" s="2">
        <v>9.9236641221374045E-2</v>
      </c>
      <c r="E109856" s="2">
        <v>5.9701492537313432E-2</v>
      </c>
      <c r="F109856" s="2">
        <v>0.21461716937354988</v>
      </c>
    </row>
    <row r="109857" spans="1:6" x14ac:dyDescent="0.35">
      <c r="A109857" s="1" t="s">
        <v>73402</v>
      </c>
      <c r="B109857" s="1" t="s">
        <v>73368</v>
      </c>
      <c r="C109857" s="2">
        <v>0.68040847201210286</v>
      </c>
      <c r="D109857" s="2">
        <v>0.71578947368421053</v>
      </c>
      <c r="E109857" s="2">
        <v>0.95161290322580649</v>
      </c>
      <c r="F109857" s="2">
        <v>0.69332867621376182</v>
      </c>
    </row>
    <row r="109858" spans="1:6" x14ac:dyDescent="0.35">
      <c r="A109858" s="1" t="s">
        <v>73402</v>
      </c>
      <c r="B109858" s="1" t="s">
        <v>73376</v>
      </c>
      <c r="C109858" s="2">
        <v>0.31959152798789714</v>
      </c>
      <c r="D109858" s="2">
        <v>0.28421052631578947</v>
      </c>
      <c r="E109858" s="2">
        <v>4.8387096774193547E-2</v>
      </c>
      <c r="F109858" s="2">
        <v>0.30667132378623824</v>
      </c>
    </row>
    <row r="109859" spans="1:6" x14ac:dyDescent="0.35">
      <c r="A109859" s="1" t="s">
        <v>73403</v>
      </c>
      <c r="B109859" s="1" t="s">
        <v>73404</v>
      </c>
      <c r="C109859" s="2">
        <v>0.25953529153879878</v>
      </c>
      <c r="D109859" s="2">
        <v>0.60344827586206895</v>
      </c>
      <c r="E109859" s="2">
        <v>8.3333333333333329E-2</v>
      </c>
      <c r="F109859" s="2">
        <v>0.29029702970297028</v>
      </c>
    </row>
    <row r="109860" spans="1:6" x14ac:dyDescent="0.35">
      <c r="A109860" s="1" t="s">
        <v>73403</v>
      </c>
      <c r="B109860" s="1" t="s">
        <v>73168</v>
      </c>
      <c r="C109860" s="2">
        <v>0.74046470846120127</v>
      </c>
      <c r="D109860" s="2">
        <v>0.39655172413793105</v>
      </c>
      <c r="E109860" s="2">
        <v>0.91666666666666663</v>
      </c>
      <c r="F109860" s="2">
        <v>0.70970297029702967</v>
      </c>
    </row>
    <row r="109861" spans="1:6" x14ac:dyDescent="0.35">
      <c r="A109861" s="1" t="s">
        <v>73405</v>
      </c>
      <c r="B109861" s="1" t="s">
        <v>73176</v>
      </c>
      <c r="C109861" s="2">
        <v>0.32283464566929132</v>
      </c>
      <c r="D109861" s="2">
        <v>0.22222222222222221</v>
      </c>
      <c r="E109861" s="2">
        <v>0.73684210526315785</v>
      </c>
      <c r="F109861" s="2">
        <v>0.32244897959183672</v>
      </c>
    </row>
    <row r="109862" spans="1:6" x14ac:dyDescent="0.35">
      <c r="A109862" s="1" t="s">
        <v>73405</v>
      </c>
      <c r="B109862" s="1" t="s">
        <v>73168</v>
      </c>
      <c r="C109862" s="2">
        <v>0.67716535433070868</v>
      </c>
      <c r="D109862" s="2">
        <v>0.77777777777777779</v>
      </c>
      <c r="E109862" s="2">
        <v>0.26315789473684209</v>
      </c>
      <c r="F109862" s="2">
        <v>0.67755102040816328</v>
      </c>
    </row>
    <row r="109863" spans="1:6" x14ac:dyDescent="0.35">
      <c r="A109863" s="1" t="s">
        <v>73406</v>
      </c>
      <c r="B109863" s="1" t="s">
        <v>73176</v>
      </c>
      <c r="C109863" s="2">
        <v>1</v>
      </c>
      <c r="D109863" s="2">
        <v>1</v>
      </c>
      <c r="E109863" s="2">
        <v>1</v>
      </c>
      <c r="F109863" s="2">
        <v>1</v>
      </c>
    </row>
    <row r="109864" spans="1:6" x14ac:dyDescent="0.35">
      <c r="A109864" s="1" t="s">
        <v>73407</v>
      </c>
      <c r="B109864" s="1" t="s">
        <v>73168</v>
      </c>
      <c r="C109864" s="2">
        <v>8.4696823869104904E-2</v>
      </c>
      <c r="D109864" s="2">
        <v>0.54736842105263162</v>
      </c>
      <c r="E109864" s="2">
        <v>0.68421052631578949</v>
      </c>
      <c r="F109864" s="2">
        <v>0.13269731136166521</v>
      </c>
    </row>
    <row r="109865" spans="1:6" x14ac:dyDescent="0.35">
      <c r="A109865" s="1" t="s">
        <v>73407</v>
      </c>
      <c r="B109865" s="1" t="s">
        <v>73176</v>
      </c>
      <c r="C109865" s="2">
        <v>0.91530317613089507</v>
      </c>
      <c r="D109865" s="2">
        <v>0.45263157894736844</v>
      </c>
      <c r="E109865" s="2">
        <v>0.31578947368421051</v>
      </c>
      <c r="F109865" s="2">
        <v>0.86730268863833482</v>
      </c>
    </row>
    <row r="109866" spans="1:6" x14ac:dyDescent="0.35">
      <c r="A109866" s="1" t="s">
        <v>73408</v>
      </c>
      <c r="B109866" s="1" t="s">
        <v>73176</v>
      </c>
      <c r="C109866" s="2">
        <v>1</v>
      </c>
      <c r="D109866" s="2">
        <v>1</v>
      </c>
      <c r="E109866" s="2">
        <v>1</v>
      </c>
      <c r="F109866" s="2">
        <v>1</v>
      </c>
    </row>
    <row r="109867" spans="1:6" x14ac:dyDescent="0.35">
      <c r="A109867" s="1" t="s">
        <v>73409</v>
      </c>
      <c r="B109867" s="1" t="s">
        <v>73391</v>
      </c>
      <c r="C109867" s="2">
        <v>1</v>
      </c>
      <c r="D109867" s="2">
        <v>1</v>
      </c>
      <c r="E109867" s="2">
        <v>1</v>
      </c>
      <c r="F109867" s="2">
        <v>1</v>
      </c>
    </row>
    <row r="109868" spans="1:6" x14ac:dyDescent="0.35">
      <c r="A109868" s="1" t="s">
        <v>73410</v>
      </c>
      <c r="B109868" s="1" t="s">
        <v>73375</v>
      </c>
      <c r="C109868" s="2">
        <v>0</v>
      </c>
      <c r="D109868" s="2">
        <v>4.339796860572484E-2</v>
      </c>
      <c r="E109868" s="2">
        <v>1.4999999999999999E-2</v>
      </c>
      <c r="F109868" s="2">
        <v>1.4628760695556169E-2</v>
      </c>
    </row>
    <row r="109869" spans="1:6" x14ac:dyDescent="0.35">
      <c r="A109869" s="1" t="s">
        <v>73410</v>
      </c>
      <c r="B109869" s="1" t="s">
        <v>73411</v>
      </c>
      <c r="C109869" s="2">
        <v>0</v>
      </c>
      <c r="D109869" s="2">
        <v>0</v>
      </c>
      <c r="E109869" s="2">
        <v>5.0000000000000001E-3</v>
      </c>
      <c r="F109869" s="2">
        <v>5.5202870549268563E-4</v>
      </c>
    </row>
    <row r="109870" spans="1:6" x14ac:dyDescent="0.35">
      <c r="A109870" s="1" t="s">
        <v>73410</v>
      </c>
      <c r="B109870" s="1" t="s">
        <v>73391</v>
      </c>
      <c r="C109870" s="2">
        <v>1</v>
      </c>
      <c r="D109870" s="2">
        <v>0.95660203139427513</v>
      </c>
      <c r="E109870" s="2">
        <v>0.98</v>
      </c>
      <c r="F109870" s="2">
        <v>0.98481921059895117</v>
      </c>
    </row>
    <row r="109871" spans="1:6" x14ac:dyDescent="0.35">
      <c r="A109871" s="1" t="s">
        <v>73412</v>
      </c>
      <c r="B109871" s="1" t="s">
        <v>73375</v>
      </c>
      <c r="C109871" s="2">
        <v>0.89410828025477707</v>
      </c>
      <c r="D109871" s="2">
        <v>1</v>
      </c>
      <c r="E109871" s="2">
        <v>1</v>
      </c>
      <c r="F109871" s="2">
        <v>0.90553977272727271</v>
      </c>
    </row>
    <row r="109872" spans="1:6" x14ac:dyDescent="0.35">
      <c r="A109872" s="1" t="s">
        <v>73412</v>
      </c>
      <c r="B109872" s="1" t="s">
        <v>73379</v>
      </c>
      <c r="C109872" s="2">
        <v>0.10589171974522293</v>
      </c>
      <c r="D109872" s="2">
        <v>0</v>
      </c>
      <c r="E109872" s="2">
        <v>0</v>
      </c>
      <c r="F109872" s="2">
        <v>9.4460227272727279E-2</v>
      </c>
    </row>
    <row r="109873" spans="1:6" x14ac:dyDescent="0.35">
      <c r="A109873" s="1" t="s">
        <v>73413</v>
      </c>
      <c r="B109873" s="1" t="s">
        <v>73375</v>
      </c>
      <c r="C109873" s="2">
        <v>0.76744186046511631</v>
      </c>
      <c r="D109873" s="2">
        <v>0.7142857142857143</v>
      </c>
      <c r="E109873" s="2">
        <v>1</v>
      </c>
      <c r="F109873" s="2">
        <v>0.76768428890543561</v>
      </c>
    </row>
    <row r="109874" spans="1:6" x14ac:dyDescent="0.35">
      <c r="A109874" s="1" t="s">
        <v>73413</v>
      </c>
      <c r="B109874" s="1" t="s">
        <v>73379</v>
      </c>
      <c r="C109874" s="2">
        <v>0.23255813953488372</v>
      </c>
      <c r="D109874" s="2">
        <v>0.2857142857142857</v>
      </c>
      <c r="E109874" s="2">
        <v>0</v>
      </c>
      <c r="F109874" s="2">
        <v>0.23231571109456442</v>
      </c>
    </row>
    <row r="109875" spans="1:6" x14ac:dyDescent="0.35">
      <c r="A109875" s="1" t="s">
        <v>73414</v>
      </c>
      <c r="B109875" s="1" t="s">
        <v>73379</v>
      </c>
      <c r="C109875" s="2">
        <v>1</v>
      </c>
      <c r="D109875" s="2">
        <v>1</v>
      </c>
      <c r="E109875" s="2">
        <v>1</v>
      </c>
      <c r="F109875" s="2">
        <v>1</v>
      </c>
    </row>
    <row r="109876" spans="1:6" x14ac:dyDescent="0.35">
      <c r="A109876" s="1" t="s">
        <v>73415</v>
      </c>
      <c r="B109876" s="1" t="s">
        <v>73379</v>
      </c>
      <c r="C109876" s="2">
        <v>1</v>
      </c>
      <c r="D109876" s="2">
        <v>1</v>
      </c>
      <c r="E109876" s="2">
        <v>1</v>
      </c>
      <c r="F109876" s="2">
        <v>1</v>
      </c>
    </row>
    <row r="109877" spans="1:6" x14ac:dyDescent="0.35">
      <c r="A109877" s="1" t="s">
        <v>73416</v>
      </c>
      <c r="B109877" s="1" t="s">
        <v>73379</v>
      </c>
      <c r="C109877" s="2">
        <v>1</v>
      </c>
      <c r="D109877" s="2">
        <v>1</v>
      </c>
      <c r="E109877" s="2">
        <v>1</v>
      </c>
      <c r="F109877" s="2">
        <v>1</v>
      </c>
    </row>
    <row r="109878" spans="1:6" x14ac:dyDescent="0.35">
      <c r="A109878" s="1" t="s">
        <v>73417</v>
      </c>
      <c r="B109878" s="1" t="s">
        <v>73379</v>
      </c>
      <c r="C109878" s="2">
        <v>1</v>
      </c>
      <c r="D109878" s="2">
        <v>1</v>
      </c>
      <c r="E109878" s="2">
        <v>1</v>
      </c>
      <c r="F109878" s="2">
        <v>1</v>
      </c>
    </row>
    <row r="109879" spans="1:6" x14ac:dyDescent="0.35">
      <c r="A109879" s="1" t="s">
        <v>73418</v>
      </c>
      <c r="B109879" s="1" t="s">
        <v>73376</v>
      </c>
      <c r="C109879" s="2">
        <v>0.31391478029294273</v>
      </c>
      <c r="D109879" s="2">
        <v>0.5357142857142857</v>
      </c>
      <c r="E109879" s="2">
        <v>0.34219269102990035</v>
      </c>
      <c r="F109879" s="2">
        <v>0.33361227336122734</v>
      </c>
    </row>
    <row r="109880" spans="1:6" x14ac:dyDescent="0.35">
      <c r="A109880" s="1" t="s">
        <v>73418</v>
      </c>
      <c r="B109880" s="1" t="s">
        <v>73379</v>
      </c>
      <c r="C109880" s="2">
        <v>0.68608521970705727</v>
      </c>
      <c r="D109880" s="2">
        <v>0.4642857142857143</v>
      </c>
      <c r="E109880" s="2">
        <v>0.65780730897009965</v>
      </c>
      <c r="F109880" s="2">
        <v>0.66638772663877266</v>
      </c>
    </row>
    <row r="109881" spans="1:6" x14ac:dyDescent="0.35">
      <c r="A109881" s="1" t="s">
        <v>73419</v>
      </c>
      <c r="B109881" s="1" t="s">
        <v>73420</v>
      </c>
      <c r="C109881" s="2">
        <v>0.16538546013617395</v>
      </c>
      <c r="D109881" s="2">
        <v>0.38596491228070173</v>
      </c>
      <c r="E109881" s="2">
        <v>3.7174721189591076E-3</v>
      </c>
      <c r="F109881" s="2">
        <v>0.18694948768650008</v>
      </c>
    </row>
    <row r="109882" spans="1:6" x14ac:dyDescent="0.35">
      <c r="A109882" s="1" t="s">
        <v>73419</v>
      </c>
      <c r="B109882" s="1" t="s">
        <v>73379</v>
      </c>
      <c r="C109882" s="2">
        <v>0.83461453986382605</v>
      </c>
      <c r="D109882" s="2">
        <v>0.60053981106612686</v>
      </c>
      <c r="E109882" s="2">
        <v>0.98884758364312264</v>
      </c>
      <c r="F109882" s="2">
        <v>0.81089340284019418</v>
      </c>
    </row>
    <row r="109883" spans="1:6" x14ac:dyDescent="0.35">
      <c r="A109883" s="1" t="s">
        <v>73419</v>
      </c>
      <c r="B109883" s="1" t="s">
        <v>73376</v>
      </c>
      <c r="C109883" s="2">
        <v>0</v>
      </c>
      <c r="D109883" s="2">
        <v>1.3495276653171391E-2</v>
      </c>
      <c r="E109883" s="2">
        <v>7.4349442379182153E-3</v>
      </c>
      <c r="F109883" s="2">
        <v>2.1571094733057704E-3</v>
      </c>
    </row>
    <row r="109884" spans="1:6" x14ac:dyDescent="0.35">
      <c r="A109884" s="1" t="s">
        <v>73421</v>
      </c>
      <c r="B109884" s="1" t="s">
        <v>73379</v>
      </c>
      <c r="C109884" s="2">
        <v>1.0142923005993546E-2</v>
      </c>
      <c r="D109884" s="2">
        <v>0.31914893617021278</v>
      </c>
      <c r="E109884" s="2">
        <v>0</v>
      </c>
      <c r="F109884" s="2">
        <v>1.6659162539396668E-2</v>
      </c>
    </row>
    <row r="109885" spans="1:6" x14ac:dyDescent="0.35">
      <c r="A109885" s="1" t="s">
        <v>73421</v>
      </c>
      <c r="B109885" s="1" t="s">
        <v>73422</v>
      </c>
      <c r="C109885" s="2">
        <v>3.3656062701705854E-2</v>
      </c>
      <c r="D109885" s="2">
        <v>2.1276595744680851E-2</v>
      </c>
      <c r="E109885" s="2">
        <v>0</v>
      </c>
      <c r="F109885" s="2">
        <v>3.3318325078793336E-2</v>
      </c>
    </row>
    <row r="109886" spans="1:6" x14ac:dyDescent="0.35">
      <c r="A109886" s="1" t="s">
        <v>73421</v>
      </c>
      <c r="B109886" s="1" t="s">
        <v>73423</v>
      </c>
      <c r="C109886" s="2">
        <v>0.63393268787459656</v>
      </c>
      <c r="D109886" s="2">
        <v>0.61702127659574468</v>
      </c>
      <c r="E109886" s="2">
        <v>0.8</v>
      </c>
      <c r="F109886" s="2">
        <v>0.63394867176947323</v>
      </c>
    </row>
    <row r="109887" spans="1:6" x14ac:dyDescent="0.35">
      <c r="A109887" s="1" t="s">
        <v>73421</v>
      </c>
      <c r="B109887" s="1" t="s">
        <v>73424</v>
      </c>
      <c r="C109887" s="2">
        <v>2.3052097740894422E-3</v>
      </c>
      <c r="D109887" s="2">
        <v>0</v>
      </c>
      <c r="E109887" s="2">
        <v>0</v>
      </c>
      <c r="F109887" s="2">
        <v>2.2512381809995496E-3</v>
      </c>
    </row>
    <row r="109888" spans="1:6" x14ac:dyDescent="0.35">
      <c r="A109888" s="1" t="s">
        <v>73421</v>
      </c>
      <c r="B109888" s="1" t="s">
        <v>73425</v>
      </c>
      <c r="C109888" s="2">
        <v>0.31996311664361454</v>
      </c>
      <c r="D109888" s="2">
        <v>4.2553191489361701E-2</v>
      </c>
      <c r="E109888" s="2">
        <v>0.2</v>
      </c>
      <c r="F109888" s="2">
        <v>0.31382260243133725</v>
      </c>
    </row>
    <row r="109889" spans="1:6" x14ac:dyDescent="0.35">
      <c r="A109889" s="1" t="s">
        <v>73426</v>
      </c>
      <c r="B109889" s="1" t="s">
        <v>73376</v>
      </c>
      <c r="C109889" s="2">
        <v>7.4295010845986983E-2</v>
      </c>
      <c r="D109889" s="2">
        <v>1.1235955056179775E-2</v>
      </c>
      <c r="E109889" s="2">
        <v>0</v>
      </c>
      <c r="F109889" s="2">
        <v>7.0015220700152203E-2</v>
      </c>
    </row>
    <row r="109890" spans="1:6" x14ac:dyDescent="0.35">
      <c r="A109890" s="1" t="s">
        <v>73426</v>
      </c>
      <c r="B109890" s="1" t="s">
        <v>73379</v>
      </c>
      <c r="C109890" s="2">
        <v>0.79934924078091107</v>
      </c>
      <c r="D109890" s="2">
        <v>0.4606741573033708</v>
      </c>
      <c r="E109890" s="2">
        <v>0.94736842105263153</v>
      </c>
      <c r="F109890" s="2">
        <v>0.78691019786910199</v>
      </c>
    </row>
    <row r="109891" spans="1:6" x14ac:dyDescent="0.35">
      <c r="A109891" s="1" t="s">
        <v>73426</v>
      </c>
      <c r="B109891" s="1" t="s">
        <v>73427</v>
      </c>
      <c r="C109891" s="2">
        <v>0.12635574837310196</v>
      </c>
      <c r="D109891" s="2">
        <v>0.5280898876404494</v>
      </c>
      <c r="E109891" s="2">
        <v>5.2631578947368418E-2</v>
      </c>
      <c r="F109891" s="2">
        <v>0.14307458143074581</v>
      </c>
    </row>
    <row r="109892" spans="1:6" x14ac:dyDescent="0.35">
      <c r="A109892" s="1" t="s">
        <v>73428</v>
      </c>
      <c r="B109892" s="1" t="s">
        <v>73429</v>
      </c>
      <c r="C109892" s="2">
        <v>5.1747311827956992E-2</v>
      </c>
      <c r="D109892" s="2">
        <v>4.1269841269841269E-2</v>
      </c>
      <c r="E109892" s="2">
        <v>1.8181818181818181E-2</v>
      </c>
      <c r="F109892" s="2">
        <v>4.8092002090956612E-2</v>
      </c>
    </row>
    <row r="109893" spans="1:6" x14ac:dyDescent="0.35">
      <c r="A109893" s="1" t="s">
        <v>73428</v>
      </c>
      <c r="B109893" s="1" t="s">
        <v>73376</v>
      </c>
      <c r="C109893" s="2">
        <v>0.948252688172043</v>
      </c>
      <c r="D109893" s="2">
        <v>0.95873015873015877</v>
      </c>
      <c r="E109893" s="2">
        <v>0.98181818181818181</v>
      </c>
      <c r="F109893" s="2">
        <v>0.95190799790904335</v>
      </c>
    </row>
    <row r="109894" spans="1:6" x14ac:dyDescent="0.35">
      <c r="A109894" s="1" t="s">
        <v>73430</v>
      </c>
      <c r="B109894" s="1" t="s">
        <v>73376</v>
      </c>
      <c r="C109894" s="2">
        <v>0.11846153846153847</v>
      </c>
      <c r="D109894" s="2">
        <v>0.11538461538461538</v>
      </c>
      <c r="E109894" s="2">
        <v>7.8431372549019607E-2</v>
      </c>
      <c r="F109894" s="2">
        <v>0.11764705882352941</v>
      </c>
    </row>
    <row r="109895" spans="1:6" x14ac:dyDescent="0.35">
      <c r="A109895" s="1" t="s">
        <v>73430</v>
      </c>
      <c r="B109895" s="1" t="s">
        <v>73431</v>
      </c>
      <c r="C109895" s="2">
        <v>9.4615384615384615E-2</v>
      </c>
      <c r="D109895" s="2">
        <v>5.7692307692307696E-2</v>
      </c>
      <c r="E109895" s="2">
        <v>0</v>
      </c>
      <c r="F109895" s="2">
        <v>9.2119866814650384E-2</v>
      </c>
    </row>
    <row r="109896" spans="1:6" x14ac:dyDescent="0.35">
      <c r="A109896" s="1" t="s">
        <v>73430</v>
      </c>
      <c r="B109896" s="1" t="s">
        <v>73429</v>
      </c>
      <c r="C109896" s="2">
        <v>0.78692307692307695</v>
      </c>
      <c r="D109896" s="2">
        <v>0.82692307692307687</v>
      </c>
      <c r="E109896" s="2">
        <v>0.92156862745098034</v>
      </c>
      <c r="F109896" s="2">
        <v>0.79023307436182022</v>
      </c>
    </row>
    <row r="109897" spans="1:6" x14ac:dyDescent="0.35">
      <c r="A109897" s="1" t="s">
        <v>73432</v>
      </c>
      <c r="B109897" s="1" t="s">
        <v>73423</v>
      </c>
      <c r="C109897" s="2">
        <v>3.7333333333333336E-2</v>
      </c>
      <c r="D109897" s="2">
        <v>0</v>
      </c>
      <c r="E109897" s="2">
        <v>0</v>
      </c>
      <c r="F109897" s="2">
        <v>3.2302722658052604E-2</v>
      </c>
    </row>
    <row r="109898" spans="1:6" x14ac:dyDescent="0.35">
      <c r="A109898" s="1" t="s">
        <v>73432</v>
      </c>
      <c r="B109898" s="1" t="s">
        <v>73422</v>
      </c>
      <c r="C109898" s="2">
        <v>3.2000000000000002E-3</v>
      </c>
      <c r="D109898" s="2">
        <v>1.3245033112582781E-2</v>
      </c>
      <c r="E109898" s="2">
        <v>0</v>
      </c>
      <c r="F109898" s="2">
        <v>3.6917397323488694E-3</v>
      </c>
    </row>
    <row r="109899" spans="1:6" x14ac:dyDescent="0.35">
      <c r="A109899" s="1" t="s">
        <v>73432</v>
      </c>
      <c r="B109899" s="1" t="s">
        <v>73429</v>
      </c>
      <c r="C109899" s="2">
        <v>0.95946666666666669</v>
      </c>
      <c r="D109899" s="2">
        <v>0.98675496688741726</v>
      </c>
      <c r="E109899" s="2">
        <v>0.98581560283687941</v>
      </c>
      <c r="F109899" s="2">
        <v>0.96308260267651136</v>
      </c>
    </row>
    <row r="109900" spans="1:6" x14ac:dyDescent="0.35">
      <c r="A109900" s="1" t="s">
        <v>73432</v>
      </c>
      <c r="B109900" s="1" t="s">
        <v>73433</v>
      </c>
      <c r="C109900" s="2">
        <v>0</v>
      </c>
      <c r="D109900" s="2">
        <v>0</v>
      </c>
      <c r="E109900" s="2">
        <v>7.0921985815602835E-3</v>
      </c>
      <c r="F109900" s="2">
        <v>4.6146746654360867E-4</v>
      </c>
    </row>
    <row r="109901" spans="1:6" x14ac:dyDescent="0.35">
      <c r="A109901" s="1" t="s">
        <v>73432</v>
      </c>
      <c r="B109901" s="1" t="s">
        <v>73434</v>
      </c>
      <c r="C109901" s="2">
        <v>0</v>
      </c>
      <c r="D109901" s="2">
        <v>0</v>
      </c>
      <c r="E109901" s="2">
        <v>7.0921985815602835E-3</v>
      </c>
      <c r="F109901" s="2">
        <v>4.6146746654360867E-4</v>
      </c>
    </row>
    <row r="109902" spans="1:6" x14ac:dyDescent="0.35">
      <c r="A109902" s="1" t="s">
        <v>73435</v>
      </c>
      <c r="B109902" s="1" t="s">
        <v>73423</v>
      </c>
      <c r="C109902" s="2">
        <v>0.1071107110711071</v>
      </c>
      <c r="D109902" s="2">
        <v>0.54545454545454541</v>
      </c>
      <c r="E109902" s="2">
        <v>0</v>
      </c>
      <c r="F109902" s="2">
        <v>0.11130899376669635</v>
      </c>
    </row>
    <row r="109903" spans="1:6" x14ac:dyDescent="0.35">
      <c r="A109903" s="1" t="s">
        <v>73435</v>
      </c>
      <c r="B109903" s="1" t="s">
        <v>73425</v>
      </c>
      <c r="C109903" s="2">
        <v>0.47164716471647167</v>
      </c>
      <c r="D109903" s="2">
        <v>9.0909090909090912E-2</v>
      </c>
      <c r="E109903" s="2">
        <v>1</v>
      </c>
      <c r="F109903" s="2">
        <v>0.46838824577025823</v>
      </c>
    </row>
    <row r="109904" spans="1:6" x14ac:dyDescent="0.35">
      <c r="A109904" s="1" t="s">
        <v>73435</v>
      </c>
      <c r="B109904" s="1" t="s">
        <v>73429</v>
      </c>
      <c r="C109904" s="2">
        <v>0.37353735373537356</v>
      </c>
      <c r="D109904" s="2">
        <v>0.27272727272727271</v>
      </c>
      <c r="E109904" s="2">
        <v>0</v>
      </c>
      <c r="F109904" s="2">
        <v>0.37221727515583258</v>
      </c>
    </row>
    <row r="109905" spans="1:6" x14ac:dyDescent="0.35">
      <c r="A109905" s="1" t="s">
        <v>73435</v>
      </c>
      <c r="B109905" s="1" t="s">
        <v>73379</v>
      </c>
      <c r="C109905" s="2">
        <v>4.7704770477047707E-2</v>
      </c>
      <c r="D109905" s="2">
        <v>9.0909090909090912E-2</v>
      </c>
      <c r="E109905" s="2">
        <v>0</v>
      </c>
      <c r="F109905" s="2">
        <v>4.8085485307212822E-2</v>
      </c>
    </row>
    <row r="109906" spans="1:6" x14ac:dyDescent="0.35">
      <c r="A109906" s="1" t="s">
        <v>73436</v>
      </c>
      <c r="B109906" s="1" t="s">
        <v>73429</v>
      </c>
      <c r="C109906" s="2">
        <v>2.3265475695886995E-2</v>
      </c>
      <c r="D109906" s="2">
        <v>1.9417475728155338E-2</v>
      </c>
      <c r="E109906" s="2">
        <v>3.5714285714285712E-2</v>
      </c>
      <c r="F109906" s="2">
        <v>2.3246650906225373E-2</v>
      </c>
    </row>
    <row r="109907" spans="1:6" x14ac:dyDescent="0.35">
      <c r="A109907" s="1" t="s">
        <v>73436</v>
      </c>
      <c r="B109907" s="1" t="s">
        <v>73376</v>
      </c>
      <c r="C109907" s="2">
        <v>0.82966348151225588</v>
      </c>
      <c r="D109907" s="2">
        <v>0.88349514563106801</v>
      </c>
      <c r="E109907" s="2">
        <v>0.8928571428571429</v>
      </c>
      <c r="F109907" s="2">
        <v>0.83254531126871556</v>
      </c>
    </row>
    <row r="109908" spans="1:6" x14ac:dyDescent="0.35">
      <c r="A109908" s="1" t="s">
        <v>73436</v>
      </c>
      <c r="B109908" s="1" t="s">
        <v>73431</v>
      </c>
      <c r="C109908" s="2">
        <v>0.14707104279185709</v>
      </c>
      <c r="D109908" s="2">
        <v>9.7087378640776698E-2</v>
      </c>
      <c r="E109908" s="2">
        <v>7.1428571428571425E-2</v>
      </c>
      <c r="F109908" s="2">
        <v>0.14420803782505909</v>
      </c>
    </row>
    <row r="109909" spans="1:6" x14ac:dyDescent="0.35">
      <c r="A109909" s="1" t="s">
        <v>73437</v>
      </c>
      <c r="B109909" s="1" t="s">
        <v>73438</v>
      </c>
      <c r="C109909" s="2">
        <v>0.32655432887855895</v>
      </c>
      <c r="D109909" s="2">
        <v>9.3333333333333338E-2</v>
      </c>
      <c r="E109909" s="2">
        <v>0</v>
      </c>
      <c r="F109909" s="2">
        <v>0.31611111111111112</v>
      </c>
    </row>
    <row r="109910" spans="1:6" x14ac:dyDescent="0.35">
      <c r="A109910" s="1" t="s">
        <v>73437</v>
      </c>
      <c r="B109910" s="1" t="s">
        <v>73376</v>
      </c>
      <c r="C109910" s="2">
        <v>0.67344567112144105</v>
      </c>
      <c r="D109910" s="2">
        <v>0.90666666666666662</v>
      </c>
      <c r="E109910" s="2">
        <v>1</v>
      </c>
      <c r="F109910" s="2">
        <v>0.68388888888888888</v>
      </c>
    </row>
    <row r="109911" spans="1:6" x14ac:dyDescent="0.35">
      <c r="A109911" s="1" t="s">
        <v>73439</v>
      </c>
      <c r="B109911" s="1" t="s">
        <v>73376</v>
      </c>
      <c r="C109911" s="2">
        <v>3.4246575342465752E-2</v>
      </c>
      <c r="D109911" s="2">
        <v>0</v>
      </c>
      <c r="E109911" s="2">
        <v>0</v>
      </c>
      <c r="F109911" s="2">
        <v>3.330557868442964E-2</v>
      </c>
    </row>
    <row r="109912" spans="1:6" x14ac:dyDescent="0.35">
      <c r="A109912" s="1" t="s">
        <v>73439</v>
      </c>
      <c r="B109912" s="1" t="s">
        <v>73431</v>
      </c>
      <c r="C109912" s="2">
        <v>0.13955479452054795</v>
      </c>
      <c r="D109912" s="2">
        <v>0.17647058823529413</v>
      </c>
      <c r="E109912" s="2">
        <v>0</v>
      </c>
      <c r="F109912" s="2">
        <v>0.13821815154038303</v>
      </c>
    </row>
    <row r="109913" spans="1:6" x14ac:dyDescent="0.35">
      <c r="A109913" s="1" t="s">
        <v>73439</v>
      </c>
      <c r="B109913" s="1" t="s">
        <v>73440</v>
      </c>
      <c r="C109913" s="2">
        <v>0.18493150684931506</v>
      </c>
      <c r="D109913" s="2">
        <v>0.23529411764705882</v>
      </c>
      <c r="E109913" s="2">
        <v>0</v>
      </c>
      <c r="F109913" s="2">
        <v>0.18318068276436303</v>
      </c>
    </row>
    <row r="109914" spans="1:6" x14ac:dyDescent="0.35">
      <c r="A109914" s="1" t="s">
        <v>73439</v>
      </c>
      <c r="B109914" s="1" t="s">
        <v>73438</v>
      </c>
      <c r="C109914" s="2">
        <v>0.64126712328767121</v>
      </c>
      <c r="D109914" s="2">
        <v>0.58823529411764708</v>
      </c>
      <c r="E109914" s="2">
        <v>1</v>
      </c>
      <c r="F109914" s="2">
        <v>0.64529558701082435</v>
      </c>
    </row>
    <row r="109915" spans="1:6" x14ac:dyDescent="0.35">
      <c r="A109915" s="1" t="s">
        <v>73441</v>
      </c>
      <c r="B109915" s="1" t="s">
        <v>73438</v>
      </c>
      <c r="C109915" s="2">
        <v>0.37636080870917576</v>
      </c>
      <c r="D109915" s="2">
        <v>0.65822784810126578</v>
      </c>
      <c r="E109915" s="2">
        <v>0.72727272727272729</v>
      </c>
      <c r="F109915" s="2">
        <v>0.38930163447251115</v>
      </c>
    </row>
    <row r="109916" spans="1:6" x14ac:dyDescent="0.35">
      <c r="A109916" s="1" t="s">
        <v>73441</v>
      </c>
      <c r="B109916" s="1" t="s">
        <v>73376</v>
      </c>
      <c r="C109916" s="2">
        <v>0.51684810782789015</v>
      </c>
      <c r="D109916" s="2">
        <v>0.26582278481012656</v>
      </c>
      <c r="E109916" s="2">
        <v>0.27272727272727271</v>
      </c>
      <c r="F109916" s="2">
        <v>0.5056958890539871</v>
      </c>
    </row>
    <row r="109917" spans="1:6" x14ac:dyDescent="0.35">
      <c r="A109917" s="1" t="s">
        <v>73441</v>
      </c>
      <c r="B109917" s="1" t="s">
        <v>73368</v>
      </c>
      <c r="C109917" s="2">
        <v>0.10679108346293416</v>
      </c>
      <c r="D109917" s="2">
        <v>7.5949367088607597E-2</v>
      </c>
      <c r="E109917" s="2">
        <v>0</v>
      </c>
      <c r="F109917" s="2">
        <v>0.10500247647350174</v>
      </c>
    </row>
    <row r="109918" spans="1:6" x14ac:dyDescent="0.35">
      <c r="A109918" s="1" t="s">
        <v>73442</v>
      </c>
      <c r="B109918" s="1" t="s">
        <v>73368</v>
      </c>
      <c r="C109918" s="2">
        <v>0.66523341523341528</v>
      </c>
      <c r="D109918" s="2">
        <v>0.25</v>
      </c>
      <c r="E109918" s="2">
        <v>0</v>
      </c>
      <c r="F109918" s="2">
        <v>0.62670454545454546</v>
      </c>
    </row>
    <row r="109919" spans="1:6" x14ac:dyDescent="0.35">
      <c r="A109919" s="1" t="s">
        <v>73442</v>
      </c>
      <c r="B109919" s="1" t="s">
        <v>73170</v>
      </c>
      <c r="C109919" s="2">
        <v>0.22481572481572482</v>
      </c>
      <c r="D109919" s="2">
        <v>0.38750000000000001</v>
      </c>
      <c r="E109919" s="2">
        <v>3.8461538461538464E-2</v>
      </c>
      <c r="F109919" s="2">
        <v>0.22670454545454546</v>
      </c>
    </row>
    <row r="109920" spans="1:6" x14ac:dyDescent="0.35">
      <c r="A109920" s="1" t="s">
        <v>73442</v>
      </c>
      <c r="B109920" s="1" t="s">
        <v>73438</v>
      </c>
      <c r="C109920" s="2">
        <v>0.10995085995085994</v>
      </c>
      <c r="D109920" s="2">
        <v>0.36249999999999999</v>
      </c>
      <c r="E109920" s="2">
        <v>0.96153846153846156</v>
      </c>
      <c r="F109920" s="2">
        <v>0.14659090909090908</v>
      </c>
    </row>
    <row r="109921" spans="1:6" x14ac:dyDescent="0.35">
      <c r="A109921" s="1" t="s">
        <v>73443</v>
      </c>
      <c r="B109921" s="1" t="s">
        <v>73368</v>
      </c>
      <c r="C109921" s="2">
        <v>0</v>
      </c>
      <c r="D109921" s="2">
        <v>9.1603053435114504E-2</v>
      </c>
      <c r="E109921" s="2">
        <v>1.6393442622950821E-2</v>
      </c>
      <c r="F109921" s="2">
        <v>6.2680810028929602E-3</v>
      </c>
    </row>
    <row r="109922" spans="1:6" x14ac:dyDescent="0.35">
      <c r="A109922" s="1" t="s">
        <v>73443</v>
      </c>
      <c r="B109922" s="1" t="s">
        <v>73170</v>
      </c>
      <c r="C109922" s="2">
        <v>1</v>
      </c>
      <c r="D109922" s="2">
        <v>0.90839694656488545</v>
      </c>
      <c r="E109922" s="2">
        <v>0.98360655737704916</v>
      </c>
      <c r="F109922" s="2">
        <v>0.993731918997107</v>
      </c>
    </row>
    <row r="109923" spans="1:6" x14ac:dyDescent="0.35">
      <c r="A109923" s="1" t="s">
        <v>73444</v>
      </c>
      <c r="B109923" s="1" t="s">
        <v>73438</v>
      </c>
      <c r="C109923" s="2">
        <v>1.0430247718383311E-2</v>
      </c>
      <c r="D109923" s="2">
        <v>0.15555555555555556</v>
      </c>
      <c r="E109923" s="2">
        <v>0</v>
      </c>
      <c r="F109923" s="2">
        <v>1.3180272108843538E-2</v>
      </c>
    </row>
    <row r="109924" spans="1:6" x14ac:dyDescent="0.35">
      <c r="A109924" s="1" t="s">
        <v>73444</v>
      </c>
      <c r="B109924" s="1" t="s">
        <v>73445</v>
      </c>
      <c r="C109924" s="2">
        <v>3.6071273359408955E-2</v>
      </c>
      <c r="D109924" s="2">
        <v>4.4444444444444446E-2</v>
      </c>
      <c r="E109924" s="2">
        <v>0.16666666666666666</v>
      </c>
      <c r="F109924" s="2">
        <v>3.6564625850340135E-2</v>
      </c>
    </row>
    <row r="109925" spans="1:6" x14ac:dyDescent="0.35">
      <c r="A109925" s="1" t="s">
        <v>73444</v>
      </c>
      <c r="B109925" s="1" t="s">
        <v>73170</v>
      </c>
      <c r="C109925" s="2">
        <v>0.95349847892220774</v>
      </c>
      <c r="D109925" s="2">
        <v>0.8</v>
      </c>
      <c r="E109925" s="2">
        <v>0.83333333333333337</v>
      </c>
      <c r="F109925" s="2">
        <v>0.95025510204081631</v>
      </c>
    </row>
    <row r="109926" spans="1:6" x14ac:dyDescent="0.35">
      <c r="A109926" s="1" t="s">
        <v>73446</v>
      </c>
      <c r="B109926" s="1" t="s">
        <v>73438</v>
      </c>
      <c r="C109926" s="2">
        <v>0.91221374045801529</v>
      </c>
      <c r="D109926" s="2">
        <v>0.98870056497175141</v>
      </c>
      <c r="E109926" s="2">
        <v>0.75</v>
      </c>
      <c r="F109926" s="2">
        <v>0.91598827743406053</v>
      </c>
    </row>
    <row r="109927" spans="1:6" x14ac:dyDescent="0.35">
      <c r="A109927" s="1" t="s">
        <v>73446</v>
      </c>
      <c r="B109927" s="1" t="s">
        <v>73445</v>
      </c>
      <c r="C109927" s="2">
        <v>8.7786259541984726E-2</v>
      </c>
      <c r="D109927" s="2">
        <v>1.1299435028248588E-2</v>
      </c>
      <c r="E109927" s="2">
        <v>0.25</v>
      </c>
      <c r="F109927" s="2">
        <v>8.4011722565939431E-2</v>
      </c>
    </row>
    <row r="109928" spans="1:6" x14ac:dyDescent="0.35">
      <c r="A109928" s="1" t="s">
        <v>73447</v>
      </c>
      <c r="B109928" s="1" t="s">
        <v>73438</v>
      </c>
      <c r="C109928" s="2">
        <v>7.3223259152907394E-2</v>
      </c>
      <c r="D109928" s="2">
        <v>0</v>
      </c>
      <c r="E109928" s="2">
        <v>0</v>
      </c>
      <c r="F109928" s="2">
        <v>7.2649572649572655E-2</v>
      </c>
    </row>
    <row r="109929" spans="1:6" x14ac:dyDescent="0.35">
      <c r="A109929" s="1" t="s">
        <v>73447</v>
      </c>
      <c r="B109929" s="1" t="s">
        <v>73448</v>
      </c>
      <c r="C109929" s="2">
        <v>1.7229002153625269E-2</v>
      </c>
      <c r="D109929" s="2">
        <v>0</v>
      </c>
      <c r="E109929" s="2">
        <v>0</v>
      </c>
      <c r="F109929" s="2">
        <v>1.7094017094017092E-2</v>
      </c>
    </row>
    <row r="109930" spans="1:6" x14ac:dyDescent="0.35">
      <c r="A109930" s="1" t="s">
        <v>73447</v>
      </c>
      <c r="B109930" s="1" t="s">
        <v>73170</v>
      </c>
      <c r="C109930" s="2">
        <v>6.4608758076094763E-3</v>
      </c>
      <c r="D109930" s="2">
        <v>9.0909090909090912E-2</v>
      </c>
      <c r="E109930" s="2">
        <v>0</v>
      </c>
      <c r="F109930" s="2">
        <v>7.1225071225071226E-3</v>
      </c>
    </row>
    <row r="109931" spans="1:6" x14ac:dyDescent="0.35">
      <c r="A109931" s="1" t="s">
        <v>73447</v>
      </c>
      <c r="B109931" s="1" t="s">
        <v>73445</v>
      </c>
      <c r="C109931" s="2">
        <v>0.63101220387652546</v>
      </c>
      <c r="D109931" s="2">
        <v>0.72727272727272729</v>
      </c>
      <c r="E109931" s="2">
        <v>0</v>
      </c>
      <c r="F109931" s="2">
        <v>0.63176638176638178</v>
      </c>
    </row>
    <row r="109932" spans="1:6" x14ac:dyDescent="0.35">
      <c r="A109932" s="1" t="s">
        <v>73447</v>
      </c>
      <c r="B109932" s="1" t="s">
        <v>73440</v>
      </c>
      <c r="C109932" s="2">
        <v>0.27207465900933236</v>
      </c>
      <c r="D109932" s="2">
        <v>0.18181818181818182</v>
      </c>
      <c r="E109932" s="2">
        <v>0</v>
      </c>
      <c r="F109932" s="2">
        <v>0.27136752136752135</v>
      </c>
    </row>
    <row r="109933" spans="1:6" x14ac:dyDescent="0.35">
      <c r="A109933" s="1" t="s">
        <v>73449</v>
      </c>
      <c r="B109933" s="1" t="s">
        <v>73170</v>
      </c>
      <c r="C109933" s="2">
        <v>1</v>
      </c>
      <c r="D109933" s="2">
        <v>1</v>
      </c>
      <c r="E109933" s="2">
        <v>1</v>
      </c>
      <c r="F109933" s="2">
        <v>1</v>
      </c>
    </row>
    <row r="109934" spans="1:6" x14ac:dyDescent="0.35">
      <c r="A109934" s="1" t="s">
        <v>73450</v>
      </c>
      <c r="B109934" s="1" t="s">
        <v>73170</v>
      </c>
      <c r="C109934" s="2">
        <v>1</v>
      </c>
      <c r="D109934" s="2">
        <v>1</v>
      </c>
      <c r="E109934" s="2">
        <v>1</v>
      </c>
      <c r="F109934" s="2">
        <v>1</v>
      </c>
    </row>
    <row r="109935" spans="1:6" x14ac:dyDescent="0.35">
      <c r="A109935" s="1" t="s">
        <v>73451</v>
      </c>
      <c r="B109935" s="1" t="s">
        <v>73452</v>
      </c>
      <c r="C109935" s="2">
        <v>0.30919817645481362</v>
      </c>
      <c r="D109935" s="2">
        <v>0.66424242424242419</v>
      </c>
      <c r="E109935" s="2">
        <v>1.01010101010101E-2</v>
      </c>
      <c r="F109935" s="2">
        <v>0.36578551472168491</v>
      </c>
    </row>
    <row r="109936" spans="1:6" x14ac:dyDescent="0.35">
      <c r="A109936" s="1" t="s">
        <v>73451</v>
      </c>
      <c r="B109936" s="1" t="s">
        <v>73170</v>
      </c>
      <c r="C109936" s="2">
        <v>0.69080182354518638</v>
      </c>
      <c r="D109936" s="2">
        <v>0.33575757575757575</v>
      </c>
      <c r="E109936" s="2">
        <v>0.98989898989898994</v>
      </c>
      <c r="F109936" s="2">
        <v>0.63421448527831503</v>
      </c>
    </row>
    <row r="109937" spans="1:6" x14ac:dyDescent="0.35">
      <c r="A109937" s="1" t="s">
        <v>73453</v>
      </c>
      <c r="B109937" s="1" t="s">
        <v>73170</v>
      </c>
      <c r="C109937" s="2">
        <v>1</v>
      </c>
      <c r="D109937" s="2">
        <v>1</v>
      </c>
      <c r="E109937" s="2">
        <v>1</v>
      </c>
      <c r="F109937" s="2">
        <v>1</v>
      </c>
    </row>
    <row r="109938" spans="1:6" x14ac:dyDescent="0.35">
      <c r="A109938" s="1" t="s">
        <v>73454</v>
      </c>
      <c r="B109938" s="1" t="s">
        <v>73170</v>
      </c>
      <c r="C109938" s="2">
        <v>1</v>
      </c>
      <c r="D109938" s="2">
        <v>1</v>
      </c>
      <c r="E109938" s="2">
        <v>1</v>
      </c>
      <c r="F109938" s="2">
        <v>1</v>
      </c>
    </row>
    <row r="109939" spans="1:6" x14ac:dyDescent="0.35">
      <c r="A109939" s="1" t="s">
        <v>73455</v>
      </c>
      <c r="B109939" s="1" t="s">
        <v>73168</v>
      </c>
      <c r="C109939" s="2">
        <v>0.13708513708513709</v>
      </c>
      <c r="D109939" s="2">
        <v>0</v>
      </c>
      <c r="E109939" s="2">
        <v>0</v>
      </c>
      <c r="F109939" s="2">
        <v>0.13471355643788996</v>
      </c>
    </row>
    <row r="109940" spans="1:6" x14ac:dyDescent="0.35">
      <c r="A109940" s="1" t="s">
        <v>73455</v>
      </c>
      <c r="B109940" s="1" t="s">
        <v>73170</v>
      </c>
      <c r="C109940" s="2">
        <v>0.86291486291486297</v>
      </c>
      <c r="D109940" s="2">
        <v>1</v>
      </c>
      <c r="E109940" s="2">
        <v>1</v>
      </c>
      <c r="F109940" s="2">
        <v>0.86528644356211004</v>
      </c>
    </row>
    <row r="109941" spans="1:6" x14ac:dyDescent="0.35">
      <c r="A109941" s="1" t="s">
        <v>73456</v>
      </c>
      <c r="B109941" s="1" t="s">
        <v>73170</v>
      </c>
      <c r="C109941" s="2">
        <v>0.23218189768255357</v>
      </c>
      <c r="D109941" s="2">
        <v>1.3333333333333332E-2</v>
      </c>
      <c r="E109941" s="2">
        <v>0</v>
      </c>
      <c r="F109941" s="2">
        <v>0.21150793650793651</v>
      </c>
    </row>
    <row r="109942" spans="1:6" x14ac:dyDescent="0.35">
      <c r="A109942" s="1" t="s">
        <v>73456</v>
      </c>
      <c r="B109942" s="1" t="s">
        <v>73368</v>
      </c>
      <c r="C109942" s="2">
        <v>0.17052907739396589</v>
      </c>
      <c r="D109942" s="2">
        <v>0.24</v>
      </c>
      <c r="E109942" s="2">
        <v>0.2289156626506024</v>
      </c>
      <c r="F109942" s="2">
        <v>0.1765873015873016</v>
      </c>
    </row>
    <row r="109943" spans="1:6" x14ac:dyDescent="0.35">
      <c r="A109943" s="1" t="s">
        <v>73456</v>
      </c>
      <c r="B109943" s="1" t="s">
        <v>73168</v>
      </c>
      <c r="C109943" s="2">
        <v>0.59728902492348057</v>
      </c>
      <c r="D109943" s="2">
        <v>0.7466666666666667</v>
      </c>
      <c r="E109943" s="2">
        <v>0.77108433734939763</v>
      </c>
      <c r="F109943" s="2">
        <v>0.61190476190476195</v>
      </c>
    </row>
    <row r="109944" spans="1:6" x14ac:dyDescent="0.35">
      <c r="A109944" s="1" t="s">
        <v>73457</v>
      </c>
      <c r="B109944" s="1" t="s">
        <v>73170</v>
      </c>
      <c r="C109944" s="2">
        <v>2.8620492272467086E-3</v>
      </c>
      <c r="D109944" s="2">
        <v>0.21212121212121213</v>
      </c>
      <c r="E109944" s="2">
        <v>0</v>
      </c>
      <c r="F109944" s="2">
        <v>6.7340067340067337E-3</v>
      </c>
    </row>
    <row r="109945" spans="1:6" x14ac:dyDescent="0.35">
      <c r="A109945" s="1" t="s">
        <v>73457</v>
      </c>
      <c r="B109945" s="1" t="s">
        <v>73168</v>
      </c>
      <c r="C109945" s="2">
        <v>0.99713795077275325</v>
      </c>
      <c r="D109945" s="2">
        <v>0.78787878787878785</v>
      </c>
      <c r="E109945" s="2">
        <v>1</v>
      </c>
      <c r="F109945" s="2">
        <v>0.9932659932659933</v>
      </c>
    </row>
    <row r="109946" spans="1:6" x14ac:dyDescent="0.35">
      <c r="A109946" s="1" t="s">
        <v>73458</v>
      </c>
      <c r="B109946" s="1" t="s">
        <v>73168</v>
      </c>
      <c r="C109946" s="2">
        <v>0.98212005108556832</v>
      </c>
      <c r="D109946" s="2">
        <v>0.92307692307692313</v>
      </c>
      <c r="E109946" s="2">
        <v>1</v>
      </c>
      <c r="F109946" s="2">
        <v>0.98124999999999996</v>
      </c>
    </row>
    <row r="109947" spans="1:6" x14ac:dyDescent="0.35">
      <c r="A109947" s="1" t="s">
        <v>73458</v>
      </c>
      <c r="B109947" s="1" t="s">
        <v>73170</v>
      </c>
      <c r="C109947" s="2">
        <v>1.7879948914431672E-2</v>
      </c>
      <c r="D109947" s="2">
        <v>7.6923076923076927E-2</v>
      </c>
      <c r="E109947" s="2">
        <v>0</v>
      </c>
      <c r="F109947" s="2">
        <v>1.8749999999999999E-2</v>
      </c>
    </row>
    <row r="109948" spans="1:6" x14ac:dyDescent="0.35">
      <c r="A109948" s="1" t="s">
        <v>73459</v>
      </c>
      <c r="B109948" s="1" t="s">
        <v>73170</v>
      </c>
      <c r="C109948" s="2">
        <v>1</v>
      </c>
      <c r="D109948" s="2">
        <v>1</v>
      </c>
      <c r="E109948" s="2">
        <v>1</v>
      </c>
      <c r="F109948" s="2">
        <v>1</v>
      </c>
    </row>
    <row r="109949" spans="1:6" x14ac:dyDescent="0.35">
      <c r="A109949" s="1" t="s">
        <v>73460</v>
      </c>
      <c r="B109949" s="1" t="s">
        <v>73166</v>
      </c>
      <c r="C109949" s="2">
        <v>0.41353383458646614</v>
      </c>
      <c r="D109949" s="2">
        <v>0.74509803921568629</v>
      </c>
      <c r="E109949" s="2">
        <v>1</v>
      </c>
      <c r="F109949" s="2">
        <v>0.44134727061556328</v>
      </c>
    </row>
    <row r="109950" spans="1:6" x14ac:dyDescent="0.35">
      <c r="A109950" s="1" t="s">
        <v>73460</v>
      </c>
      <c r="B109950" s="1" t="s">
        <v>73170</v>
      </c>
      <c r="C109950" s="2">
        <v>0.5864661654135338</v>
      </c>
      <c r="D109950" s="2">
        <v>0.25490196078431371</v>
      </c>
      <c r="E109950" s="2">
        <v>0</v>
      </c>
      <c r="F109950" s="2">
        <v>0.55865272938443666</v>
      </c>
    </row>
    <row r="109951" spans="1:6" x14ac:dyDescent="0.35">
      <c r="A109951" s="1" t="s">
        <v>73461</v>
      </c>
      <c r="B109951" s="1" t="s">
        <v>73462</v>
      </c>
      <c r="C109951" s="2">
        <v>2.3792862141357594E-2</v>
      </c>
      <c r="D109951" s="2">
        <v>0</v>
      </c>
      <c r="E109951" s="2">
        <v>0</v>
      </c>
      <c r="F109951" s="2">
        <v>2.3019634394041977E-2</v>
      </c>
    </row>
    <row r="109952" spans="1:6" x14ac:dyDescent="0.35">
      <c r="A109952" s="1" t="s">
        <v>73461</v>
      </c>
      <c r="B109952" s="1" t="s">
        <v>73170</v>
      </c>
      <c r="C109952" s="2">
        <v>0.97620713785864244</v>
      </c>
      <c r="D109952" s="2">
        <v>1</v>
      </c>
      <c r="E109952" s="2">
        <v>1</v>
      </c>
      <c r="F109952" s="2">
        <v>0.97698036560595802</v>
      </c>
    </row>
    <row r="109953" spans="1:6" x14ac:dyDescent="0.35">
      <c r="A109953" s="1" t="s">
        <v>73463</v>
      </c>
      <c r="B109953" s="1" t="s">
        <v>73170</v>
      </c>
      <c r="C109953" s="2">
        <v>1</v>
      </c>
      <c r="D109953" s="2">
        <v>1</v>
      </c>
      <c r="E109953" s="2">
        <v>1</v>
      </c>
      <c r="F109953" s="2">
        <v>1</v>
      </c>
    </row>
    <row r="109954" spans="1:6" x14ac:dyDescent="0.35">
      <c r="A109954" s="1" t="s">
        <v>73464</v>
      </c>
      <c r="B109954" s="1" t="s">
        <v>73170</v>
      </c>
      <c r="C109954" s="2">
        <v>0.14237288135593221</v>
      </c>
      <c r="D109954" s="2">
        <v>8.6956521739130432E-2</v>
      </c>
      <c r="E109954" s="2">
        <v>0</v>
      </c>
      <c r="F109954" s="2">
        <v>0.13864541832669322</v>
      </c>
    </row>
    <row r="109955" spans="1:6" x14ac:dyDescent="0.35">
      <c r="A109955" s="1" t="s">
        <v>73464</v>
      </c>
      <c r="B109955" s="1" t="s">
        <v>73168</v>
      </c>
      <c r="C109955" s="2">
        <v>0.85762711864406782</v>
      </c>
      <c r="D109955" s="2">
        <v>0.91304347826086951</v>
      </c>
      <c r="E109955" s="2">
        <v>1</v>
      </c>
      <c r="F109955" s="2">
        <v>0.86135458167330681</v>
      </c>
    </row>
    <row r="109956" spans="1:6" x14ac:dyDescent="0.35">
      <c r="A109956" s="1" t="s">
        <v>73465</v>
      </c>
      <c r="B109956" s="1" t="s">
        <v>73168</v>
      </c>
      <c r="C109956" s="2">
        <v>1</v>
      </c>
      <c r="D109956" s="2">
        <v>1</v>
      </c>
      <c r="E109956" s="2">
        <v>1</v>
      </c>
      <c r="F109956" s="2">
        <v>1</v>
      </c>
    </row>
    <row r="109957" spans="1:6" x14ac:dyDescent="0.35">
      <c r="A109957" s="1" t="s">
        <v>73466</v>
      </c>
      <c r="B109957" s="1" t="s">
        <v>73168</v>
      </c>
      <c r="C109957" s="2">
        <v>1</v>
      </c>
      <c r="D109957" s="2">
        <v>1</v>
      </c>
      <c r="E109957" s="2">
        <v>1</v>
      </c>
      <c r="F109957" s="2">
        <v>1</v>
      </c>
    </row>
    <row r="109958" spans="1:6" x14ac:dyDescent="0.35">
      <c r="A109958" s="1" t="s">
        <v>73467</v>
      </c>
      <c r="B109958" s="1" t="s">
        <v>73168</v>
      </c>
      <c r="C109958" s="2">
        <v>1</v>
      </c>
      <c r="D109958" s="2">
        <v>1</v>
      </c>
      <c r="E109958" s="2">
        <v>1</v>
      </c>
      <c r="F109958" s="2">
        <v>1</v>
      </c>
    </row>
    <row r="109959" spans="1:6" x14ac:dyDescent="0.35">
      <c r="A109959" s="1" t="s">
        <v>73468</v>
      </c>
      <c r="B109959" s="1" t="s">
        <v>73176</v>
      </c>
      <c r="C109959" s="2">
        <v>0.77054009819967262</v>
      </c>
      <c r="D109959" s="2">
        <v>0.75862068965517238</v>
      </c>
      <c r="E109959" s="2">
        <v>0.78260869565217395</v>
      </c>
      <c r="F109959" s="2">
        <v>0.77019411396368187</v>
      </c>
    </row>
    <row r="109960" spans="1:6" x14ac:dyDescent="0.35">
      <c r="A109960" s="1" t="s">
        <v>73468</v>
      </c>
      <c r="B109960" s="1" t="s">
        <v>73168</v>
      </c>
      <c r="C109960" s="2">
        <v>0.22945990180032733</v>
      </c>
      <c r="D109960" s="2">
        <v>0.2413793103448276</v>
      </c>
      <c r="E109960" s="2">
        <v>0.21739130434782608</v>
      </c>
      <c r="F109960" s="2">
        <v>0.2298058860363181</v>
      </c>
    </row>
    <row r="109961" spans="1:6" x14ac:dyDescent="0.35">
      <c r="A109961" s="1" t="s">
        <v>73469</v>
      </c>
      <c r="B109961" s="1" t="s">
        <v>73176</v>
      </c>
      <c r="C109961" s="2">
        <v>0.73158104340900043</v>
      </c>
      <c r="D109961" s="2">
        <v>0.42613636363636365</v>
      </c>
      <c r="E109961" s="2">
        <v>0.5544554455445545</v>
      </c>
      <c r="F109961" s="2">
        <v>0.69565217391304346</v>
      </c>
    </row>
    <row r="109962" spans="1:6" x14ac:dyDescent="0.35">
      <c r="A109962" s="1" t="s">
        <v>73469</v>
      </c>
      <c r="B109962" s="1" t="s">
        <v>73391</v>
      </c>
      <c r="C109962" s="2">
        <v>0.26841895659099962</v>
      </c>
      <c r="D109962" s="2">
        <v>0.57386363636363635</v>
      </c>
      <c r="E109962" s="2">
        <v>0.44554455445544555</v>
      </c>
      <c r="F109962" s="2">
        <v>0.30434782608695654</v>
      </c>
    </row>
    <row r="109963" spans="1:6" x14ac:dyDescent="0.35">
      <c r="A109963" s="1" t="s">
        <v>73470</v>
      </c>
      <c r="B109963" s="1" t="s">
        <v>73176</v>
      </c>
      <c r="C109963" s="2">
        <v>1</v>
      </c>
      <c r="D109963" s="2">
        <v>1</v>
      </c>
      <c r="E109963" s="2">
        <v>1</v>
      </c>
      <c r="F109963" s="2">
        <v>1</v>
      </c>
    </row>
    <row r="109964" spans="1:6" x14ac:dyDescent="0.35">
      <c r="A109964" s="1" t="s">
        <v>73471</v>
      </c>
      <c r="B109964" s="1" t="s">
        <v>73176</v>
      </c>
      <c r="C109964" s="2">
        <v>1</v>
      </c>
      <c r="D109964" s="2">
        <v>1</v>
      </c>
      <c r="E109964" s="2">
        <v>1</v>
      </c>
      <c r="F109964" s="2">
        <v>1</v>
      </c>
    </row>
    <row r="109965" spans="1:6" x14ac:dyDescent="0.35">
      <c r="A109965" s="1" t="s">
        <v>73472</v>
      </c>
      <c r="B109965" s="1" t="s">
        <v>73176</v>
      </c>
      <c r="C109965" s="2">
        <v>0.42983128834355827</v>
      </c>
      <c r="D109965" s="2">
        <v>0.84210526315789469</v>
      </c>
      <c r="E109965" s="2">
        <v>8.3333333333333329E-2</v>
      </c>
      <c r="F109965" s="2">
        <v>0.42947290274684485</v>
      </c>
    </row>
    <row r="109966" spans="1:6" x14ac:dyDescent="0.35">
      <c r="A109966" s="1" t="s">
        <v>73472</v>
      </c>
      <c r="B109966" s="1" t="s">
        <v>73391</v>
      </c>
      <c r="C109966" s="2">
        <v>0.57016871165644167</v>
      </c>
      <c r="D109966" s="2">
        <v>0.15789473684210525</v>
      </c>
      <c r="E109966" s="2">
        <v>0.91666666666666663</v>
      </c>
      <c r="F109966" s="2">
        <v>0.5705270972531552</v>
      </c>
    </row>
    <row r="109967" spans="1:6" x14ac:dyDescent="0.35">
      <c r="A109967" s="1" t="s">
        <v>73473</v>
      </c>
      <c r="B109967" s="1" t="s">
        <v>73391</v>
      </c>
      <c r="C109967" s="2">
        <v>0.78619676945668138</v>
      </c>
      <c r="D109967" s="2">
        <v>0.86051080550098236</v>
      </c>
      <c r="E109967" s="2">
        <v>0.95633187772925765</v>
      </c>
      <c r="F109967" s="2">
        <v>0.81083404987102325</v>
      </c>
    </row>
    <row r="109968" spans="1:6" x14ac:dyDescent="0.35">
      <c r="A109968" s="1" t="s">
        <v>73473</v>
      </c>
      <c r="B109968" s="1" t="s">
        <v>73176</v>
      </c>
      <c r="C109968" s="2">
        <v>8.8399412628487523E-2</v>
      </c>
      <c r="D109968" s="2">
        <v>4.4204322200392929E-2</v>
      </c>
      <c r="E109968" s="2">
        <v>3.9301310043668124E-2</v>
      </c>
      <c r="F109968" s="2">
        <v>7.6311263972484958E-2</v>
      </c>
    </row>
    <row r="109969" spans="1:6" x14ac:dyDescent="0.35">
      <c r="A109969" s="1" t="s">
        <v>73473</v>
      </c>
      <c r="B109969" s="1" t="s">
        <v>73474</v>
      </c>
      <c r="C109969" s="2">
        <v>0.12540381791483113</v>
      </c>
      <c r="D109969" s="2">
        <v>9.5284872298624756E-2</v>
      </c>
      <c r="E109969" s="2">
        <v>4.3668122270742356E-3</v>
      </c>
      <c r="F109969" s="2">
        <v>0.11285468615649183</v>
      </c>
    </row>
    <row r="109970" spans="1:6" x14ac:dyDescent="0.35">
      <c r="A109970" s="1" t="s">
        <v>73475</v>
      </c>
      <c r="B109970" s="1" t="s">
        <v>73391</v>
      </c>
      <c r="C109970" s="2">
        <v>0.80217654171704955</v>
      </c>
      <c r="D109970" s="2">
        <v>0.62579113924050633</v>
      </c>
      <c r="E109970" s="2">
        <v>0.99468085106382975</v>
      </c>
      <c r="F109970" s="2">
        <v>0.76874888133166275</v>
      </c>
    </row>
    <row r="109971" spans="1:6" x14ac:dyDescent="0.35">
      <c r="A109971" s="1" t="s">
        <v>73475</v>
      </c>
      <c r="B109971" s="1" t="s">
        <v>73476</v>
      </c>
      <c r="C109971" s="2">
        <v>0.19782345828295042</v>
      </c>
      <c r="D109971" s="2">
        <v>0.37420886075949367</v>
      </c>
      <c r="E109971" s="2">
        <v>5.3191489361702126E-3</v>
      </c>
      <c r="F109971" s="2">
        <v>0.23125111866833722</v>
      </c>
    </row>
    <row r="109972" spans="1:6" x14ac:dyDescent="0.35">
      <c r="A109972" s="1" t="s">
        <v>73477</v>
      </c>
      <c r="B109972" s="1" t="s">
        <v>73391</v>
      </c>
      <c r="C109972" s="2">
        <v>1</v>
      </c>
      <c r="D109972" s="2">
        <v>1</v>
      </c>
      <c r="E109972" s="2">
        <v>1</v>
      </c>
      <c r="F109972" s="2">
        <v>1</v>
      </c>
    </row>
    <row r="109973" spans="1:6" x14ac:dyDescent="0.35">
      <c r="A109973" s="1" t="s">
        <v>73478</v>
      </c>
      <c r="B109973" s="1" t="s">
        <v>73375</v>
      </c>
      <c r="C109973" s="2">
        <v>0.97694174757281549</v>
      </c>
      <c r="D109973" s="2">
        <v>0.65315315315315314</v>
      </c>
      <c r="E109973" s="2">
        <v>0.90163934426229508</v>
      </c>
      <c r="F109973" s="2">
        <v>0.94716718804310041</v>
      </c>
    </row>
    <row r="109974" spans="1:6" x14ac:dyDescent="0.35">
      <c r="A109974" s="1" t="s">
        <v>73478</v>
      </c>
      <c r="B109974" s="1" t="s">
        <v>73391</v>
      </c>
      <c r="C109974" s="2">
        <v>2.3058252427184466E-2</v>
      </c>
      <c r="D109974" s="2">
        <v>0.34684684684684686</v>
      </c>
      <c r="E109974" s="2">
        <v>9.8360655737704916E-2</v>
      </c>
      <c r="F109974" s="2">
        <v>5.2832811956899546E-2</v>
      </c>
    </row>
    <row r="109975" spans="1:6" x14ac:dyDescent="0.35">
      <c r="A109975" s="1" t="s">
        <v>73479</v>
      </c>
      <c r="B109975" s="1" t="s">
        <v>73391</v>
      </c>
      <c r="C109975" s="2">
        <v>0.41881331403762662</v>
      </c>
      <c r="D109975" s="2">
        <v>0.23497267759562843</v>
      </c>
      <c r="E109975" s="2">
        <v>0.47619047619047616</v>
      </c>
      <c r="F109975" s="2">
        <v>0.4110693175711983</v>
      </c>
    </row>
    <row r="109976" spans="1:6" x14ac:dyDescent="0.35">
      <c r="A109976" s="1" t="s">
        <v>73479</v>
      </c>
      <c r="B109976" s="1" t="s">
        <v>73375</v>
      </c>
      <c r="C109976" s="2">
        <v>0.58118668596237333</v>
      </c>
      <c r="D109976" s="2">
        <v>0.76502732240437155</v>
      </c>
      <c r="E109976" s="2">
        <v>0.52380952380952384</v>
      </c>
      <c r="F109976" s="2">
        <v>0.58893068242880176</v>
      </c>
    </row>
    <row r="109977" spans="1:6" x14ac:dyDescent="0.35">
      <c r="A109977" s="1" t="s">
        <v>73480</v>
      </c>
      <c r="B109977" s="1" t="s">
        <v>73375</v>
      </c>
      <c r="C109977" s="2">
        <v>1</v>
      </c>
      <c r="D109977" s="2">
        <v>1</v>
      </c>
      <c r="E109977" s="2">
        <v>1</v>
      </c>
      <c r="F109977" s="2">
        <v>1</v>
      </c>
    </row>
    <row r="109978" spans="1:6" x14ac:dyDescent="0.35">
      <c r="A109978" s="1" t="s">
        <v>73481</v>
      </c>
      <c r="B109978" s="1" t="s">
        <v>73379</v>
      </c>
      <c r="C109978" s="2">
        <v>0.17898305084745764</v>
      </c>
      <c r="D109978" s="2">
        <v>0.86274509803921573</v>
      </c>
      <c r="E109978" s="2">
        <v>0.5</v>
      </c>
      <c r="F109978" s="2">
        <v>0.20261437908496732</v>
      </c>
    </row>
    <row r="109979" spans="1:6" x14ac:dyDescent="0.35">
      <c r="A109979" s="1" t="s">
        <v>73481</v>
      </c>
      <c r="B109979" s="1" t="s">
        <v>73375</v>
      </c>
      <c r="C109979" s="2">
        <v>0.82101694915254242</v>
      </c>
      <c r="D109979" s="2">
        <v>0.13725490196078433</v>
      </c>
      <c r="E109979" s="2">
        <v>0.5</v>
      </c>
      <c r="F109979" s="2">
        <v>0.79738562091503273</v>
      </c>
    </row>
    <row r="109980" spans="1:6" x14ac:dyDescent="0.35">
      <c r="A109980" s="1" t="s">
        <v>73482</v>
      </c>
      <c r="B109980" s="1" t="s">
        <v>73375</v>
      </c>
      <c r="C109980" s="2">
        <v>0.46343283582089551</v>
      </c>
      <c r="D109980" s="2">
        <v>0.21212121212121213</v>
      </c>
      <c r="E109980" s="2">
        <v>0</v>
      </c>
      <c r="F109980" s="2">
        <v>0.45705967976710332</v>
      </c>
    </row>
    <row r="109981" spans="1:6" x14ac:dyDescent="0.35">
      <c r="A109981" s="1" t="s">
        <v>73482</v>
      </c>
      <c r="B109981" s="1" t="s">
        <v>73379</v>
      </c>
      <c r="C109981" s="2">
        <v>0.53656716417910444</v>
      </c>
      <c r="D109981" s="2">
        <v>0.78787878787878785</v>
      </c>
      <c r="E109981" s="2">
        <v>1</v>
      </c>
      <c r="F109981" s="2">
        <v>0.54294032023289662</v>
      </c>
    </row>
    <row r="109982" spans="1:6" x14ac:dyDescent="0.35">
      <c r="A109982" s="1" t="s">
        <v>73483</v>
      </c>
      <c r="B109982" s="1" t="s">
        <v>73375</v>
      </c>
      <c r="C109982" s="2">
        <v>1</v>
      </c>
      <c r="D109982" s="2">
        <v>1</v>
      </c>
      <c r="E109982" s="2">
        <v>1</v>
      </c>
      <c r="F109982" s="2">
        <v>1</v>
      </c>
    </row>
    <row r="109983" spans="1:6" x14ac:dyDescent="0.35">
      <c r="A109983" s="1" t="s">
        <v>73484</v>
      </c>
      <c r="B109983" s="1" t="s">
        <v>73178</v>
      </c>
      <c r="C109983" s="2">
        <v>1</v>
      </c>
      <c r="D109983" s="2">
        <v>1</v>
      </c>
      <c r="E109983" s="2">
        <v>1</v>
      </c>
      <c r="F109983" s="2">
        <v>1</v>
      </c>
    </row>
    <row r="109984" spans="1:6" x14ac:dyDescent="0.35">
      <c r="A109984" s="1" t="s">
        <v>73485</v>
      </c>
      <c r="B109984" s="1" t="s">
        <v>73486</v>
      </c>
      <c r="C109984" s="2">
        <v>0.41461857644430261</v>
      </c>
      <c r="D109984" s="2">
        <v>0.4375</v>
      </c>
      <c r="E109984" s="2">
        <v>0.66666666666666663</v>
      </c>
      <c r="F109984" s="2">
        <v>0.41543771572011295</v>
      </c>
    </row>
    <row r="109985" spans="1:6" x14ac:dyDescent="0.35">
      <c r="A109985" s="1" t="s">
        <v>73485</v>
      </c>
      <c r="B109985" s="1" t="s">
        <v>73178</v>
      </c>
      <c r="C109985" s="2">
        <v>0.58538142355569744</v>
      </c>
      <c r="D109985" s="2">
        <v>0.5625</v>
      </c>
      <c r="E109985" s="2">
        <v>0.33333333333333331</v>
      </c>
      <c r="F109985" s="2">
        <v>0.58456228427988699</v>
      </c>
    </row>
    <row r="109986" spans="1:6" x14ac:dyDescent="0.35">
      <c r="A109986" s="1" t="s">
        <v>73487</v>
      </c>
      <c r="B109986" s="1" t="s">
        <v>73486</v>
      </c>
      <c r="C109986" s="2">
        <v>0.83406326034063261</v>
      </c>
      <c r="D109986" s="2">
        <v>0.9642857142857143</v>
      </c>
      <c r="E109986" s="2">
        <v>0.8</v>
      </c>
      <c r="F109986" s="2">
        <v>0.83572796934865901</v>
      </c>
    </row>
    <row r="109987" spans="1:6" x14ac:dyDescent="0.35">
      <c r="A109987" s="1" t="s">
        <v>73487</v>
      </c>
      <c r="B109987" s="1" t="s">
        <v>73425</v>
      </c>
      <c r="C109987" s="2">
        <v>0.16593673965936739</v>
      </c>
      <c r="D109987" s="2">
        <v>3.5714285714285712E-2</v>
      </c>
      <c r="E109987" s="2">
        <v>0.2</v>
      </c>
      <c r="F109987" s="2">
        <v>0.16427203065134099</v>
      </c>
    </row>
    <row r="109988" spans="1:6" x14ac:dyDescent="0.35">
      <c r="A109988" s="1" t="s">
        <v>73488</v>
      </c>
      <c r="B109988" s="1" t="s">
        <v>73486</v>
      </c>
      <c r="C109988" s="2">
        <v>0.17195242814667988</v>
      </c>
      <c r="D109988" s="2">
        <v>0.37113402061855671</v>
      </c>
      <c r="E109988" s="2">
        <v>9.0090090090090089E-3</v>
      </c>
      <c r="F109988" s="2">
        <v>0.1725067385444744</v>
      </c>
    </row>
    <row r="109989" spans="1:6" x14ac:dyDescent="0.35">
      <c r="A109989" s="1" t="s">
        <v>73488</v>
      </c>
      <c r="B109989" s="1" t="s">
        <v>73425</v>
      </c>
      <c r="C109989" s="2">
        <v>4.3607532210109018E-2</v>
      </c>
      <c r="D109989" s="2">
        <v>1.0309278350515464E-2</v>
      </c>
      <c r="E109989" s="2">
        <v>1.8018018018018018E-2</v>
      </c>
      <c r="F109989" s="2">
        <v>4.0880503144654086E-2</v>
      </c>
    </row>
    <row r="109990" spans="1:6" x14ac:dyDescent="0.35">
      <c r="A109990" s="1" t="s">
        <v>73488</v>
      </c>
      <c r="B109990" s="1" t="s">
        <v>73379</v>
      </c>
      <c r="C109990" s="2">
        <v>0.65807730426164524</v>
      </c>
      <c r="D109990" s="2">
        <v>0.14432989690721648</v>
      </c>
      <c r="E109990" s="2">
        <v>0.95495495495495497</v>
      </c>
      <c r="F109990" s="2">
        <v>0.65049415992812221</v>
      </c>
    </row>
    <row r="109991" spans="1:6" x14ac:dyDescent="0.35">
      <c r="A109991" s="1" t="s">
        <v>73488</v>
      </c>
      <c r="B109991" s="1" t="s">
        <v>73375</v>
      </c>
      <c r="C109991" s="2">
        <v>0.12636273538156589</v>
      </c>
      <c r="D109991" s="2">
        <v>0.47422680412371132</v>
      </c>
      <c r="E109991" s="2">
        <v>1.8018018018018018E-2</v>
      </c>
      <c r="F109991" s="2">
        <v>0.13611859838274934</v>
      </c>
    </row>
    <row r="109992" spans="1:6" x14ac:dyDescent="0.35">
      <c r="A109992" s="1" t="s">
        <v>73489</v>
      </c>
      <c r="B109992" s="1" t="s">
        <v>73486</v>
      </c>
      <c r="C109992" s="2">
        <v>0.88954026535020059</v>
      </c>
      <c r="D109992" s="2">
        <v>0.9194444444444444</v>
      </c>
      <c r="E109992" s="2">
        <v>1</v>
      </c>
      <c r="F109992" s="2">
        <v>0.8943200436919716</v>
      </c>
    </row>
    <row r="109993" spans="1:6" x14ac:dyDescent="0.35">
      <c r="A109993" s="1" t="s">
        <v>73489</v>
      </c>
      <c r="B109993" s="1" t="s">
        <v>73375</v>
      </c>
      <c r="C109993" s="2">
        <v>0.11045973464979944</v>
      </c>
      <c r="D109993" s="2">
        <v>8.0555555555555561E-2</v>
      </c>
      <c r="E109993" s="2">
        <v>0</v>
      </c>
      <c r="F109993" s="2">
        <v>0.1056799563080284</v>
      </c>
    </row>
    <row r="109994" spans="1:6" x14ac:dyDescent="0.35">
      <c r="A109994" s="1" t="s">
        <v>73490</v>
      </c>
      <c r="B109994" s="1" t="s">
        <v>73178</v>
      </c>
      <c r="C109994" s="2">
        <v>0.96900958466453679</v>
      </c>
      <c r="D109994" s="2">
        <v>0.96842105263157896</v>
      </c>
      <c r="E109994" s="2">
        <v>1</v>
      </c>
      <c r="F109994" s="2">
        <v>0.97068308413954851</v>
      </c>
    </row>
    <row r="109995" spans="1:6" x14ac:dyDescent="0.35">
      <c r="A109995" s="1" t="s">
        <v>73490</v>
      </c>
      <c r="B109995" s="1" t="s">
        <v>73391</v>
      </c>
      <c r="C109995" s="2">
        <v>3.0990415335463258E-2</v>
      </c>
      <c r="D109995" s="2">
        <v>3.1578947368421054E-2</v>
      </c>
      <c r="E109995" s="2">
        <v>0</v>
      </c>
      <c r="F109995" s="2">
        <v>2.931691586045148E-2</v>
      </c>
    </row>
    <row r="109996" spans="1:6" x14ac:dyDescent="0.35">
      <c r="A109996" s="1" t="s">
        <v>73491</v>
      </c>
      <c r="B109996" s="1" t="s">
        <v>73178</v>
      </c>
      <c r="C109996" s="2">
        <v>0.34740259740259738</v>
      </c>
      <c r="D109996" s="2">
        <v>0.90566037735849059</v>
      </c>
      <c r="E109996" s="2">
        <v>1.5625E-2</v>
      </c>
      <c r="F109996" s="2">
        <v>0.33991865194654269</v>
      </c>
    </row>
    <row r="109997" spans="1:6" x14ac:dyDescent="0.35">
      <c r="A109997" s="1" t="s">
        <v>73491</v>
      </c>
      <c r="B109997" s="1" t="s">
        <v>73391</v>
      </c>
      <c r="C109997" s="2">
        <v>0.65259740259740262</v>
      </c>
      <c r="D109997" s="2">
        <v>9.4339622641509441E-2</v>
      </c>
      <c r="E109997" s="2">
        <v>0.984375</v>
      </c>
      <c r="F109997" s="2">
        <v>0.66008134805345731</v>
      </c>
    </row>
    <row r="109998" spans="1:6" x14ac:dyDescent="0.35">
      <c r="A109998" s="1" t="s">
        <v>73492</v>
      </c>
      <c r="B109998" s="1" t="s">
        <v>73178</v>
      </c>
      <c r="C109998" s="2">
        <v>0.7107335267302114</v>
      </c>
      <c r="D109998" s="2">
        <v>0.91309669522643822</v>
      </c>
      <c r="E109998" s="2">
        <v>0.84112149532710279</v>
      </c>
      <c r="F109998" s="2">
        <v>0.76445909499550491</v>
      </c>
    </row>
    <row r="109999" spans="1:6" x14ac:dyDescent="0.35">
      <c r="A109999" s="1" t="s">
        <v>73492</v>
      </c>
      <c r="B109999" s="1" t="s">
        <v>73391</v>
      </c>
      <c r="C109999" s="2">
        <v>0.28926647326978866</v>
      </c>
      <c r="D109999" s="2">
        <v>8.6903304773561812E-2</v>
      </c>
      <c r="E109999" s="2">
        <v>0.15887850467289719</v>
      </c>
      <c r="F109999" s="2">
        <v>0.23554090500449507</v>
      </c>
    </row>
    <row r="110000" spans="1:6" x14ac:dyDescent="0.35">
      <c r="A110000" s="1" t="s">
        <v>73493</v>
      </c>
      <c r="B110000" s="1" t="s">
        <v>73178</v>
      </c>
      <c r="C110000" s="2">
        <v>0.90387596899224809</v>
      </c>
      <c r="D110000" s="2">
        <v>0.76190476190476186</v>
      </c>
      <c r="E110000" s="2">
        <v>0.98412698412698407</v>
      </c>
      <c r="F110000" s="2">
        <v>0.90343137254901962</v>
      </c>
    </row>
    <row r="110001" spans="1:6" x14ac:dyDescent="0.35">
      <c r="A110001" s="1" t="s">
        <v>73493</v>
      </c>
      <c r="B110001" s="1" t="s">
        <v>73391</v>
      </c>
      <c r="C110001" s="2">
        <v>9.5090439276485791E-2</v>
      </c>
      <c r="D110001" s="2">
        <v>0.19047619047619047</v>
      </c>
      <c r="E110001" s="2">
        <v>1.5873015873015872E-2</v>
      </c>
      <c r="F110001" s="2">
        <v>9.4607843137254899E-2</v>
      </c>
    </row>
    <row r="110002" spans="1:6" x14ac:dyDescent="0.35">
      <c r="A110002" s="1" t="s">
        <v>73493</v>
      </c>
      <c r="B110002" s="1" t="s">
        <v>73176</v>
      </c>
      <c r="C110002" s="2">
        <v>1.0335917312661498E-3</v>
      </c>
      <c r="D110002" s="2">
        <v>4.7619047619047616E-2</v>
      </c>
      <c r="E110002" s="2">
        <v>0</v>
      </c>
      <c r="F110002" s="2">
        <v>1.9607843137254902E-3</v>
      </c>
    </row>
    <row r="110003" spans="1:6" x14ac:dyDescent="0.35">
      <c r="A110003" s="1" t="s">
        <v>73494</v>
      </c>
      <c r="B110003" s="1" t="s">
        <v>73425</v>
      </c>
      <c r="C110003" s="2">
        <v>0.90679094540612515</v>
      </c>
      <c r="D110003" s="2">
        <v>0.94736842105263153</v>
      </c>
      <c r="E110003" s="2">
        <v>1</v>
      </c>
      <c r="F110003" s="2">
        <v>0.90832795351839901</v>
      </c>
    </row>
    <row r="110004" spans="1:6" x14ac:dyDescent="0.35">
      <c r="A110004" s="1" t="s">
        <v>73494</v>
      </c>
      <c r="B110004" s="1" t="s">
        <v>73486</v>
      </c>
      <c r="C110004" s="2">
        <v>3.5286284953395475E-2</v>
      </c>
      <c r="D110004" s="2">
        <v>0</v>
      </c>
      <c r="E110004" s="2">
        <v>0</v>
      </c>
      <c r="F110004" s="2">
        <v>3.4215622982569402E-2</v>
      </c>
    </row>
    <row r="110005" spans="1:6" x14ac:dyDescent="0.35">
      <c r="A110005" s="1" t="s">
        <v>73494</v>
      </c>
      <c r="B110005" s="1" t="s">
        <v>73423</v>
      </c>
      <c r="C110005" s="2">
        <v>5.7922769640479363E-2</v>
      </c>
      <c r="D110005" s="2">
        <v>5.2631578947368418E-2</v>
      </c>
      <c r="E110005" s="2">
        <v>0</v>
      </c>
      <c r="F110005" s="2">
        <v>5.7456423499031635E-2</v>
      </c>
    </row>
    <row r="110006" spans="1:6" x14ac:dyDescent="0.35">
      <c r="A110006" s="1" t="s">
        <v>73495</v>
      </c>
      <c r="B110006" s="1" t="s">
        <v>73425</v>
      </c>
      <c r="C110006" s="2">
        <v>0.31867535287730725</v>
      </c>
      <c r="D110006" s="2">
        <v>0.16666666666666666</v>
      </c>
      <c r="E110006" s="2">
        <v>5.4054054054054057E-2</v>
      </c>
      <c r="F110006" s="2">
        <v>0.30804715530497179</v>
      </c>
    </row>
    <row r="110007" spans="1:6" x14ac:dyDescent="0.35">
      <c r="A110007" s="1" t="s">
        <v>73495</v>
      </c>
      <c r="B110007" s="1" t="s">
        <v>73379</v>
      </c>
      <c r="C110007" s="2">
        <v>0.68132464712269269</v>
      </c>
      <c r="D110007" s="2">
        <v>0.83333333333333337</v>
      </c>
      <c r="E110007" s="2">
        <v>0.94594594594594594</v>
      </c>
      <c r="F110007" s="2">
        <v>0.69195284469502816</v>
      </c>
    </row>
    <row r="110008" spans="1:6" x14ac:dyDescent="0.35">
      <c r="A110008" s="1" t="s">
        <v>73496</v>
      </c>
      <c r="B110008" s="1" t="s">
        <v>73425</v>
      </c>
      <c r="C110008" s="2">
        <v>0.96743295019157083</v>
      </c>
      <c r="D110008" s="2">
        <v>0.95495495495495497</v>
      </c>
      <c r="E110008" s="2">
        <v>0.5</v>
      </c>
      <c r="F110008" s="2">
        <v>0.96542783059636994</v>
      </c>
    </row>
    <row r="110009" spans="1:6" x14ac:dyDescent="0.35">
      <c r="A110009" s="1" t="s">
        <v>73496</v>
      </c>
      <c r="B110009" s="1" t="s">
        <v>73379</v>
      </c>
      <c r="C110009" s="2">
        <v>3.2567049808429116E-2</v>
      </c>
      <c r="D110009" s="2">
        <v>4.5045045045045043E-2</v>
      </c>
      <c r="E110009" s="2">
        <v>0.5</v>
      </c>
      <c r="F110009" s="2">
        <v>3.4572169403630081E-2</v>
      </c>
    </row>
    <row r="110010" spans="1:6" x14ac:dyDescent="0.35">
      <c r="A110010" s="1" t="s">
        <v>73497</v>
      </c>
      <c r="B110010" s="1" t="s">
        <v>73498</v>
      </c>
      <c r="C110010" s="2">
        <v>0.16898757997741815</v>
      </c>
      <c r="D110010" s="2">
        <v>0.04</v>
      </c>
      <c r="E110010" s="2">
        <v>0</v>
      </c>
      <c r="F110010" s="2">
        <v>0.16660509789434799</v>
      </c>
    </row>
    <row r="110011" spans="1:6" x14ac:dyDescent="0.35">
      <c r="A110011" s="1" t="s">
        <v>73497</v>
      </c>
      <c r="B110011" s="1" t="s">
        <v>73499</v>
      </c>
      <c r="C110011" s="2">
        <v>0.43582988332706057</v>
      </c>
      <c r="D110011" s="2">
        <v>0.38</v>
      </c>
      <c r="E110011" s="2">
        <v>0</v>
      </c>
      <c r="F110011" s="2">
        <v>0.43479867011451789</v>
      </c>
    </row>
    <row r="110012" spans="1:6" x14ac:dyDescent="0.35">
      <c r="A110012" s="1" t="s">
        <v>73497</v>
      </c>
      <c r="B110012" s="1" t="s">
        <v>73500</v>
      </c>
      <c r="C110012" s="2">
        <v>0.18103123823861497</v>
      </c>
      <c r="D110012" s="2">
        <v>0.2</v>
      </c>
      <c r="E110012" s="2">
        <v>0</v>
      </c>
      <c r="F110012" s="2">
        <v>0.18138160325083119</v>
      </c>
    </row>
    <row r="110013" spans="1:6" x14ac:dyDescent="0.35">
      <c r="A110013" s="1" t="s">
        <v>73497</v>
      </c>
      <c r="B110013" s="1" t="s">
        <v>73501</v>
      </c>
      <c r="C110013" s="2">
        <v>0.21415129845690628</v>
      </c>
      <c r="D110013" s="2">
        <v>0.38</v>
      </c>
      <c r="E110013" s="2">
        <v>0</v>
      </c>
      <c r="F110013" s="2">
        <v>0.21721462874030292</v>
      </c>
    </row>
    <row r="110014" spans="1:6" x14ac:dyDescent="0.35">
      <c r="A110014" s="1" t="s">
        <v>73502</v>
      </c>
      <c r="B110014" s="1" t="s">
        <v>73499</v>
      </c>
      <c r="C110014" s="2">
        <v>0.75343283582089549</v>
      </c>
      <c r="D110014" s="2">
        <v>0.88709677419354838</v>
      </c>
      <c r="E110014" s="2">
        <v>0</v>
      </c>
      <c r="F110014" s="2">
        <v>0.75820379965457685</v>
      </c>
    </row>
    <row r="110015" spans="1:6" x14ac:dyDescent="0.35">
      <c r="A110015" s="1" t="s">
        <v>73502</v>
      </c>
      <c r="B110015" s="1" t="s">
        <v>73503</v>
      </c>
      <c r="C110015" s="2">
        <v>0.24656716417910449</v>
      </c>
      <c r="D110015" s="2">
        <v>0.11290322580645161</v>
      </c>
      <c r="E110015" s="2">
        <v>0</v>
      </c>
      <c r="F110015" s="2">
        <v>0.24179620034542315</v>
      </c>
    </row>
    <row r="110016" spans="1:6" x14ac:dyDescent="0.35">
      <c r="A110016" s="1" t="s">
        <v>73504</v>
      </c>
      <c r="B110016" s="1" t="s">
        <v>73499</v>
      </c>
      <c r="C110016" s="2">
        <v>0.99601417183348095</v>
      </c>
      <c r="D110016" s="2">
        <v>1</v>
      </c>
      <c r="E110016" s="2">
        <v>1</v>
      </c>
      <c r="F110016" s="2">
        <v>0.99661781285231121</v>
      </c>
    </row>
    <row r="110017" spans="1:6" x14ac:dyDescent="0.35">
      <c r="A110017" s="1" t="s">
        <v>73504</v>
      </c>
      <c r="B110017" s="1" t="s">
        <v>73498</v>
      </c>
      <c r="C110017" s="2">
        <v>3.9858281665190436E-3</v>
      </c>
      <c r="D110017" s="2">
        <v>0</v>
      </c>
      <c r="E110017" s="2">
        <v>0</v>
      </c>
      <c r="F110017" s="2">
        <v>3.3821871476888386E-3</v>
      </c>
    </row>
    <row r="110018" spans="1:6" x14ac:dyDescent="0.35">
      <c r="A110018" s="1" t="s">
        <v>73505</v>
      </c>
      <c r="B110018" s="1" t="s">
        <v>73499</v>
      </c>
      <c r="C110018" s="2">
        <v>0.98040816326530611</v>
      </c>
      <c r="D110018" s="2">
        <v>1</v>
      </c>
      <c r="E110018" s="2">
        <v>1</v>
      </c>
      <c r="F110018" s="2">
        <v>0.98417930125247199</v>
      </c>
    </row>
    <row r="110019" spans="1:6" x14ac:dyDescent="0.35">
      <c r="A110019" s="1" t="s">
        <v>73505</v>
      </c>
      <c r="B110019" s="1" t="s">
        <v>73506</v>
      </c>
      <c r="C110019" s="2">
        <v>1.9591836734693877E-2</v>
      </c>
      <c r="D110019" s="2">
        <v>0</v>
      </c>
      <c r="E110019" s="2">
        <v>0</v>
      </c>
      <c r="F110019" s="2">
        <v>1.5820698747528016E-2</v>
      </c>
    </row>
    <row r="110020" spans="1:6" x14ac:dyDescent="0.35">
      <c r="A110020" s="1" t="s">
        <v>73507</v>
      </c>
      <c r="B110020" s="1" t="s">
        <v>73506</v>
      </c>
      <c r="C110020" s="2">
        <v>1</v>
      </c>
      <c r="D110020" s="2">
        <v>1</v>
      </c>
      <c r="E110020" s="2">
        <v>1</v>
      </c>
      <c r="F110020" s="2">
        <v>1</v>
      </c>
    </row>
    <row r="110021" spans="1:6" x14ac:dyDescent="0.35">
      <c r="A110021" s="1" t="s">
        <v>73508</v>
      </c>
      <c r="B110021" s="1" t="s">
        <v>73506</v>
      </c>
      <c r="C110021" s="2">
        <v>0.98653998416468724</v>
      </c>
      <c r="D110021" s="2">
        <v>0.99431818181818177</v>
      </c>
      <c r="E110021" s="2">
        <v>1</v>
      </c>
      <c r="F110021" s="2">
        <v>0.98709439528023601</v>
      </c>
    </row>
    <row r="110022" spans="1:6" x14ac:dyDescent="0.35">
      <c r="A110022" s="1" t="s">
        <v>73508</v>
      </c>
      <c r="B110022" s="1" t="s">
        <v>73499</v>
      </c>
      <c r="C110022" s="2">
        <v>1.3460015835312747E-2</v>
      </c>
      <c r="D110022" s="2">
        <v>5.681818181818182E-3</v>
      </c>
      <c r="E110022" s="2">
        <v>0</v>
      </c>
      <c r="F110022" s="2">
        <v>1.2905604719764012E-2</v>
      </c>
    </row>
    <row r="110023" spans="1:6" x14ac:dyDescent="0.35">
      <c r="A110023" s="1" t="s">
        <v>73509</v>
      </c>
      <c r="B110023" s="1" t="s">
        <v>73510</v>
      </c>
      <c r="C110023" s="2">
        <v>0.66596448991874813</v>
      </c>
      <c r="D110023" s="2">
        <v>0.80382775119617222</v>
      </c>
      <c r="E110023" s="2">
        <v>0.59615384615384615</v>
      </c>
      <c r="F110023" s="2">
        <v>0.6729910714285714</v>
      </c>
    </row>
    <row r="110024" spans="1:6" x14ac:dyDescent="0.35">
      <c r="A110024" s="1" t="s">
        <v>73509</v>
      </c>
      <c r="B110024" s="1" t="s">
        <v>73506</v>
      </c>
      <c r="C110024" s="2">
        <v>0.12699368040926873</v>
      </c>
      <c r="D110024" s="2">
        <v>0</v>
      </c>
      <c r="E110024" s="2">
        <v>0.17307692307692307</v>
      </c>
      <c r="F110024" s="2">
        <v>0.12025669642857142</v>
      </c>
    </row>
    <row r="110025" spans="1:6" x14ac:dyDescent="0.35">
      <c r="A110025" s="1" t="s">
        <v>73509</v>
      </c>
      <c r="B110025" s="1" t="s">
        <v>73511</v>
      </c>
      <c r="C110025" s="2">
        <v>0.20704182967198315</v>
      </c>
      <c r="D110025" s="2">
        <v>0.19617224880382775</v>
      </c>
      <c r="E110025" s="2">
        <v>0.23076923076923078</v>
      </c>
      <c r="F110025" s="2">
        <v>0.20675223214285715</v>
      </c>
    </row>
    <row r="110026" spans="1:6" x14ac:dyDescent="0.35">
      <c r="A110026" s="1" t="s">
        <v>73512</v>
      </c>
      <c r="B110026" s="1" t="s">
        <v>73506</v>
      </c>
      <c r="C110026" s="2">
        <v>0.12345151644596326</v>
      </c>
      <c r="D110026" s="2">
        <v>8.5227272727272721E-3</v>
      </c>
      <c r="E110026" s="2">
        <v>0</v>
      </c>
      <c r="F110026" s="2">
        <v>0.1144602048857368</v>
      </c>
    </row>
    <row r="110027" spans="1:6" x14ac:dyDescent="0.35">
      <c r="A110027" s="1" t="s">
        <v>73512</v>
      </c>
      <c r="B110027" s="1" t="s">
        <v>73510</v>
      </c>
      <c r="C110027" s="2">
        <v>0.78299871849636904</v>
      </c>
      <c r="D110027" s="2">
        <v>0.96875</v>
      </c>
      <c r="E110027" s="2">
        <v>1</v>
      </c>
      <c r="F110027" s="2">
        <v>0.79767533490937748</v>
      </c>
    </row>
    <row r="110028" spans="1:6" x14ac:dyDescent="0.35">
      <c r="A110028" s="1" t="s">
        <v>73512</v>
      </c>
      <c r="B110028" s="1" t="s">
        <v>73499</v>
      </c>
      <c r="C110028" s="2">
        <v>6.1512174284493806E-2</v>
      </c>
      <c r="D110028" s="2">
        <v>1.1363636363636364E-2</v>
      </c>
      <c r="E110028" s="2">
        <v>0</v>
      </c>
      <c r="F110028" s="2">
        <v>5.7525610717100079E-2</v>
      </c>
    </row>
    <row r="110029" spans="1:6" x14ac:dyDescent="0.35">
      <c r="A110029" s="1" t="s">
        <v>73512</v>
      </c>
      <c r="B110029" s="1" t="s">
        <v>73511</v>
      </c>
      <c r="C110029" s="2">
        <v>3.2037590773173856E-2</v>
      </c>
      <c r="D110029" s="2">
        <v>1.1363636363636364E-2</v>
      </c>
      <c r="E110029" s="2">
        <v>0</v>
      </c>
      <c r="F110029" s="2">
        <v>3.0338849487785657E-2</v>
      </c>
    </row>
    <row r="110030" spans="1:6" x14ac:dyDescent="0.35">
      <c r="A110030" s="1" t="s">
        <v>73513</v>
      </c>
      <c r="B110030" s="1" t="s">
        <v>73506</v>
      </c>
      <c r="C110030" s="2">
        <v>8.9628681177976958E-3</v>
      </c>
      <c r="D110030" s="2">
        <v>1.4705882352941176E-2</v>
      </c>
      <c r="E110030" s="2">
        <v>0</v>
      </c>
      <c r="F110030" s="2">
        <v>9.0452261306532659E-3</v>
      </c>
    </row>
    <row r="110031" spans="1:6" x14ac:dyDescent="0.35">
      <c r="A110031" s="1" t="s">
        <v>73513</v>
      </c>
      <c r="B110031" s="1" t="s">
        <v>73514</v>
      </c>
      <c r="C110031" s="2">
        <v>1.6901408450704224E-2</v>
      </c>
      <c r="D110031" s="2">
        <v>0</v>
      </c>
      <c r="E110031" s="2">
        <v>0</v>
      </c>
      <c r="F110031" s="2">
        <v>1.6582914572864323E-2</v>
      </c>
    </row>
    <row r="110032" spans="1:6" x14ac:dyDescent="0.35">
      <c r="A110032" s="1" t="s">
        <v>73513</v>
      </c>
      <c r="B110032" s="1" t="s">
        <v>73499</v>
      </c>
      <c r="C110032" s="2">
        <v>0.53879641485275287</v>
      </c>
      <c r="D110032" s="2">
        <v>0.70588235294117652</v>
      </c>
      <c r="E110032" s="2">
        <v>1</v>
      </c>
      <c r="F110032" s="2">
        <v>0.5424623115577889</v>
      </c>
    </row>
    <row r="110033" spans="1:6" x14ac:dyDescent="0.35">
      <c r="A110033" s="1" t="s">
        <v>73513</v>
      </c>
      <c r="B110033" s="1" t="s">
        <v>73511</v>
      </c>
      <c r="C110033" s="2">
        <v>1.6901408450704224E-2</v>
      </c>
      <c r="D110033" s="2">
        <v>0</v>
      </c>
      <c r="E110033" s="2">
        <v>0</v>
      </c>
      <c r="F110033" s="2">
        <v>1.6582914572864323E-2</v>
      </c>
    </row>
    <row r="110034" spans="1:6" x14ac:dyDescent="0.35">
      <c r="A110034" s="1" t="s">
        <v>73513</v>
      </c>
      <c r="B110034" s="1" t="s">
        <v>73510</v>
      </c>
      <c r="C110034" s="2">
        <v>0.418437900128041</v>
      </c>
      <c r="D110034" s="2">
        <v>0.27941176470588236</v>
      </c>
      <c r="E110034" s="2">
        <v>0</v>
      </c>
      <c r="F110034" s="2">
        <v>0.41532663316582913</v>
      </c>
    </row>
    <row r="110035" spans="1:6" x14ac:dyDescent="0.35">
      <c r="A110035" s="1" t="s">
        <v>73515</v>
      </c>
      <c r="B110035" s="1" t="s">
        <v>73516</v>
      </c>
      <c r="C110035" s="2">
        <v>1.1705033164260631E-3</v>
      </c>
      <c r="D110035" s="2">
        <v>0</v>
      </c>
      <c r="E110035" s="2">
        <v>0</v>
      </c>
      <c r="F110035" s="2">
        <v>1.1542901115813775E-3</v>
      </c>
    </row>
    <row r="110036" spans="1:6" x14ac:dyDescent="0.35">
      <c r="A110036" s="1" t="s">
        <v>73515</v>
      </c>
      <c r="B110036" s="1" t="s">
        <v>73517</v>
      </c>
      <c r="C110036" s="2">
        <v>0.10456496293406164</v>
      </c>
      <c r="D110036" s="2">
        <v>0.17647058823529413</v>
      </c>
      <c r="E110036" s="2">
        <v>0</v>
      </c>
      <c r="F110036" s="2">
        <v>0.10542516352443247</v>
      </c>
    </row>
    <row r="110037" spans="1:6" x14ac:dyDescent="0.35">
      <c r="A110037" s="1" t="s">
        <v>73515</v>
      </c>
      <c r="B110037" s="1" t="s">
        <v>73499</v>
      </c>
      <c r="C110037" s="2">
        <v>0.81740148263753409</v>
      </c>
      <c r="D110037" s="2">
        <v>0.73529411764705888</v>
      </c>
      <c r="E110037" s="2">
        <v>1</v>
      </c>
      <c r="F110037" s="2">
        <v>0.81646787225856099</v>
      </c>
    </row>
    <row r="110038" spans="1:6" x14ac:dyDescent="0.35">
      <c r="A110038" s="1" t="s">
        <v>73515</v>
      </c>
      <c r="B110038" s="1" t="s">
        <v>73503</v>
      </c>
      <c r="C110038" s="2">
        <v>7.6863051111978151E-2</v>
      </c>
      <c r="D110038" s="2">
        <v>8.8235294117647065E-2</v>
      </c>
      <c r="E110038" s="2">
        <v>0</v>
      </c>
      <c r="F110038" s="2">
        <v>7.6952674105425167E-2</v>
      </c>
    </row>
    <row r="110039" spans="1:6" x14ac:dyDescent="0.35">
      <c r="A110039" s="1" t="s">
        <v>73518</v>
      </c>
      <c r="B110039" s="1" t="s">
        <v>73499</v>
      </c>
      <c r="C110039" s="2">
        <v>0.26536312849162014</v>
      </c>
      <c r="D110039" s="2">
        <v>0.30434782608695654</v>
      </c>
      <c r="E110039" s="2">
        <v>8.3333333333333329E-2</v>
      </c>
      <c r="F110039" s="2">
        <v>0.26569729015201587</v>
      </c>
    </row>
    <row r="110040" spans="1:6" x14ac:dyDescent="0.35">
      <c r="A110040" s="1" t="s">
        <v>73518</v>
      </c>
      <c r="B110040" s="1" t="s">
        <v>73516</v>
      </c>
      <c r="C110040" s="2">
        <v>0.44553072625698326</v>
      </c>
      <c r="D110040" s="2">
        <v>0.60869565217391308</v>
      </c>
      <c r="E110040" s="2">
        <v>0.91666666666666663</v>
      </c>
      <c r="F110040" s="2">
        <v>0.45670852610707202</v>
      </c>
    </row>
    <row r="110041" spans="1:6" x14ac:dyDescent="0.35">
      <c r="A110041" s="1" t="s">
        <v>73518</v>
      </c>
      <c r="B110041" s="1" t="s">
        <v>73517</v>
      </c>
      <c r="C110041" s="2">
        <v>7.1229050279329603E-2</v>
      </c>
      <c r="D110041" s="2">
        <v>1.4492753623188406E-2</v>
      </c>
      <c r="E110041" s="2">
        <v>0</v>
      </c>
      <c r="F110041" s="2">
        <v>6.8076668869795104E-2</v>
      </c>
    </row>
    <row r="110042" spans="1:6" x14ac:dyDescent="0.35">
      <c r="A110042" s="1" t="s">
        <v>73518</v>
      </c>
      <c r="B110042" s="1" t="s">
        <v>73514</v>
      </c>
      <c r="C110042" s="2">
        <v>0.21787709497206703</v>
      </c>
      <c r="D110042" s="2">
        <v>7.2463768115942032E-2</v>
      </c>
      <c r="E110042" s="2">
        <v>0</v>
      </c>
      <c r="F110042" s="2">
        <v>0.20951751487111697</v>
      </c>
    </row>
    <row r="110043" spans="1:6" x14ac:dyDescent="0.35">
      <c r="A110043" s="1" t="s">
        <v>73519</v>
      </c>
      <c r="B110043" s="1" t="s">
        <v>73520</v>
      </c>
      <c r="C110043" s="2">
        <v>7.874015748031496E-3</v>
      </c>
      <c r="D110043" s="2">
        <v>0</v>
      </c>
      <c r="E110043" s="2">
        <v>0</v>
      </c>
      <c r="F110043" s="2">
        <v>7.6860841423948218E-3</v>
      </c>
    </row>
    <row r="110044" spans="1:6" x14ac:dyDescent="0.35">
      <c r="A110044" s="1" t="s">
        <v>73519</v>
      </c>
      <c r="B110044" s="1" t="s">
        <v>73514</v>
      </c>
      <c r="C110044" s="2">
        <v>0.93079154579361789</v>
      </c>
      <c r="D110044" s="2">
        <v>0.87272727272727268</v>
      </c>
      <c r="E110044" s="2">
        <v>1</v>
      </c>
      <c r="F110044" s="2">
        <v>0.92961165048543692</v>
      </c>
    </row>
    <row r="110045" spans="1:6" x14ac:dyDescent="0.35">
      <c r="A110045" s="1" t="s">
        <v>73519</v>
      </c>
      <c r="B110045" s="1" t="s">
        <v>73517</v>
      </c>
      <c r="C110045" s="2">
        <v>6.1334438458350599E-2</v>
      </c>
      <c r="D110045" s="2">
        <v>0.12727272727272726</v>
      </c>
      <c r="E110045" s="2">
        <v>0</v>
      </c>
      <c r="F110045" s="2">
        <v>6.2702265372168289E-2</v>
      </c>
    </row>
    <row r="110046" spans="1:6" x14ac:dyDescent="0.35">
      <c r="A110046" s="1" t="s">
        <v>73521</v>
      </c>
      <c r="B110046" s="1" t="s">
        <v>73522</v>
      </c>
      <c r="C110046" s="2">
        <v>0.49602446483180429</v>
      </c>
      <c r="D110046" s="2">
        <v>0.34693877551020408</v>
      </c>
      <c r="E110046" s="2">
        <v>1</v>
      </c>
      <c r="F110046" s="2">
        <v>0.49319123741859089</v>
      </c>
    </row>
    <row r="110047" spans="1:6" x14ac:dyDescent="0.35">
      <c r="A110047" s="1" t="s">
        <v>73521</v>
      </c>
      <c r="B110047" s="1" t="s">
        <v>73523</v>
      </c>
      <c r="C110047" s="2">
        <v>0.50397553516819571</v>
      </c>
      <c r="D110047" s="2">
        <v>0.65306122448979587</v>
      </c>
      <c r="E110047" s="2">
        <v>0</v>
      </c>
      <c r="F110047" s="2">
        <v>0.50680876258140917</v>
      </c>
    </row>
    <row r="110048" spans="1:6" x14ac:dyDescent="0.35">
      <c r="A110048" s="1" t="s">
        <v>73524</v>
      </c>
      <c r="B110048" s="1" t="s">
        <v>73523</v>
      </c>
      <c r="C110048" s="2">
        <v>1</v>
      </c>
      <c r="D110048" s="2">
        <v>1</v>
      </c>
      <c r="E110048" s="2">
        <v>1</v>
      </c>
      <c r="F110048" s="2">
        <v>1</v>
      </c>
    </row>
    <row r="110049" spans="1:6" x14ac:dyDescent="0.35">
      <c r="A110049" s="1" t="s">
        <v>73525</v>
      </c>
      <c r="B110049" s="1" t="s">
        <v>73526</v>
      </c>
      <c r="C110049" s="2">
        <v>4.975124378109453E-2</v>
      </c>
      <c r="D110049" s="2">
        <v>1.9607843137254902E-2</v>
      </c>
      <c r="E110049" s="2">
        <v>0.2</v>
      </c>
      <c r="F110049" s="2">
        <v>4.9010367577756835E-2</v>
      </c>
    </row>
    <row r="110050" spans="1:6" x14ac:dyDescent="0.35">
      <c r="A110050" s="1" t="s">
        <v>73525</v>
      </c>
      <c r="B110050" s="1" t="s">
        <v>73523</v>
      </c>
      <c r="C110050" s="2">
        <v>6.1691542288557215E-2</v>
      </c>
      <c r="D110050" s="2">
        <v>0</v>
      </c>
      <c r="E110050" s="2">
        <v>0</v>
      </c>
      <c r="F110050" s="2">
        <v>5.8435438265786996E-2</v>
      </c>
    </row>
    <row r="110051" spans="1:6" x14ac:dyDescent="0.35">
      <c r="A110051" s="1" t="s">
        <v>73525</v>
      </c>
      <c r="B110051" s="1" t="s">
        <v>73527</v>
      </c>
      <c r="C110051" s="2">
        <v>0.14726368159203981</v>
      </c>
      <c r="D110051" s="2">
        <v>0</v>
      </c>
      <c r="E110051" s="2">
        <v>0</v>
      </c>
      <c r="F110051" s="2">
        <v>0.13949104618284638</v>
      </c>
    </row>
    <row r="110052" spans="1:6" x14ac:dyDescent="0.35">
      <c r="A110052" s="1" t="s">
        <v>73525</v>
      </c>
      <c r="B110052" s="1" t="s">
        <v>73522</v>
      </c>
      <c r="C110052" s="2">
        <v>0.74129353233830841</v>
      </c>
      <c r="D110052" s="2">
        <v>0.98039215686274506</v>
      </c>
      <c r="E110052" s="2">
        <v>0.8</v>
      </c>
      <c r="F110052" s="2">
        <v>0.75306314797360985</v>
      </c>
    </row>
    <row r="110053" spans="1:6" x14ac:dyDescent="0.35">
      <c r="A110053" s="1" t="s">
        <v>73528</v>
      </c>
      <c r="B110053" s="1" t="s">
        <v>73523</v>
      </c>
      <c r="C110053" s="2">
        <v>0.48404255319148937</v>
      </c>
      <c r="D110053" s="2">
        <v>4.9504950495049507E-2</v>
      </c>
      <c r="E110053" s="2">
        <v>0</v>
      </c>
      <c r="F110053" s="2">
        <v>0.4445910290237467</v>
      </c>
    </row>
    <row r="110054" spans="1:6" x14ac:dyDescent="0.35">
      <c r="A110054" s="1" t="s">
        <v>73528</v>
      </c>
      <c r="B110054" s="1" t="s">
        <v>73522</v>
      </c>
      <c r="C110054" s="2">
        <v>0.51595744680851063</v>
      </c>
      <c r="D110054" s="2">
        <v>0.95049504950495045</v>
      </c>
      <c r="E110054" s="2">
        <v>1</v>
      </c>
      <c r="F110054" s="2">
        <v>0.5554089709762533</v>
      </c>
    </row>
    <row r="110055" spans="1:6" x14ac:dyDescent="0.35">
      <c r="A110055" s="1" t="s">
        <v>73529</v>
      </c>
      <c r="B110055" s="1" t="s">
        <v>73527</v>
      </c>
      <c r="C110055" s="2">
        <v>3.6103151862464183E-2</v>
      </c>
      <c r="D110055" s="2">
        <v>0</v>
      </c>
      <c r="E110055" s="2">
        <v>0</v>
      </c>
      <c r="F110055" s="2">
        <v>3.4883720930232558E-2</v>
      </c>
    </row>
    <row r="110056" spans="1:6" x14ac:dyDescent="0.35">
      <c r="A110056" s="1" t="s">
        <v>73529</v>
      </c>
      <c r="B110056" s="1" t="s">
        <v>73522</v>
      </c>
      <c r="C110056" s="2">
        <v>0.53409742120343839</v>
      </c>
      <c r="D110056" s="2">
        <v>0.90909090909090906</v>
      </c>
      <c r="E110056" s="2">
        <v>1</v>
      </c>
      <c r="F110056" s="2">
        <v>0.54872646733111852</v>
      </c>
    </row>
    <row r="110057" spans="1:6" x14ac:dyDescent="0.35">
      <c r="A110057" s="1" t="s">
        <v>73529</v>
      </c>
      <c r="B110057" s="1" t="s">
        <v>73526</v>
      </c>
      <c r="C110057" s="2">
        <v>1.146131805157593E-3</v>
      </c>
      <c r="D110057" s="2">
        <v>0</v>
      </c>
      <c r="E110057" s="2">
        <v>0</v>
      </c>
      <c r="F110057" s="2">
        <v>1.1074197120708748E-3</v>
      </c>
    </row>
    <row r="110058" spans="1:6" x14ac:dyDescent="0.35">
      <c r="A110058" s="1" t="s">
        <v>73529</v>
      </c>
      <c r="B110058" s="1" t="s">
        <v>73530</v>
      </c>
      <c r="C110058" s="2">
        <v>0.42865329512893985</v>
      </c>
      <c r="D110058" s="2">
        <v>9.0909090909090912E-2</v>
      </c>
      <c r="E110058" s="2">
        <v>0</v>
      </c>
      <c r="F110058" s="2">
        <v>0.41528239202657807</v>
      </c>
    </row>
    <row r="110059" spans="1:6" x14ac:dyDescent="0.35">
      <c r="A110059" s="1" t="s">
        <v>73531</v>
      </c>
      <c r="B110059" s="1" t="s">
        <v>72879</v>
      </c>
      <c r="C110059" s="2">
        <v>2.1874999999999999E-2</v>
      </c>
      <c r="D110059" s="2">
        <v>6.8965517241379309E-2</v>
      </c>
      <c r="E110059" s="2">
        <v>0</v>
      </c>
      <c r="F110059" s="2">
        <v>2.2704837117472853E-2</v>
      </c>
    </row>
    <row r="110060" spans="1:6" x14ac:dyDescent="0.35">
      <c r="A110060" s="1" t="s">
        <v>73531</v>
      </c>
      <c r="B110060" s="1" t="s">
        <v>73530</v>
      </c>
      <c r="C110060" s="2">
        <v>0.97812500000000002</v>
      </c>
      <c r="D110060" s="2">
        <v>0.93103448275862066</v>
      </c>
      <c r="E110060" s="2">
        <v>0.95833333333333337</v>
      </c>
      <c r="F110060" s="2">
        <v>0.97630799605133267</v>
      </c>
    </row>
    <row r="110061" spans="1:6" x14ac:dyDescent="0.35">
      <c r="A110061" s="1" t="s">
        <v>73531</v>
      </c>
      <c r="B110061" s="1" t="s">
        <v>73532</v>
      </c>
      <c r="C110061" s="2">
        <v>0</v>
      </c>
      <c r="D110061" s="2">
        <v>0</v>
      </c>
      <c r="E110061" s="2">
        <v>4.1666666666666664E-2</v>
      </c>
      <c r="F110061" s="2">
        <v>9.871668311944718E-4</v>
      </c>
    </row>
    <row r="110062" spans="1:6" x14ac:dyDescent="0.35">
      <c r="A110062" s="1" t="s">
        <v>73533</v>
      </c>
      <c r="B110062" s="1" t="s">
        <v>73534</v>
      </c>
      <c r="C110062" s="2">
        <v>0.1</v>
      </c>
      <c r="D110062" s="2">
        <v>2.3255813953488372E-2</v>
      </c>
      <c r="E110062" s="2">
        <v>0</v>
      </c>
      <c r="F110062" s="2">
        <v>9.5509622238061295E-2</v>
      </c>
    </row>
    <row r="110063" spans="1:6" x14ac:dyDescent="0.35">
      <c r="A110063" s="1" t="s">
        <v>73533</v>
      </c>
      <c r="B110063" s="1" t="s">
        <v>73530</v>
      </c>
      <c r="C110063" s="2">
        <v>0.9</v>
      </c>
      <c r="D110063" s="2">
        <v>0.97674418604651159</v>
      </c>
      <c r="E110063" s="2">
        <v>1</v>
      </c>
      <c r="F110063" s="2">
        <v>0.90449037776193875</v>
      </c>
    </row>
    <row r="110064" spans="1:6" x14ac:dyDescent="0.35">
      <c r="A110064" s="1" t="s">
        <v>73535</v>
      </c>
      <c r="B110064" s="1" t="s">
        <v>73530</v>
      </c>
      <c r="C110064" s="2">
        <v>0.59887955182072827</v>
      </c>
      <c r="D110064" s="2">
        <v>0.69696969696969702</v>
      </c>
      <c r="E110064" s="2">
        <v>1</v>
      </c>
      <c r="F110064" s="2">
        <v>0.60306178239475128</v>
      </c>
    </row>
    <row r="110065" spans="1:6" x14ac:dyDescent="0.35">
      <c r="A110065" s="1" t="s">
        <v>73535</v>
      </c>
      <c r="B110065" s="1" t="s">
        <v>73536</v>
      </c>
      <c r="C110065" s="2">
        <v>8.0112044817927178E-2</v>
      </c>
      <c r="D110065" s="2">
        <v>0.24242424242424243</v>
      </c>
      <c r="E110065" s="2">
        <v>0</v>
      </c>
      <c r="F110065" s="2">
        <v>8.2558775287042099E-2</v>
      </c>
    </row>
    <row r="110066" spans="1:6" x14ac:dyDescent="0.35">
      <c r="A110066" s="1" t="s">
        <v>73535</v>
      </c>
      <c r="B110066" s="1" t="s">
        <v>72879</v>
      </c>
      <c r="C110066" s="2">
        <v>0.32100840336134456</v>
      </c>
      <c r="D110066" s="2">
        <v>6.0606060606060608E-2</v>
      </c>
      <c r="E110066" s="2">
        <v>0</v>
      </c>
      <c r="F110066" s="2">
        <v>0.31437944231820669</v>
      </c>
    </row>
    <row r="110067" spans="1:6" x14ac:dyDescent="0.35">
      <c r="A110067" s="1" t="s">
        <v>73537</v>
      </c>
      <c r="B110067" s="1" t="s">
        <v>73536</v>
      </c>
      <c r="C110067" s="2">
        <v>0.30490261920752182</v>
      </c>
      <c r="D110067" s="2">
        <v>6.1433447098976107E-2</v>
      </c>
      <c r="E110067" s="2">
        <v>2.3255813953488372E-2</v>
      </c>
      <c r="F110067" s="2">
        <v>0.27972238986119491</v>
      </c>
    </row>
    <row r="110068" spans="1:6" x14ac:dyDescent="0.35">
      <c r="A110068" s="1" t="s">
        <v>73537</v>
      </c>
      <c r="B110068" s="1" t="s">
        <v>73530</v>
      </c>
      <c r="C110068" s="2">
        <v>0.69509738079247818</v>
      </c>
      <c r="D110068" s="2">
        <v>0.93856655290102387</v>
      </c>
      <c r="E110068" s="2">
        <v>0.97674418604651159</v>
      </c>
      <c r="F110068" s="2">
        <v>0.72027761013880509</v>
      </c>
    </row>
    <row r="110069" spans="1:6" x14ac:dyDescent="0.35">
      <c r="A110069" s="1" t="s">
        <v>73538</v>
      </c>
      <c r="B110069" s="1" t="s">
        <v>72948</v>
      </c>
      <c r="C110069" s="2">
        <v>0.12932604735883424</v>
      </c>
      <c r="D110069" s="2">
        <v>0.36</v>
      </c>
      <c r="E110069" s="2">
        <v>0</v>
      </c>
      <c r="F110069" s="2">
        <v>0.13410301953818829</v>
      </c>
    </row>
    <row r="110070" spans="1:6" x14ac:dyDescent="0.35">
      <c r="A110070" s="1" t="s">
        <v>73538</v>
      </c>
      <c r="B110070" s="1" t="s">
        <v>73539</v>
      </c>
      <c r="C110070" s="2">
        <v>0.26593806921675772</v>
      </c>
      <c r="D110070" s="2">
        <v>0.12</v>
      </c>
      <c r="E110070" s="2">
        <v>0.33333333333333331</v>
      </c>
      <c r="F110070" s="2">
        <v>0.26287744227353466</v>
      </c>
    </row>
    <row r="110071" spans="1:6" x14ac:dyDescent="0.35">
      <c r="A110071" s="1" t="s">
        <v>73538</v>
      </c>
      <c r="B110071" s="1" t="s">
        <v>73536</v>
      </c>
      <c r="C110071" s="2">
        <v>0.41803278688524592</v>
      </c>
      <c r="D110071" s="2">
        <v>0.52</v>
      </c>
      <c r="E110071" s="2">
        <v>0.66666666666666663</v>
      </c>
      <c r="F110071" s="2">
        <v>0.42095914742451157</v>
      </c>
    </row>
    <row r="110072" spans="1:6" x14ac:dyDescent="0.35">
      <c r="A110072" s="1" t="s">
        <v>73538</v>
      </c>
      <c r="B110072" s="1" t="s">
        <v>72879</v>
      </c>
      <c r="C110072" s="2">
        <v>0.18670309653916212</v>
      </c>
      <c r="D110072" s="2">
        <v>0</v>
      </c>
      <c r="E110072" s="2">
        <v>0</v>
      </c>
      <c r="F110072" s="2">
        <v>0.18206039076376554</v>
      </c>
    </row>
    <row r="110073" spans="1:6" x14ac:dyDescent="0.35">
      <c r="A110073" s="1" t="s">
        <v>73540</v>
      </c>
      <c r="B110073" s="1" t="s">
        <v>72947</v>
      </c>
      <c r="C110073" s="2">
        <v>0.2463611859838275</v>
      </c>
      <c r="D110073" s="2">
        <v>0.16666666666666666</v>
      </c>
      <c r="E110073" s="2">
        <v>0</v>
      </c>
      <c r="F110073" s="2">
        <v>0.24509283819628647</v>
      </c>
    </row>
    <row r="110074" spans="1:6" x14ac:dyDescent="0.35">
      <c r="A110074" s="1" t="s">
        <v>73540</v>
      </c>
      <c r="B110074" s="1" t="s">
        <v>73536</v>
      </c>
      <c r="C110074" s="2">
        <v>0.64797843665768196</v>
      </c>
      <c r="D110074" s="2">
        <v>0.7</v>
      </c>
      <c r="E110074" s="2">
        <v>0</v>
      </c>
      <c r="F110074" s="2">
        <v>0.64880636604774533</v>
      </c>
    </row>
    <row r="110075" spans="1:6" x14ac:dyDescent="0.35">
      <c r="A110075" s="1" t="s">
        <v>73540</v>
      </c>
      <c r="B110075" s="1" t="s">
        <v>72948</v>
      </c>
      <c r="C110075" s="2">
        <v>0.10566037735849057</v>
      </c>
      <c r="D110075" s="2">
        <v>0.13333333333333333</v>
      </c>
      <c r="E110075" s="2">
        <v>0</v>
      </c>
      <c r="F110075" s="2">
        <v>0.10610079575596817</v>
      </c>
    </row>
    <row r="110076" spans="1:6" x14ac:dyDescent="0.35">
      <c r="A110076" s="1" t="s">
        <v>73541</v>
      </c>
      <c r="B110076" s="1" t="s">
        <v>73539</v>
      </c>
      <c r="C110076" s="2">
        <v>7.5393537696768848E-2</v>
      </c>
      <c r="D110076" s="2">
        <v>0</v>
      </c>
      <c r="E110076" s="2">
        <v>0</v>
      </c>
      <c r="F110076" s="2">
        <v>6.7910447761194023E-2</v>
      </c>
    </row>
    <row r="110077" spans="1:6" x14ac:dyDescent="0.35">
      <c r="A110077" s="1" t="s">
        <v>73541</v>
      </c>
      <c r="B110077" s="1" t="s">
        <v>72948</v>
      </c>
      <c r="C110077" s="2">
        <v>0.92460646230323118</v>
      </c>
      <c r="D110077" s="2">
        <v>1</v>
      </c>
      <c r="E110077" s="2">
        <v>1</v>
      </c>
      <c r="F110077" s="2">
        <v>0.93208955223880596</v>
      </c>
    </row>
    <row r="110078" spans="1:6" x14ac:dyDescent="0.35">
      <c r="A110078" s="1" t="s">
        <v>73542</v>
      </c>
      <c r="B110078" s="1" t="s">
        <v>72948</v>
      </c>
      <c r="C110078" s="2">
        <v>1</v>
      </c>
      <c r="D110078" s="2">
        <v>1</v>
      </c>
      <c r="E110078" s="2">
        <v>1</v>
      </c>
      <c r="F110078" s="2">
        <v>1</v>
      </c>
    </row>
    <row r="110079" spans="1:6" x14ac:dyDescent="0.35">
      <c r="A110079" s="1" t="s">
        <v>73543</v>
      </c>
      <c r="B110079" s="1" t="s">
        <v>72948</v>
      </c>
      <c r="C110079" s="2">
        <v>1</v>
      </c>
      <c r="D110079" s="2">
        <v>1</v>
      </c>
      <c r="E110079" s="2">
        <v>1</v>
      </c>
      <c r="F110079" s="2">
        <v>1</v>
      </c>
    </row>
    <row r="110080" spans="1:6" x14ac:dyDescent="0.35">
      <c r="A110080" s="1" t="s">
        <v>73544</v>
      </c>
      <c r="B110080" s="1" t="s">
        <v>72947</v>
      </c>
      <c r="C110080" s="2">
        <v>0.47723935389133626</v>
      </c>
      <c r="D110080" s="2">
        <v>0.69696969696969702</v>
      </c>
      <c r="E110080" s="2">
        <v>1</v>
      </c>
      <c r="F110080" s="2">
        <v>0.4881118881118881</v>
      </c>
    </row>
    <row r="110081" spans="1:6" x14ac:dyDescent="0.35">
      <c r="A110081" s="1" t="s">
        <v>73544</v>
      </c>
      <c r="B110081" s="1" t="s">
        <v>73536</v>
      </c>
      <c r="C110081" s="2">
        <v>0.52276064610866368</v>
      </c>
      <c r="D110081" s="2">
        <v>0.30303030303030304</v>
      </c>
      <c r="E110081" s="2">
        <v>0</v>
      </c>
      <c r="F110081" s="2">
        <v>0.5118881118881119</v>
      </c>
    </row>
    <row r="110082" spans="1:6" x14ac:dyDescent="0.35">
      <c r="A110082" s="1" t="s">
        <v>73545</v>
      </c>
      <c r="B110082" s="1" t="s">
        <v>73530</v>
      </c>
      <c r="C110082" s="2">
        <v>5.3774050320670945E-2</v>
      </c>
      <c r="D110082" s="2">
        <v>1.8633540372670808E-2</v>
      </c>
      <c r="E110082" s="2">
        <v>6.4516129032258063E-2</v>
      </c>
      <c r="F110082" s="2">
        <v>5.1374493014871563E-2</v>
      </c>
    </row>
    <row r="110083" spans="1:6" x14ac:dyDescent="0.35">
      <c r="A110083" s="1" t="s">
        <v>73545</v>
      </c>
      <c r="B110083" s="1" t="s">
        <v>73546</v>
      </c>
      <c r="C110083" s="2">
        <v>4.9333991119881598E-3</v>
      </c>
      <c r="D110083" s="2">
        <v>6.2111801242236021E-3</v>
      </c>
      <c r="E110083" s="2">
        <v>0</v>
      </c>
      <c r="F110083" s="2">
        <v>4.9571879224876072E-3</v>
      </c>
    </row>
    <row r="110084" spans="1:6" x14ac:dyDescent="0.35">
      <c r="A110084" s="1" t="s">
        <v>73545</v>
      </c>
      <c r="B110084" s="1" t="s">
        <v>73536</v>
      </c>
      <c r="C110084" s="2">
        <v>0.94129255056734085</v>
      </c>
      <c r="D110084" s="2">
        <v>0.97515527950310554</v>
      </c>
      <c r="E110084" s="2">
        <v>0.93548387096774188</v>
      </c>
      <c r="F110084" s="2">
        <v>0.94366831906264081</v>
      </c>
    </row>
    <row r="110085" spans="1:6" x14ac:dyDescent="0.35">
      <c r="A110085" s="1" t="s">
        <v>73547</v>
      </c>
      <c r="B110085" s="1" t="s">
        <v>73530</v>
      </c>
      <c r="C110085" s="2">
        <v>1</v>
      </c>
      <c r="D110085" s="2">
        <v>1</v>
      </c>
      <c r="E110085" s="2">
        <v>1</v>
      </c>
      <c r="F110085" s="2">
        <v>1</v>
      </c>
    </row>
    <row r="110086" spans="1:6" x14ac:dyDescent="0.35">
      <c r="A110086" s="1" t="s">
        <v>73548</v>
      </c>
      <c r="B110086" s="1" t="s">
        <v>73530</v>
      </c>
      <c r="C110086" s="2">
        <v>1</v>
      </c>
      <c r="D110086" s="2">
        <v>1</v>
      </c>
      <c r="E110086" s="2">
        <v>1</v>
      </c>
      <c r="F110086" s="2">
        <v>1</v>
      </c>
    </row>
    <row r="110087" spans="1:6" x14ac:dyDescent="0.35">
      <c r="A110087" s="1" t="s">
        <v>73549</v>
      </c>
      <c r="B110087" s="1" t="s">
        <v>73523</v>
      </c>
      <c r="C110087" s="2">
        <v>5.3333333333333332E-3</v>
      </c>
      <c r="D110087" s="2">
        <v>0</v>
      </c>
      <c r="E110087" s="2">
        <v>0</v>
      </c>
      <c r="F110087" s="2">
        <v>5.263157894736842E-3</v>
      </c>
    </row>
    <row r="110088" spans="1:6" x14ac:dyDescent="0.35">
      <c r="A110088" s="1" t="s">
        <v>73549</v>
      </c>
      <c r="B110088" s="1" t="s">
        <v>73534</v>
      </c>
      <c r="C110088" s="2">
        <v>0.92888888888888888</v>
      </c>
      <c r="D110088" s="2">
        <v>0.90909090909090906</v>
      </c>
      <c r="E110088" s="2">
        <v>0</v>
      </c>
      <c r="F110088" s="2">
        <v>0.92543859649122806</v>
      </c>
    </row>
    <row r="110089" spans="1:6" x14ac:dyDescent="0.35">
      <c r="A110089" s="1" t="s">
        <v>73549</v>
      </c>
      <c r="B110089" s="1" t="s">
        <v>73550</v>
      </c>
      <c r="C110089" s="2">
        <v>6.5777777777777782E-2</v>
      </c>
      <c r="D110089" s="2">
        <v>9.0909090909090912E-2</v>
      </c>
      <c r="E110089" s="2">
        <v>1</v>
      </c>
      <c r="F110089" s="2">
        <v>6.9298245614035081E-2</v>
      </c>
    </row>
    <row r="110090" spans="1:6" x14ac:dyDescent="0.35">
      <c r="A110090" s="1" t="s">
        <v>73551</v>
      </c>
      <c r="B110090" s="1" t="s">
        <v>73534</v>
      </c>
      <c r="C110090" s="2">
        <v>5.3619302949061657E-4</v>
      </c>
      <c r="D110090" s="2">
        <v>0</v>
      </c>
      <c r="E110090" s="2">
        <v>0</v>
      </c>
      <c r="F110090" s="2">
        <v>5.2714812862414342E-4</v>
      </c>
    </row>
    <row r="110091" spans="1:6" x14ac:dyDescent="0.35">
      <c r="A110091" s="1" t="s">
        <v>73551</v>
      </c>
      <c r="B110091" s="1" t="s">
        <v>73523</v>
      </c>
      <c r="C110091" s="2">
        <v>0.99946380697050941</v>
      </c>
      <c r="D110091" s="2">
        <v>1</v>
      </c>
      <c r="E110091" s="2">
        <v>1</v>
      </c>
      <c r="F110091" s="2">
        <v>0.99947285187137591</v>
      </c>
    </row>
    <row r="110092" spans="1:6" x14ac:dyDescent="0.35">
      <c r="A110092" s="1" t="s">
        <v>73552</v>
      </c>
      <c r="B110092" s="1" t="s">
        <v>73550</v>
      </c>
      <c r="C110092" s="2">
        <v>0.32177531206657423</v>
      </c>
      <c r="D110092" s="2">
        <v>0.41025641025641024</v>
      </c>
      <c r="E110092" s="2">
        <v>0.77777777777777779</v>
      </c>
      <c r="F110092" s="2">
        <v>0.33487145682267633</v>
      </c>
    </row>
    <row r="110093" spans="1:6" x14ac:dyDescent="0.35">
      <c r="A110093" s="1" t="s">
        <v>73552</v>
      </c>
      <c r="B110093" s="1" t="s">
        <v>73523</v>
      </c>
      <c r="C110093" s="2">
        <v>0.47295423023578365</v>
      </c>
      <c r="D110093" s="2">
        <v>0.41025641025641024</v>
      </c>
      <c r="E110093" s="2">
        <v>0.22222222222222221</v>
      </c>
      <c r="F110093" s="2">
        <v>0.46539222148978249</v>
      </c>
    </row>
    <row r="110094" spans="1:6" x14ac:dyDescent="0.35">
      <c r="A110094" s="1" t="s">
        <v>73552</v>
      </c>
      <c r="B110094" s="1" t="s">
        <v>73534</v>
      </c>
      <c r="C110094" s="2">
        <v>0.20527045769764216</v>
      </c>
      <c r="D110094" s="2">
        <v>0.17948717948717949</v>
      </c>
      <c r="E110094" s="2">
        <v>0</v>
      </c>
      <c r="F110094" s="2">
        <v>0.19973632168754121</v>
      </c>
    </row>
    <row r="110095" spans="1:6" x14ac:dyDescent="0.35">
      <c r="A110095" s="1" t="s">
        <v>73553</v>
      </c>
      <c r="B110095" s="1" t="s">
        <v>73523</v>
      </c>
      <c r="C110095" s="2">
        <v>1</v>
      </c>
      <c r="D110095" s="2">
        <v>1</v>
      </c>
      <c r="E110095" s="2">
        <v>1</v>
      </c>
      <c r="F110095" s="2">
        <v>1</v>
      </c>
    </row>
    <row r="110096" spans="1:6" x14ac:dyDescent="0.35">
      <c r="A110096" s="1" t="s">
        <v>73554</v>
      </c>
      <c r="B110096" s="1" t="s">
        <v>73523</v>
      </c>
      <c r="C110096" s="2">
        <v>1</v>
      </c>
      <c r="D110096" s="2">
        <v>1</v>
      </c>
      <c r="E110096" s="2">
        <v>1</v>
      </c>
      <c r="F110096" s="2">
        <v>1</v>
      </c>
    </row>
    <row r="110097" spans="1:6" x14ac:dyDescent="0.35">
      <c r="A110097" s="1" t="s">
        <v>73555</v>
      </c>
      <c r="B110097" s="1" t="s">
        <v>73550</v>
      </c>
      <c r="C110097" s="2">
        <v>0.37596668649613324</v>
      </c>
      <c r="D110097" s="2">
        <v>0.68571428571428572</v>
      </c>
      <c r="E110097" s="2">
        <v>0.57894736842105265</v>
      </c>
      <c r="F110097" s="2">
        <v>0.39239798770262718</v>
      </c>
    </row>
    <row r="110098" spans="1:6" x14ac:dyDescent="0.35">
      <c r="A110098" s="1" t="s">
        <v>73555</v>
      </c>
      <c r="B110098" s="1" t="s">
        <v>73523</v>
      </c>
      <c r="C110098" s="2">
        <v>0.6240333135038667</v>
      </c>
      <c r="D110098" s="2">
        <v>0.31428571428571428</v>
      </c>
      <c r="E110098" s="2">
        <v>0.42105263157894735</v>
      </c>
      <c r="F110098" s="2">
        <v>0.60760201229737287</v>
      </c>
    </row>
    <row r="110099" spans="1:6" x14ac:dyDescent="0.35">
      <c r="A110099" s="1" t="s">
        <v>73556</v>
      </c>
      <c r="B110099" s="1" t="s">
        <v>73550</v>
      </c>
      <c r="C110099" s="2">
        <v>0.99546485260770978</v>
      </c>
      <c r="D110099" s="2">
        <v>1</v>
      </c>
      <c r="E110099" s="2">
        <v>1</v>
      </c>
      <c r="F110099" s="2">
        <v>0.99599198396793587</v>
      </c>
    </row>
    <row r="110100" spans="1:6" x14ac:dyDescent="0.35">
      <c r="A110100" s="1" t="s">
        <v>73556</v>
      </c>
      <c r="B110100" s="1" t="s">
        <v>73534</v>
      </c>
      <c r="C110100" s="2">
        <v>4.5351473922902496E-3</v>
      </c>
      <c r="D110100" s="2">
        <v>0</v>
      </c>
      <c r="E110100" s="2">
        <v>0</v>
      </c>
      <c r="F110100" s="2">
        <v>4.0080160320641279E-3</v>
      </c>
    </row>
    <row r="110101" spans="1:6" x14ac:dyDescent="0.35">
      <c r="A110101" s="1" t="s">
        <v>73557</v>
      </c>
      <c r="B110101" s="1" t="s">
        <v>73558</v>
      </c>
      <c r="C110101" s="2">
        <v>0.9416720674011666</v>
      </c>
      <c r="D110101" s="2">
        <v>0.99180327868852458</v>
      </c>
      <c r="E110101" s="2">
        <v>1</v>
      </c>
      <c r="F110101" s="2">
        <v>0.94570405727923623</v>
      </c>
    </row>
    <row r="110102" spans="1:6" x14ac:dyDescent="0.35">
      <c r="A110102" s="1" t="s">
        <v>73557</v>
      </c>
      <c r="B110102" s="1" t="s">
        <v>73559</v>
      </c>
      <c r="C110102" s="2">
        <v>2.3331173039533377E-2</v>
      </c>
      <c r="D110102" s="2">
        <v>0</v>
      </c>
      <c r="E110102" s="2">
        <v>0</v>
      </c>
      <c r="F110102" s="2">
        <v>2.1479713603818614E-2</v>
      </c>
    </row>
    <row r="110103" spans="1:6" x14ac:dyDescent="0.35">
      <c r="A110103" s="1" t="s">
        <v>73557</v>
      </c>
      <c r="B110103" s="1" t="s">
        <v>73534</v>
      </c>
      <c r="C110103" s="2">
        <v>3.4996759559300067E-2</v>
      </c>
      <c r="D110103" s="2">
        <v>8.1967213114754103E-3</v>
      </c>
      <c r="E110103" s="2">
        <v>0</v>
      </c>
      <c r="F110103" s="2">
        <v>3.2816229116945109E-2</v>
      </c>
    </row>
    <row r="110104" spans="1:6" x14ac:dyDescent="0.35">
      <c r="A110104" s="1" t="s">
        <v>73560</v>
      </c>
      <c r="B110104" s="1" t="s">
        <v>73558</v>
      </c>
      <c r="C110104" s="2">
        <v>0.19124506637961966</v>
      </c>
      <c r="D110104" s="2">
        <v>0.14457831325301204</v>
      </c>
      <c r="E110104" s="2">
        <v>0.22941176470588234</v>
      </c>
      <c r="F110104" s="2">
        <v>0.18639652677279306</v>
      </c>
    </row>
    <row r="110105" spans="1:6" x14ac:dyDescent="0.35">
      <c r="A110105" s="1" t="s">
        <v>73560</v>
      </c>
      <c r="B110105" s="1" t="s">
        <v>73534</v>
      </c>
      <c r="C110105" s="2">
        <v>1.794043774668102E-3</v>
      </c>
      <c r="D110105" s="2">
        <v>0.3634538152610442</v>
      </c>
      <c r="E110105" s="2">
        <v>0.26470588235294118</v>
      </c>
      <c r="F110105" s="2">
        <v>6.6859623733719245E-2</v>
      </c>
    </row>
    <row r="110106" spans="1:6" x14ac:dyDescent="0.35">
      <c r="A110106" s="1" t="s">
        <v>73560</v>
      </c>
      <c r="B110106" s="1" t="s">
        <v>73559</v>
      </c>
      <c r="C110106" s="2">
        <v>0.80696088984571224</v>
      </c>
      <c r="D110106" s="2">
        <v>0.49196787148594379</v>
      </c>
      <c r="E110106" s="2">
        <v>0.50588235294117645</v>
      </c>
      <c r="F110106" s="2">
        <v>0.74674384949348771</v>
      </c>
    </row>
    <row r="110107" spans="1:6" x14ac:dyDescent="0.35">
      <c r="A110107" s="1" t="s">
        <v>73561</v>
      </c>
      <c r="B110107" s="1" t="s">
        <v>73546</v>
      </c>
      <c r="C110107" s="2">
        <v>0</v>
      </c>
      <c r="D110107" s="2">
        <v>0.20454545454545456</v>
      </c>
      <c r="E110107" s="2">
        <v>2.7777777777777776E-2</v>
      </c>
      <c r="F110107" s="2">
        <v>1.524390243902439E-2</v>
      </c>
    </row>
    <row r="110108" spans="1:6" x14ac:dyDescent="0.35">
      <c r="A110108" s="1" t="s">
        <v>73561</v>
      </c>
      <c r="B110108" s="1" t="s">
        <v>73558</v>
      </c>
      <c r="C110108" s="2">
        <v>1</v>
      </c>
      <c r="D110108" s="2">
        <v>0.79545454545454541</v>
      </c>
      <c r="E110108" s="2">
        <v>0.97222222222222221</v>
      </c>
      <c r="F110108" s="2">
        <v>0.9847560975609756</v>
      </c>
    </row>
    <row r="110109" spans="1:6" x14ac:dyDescent="0.35">
      <c r="A110109" s="1" t="s">
        <v>73562</v>
      </c>
      <c r="B110109" s="1" t="s">
        <v>73558</v>
      </c>
      <c r="C110109" s="2">
        <v>1</v>
      </c>
      <c r="D110109" s="2">
        <v>1</v>
      </c>
      <c r="E110109" s="2">
        <v>1</v>
      </c>
      <c r="F110109" s="2">
        <v>1</v>
      </c>
    </row>
    <row r="110110" spans="1:6" x14ac:dyDescent="0.35">
      <c r="A110110" s="1" t="s">
        <v>73563</v>
      </c>
      <c r="B110110" s="1" t="s">
        <v>73546</v>
      </c>
      <c r="C110110" s="2">
        <v>1</v>
      </c>
      <c r="D110110" s="2">
        <v>1</v>
      </c>
      <c r="E110110" s="2">
        <v>1</v>
      </c>
      <c r="F110110" s="2">
        <v>1</v>
      </c>
    </row>
    <row r="110111" spans="1:6" x14ac:dyDescent="0.35">
      <c r="A110111" s="1" t="s">
        <v>73564</v>
      </c>
      <c r="B110111" s="1" t="s">
        <v>73546</v>
      </c>
      <c r="C110111" s="2">
        <v>1.8979464841319228E-2</v>
      </c>
      <c r="D110111" s="2">
        <v>6.9498069498069498E-2</v>
      </c>
      <c r="E110111" s="2">
        <v>0</v>
      </c>
      <c r="F110111" s="2">
        <v>2.2623138602520045E-2</v>
      </c>
    </row>
    <row r="110112" spans="1:6" x14ac:dyDescent="0.35">
      <c r="A110112" s="1" t="s">
        <v>73564</v>
      </c>
      <c r="B110112" s="1" t="s">
        <v>72947</v>
      </c>
      <c r="C110112" s="2">
        <v>0.11543248288736777</v>
      </c>
      <c r="D110112" s="2">
        <v>6.1776061776061778E-2</v>
      </c>
      <c r="E110112" s="2">
        <v>0.84210526315789469</v>
      </c>
      <c r="F110112" s="2">
        <v>0.11540664375715923</v>
      </c>
    </row>
    <row r="110113" spans="1:6" x14ac:dyDescent="0.35">
      <c r="A110113" s="1" t="s">
        <v>73564</v>
      </c>
      <c r="B110113" s="1" t="s">
        <v>73536</v>
      </c>
      <c r="C110113" s="2">
        <v>0.86558805227131297</v>
      </c>
      <c r="D110113" s="2">
        <v>0.86872586872586877</v>
      </c>
      <c r="E110113" s="2">
        <v>0.15789473684210525</v>
      </c>
      <c r="F110113" s="2">
        <v>0.86197021764032078</v>
      </c>
    </row>
    <row r="110114" spans="1:6" x14ac:dyDescent="0.35">
      <c r="A110114" s="1" t="s">
        <v>73565</v>
      </c>
      <c r="B110114" s="1" t="s">
        <v>72947</v>
      </c>
      <c r="C110114" s="2">
        <v>0.37045327364297703</v>
      </c>
      <c r="D110114" s="2">
        <v>0.6071428571428571</v>
      </c>
      <c r="E110114" s="2">
        <v>0</v>
      </c>
      <c r="F110114" s="2">
        <v>0.37410468319559231</v>
      </c>
    </row>
    <row r="110115" spans="1:6" x14ac:dyDescent="0.35">
      <c r="A110115" s="1" t="s">
        <v>73565</v>
      </c>
      <c r="B110115" s="1" t="s">
        <v>73546</v>
      </c>
      <c r="C110115" s="2">
        <v>0.62954672635702291</v>
      </c>
      <c r="D110115" s="2">
        <v>0.39285714285714285</v>
      </c>
      <c r="E110115" s="2">
        <v>0</v>
      </c>
      <c r="F110115" s="2">
        <v>0.62589531680440769</v>
      </c>
    </row>
    <row r="110116" spans="1:6" x14ac:dyDescent="0.35">
      <c r="A110116" s="1" t="s">
        <v>73566</v>
      </c>
      <c r="B110116" s="1" t="s">
        <v>72947</v>
      </c>
      <c r="C110116" s="2">
        <v>4.4819985304922851E-2</v>
      </c>
      <c r="D110116" s="2">
        <v>2.2727272727272728E-2</v>
      </c>
      <c r="E110116" s="2">
        <v>0</v>
      </c>
      <c r="F110116" s="2">
        <v>4.3816254416961131E-2</v>
      </c>
    </row>
    <row r="110117" spans="1:6" x14ac:dyDescent="0.35">
      <c r="A110117" s="1" t="s">
        <v>73566</v>
      </c>
      <c r="B110117" s="1" t="s">
        <v>73536</v>
      </c>
      <c r="C110117" s="2">
        <v>0.1792799412196914</v>
      </c>
      <c r="D110117" s="2">
        <v>0.45454545454545453</v>
      </c>
      <c r="E110117" s="2">
        <v>0.6</v>
      </c>
      <c r="F110117" s="2">
        <v>0.19081272084805653</v>
      </c>
    </row>
    <row r="110118" spans="1:6" x14ac:dyDescent="0.35">
      <c r="A110118" s="1" t="s">
        <v>73566</v>
      </c>
      <c r="B110118" s="1" t="s">
        <v>73546</v>
      </c>
      <c r="C110118" s="2">
        <v>0.7759000734753857</v>
      </c>
      <c r="D110118" s="2">
        <v>0.52272727272727271</v>
      </c>
      <c r="E110118" s="2">
        <v>0.4</v>
      </c>
      <c r="F110118" s="2">
        <v>0.76537102473498231</v>
      </c>
    </row>
    <row r="110119" spans="1:6" x14ac:dyDescent="0.35">
      <c r="A110119" s="1" t="s">
        <v>73567</v>
      </c>
      <c r="B110119" s="1" t="s">
        <v>73546</v>
      </c>
      <c r="C110119" s="2">
        <v>0.97229381443298968</v>
      </c>
      <c r="D110119" s="2">
        <v>1</v>
      </c>
      <c r="E110119" s="2">
        <v>1</v>
      </c>
      <c r="F110119" s="2">
        <v>0.97261146496815287</v>
      </c>
    </row>
    <row r="110120" spans="1:6" x14ac:dyDescent="0.35">
      <c r="A110120" s="1" t="s">
        <v>73567</v>
      </c>
      <c r="B110120" s="1" t="s">
        <v>72947</v>
      </c>
      <c r="C110120" s="2">
        <v>2.7706185567010308E-2</v>
      </c>
      <c r="D110120" s="2">
        <v>0</v>
      </c>
      <c r="E110120" s="2">
        <v>0</v>
      </c>
      <c r="F110120" s="2">
        <v>2.7388535031847135E-2</v>
      </c>
    </row>
    <row r="110121" spans="1:6" x14ac:dyDescent="0.35">
      <c r="A110121" s="1" t="s">
        <v>73568</v>
      </c>
      <c r="B110121" s="1" t="s">
        <v>73536</v>
      </c>
      <c r="C110121" s="2">
        <v>4.9808429118773943E-2</v>
      </c>
      <c r="D110121" s="2">
        <v>1.2500000000000001E-2</v>
      </c>
      <c r="E110121" s="2">
        <v>0</v>
      </c>
      <c r="F110121" s="2">
        <v>4.4817927170868348E-2</v>
      </c>
    </row>
    <row r="110122" spans="1:6" x14ac:dyDescent="0.35">
      <c r="A110122" s="1" t="s">
        <v>73568</v>
      </c>
      <c r="B110122" s="1" t="s">
        <v>73546</v>
      </c>
      <c r="C110122" s="2">
        <v>0.95019157088122608</v>
      </c>
      <c r="D110122" s="2">
        <v>0.98750000000000004</v>
      </c>
      <c r="E110122" s="2">
        <v>1</v>
      </c>
      <c r="F110122" s="2">
        <v>0.9551820728291317</v>
      </c>
    </row>
    <row r="110123" spans="1:6" x14ac:dyDescent="0.35">
      <c r="A110123" s="1" t="s">
        <v>73569</v>
      </c>
      <c r="B110123" s="1" t="s">
        <v>73570</v>
      </c>
      <c r="C110123" s="2">
        <v>0.36383054467782128</v>
      </c>
      <c r="D110123" s="2">
        <v>0.42592592592592593</v>
      </c>
      <c r="E110123" s="2">
        <v>5.5248618784530384E-3</v>
      </c>
      <c r="F110123" s="2">
        <v>0.36437346437346435</v>
      </c>
    </row>
    <row r="110124" spans="1:6" x14ac:dyDescent="0.35">
      <c r="A110124" s="1" t="s">
        <v>73569</v>
      </c>
      <c r="B110124" s="1" t="s">
        <v>73546</v>
      </c>
      <c r="C110124" s="2">
        <v>0.63047347810608756</v>
      </c>
      <c r="D110124" s="2">
        <v>0.47499999999999998</v>
      </c>
      <c r="E110124" s="2">
        <v>0.93922651933701662</v>
      </c>
      <c r="F110124" s="2">
        <v>0.60294840294840291</v>
      </c>
    </row>
    <row r="110125" spans="1:6" x14ac:dyDescent="0.35">
      <c r="A110125" s="1" t="s">
        <v>73569</v>
      </c>
      <c r="B110125" s="1" t="s">
        <v>73558</v>
      </c>
      <c r="C110125" s="2">
        <v>5.6959772160911359E-3</v>
      </c>
      <c r="D110125" s="2">
        <v>9.9074074074074078E-2</v>
      </c>
      <c r="E110125" s="2">
        <v>5.5248618784530384E-2</v>
      </c>
      <c r="F110125" s="2">
        <v>3.2678132678132681E-2</v>
      </c>
    </row>
    <row r="110126" spans="1:6" x14ac:dyDescent="0.35">
      <c r="A110126" s="1" t="s">
        <v>73571</v>
      </c>
      <c r="B110126" s="1" t="s">
        <v>73558</v>
      </c>
      <c r="C110126" s="2">
        <v>0.71257005604483592</v>
      </c>
      <c r="D110126" s="2">
        <v>0.70588235294117652</v>
      </c>
      <c r="E110126" s="2">
        <v>0.91428571428571426</v>
      </c>
      <c r="F110126" s="2">
        <v>0.71651937457511894</v>
      </c>
    </row>
    <row r="110127" spans="1:6" x14ac:dyDescent="0.35">
      <c r="A110127" s="1" t="s">
        <v>73571</v>
      </c>
      <c r="B110127" s="1" t="s">
        <v>73546</v>
      </c>
      <c r="C110127" s="2">
        <v>0.28742994395516414</v>
      </c>
      <c r="D110127" s="2">
        <v>0.29411764705882354</v>
      </c>
      <c r="E110127" s="2">
        <v>8.5714285714285715E-2</v>
      </c>
      <c r="F110127" s="2">
        <v>0.28348062542488101</v>
      </c>
    </row>
    <row r="110128" spans="1:6" x14ac:dyDescent="0.35">
      <c r="A110128" s="1" t="s">
        <v>73572</v>
      </c>
      <c r="B110128" s="1" t="s">
        <v>73558</v>
      </c>
      <c r="C110128" s="2">
        <v>1</v>
      </c>
      <c r="D110128" s="2">
        <v>1</v>
      </c>
      <c r="E110128" s="2">
        <v>1</v>
      </c>
      <c r="F110128" s="2">
        <v>1</v>
      </c>
    </row>
    <row r="110129" spans="1:6" x14ac:dyDescent="0.35">
      <c r="A110129" s="1" t="s">
        <v>73573</v>
      </c>
      <c r="B110129" s="1" t="s">
        <v>73574</v>
      </c>
      <c r="C110129" s="2">
        <v>0.30369557263080865</v>
      </c>
      <c r="D110129" s="2">
        <v>0.27111111111111114</v>
      </c>
      <c r="E110129" s="2">
        <v>7.575757575757576E-3</v>
      </c>
      <c r="F110129" s="2">
        <v>0.28867313915857606</v>
      </c>
    </row>
    <row r="110130" spans="1:6" x14ac:dyDescent="0.35">
      <c r="A110130" s="1" t="s">
        <v>73573</v>
      </c>
      <c r="B110130" s="1" t="s">
        <v>73575</v>
      </c>
      <c r="C110130" s="2">
        <v>0.41566044639590194</v>
      </c>
      <c r="D110130" s="2">
        <v>0.34666666666666668</v>
      </c>
      <c r="E110130" s="2">
        <v>0.55303030303030298</v>
      </c>
      <c r="F110130" s="2">
        <v>0.41650485436893203</v>
      </c>
    </row>
    <row r="110131" spans="1:6" x14ac:dyDescent="0.35">
      <c r="A110131" s="1" t="s">
        <v>73573</v>
      </c>
      <c r="B110131" s="1" t="s">
        <v>73534</v>
      </c>
      <c r="C110131" s="2">
        <v>0.23527259421880717</v>
      </c>
      <c r="D110131" s="2">
        <v>0.35555555555555557</v>
      </c>
      <c r="E110131" s="2">
        <v>0.40909090909090912</v>
      </c>
      <c r="F110131" s="2">
        <v>0.25145631067961166</v>
      </c>
    </row>
    <row r="110132" spans="1:6" x14ac:dyDescent="0.35">
      <c r="A110132" s="1" t="s">
        <v>73573</v>
      </c>
      <c r="B110132" s="1" t="s">
        <v>73559</v>
      </c>
      <c r="C110132" s="2">
        <v>4.5371386754482254E-2</v>
      </c>
      <c r="D110132" s="2">
        <v>2.6666666666666665E-2</v>
      </c>
      <c r="E110132" s="2">
        <v>3.0303030303030304E-2</v>
      </c>
      <c r="F110132" s="2">
        <v>4.3365695792880257E-2</v>
      </c>
    </row>
    <row r="110133" spans="1:6" x14ac:dyDescent="0.35">
      <c r="A110133" s="1" t="s">
        <v>73576</v>
      </c>
      <c r="B110133" s="1" t="s">
        <v>73550</v>
      </c>
      <c r="C110133" s="2">
        <v>1</v>
      </c>
      <c r="D110133" s="2">
        <v>1</v>
      </c>
      <c r="E110133" s="2">
        <v>1</v>
      </c>
      <c r="F110133" s="2">
        <v>1</v>
      </c>
    </row>
    <row r="110134" spans="1:6" x14ac:dyDescent="0.35">
      <c r="A110134" s="1" t="s">
        <v>73577</v>
      </c>
      <c r="B110134" s="1" t="s">
        <v>73550</v>
      </c>
      <c r="C110134" s="2">
        <v>1</v>
      </c>
      <c r="D110134" s="2">
        <v>1</v>
      </c>
      <c r="E110134" s="2">
        <v>1</v>
      </c>
      <c r="F110134" s="2">
        <v>1</v>
      </c>
    </row>
    <row r="110135" spans="1:6" x14ac:dyDescent="0.35">
      <c r="A110135" s="1" t="s">
        <v>73578</v>
      </c>
      <c r="B110135" s="1" t="s">
        <v>73550</v>
      </c>
      <c r="C110135" s="2">
        <v>1</v>
      </c>
      <c r="D110135" s="2">
        <v>1</v>
      </c>
      <c r="E110135" s="2">
        <v>1</v>
      </c>
      <c r="F110135" s="2">
        <v>1</v>
      </c>
    </row>
    <row r="110136" spans="1:6" x14ac:dyDescent="0.35">
      <c r="A110136" s="1" t="s">
        <v>73579</v>
      </c>
      <c r="B110136" s="1" t="s">
        <v>73550</v>
      </c>
      <c r="C110136" s="2">
        <v>1</v>
      </c>
      <c r="D110136" s="2">
        <v>1</v>
      </c>
      <c r="E110136" s="2">
        <v>1</v>
      </c>
      <c r="F110136" s="2">
        <v>1</v>
      </c>
    </row>
    <row r="110137" spans="1:6" x14ac:dyDescent="0.35">
      <c r="A110137" s="1" t="s">
        <v>73580</v>
      </c>
      <c r="B110137" s="1" t="s">
        <v>73550</v>
      </c>
      <c r="C110137" s="2">
        <v>0.5060310166570936</v>
      </c>
      <c r="D110137" s="2">
        <v>0.13207547169811321</v>
      </c>
      <c r="E110137" s="2">
        <v>0.14285714285714285</v>
      </c>
      <c r="F110137" s="2">
        <v>0.48327939590075514</v>
      </c>
    </row>
    <row r="110138" spans="1:6" x14ac:dyDescent="0.35">
      <c r="A110138" s="1" t="s">
        <v>73580</v>
      </c>
      <c r="B110138" s="1" t="s">
        <v>73534</v>
      </c>
      <c r="C110138" s="2">
        <v>0.4939689833429064</v>
      </c>
      <c r="D110138" s="2">
        <v>0.86792452830188682</v>
      </c>
      <c r="E110138" s="2">
        <v>0.8571428571428571</v>
      </c>
      <c r="F110138" s="2">
        <v>0.51672060409924492</v>
      </c>
    </row>
    <row r="110139" spans="1:6" x14ac:dyDescent="0.35">
      <c r="A110139" s="1" t="s">
        <v>73581</v>
      </c>
      <c r="B110139" s="1" t="s">
        <v>73558</v>
      </c>
      <c r="C110139" s="2">
        <v>1</v>
      </c>
      <c r="D110139" s="2">
        <v>1</v>
      </c>
      <c r="E110139" s="2">
        <v>1</v>
      </c>
      <c r="F110139" s="2">
        <v>1</v>
      </c>
    </row>
    <row r="110140" spans="1:6" x14ac:dyDescent="0.35">
      <c r="A110140" s="1" t="s">
        <v>73582</v>
      </c>
      <c r="B110140" s="1" t="s">
        <v>73558</v>
      </c>
      <c r="C110140" s="2">
        <v>0.5372245384157236</v>
      </c>
      <c r="D110140" s="2">
        <v>0.30882352941176472</v>
      </c>
      <c r="E110140" s="2">
        <v>0.65405405405405403</v>
      </c>
      <c r="F110140" s="2">
        <v>0.54037267080745344</v>
      </c>
    </row>
    <row r="110141" spans="1:6" x14ac:dyDescent="0.35">
      <c r="A110141" s="1" t="s">
        <v>73582</v>
      </c>
      <c r="B110141" s="1" t="s">
        <v>73534</v>
      </c>
      <c r="C110141" s="2">
        <v>0.46277546158427635</v>
      </c>
      <c r="D110141" s="2">
        <v>0.69117647058823528</v>
      </c>
      <c r="E110141" s="2">
        <v>0.34594594594594597</v>
      </c>
      <c r="F110141" s="2">
        <v>0.45962732919254656</v>
      </c>
    </row>
    <row r="110142" spans="1:6" x14ac:dyDescent="0.35">
      <c r="A110142" s="1" t="s">
        <v>73583</v>
      </c>
      <c r="B110142" s="1" t="s">
        <v>73534</v>
      </c>
      <c r="C110142" s="2">
        <v>1</v>
      </c>
      <c r="D110142" s="2">
        <v>1</v>
      </c>
      <c r="E110142" s="2">
        <v>1</v>
      </c>
      <c r="F110142" s="2">
        <v>1</v>
      </c>
    </row>
    <row r="110143" spans="1:6" x14ac:dyDescent="0.35">
      <c r="A110143" s="1" t="s">
        <v>73584</v>
      </c>
      <c r="B110143" s="1" t="s">
        <v>73550</v>
      </c>
      <c r="C110143" s="2">
        <v>0.11048387096774194</v>
      </c>
      <c r="D110143" s="2">
        <v>0.22448979591836735</v>
      </c>
      <c r="E110143" s="2">
        <v>0</v>
      </c>
      <c r="F110143" s="2">
        <v>0.11455108359133127</v>
      </c>
    </row>
    <row r="110144" spans="1:6" x14ac:dyDescent="0.35">
      <c r="A110144" s="1" t="s">
        <v>73584</v>
      </c>
      <c r="B110144" s="1" t="s">
        <v>73575</v>
      </c>
      <c r="C110144" s="2">
        <v>0.38709677419354838</v>
      </c>
      <c r="D110144" s="2">
        <v>0.61224489795918369</v>
      </c>
      <c r="E110144" s="2">
        <v>0.33333333333333331</v>
      </c>
      <c r="F110144" s="2">
        <v>0.39551083591331271</v>
      </c>
    </row>
    <row r="110145" spans="1:6" x14ac:dyDescent="0.35">
      <c r="A110145" s="1" t="s">
        <v>73584</v>
      </c>
      <c r="B110145" s="1" t="s">
        <v>73534</v>
      </c>
      <c r="C110145" s="2">
        <v>0.5024193548387097</v>
      </c>
      <c r="D110145" s="2">
        <v>0.16326530612244897</v>
      </c>
      <c r="E110145" s="2">
        <v>0.66666666666666663</v>
      </c>
      <c r="F110145" s="2">
        <v>0.48993808049535603</v>
      </c>
    </row>
    <row r="110146" spans="1:6" x14ac:dyDescent="0.35">
      <c r="A110146" s="1" t="s">
        <v>73585</v>
      </c>
      <c r="B110146" s="1" t="s">
        <v>73586</v>
      </c>
      <c r="C110146" s="2">
        <v>0.2796271637816245</v>
      </c>
      <c r="D110146" s="2">
        <v>0.62298850574712639</v>
      </c>
      <c r="E110146" s="2">
        <v>1.3513513513513514E-2</v>
      </c>
      <c r="F110146" s="2">
        <v>0.3265749456915279</v>
      </c>
    </row>
    <row r="110147" spans="1:6" x14ac:dyDescent="0.35">
      <c r="A110147" s="1" t="s">
        <v>73585</v>
      </c>
      <c r="B110147" s="1" t="s">
        <v>73558</v>
      </c>
      <c r="C110147" s="2">
        <v>0.66045272969374169</v>
      </c>
      <c r="D110147" s="2">
        <v>0.33103448275862069</v>
      </c>
      <c r="E110147" s="2">
        <v>0.66216216216216217</v>
      </c>
      <c r="F110147" s="2">
        <v>0.60861694424330193</v>
      </c>
    </row>
    <row r="110148" spans="1:6" x14ac:dyDescent="0.35">
      <c r="A110148" s="1" t="s">
        <v>73585</v>
      </c>
      <c r="B110148" s="1" t="s">
        <v>73534</v>
      </c>
      <c r="C110148" s="2">
        <v>5.9920106524633823E-2</v>
      </c>
      <c r="D110148" s="2">
        <v>4.5977011494252873E-2</v>
      </c>
      <c r="E110148" s="2">
        <v>0.32432432432432434</v>
      </c>
      <c r="F110148" s="2">
        <v>6.4808110065170163E-2</v>
      </c>
    </row>
    <row r="110149" spans="1:6" x14ac:dyDescent="0.35">
      <c r="A110149" s="1" t="s">
        <v>73587</v>
      </c>
      <c r="B110149" s="1" t="s">
        <v>73558</v>
      </c>
      <c r="C110149" s="2">
        <v>1</v>
      </c>
      <c r="D110149" s="2">
        <v>1</v>
      </c>
      <c r="E110149" s="2">
        <v>1</v>
      </c>
      <c r="F110149" s="2">
        <v>1</v>
      </c>
    </row>
    <row r="110150" spans="1:6" x14ac:dyDescent="0.35">
      <c r="A110150" s="1" t="s">
        <v>73588</v>
      </c>
      <c r="B110150" s="1" t="s">
        <v>73558</v>
      </c>
      <c r="C110150" s="2">
        <v>1</v>
      </c>
      <c r="D110150" s="2">
        <v>1</v>
      </c>
      <c r="E110150" s="2">
        <v>1</v>
      </c>
      <c r="F110150" s="2">
        <v>1</v>
      </c>
    </row>
    <row r="110151" spans="1:6" x14ac:dyDescent="0.35">
      <c r="A110151" s="1" t="s">
        <v>73589</v>
      </c>
      <c r="B110151" s="1" t="s">
        <v>73558</v>
      </c>
      <c r="C110151" s="2">
        <v>1</v>
      </c>
      <c r="D110151" s="2">
        <v>1</v>
      </c>
      <c r="E110151" s="2">
        <v>1</v>
      </c>
      <c r="F110151" s="2">
        <v>1</v>
      </c>
    </row>
    <row r="110152" spans="1:6" x14ac:dyDescent="0.35">
      <c r="A110152" s="1" t="s">
        <v>73590</v>
      </c>
      <c r="B110152" s="1" t="s">
        <v>73534</v>
      </c>
      <c r="C110152" s="2">
        <v>4.8495575221238936E-2</v>
      </c>
      <c r="D110152" s="2">
        <v>1.3114754098360656E-2</v>
      </c>
      <c r="E110152" s="2">
        <v>0</v>
      </c>
      <c r="F110152" s="2">
        <v>4.2675544794188863E-2</v>
      </c>
    </row>
    <row r="110153" spans="1:6" x14ac:dyDescent="0.35">
      <c r="A110153" s="1" t="s">
        <v>73590</v>
      </c>
      <c r="B110153" s="1" t="s">
        <v>73558</v>
      </c>
      <c r="C110153" s="2">
        <v>0.72424778761061948</v>
      </c>
      <c r="D110153" s="2">
        <v>0.5049180327868853</v>
      </c>
      <c r="E110153" s="2">
        <v>0.76436781609195403</v>
      </c>
      <c r="F110153" s="2">
        <v>0.70611380145278446</v>
      </c>
    </row>
    <row r="110154" spans="1:6" x14ac:dyDescent="0.35">
      <c r="A110154" s="1" t="s">
        <v>73590</v>
      </c>
      <c r="B110154" s="1" t="s">
        <v>73546</v>
      </c>
      <c r="C110154" s="2">
        <v>0.2272566371681416</v>
      </c>
      <c r="D110154" s="2">
        <v>0.4819672131147541</v>
      </c>
      <c r="E110154" s="2">
        <v>0.23563218390804597</v>
      </c>
      <c r="F110154" s="2">
        <v>0.25121065375302665</v>
      </c>
    </row>
    <row r="110155" spans="1:6" x14ac:dyDescent="0.35">
      <c r="A110155" s="1" t="s">
        <v>73591</v>
      </c>
      <c r="B110155" s="1" t="s">
        <v>73546</v>
      </c>
      <c r="C110155" s="2">
        <v>1</v>
      </c>
      <c r="D110155" s="2">
        <v>1</v>
      </c>
      <c r="E110155" s="2">
        <v>1</v>
      </c>
      <c r="F110155" s="2">
        <v>1</v>
      </c>
    </row>
    <row r="110156" spans="1:6" x14ac:dyDescent="0.35">
      <c r="A110156" s="1" t="s">
        <v>73592</v>
      </c>
      <c r="B110156" s="1" t="s">
        <v>73546</v>
      </c>
      <c r="C110156" s="2">
        <v>1</v>
      </c>
      <c r="D110156" s="2">
        <v>1</v>
      </c>
      <c r="E110156" s="2">
        <v>1</v>
      </c>
      <c r="F110156" s="2">
        <v>1</v>
      </c>
    </row>
    <row r="110157" spans="1:6" x14ac:dyDescent="0.35">
      <c r="A110157" s="1" t="s">
        <v>73593</v>
      </c>
      <c r="B110157" s="1" t="s">
        <v>73558</v>
      </c>
      <c r="C110157" s="2">
        <v>1.9047619047619048E-3</v>
      </c>
      <c r="D110157" s="2">
        <v>3.1914893617021274E-2</v>
      </c>
      <c r="E110157" s="2">
        <v>0</v>
      </c>
      <c r="F110157" s="2">
        <v>4.3554006968641113E-3</v>
      </c>
    </row>
    <row r="110158" spans="1:6" x14ac:dyDescent="0.35">
      <c r="A110158" s="1" t="s">
        <v>73593</v>
      </c>
      <c r="B110158" s="1" t="s">
        <v>73534</v>
      </c>
      <c r="C110158" s="2">
        <v>0.97523809523809524</v>
      </c>
      <c r="D110158" s="2">
        <v>0.75531914893617025</v>
      </c>
      <c r="E110158" s="2">
        <v>1</v>
      </c>
      <c r="F110158" s="2">
        <v>0.95731707317073167</v>
      </c>
    </row>
    <row r="110159" spans="1:6" x14ac:dyDescent="0.35">
      <c r="A110159" s="1" t="s">
        <v>73593</v>
      </c>
      <c r="B110159" s="1" t="s">
        <v>73546</v>
      </c>
      <c r="C110159" s="2">
        <v>2.2857142857142857E-2</v>
      </c>
      <c r="D110159" s="2">
        <v>0.21276595744680851</v>
      </c>
      <c r="E110159" s="2">
        <v>0</v>
      </c>
      <c r="F110159" s="2">
        <v>3.8327526132404179E-2</v>
      </c>
    </row>
    <row r="110160" spans="1:6" x14ac:dyDescent="0.35">
      <c r="A110160" s="1" t="s">
        <v>73594</v>
      </c>
      <c r="B110160" s="1" t="s">
        <v>73546</v>
      </c>
      <c r="C110160" s="2">
        <v>1</v>
      </c>
      <c r="D110160" s="2">
        <v>1</v>
      </c>
      <c r="E110160" s="2">
        <v>1</v>
      </c>
      <c r="F110160" s="2">
        <v>1</v>
      </c>
    </row>
    <row r="110161" spans="1:6" x14ac:dyDescent="0.35">
      <c r="A110161" s="1" t="s">
        <v>73595</v>
      </c>
      <c r="B110161" s="1" t="s">
        <v>73546</v>
      </c>
      <c r="C110161" s="2">
        <v>1</v>
      </c>
      <c r="D110161" s="2">
        <v>1</v>
      </c>
      <c r="E110161" s="2">
        <v>1</v>
      </c>
      <c r="F110161" s="2">
        <v>1</v>
      </c>
    </row>
    <row r="110162" spans="1:6" x14ac:dyDescent="0.35">
      <c r="A110162" s="1" t="s">
        <v>73596</v>
      </c>
      <c r="B110162" s="1" t="s">
        <v>73534</v>
      </c>
      <c r="C110162" s="2">
        <v>0.63948497854077258</v>
      </c>
      <c r="D110162" s="2">
        <v>0.15625</v>
      </c>
      <c r="E110162" s="2">
        <v>0</v>
      </c>
      <c r="F110162" s="2">
        <v>0.60784313725490191</v>
      </c>
    </row>
    <row r="110163" spans="1:6" x14ac:dyDescent="0.35">
      <c r="A110163" s="1" t="s">
        <v>73596</v>
      </c>
      <c r="B110163" s="1" t="s">
        <v>73558</v>
      </c>
      <c r="C110163" s="2">
        <v>0.36051502145922748</v>
      </c>
      <c r="D110163" s="2">
        <v>0.84375</v>
      </c>
      <c r="E110163" s="2">
        <v>1</v>
      </c>
      <c r="F110163" s="2">
        <v>0.39215686274509803</v>
      </c>
    </row>
    <row r="110164" spans="1:6" x14ac:dyDescent="0.35">
      <c r="A110164" s="1" t="s">
        <v>73597</v>
      </c>
      <c r="B110164" s="1" t="s">
        <v>73534</v>
      </c>
      <c r="C110164" s="2">
        <v>0.99820627802690587</v>
      </c>
      <c r="D110164" s="2">
        <v>0.85106382978723405</v>
      </c>
      <c r="E110164" s="2">
        <v>1</v>
      </c>
      <c r="F110164" s="2">
        <v>0.99522569444444442</v>
      </c>
    </row>
    <row r="110165" spans="1:6" x14ac:dyDescent="0.35">
      <c r="A110165" s="1" t="s">
        <v>73597</v>
      </c>
      <c r="B110165" s="1" t="s">
        <v>73558</v>
      </c>
      <c r="C110165" s="2">
        <v>1.7937219730941704E-3</v>
      </c>
      <c r="D110165" s="2">
        <v>0.14893617021276595</v>
      </c>
      <c r="E110165" s="2">
        <v>0</v>
      </c>
      <c r="F110165" s="2">
        <v>4.7743055555555559E-3</v>
      </c>
    </row>
    <row r="110166" spans="1:6" x14ac:dyDescent="0.35">
      <c r="A110166" s="1" t="s">
        <v>73598</v>
      </c>
      <c r="B110166" s="1" t="s">
        <v>73534</v>
      </c>
      <c r="C110166" s="2">
        <v>1</v>
      </c>
      <c r="D110166" s="2">
        <v>1</v>
      </c>
      <c r="E110166" s="2">
        <v>1</v>
      </c>
      <c r="F110166" s="2">
        <v>1</v>
      </c>
    </row>
    <row r="110167" spans="1:6" x14ac:dyDescent="0.35">
      <c r="A110167" s="1" t="s">
        <v>73599</v>
      </c>
      <c r="B110167" s="1" t="s">
        <v>73534</v>
      </c>
      <c r="C110167" s="2">
        <v>1</v>
      </c>
      <c r="D110167" s="2">
        <v>1</v>
      </c>
      <c r="E110167" s="2">
        <v>0</v>
      </c>
      <c r="F110167" s="2">
        <v>1</v>
      </c>
    </row>
    <row r="110168" spans="1:6" x14ac:dyDescent="0.35">
      <c r="A110168" s="1" t="s">
        <v>73600</v>
      </c>
      <c r="B110168" s="1" t="s">
        <v>73550</v>
      </c>
      <c r="C110168" s="2">
        <v>0.10955961331901182</v>
      </c>
      <c r="D110168" s="2">
        <v>0</v>
      </c>
      <c r="E110168" s="2">
        <v>0</v>
      </c>
      <c r="F110168" s="2">
        <v>0.10782241014799154</v>
      </c>
    </row>
    <row r="110169" spans="1:6" x14ac:dyDescent="0.35">
      <c r="A110169" s="1" t="s">
        <v>73600</v>
      </c>
      <c r="B110169" s="1" t="s">
        <v>73534</v>
      </c>
      <c r="C110169" s="2">
        <v>0.89044038668098824</v>
      </c>
      <c r="D110169" s="2">
        <v>1</v>
      </c>
      <c r="E110169" s="2">
        <v>0</v>
      </c>
      <c r="F110169" s="2">
        <v>0.89217758985200846</v>
      </c>
    </row>
    <row r="110170" spans="1:6" x14ac:dyDescent="0.35">
      <c r="A110170" s="1" t="s">
        <v>73601</v>
      </c>
      <c r="B110170" s="1" t="s">
        <v>73546</v>
      </c>
      <c r="C110170" s="2">
        <v>0.7482319660537482</v>
      </c>
      <c r="D110170" s="2">
        <v>0.76923076923076927</v>
      </c>
      <c r="E110170" s="2">
        <v>0.84615384615384615</v>
      </c>
      <c r="F110170" s="2">
        <v>0.7509554140127388</v>
      </c>
    </row>
    <row r="110171" spans="1:6" x14ac:dyDescent="0.35">
      <c r="A110171" s="1" t="s">
        <v>73601</v>
      </c>
      <c r="B110171" s="1" t="s">
        <v>73534</v>
      </c>
      <c r="C110171" s="2">
        <v>0.25176803394625175</v>
      </c>
      <c r="D110171" s="2">
        <v>0.23076923076923078</v>
      </c>
      <c r="E110171" s="2">
        <v>0.15384615384615385</v>
      </c>
      <c r="F110171" s="2">
        <v>0.24904458598726115</v>
      </c>
    </row>
    <row r="110172" spans="1:6" x14ac:dyDescent="0.35">
      <c r="A110172" s="1" t="s">
        <v>73602</v>
      </c>
      <c r="B110172" s="1" t="s">
        <v>73530</v>
      </c>
      <c r="C110172" s="2">
        <v>2.3679417122040074E-2</v>
      </c>
      <c r="D110172" s="2">
        <v>0.04</v>
      </c>
      <c r="E110172" s="2">
        <v>0</v>
      </c>
      <c r="F110172" s="2">
        <v>2.4017467248908297E-2</v>
      </c>
    </row>
    <row r="110173" spans="1:6" x14ac:dyDescent="0.35">
      <c r="A110173" s="1" t="s">
        <v>73602</v>
      </c>
      <c r="B110173" s="1" t="s">
        <v>73522</v>
      </c>
      <c r="C110173" s="2">
        <v>0.67577413479052828</v>
      </c>
      <c r="D110173" s="2">
        <v>0.94666666666666666</v>
      </c>
      <c r="E110173" s="2">
        <v>0.68421052631578949</v>
      </c>
      <c r="F110173" s="2">
        <v>0.68471615720524015</v>
      </c>
    </row>
    <row r="110174" spans="1:6" x14ac:dyDescent="0.35">
      <c r="A110174" s="1" t="s">
        <v>73602</v>
      </c>
      <c r="B110174" s="1" t="s">
        <v>73534</v>
      </c>
      <c r="C110174" s="2">
        <v>0.11930783242258652</v>
      </c>
      <c r="D110174" s="2">
        <v>1.3333333333333332E-2</v>
      </c>
      <c r="E110174" s="2">
        <v>0</v>
      </c>
      <c r="F110174" s="2">
        <v>0.11484716157205239</v>
      </c>
    </row>
    <row r="110175" spans="1:6" x14ac:dyDescent="0.35">
      <c r="A110175" s="1" t="s">
        <v>73602</v>
      </c>
      <c r="B110175" s="1" t="s">
        <v>73523</v>
      </c>
      <c r="C110175" s="2">
        <v>0.18123861566484517</v>
      </c>
      <c r="D110175" s="2">
        <v>0</v>
      </c>
      <c r="E110175" s="2">
        <v>0.31578947368421051</v>
      </c>
      <c r="F110175" s="2">
        <v>0.17641921397379912</v>
      </c>
    </row>
    <row r="110176" spans="1:6" x14ac:dyDescent="0.35">
      <c r="A110176" s="1" t="s">
        <v>73603</v>
      </c>
      <c r="B110176" s="1" t="s">
        <v>73604</v>
      </c>
      <c r="C110176" s="2">
        <v>0.3201219512195122</v>
      </c>
      <c r="D110176" s="2">
        <v>0.33333333333333331</v>
      </c>
      <c r="E110176" s="2">
        <v>0</v>
      </c>
      <c r="F110176" s="2">
        <v>0.32023868722028842</v>
      </c>
    </row>
    <row r="110177" spans="1:6" x14ac:dyDescent="0.35">
      <c r="A110177" s="1" t="s">
        <v>73603</v>
      </c>
      <c r="B110177" s="1" t="s">
        <v>72931</v>
      </c>
      <c r="C110177" s="2">
        <v>0.23323170731707318</v>
      </c>
      <c r="D110177" s="2">
        <v>0.35714285714285715</v>
      </c>
      <c r="E110177" s="2">
        <v>0</v>
      </c>
      <c r="F110177" s="2">
        <v>0.23570363003480854</v>
      </c>
    </row>
    <row r="110178" spans="1:6" x14ac:dyDescent="0.35">
      <c r="A110178" s="1" t="s">
        <v>73603</v>
      </c>
      <c r="B110178" s="1" t="s">
        <v>72930</v>
      </c>
      <c r="C110178" s="2">
        <v>4.5731707317073168E-3</v>
      </c>
      <c r="D110178" s="2">
        <v>0</v>
      </c>
      <c r="E110178" s="2">
        <v>0</v>
      </c>
      <c r="F110178" s="2">
        <v>4.4753853804077575E-3</v>
      </c>
    </row>
    <row r="110179" spans="1:6" x14ac:dyDescent="0.35">
      <c r="A110179" s="1" t="s">
        <v>73603</v>
      </c>
      <c r="B110179" s="1" t="s">
        <v>73605</v>
      </c>
      <c r="C110179" s="2">
        <v>0.3363821138211382</v>
      </c>
      <c r="D110179" s="2">
        <v>0.23809523809523808</v>
      </c>
      <c r="E110179" s="2">
        <v>1</v>
      </c>
      <c r="F110179" s="2">
        <v>0.33465937344604674</v>
      </c>
    </row>
    <row r="110180" spans="1:6" x14ac:dyDescent="0.35">
      <c r="A110180" s="1" t="s">
        <v>73603</v>
      </c>
      <c r="B110180" s="1" t="s">
        <v>73606</v>
      </c>
      <c r="C110180" s="2">
        <v>0.10569105691056911</v>
      </c>
      <c r="D110180" s="2">
        <v>7.1428571428571425E-2</v>
      </c>
      <c r="E110180" s="2">
        <v>0</v>
      </c>
      <c r="F110180" s="2">
        <v>0.10492292391844853</v>
      </c>
    </row>
    <row r="110181" spans="1:6" x14ac:dyDescent="0.35">
      <c r="A110181" s="1" t="s">
        <v>73607</v>
      </c>
      <c r="B110181" s="1" t="s">
        <v>73605</v>
      </c>
      <c r="C110181" s="2">
        <v>0.11371020142949967</v>
      </c>
      <c r="D110181" s="2">
        <v>1.8181818181818181E-2</v>
      </c>
      <c r="E110181" s="2">
        <v>0</v>
      </c>
      <c r="F110181" s="2">
        <v>0.1099312929419113</v>
      </c>
    </row>
    <row r="110182" spans="1:6" x14ac:dyDescent="0.35">
      <c r="A110182" s="1" t="s">
        <v>73607</v>
      </c>
      <c r="B110182" s="1" t="s">
        <v>73604</v>
      </c>
      <c r="C110182" s="2">
        <v>2.8589993502274202E-2</v>
      </c>
      <c r="D110182" s="2">
        <v>0</v>
      </c>
      <c r="E110182" s="2">
        <v>0</v>
      </c>
      <c r="F110182" s="2">
        <v>2.7482823235477825E-2</v>
      </c>
    </row>
    <row r="110183" spans="1:6" x14ac:dyDescent="0.35">
      <c r="A110183" s="1" t="s">
        <v>73607</v>
      </c>
      <c r="B110183" s="1" t="s">
        <v>73606</v>
      </c>
      <c r="C110183" s="2">
        <v>0.18648473034437946</v>
      </c>
      <c r="D110183" s="2">
        <v>0.65454545454545454</v>
      </c>
      <c r="E110183" s="2">
        <v>0.14285714285714285</v>
      </c>
      <c r="F110183" s="2">
        <v>0.20237351655215491</v>
      </c>
    </row>
    <row r="110184" spans="1:6" x14ac:dyDescent="0.35">
      <c r="A110184" s="1" t="s">
        <v>73607</v>
      </c>
      <c r="B110184" s="1" t="s">
        <v>73608</v>
      </c>
      <c r="C110184" s="2">
        <v>0.67121507472384667</v>
      </c>
      <c r="D110184" s="2">
        <v>0.32727272727272727</v>
      </c>
      <c r="E110184" s="2">
        <v>0.8571428571428571</v>
      </c>
      <c r="F110184" s="2">
        <v>0.66021236727045596</v>
      </c>
    </row>
    <row r="110185" spans="1:6" x14ac:dyDescent="0.35">
      <c r="A110185" s="1" t="s">
        <v>73609</v>
      </c>
      <c r="B110185" s="1" t="s">
        <v>73606</v>
      </c>
      <c r="C110185" s="2">
        <v>1.094391244870041E-2</v>
      </c>
      <c r="D110185" s="2">
        <v>0</v>
      </c>
      <c r="E110185" s="2">
        <v>0</v>
      </c>
      <c r="F110185" s="2">
        <v>1.0659560293137908E-2</v>
      </c>
    </row>
    <row r="110186" spans="1:6" x14ac:dyDescent="0.35">
      <c r="A110186" s="1" t="s">
        <v>73609</v>
      </c>
      <c r="B110186" s="1" t="s">
        <v>73610</v>
      </c>
      <c r="C110186" s="2">
        <v>6.8399452804377564E-4</v>
      </c>
      <c r="D110186" s="2">
        <v>3.125E-2</v>
      </c>
      <c r="E110186" s="2">
        <v>0</v>
      </c>
      <c r="F110186" s="2">
        <v>1.3324450366422385E-3</v>
      </c>
    </row>
    <row r="110187" spans="1:6" x14ac:dyDescent="0.35">
      <c r="A110187" s="1" t="s">
        <v>73609</v>
      </c>
      <c r="B110187" s="1" t="s">
        <v>73611</v>
      </c>
      <c r="C110187" s="2">
        <v>0.4993160054719562</v>
      </c>
      <c r="D110187" s="2">
        <v>0.59375</v>
      </c>
      <c r="E110187" s="2">
        <v>0.14285714285714285</v>
      </c>
      <c r="F110187" s="2">
        <v>0.49966688874083942</v>
      </c>
    </row>
    <row r="110188" spans="1:6" x14ac:dyDescent="0.35">
      <c r="A110188" s="1" t="s">
        <v>73609</v>
      </c>
      <c r="B110188" s="1" t="s">
        <v>73608</v>
      </c>
      <c r="C110188" s="2">
        <v>0.48905608755129959</v>
      </c>
      <c r="D110188" s="2">
        <v>0.375</v>
      </c>
      <c r="E110188" s="2">
        <v>0.8571428571428571</v>
      </c>
      <c r="F110188" s="2">
        <v>0.4883411059293804</v>
      </c>
    </row>
    <row r="110189" spans="1:6" x14ac:dyDescent="0.35">
      <c r="A110189" s="1" t="s">
        <v>73612</v>
      </c>
      <c r="B110189" s="1" t="s">
        <v>73613</v>
      </c>
      <c r="C110189" s="2">
        <v>0.15254237288135594</v>
      </c>
      <c r="D110189" s="2">
        <v>0.13636363636363635</v>
      </c>
      <c r="E110189" s="2">
        <v>1</v>
      </c>
      <c r="F110189" s="2">
        <v>0.15358361774744028</v>
      </c>
    </row>
    <row r="110190" spans="1:6" x14ac:dyDescent="0.35">
      <c r="A110190" s="1" t="s">
        <v>73612</v>
      </c>
      <c r="B110190" s="1" t="s">
        <v>73614</v>
      </c>
      <c r="C110190" s="2">
        <v>2.5131502045587374E-2</v>
      </c>
      <c r="D110190" s="2">
        <v>0.15909090909090909</v>
      </c>
      <c r="E110190" s="2">
        <v>0</v>
      </c>
      <c r="F110190" s="2">
        <v>2.844141069397042E-2</v>
      </c>
    </row>
    <row r="110191" spans="1:6" x14ac:dyDescent="0.35">
      <c r="A110191" s="1" t="s">
        <v>73612</v>
      </c>
      <c r="B110191" s="1" t="s">
        <v>73615</v>
      </c>
      <c r="C110191" s="2">
        <v>0.82232612507305669</v>
      </c>
      <c r="D110191" s="2">
        <v>0.70454545454545459</v>
      </c>
      <c r="E110191" s="2">
        <v>0</v>
      </c>
      <c r="F110191" s="2">
        <v>0.81797497155858934</v>
      </c>
    </row>
    <row r="110192" spans="1:6" x14ac:dyDescent="0.35">
      <c r="A110192" s="1" t="s">
        <v>73616</v>
      </c>
      <c r="B110192" s="1" t="s">
        <v>73615</v>
      </c>
      <c r="C110192" s="2">
        <v>1</v>
      </c>
      <c r="D110192" s="2">
        <v>1</v>
      </c>
      <c r="E110192" s="2">
        <v>0</v>
      </c>
      <c r="F110192" s="2">
        <v>1</v>
      </c>
    </row>
    <row r="110193" spans="1:6" x14ac:dyDescent="0.35">
      <c r="A110193" s="1" t="s">
        <v>73617</v>
      </c>
      <c r="B110193" s="1" t="s">
        <v>73615</v>
      </c>
      <c r="C110193" s="2">
        <v>1</v>
      </c>
      <c r="D110193" s="2">
        <v>1</v>
      </c>
      <c r="E110193" s="2">
        <v>1</v>
      </c>
      <c r="F110193" s="2">
        <v>1</v>
      </c>
    </row>
    <row r="110194" spans="1:6" x14ac:dyDescent="0.35">
      <c r="A110194" s="1" t="s">
        <v>73618</v>
      </c>
      <c r="B110194" s="1" t="s">
        <v>73619</v>
      </c>
      <c r="C110194" s="2">
        <v>0.65679676985195157</v>
      </c>
      <c r="D110194" s="2">
        <v>0.75</v>
      </c>
      <c r="E110194" s="2">
        <v>0.77272727272727271</v>
      </c>
      <c r="F110194" s="2">
        <v>0.65906099166301013</v>
      </c>
    </row>
    <row r="110195" spans="1:6" x14ac:dyDescent="0.35">
      <c r="A110195" s="1" t="s">
        <v>73618</v>
      </c>
      <c r="B110195" s="1" t="s">
        <v>73620</v>
      </c>
      <c r="C110195" s="2">
        <v>0</v>
      </c>
      <c r="D110195" s="2">
        <v>3.5714285714285712E-2</v>
      </c>
      <c r="E110195" s="2">
        <v>0.13636363636363635</v>
      </c>
      <c r="F110195" s="2">
        <v>1.7551557700745941E-3</v>
      </c>
    </row>
    <row r="110196" spans="1:6" x14ac:dyDescent="0.35">
      <c r="A110196" s="1" t="s">
        <v>73618</v>
      </c>
      <c r="B110196" s="1" t="s">
        <v>73621</v>
      </c>
      <c r="C110196" s="2">
        <v>0.34320323014804843</v>
      </c>
      <c r="D110196" s="2">
        <v>0.21428571428571427</v>
      </c>
      <c r="E110196" s="2">
        <v>9.0909090909090912E-2</v>
      </c>
      <c r="F110196" s="2">
        <v>0.3391838525669153</v>
      </c>
    </row>
    <row r="110197" spans="1:6" x14ac:dyDescent="0.35">
      <c r="A110197" s="1" t="s">
        <v>73622</v>
      </c>
      <c r="B110197" s="1" t="s">
        <v>73330</v>
      </c>
      <c r="C110197" s="2">
        <v>2.5593008739076155E-2</v>
      </c>
      <c r="D110197" s="2">
        <v>0</v>
      </c>
      <c r="E110197" s="2">
        <v>0</v>
      </c>
      <c r="F110197" s="2">
        <v>2.5000000000000001E-2</v>
      </c>
    </row>
    <row r="110198" spans="1:6" x14ac:dyDescent="0.35">
      <c r="A110198" s="1" t="s">
        <v>73622</v>
      </c>
      <c r="B110198" s="1" t="s">
        <v>73619</v>
      </c>
      <c r="C110198" s="2">
        <v>0.92571785268414486</v>
      </c>
      <c r="D110198" s="2">
        <v>0.95652173913043481</v>
      </c>
      <c r="E110198" s="2">
        <v>1</v>
      </c>
      <c r="F110198" s="2">
        <v>0.92682926829268297</v>
      </c>
    </row>
    <row r="110199" spans="1:6" x14ac:dyDescent="0.35">
      <c r="A110199" s="1" t="s">
        <v>73622</v>
      </c>
      <c r="B110199" s="1" t="s">
        <v>73623</v>
      </c>
      <c r="C110199" s="2">
        <v>4.8689138576779027E-2</v>
      </c>
      <c r="D110199" s="2">
        <v>4.3478260869565216E-2</v>
      </c>
      <c r="E110199" s="2">
        <v>0</v>
      </c>
      <c r="F110199" s="2">
        <v>4.8170731707317074E-2</v>
      </c>
    </row>
    <row r="110200" spans="1:6" x14ac:dyDescent="0.35">
      <c r="A110200" s="1" t="s">
        <v>73624</v>
      </c>
      <c r="B110200" s="1" t="s">
        <v>73619</v>
      </c>
      <c r="C110200" s="2">
        <v>1</v>
      </c>
      <c r="D110200" s="2">
        <v>1</v>
      </c>
      <c r="E110200" s="2">
        <v>1</v>
      </c>
      <c r="F110200" s="2">
        <v>1</v>
      </c>
    </row>
    <row r="110201" spans="1:6" x14ac:dyDescent="0.35">
      <c r="A110201" s="1" t="s">
        <v>73625</v>
      </c>
      <c r="B110201" s="1" t="s">
        <v>73619</v>
      </c>
      <c r="C110201" s="2">
        <v>1</v>
      </c>
      <c r="D110201" s="2">
        <v>1</v>
      </c>
      <c r="E110201" s="2">
        <v>1</v>
      </c>
      <c r="F110201" s="2">
        <v>1</v>
      </c>
    </row>
    <row r="110202" spans="1:6" x14ac:dyDescent="0.35">
      <c r="A110202" s="1" t="s">
        <v>73626</v>
      </c>
      <c r="B110202" s="1" t="s">
        <v>73619</v>
      </c>
      <c r="C110202" s="2">
        <v>1</v>
      </c>
      <c r="D110202" s="2">
        <v>1</v>
      </c>
      <c r="E110202" s="2">
        <v>1</v>
      </c>
      <c r="F110202" s="2">
        <v>1</v>
      </c>
    </row>
    <row r="110203" spans="1:6" x14ac:dyDescent="0.35">
      <c r="A110203" s="1" t="s">
        <v>73627</v>
      </c>
      <c r="B110203" s="1" t="s">
        <v>73498</v>
      </c>
      <c r="C110203" s="2">
        <v>0.1557632398753894</v>
      </c>
      <c r="D110203" s="2">
        <v>9.6774193548387094E-2</v>
      </c>
      <c r="E110203" s="2">
        <v>0</v>
      </c>
      <c r="F110203" s="2">
        <v>0.15398660986001217</v>
      </c>
    </row>
    <row r="110204" spans="1:6" x14ac:dyDescent="0.35">
      <c r="A110204" s="1" t="s">
        <v>73627</v>
      </c>
      <c r="B110204" s="1" t="s">
        <v>73619</v>
      </c>
      <c r="C110204" s="2">
        <v>0.84423676012461057</v>
      </c>
      <c r="D110204" s="2">
        <v>0.90322580645161288</v>
      </c>
      <c r="E110204" s="2">
        <v>1</v>
      </c>
      <c r="F110204" s="2">
        <v>0.84601339013998778</v>
      </c>
    </row>
    <row r="110205" spans="1:6" x14ac:dyDescent="0.35">
      <c r="A110205" s="1" t="s">
        <v>73628</v>
      </c>
      <c r="B110205" s="1" t="s">
        <v>73629</v>
      </c>
      <c r="C110205" s="2">
        <v>4.5454545454545456E-2</v>
      </c>
      <c r="D110205" s="2">
        <v>2.564102564102564E-2</v>
      </c>
      <c r="E110205" s="2">
        <v>0</v>
      </c>
      <c r="F110205" s="2">
        <v>4.4956140350877194E-2</v>
      </c>
    </row>
    <row r="110206" spans="1:6" x14ac:dyDescent="0.35">
      <c r="A110206" s="1" t="s">
        <v>73628</v>
      </c>
      <c r="B110206" s="1" t="s">
        <v>73630</v>
      </c>
      <c r="C110206" s="2">
        <v>0.17585692995529062</v>
      </c>
      <c r="D110206" s="2">
        <v>0.30769230769230771</v>
      </c>
      <c r="E110206" s="2">
        <v>0.61538461538461542</v>
      </c>
      <c r="F110206" s="2">
        <v>0.17982456140350878</v>
      </c>
    </row>
    <row r="110207" spans="1:6" x14ac:dyDescent="0.35">
      <c r="A110207" s="1" t="s">
        <v>73628</v>
      </c>
      <c r="B110207" s="1" t="s">
        <v>73619</v>
      </c>
      <c r="C110207" s="2">
        <v>0.15163934426229508</v>
      </c>
      <c r="D110207" s="2">
        <v>0.28205128205128205</v>
      </c>
      <c r="E110207" s="2">
        <v>0.30769230769230771</v>
      </c>
      <c r="F110207" s="2">
        <v>0.15423976608187134</v>
      </c>
    </row>
    <row r="110208" spans="1:6" x14ac:dyDescent="0.35">
      <c r="A110208" s="1" t="s">
        <v>73628</v>
      </c>
      <c r="B110208" s="1" t="s">
        <v>73506</v>
      </c>
      <c r="C110208" s="2">
        <v>0.62667660208643816</v>
      </c>
      <c r="D110208" s="2">
        <v>0.38461538461538464</v>
      </c>
      <c r="E110208" s="2">
        <v>7.6923076923076927E-2</v>
      </c>
      <c r="F110208" s="2">
        <v>0.62061403508771928</v>
      </c>
    </row>
    <row r="110209" spans="1:6" x14ac:dyDescent="0.35">
      <c r="A110209" s="1" t="s">
        <v>73628</v>
      </c>
      <c r="B110209" s="1" t="s">
        <v>73498</v>
      </c>
      <c r="C110209" s="2">
        <v>3.7257824143070045E-4</v>
      </c>
      <c r="D110209" s="2">
        <v>0</v>
      </c>
      <c r="E110209" s="2">
        <v>0</v>
      </c>
      <c r="F110209" s="2">
        <v>3.6549707602339179E-4</v>
      </c>
    </row>
    <row r="110210" spans="1:6" x14ac:dyDescent="0.35">
      <c r="A110210" s="1" t="s">
        <v>73631</v>
      </c>
      <c r="B110210" s="1" t="s">
        <v>73630</v>
      </c>
      <c r="C110210" s="2">
        <v>0.39287701725097385</v>
      </c>
      <c r="D110210" s="2">
        <v>0.5714285714285714</v>
      </c>
      <c r="E110210" s="2">
        <v>0.6</v>
      </c>
      <c r="F110210" s="2">
        <v>0.39419889502762429</v>
      </c>
    </row>
    <row r="110211" spans="1:6" x14ac:dyDescent="0.35">
      <c r="A110211" s="1" t="s">
        <v>73631</v>
      </c>
      <c r="B110211" s="1" t="s">
        <v>73510</v>
      </c>
      <c r="C110211" s="2">
        <v>0.11380077907623817</v>
      </c>
      <c r="D110211" s="2">
        <v>0</v>
      </c>
      <c r="E110211" s="2">
        <v>0</v>
      </c>
      <c r="F110211" s="2">
        <v>0.11298342541436464</v>
      </c>
    </row>
    <row r="110212" spans="1:6" x14ac:dyDescent="0.35">
      <c r="A110212" s="1" t="s">
        <v>73631</v>
      </c>
      <c r="B110212" s="1" t="s">
        <v>73511</v>
      </c>
      <c r="C110212" s="2">
        <v>0.35086254869226491</v>
      </c>
      <c r="D110212" s="2">
        <v>0.38095238095238093</v>
      </c>
      <c r="E110212" s="2">
        <v>0.4</v>
      </c>
      <c r="F110212" s="2">
        <v>0.3511049723756906</v>
      </c>
    </row>
    <row r="110213" spans="1:6" x14ac:dyDescent="0.35">
      <c r="A110213" s="1" t="s">
        <v>73631</v>
      </c>
      <c r="B110213" s="1" t="s">
        <v>73506</v>
      </c>
      <c r="C110213" s="2">
        <v>0.1424596549805231</v>
      </c>
      <c r="D110213" s="2">
        <v>4.7619047619047616E-2</v>
      </c>
      <c r="E110213" s="2">
        <v>0</v>
      </c>
      <c r="F110213" s="2">
        <v>0.14171270718232043</v>
      </c>
    </row>
    <row r="110214" spans="1:6" x14ac:dyDescent="0.35">
      <c r="A110214" s="1" t="s">
        <v>73632</v>
      </c>
      <c r="B110214" s="1" t="s">
        <v>73633</v>
      </c>
      <c r="C110214" s="2">
        <v>0</v>
      </c>
      <c r="D110214" s="2">
        <v>7.9681274900398405E-3</v>
      </c>
      <c r="E110214" s="2">
        <v>0</v>
      </c>
      <c r="F110214" s="2">
        <v>5.812263876780006E-4</v>
      </c>
    </row>
    <row r="110215" spans="1:6" x14ac:dyDescent="0.35">
      <c r="A110215" s="1" t="s">
        <v>73632</v>
      </c>
      <c r="B110215" s="1" t="s">
        <v>73630</v>
      </c>
      <c r="C110215" s="2">
        <v>1</v>
      </c>
      <c r="D110215" s="2">
        <v>0.99203187250996017</v>
      </c>
      <c r="E110215" s="2">
        <v>1</v>
      </c>
      <c r="F110215" s="2">
        <v>0.99941877361232201</v>
      </c>
    </row>
    <row r="110216" spans="1:6" x14ac:dyDescent="0.35">
      <c r="A110216" s="1" t="s">
        <v>73634</v>
      </c>
      <c r="B110216" s="1" t="s">
        <v>73633</v>
      </c>
      <c r="C110216" s="2">
        <v>3.3684210526315791E-3</v>
      </c>
      <c r="D110216" s="2">
        <v>0.23076923076923078</v>
      </c>
      <c r="E110216" s="2">
        <v>0</v>
      </c>
      <c r="F110216" s="2">
        <v>7.0218917802560921E-3</v>
      </c>
    </row>
    <row r="110217" spans="1:6" x14ac:dyDescent="0.35">
      <c r="A110217" s="1" t="s">
        <v>73634</v>
      </c>
      <c r="B110217" s="1" t="s">
        <v>73630</v>
      </c>
      <c r="C110217" s="2">
        <v>1.0947368421052631E-2</v>
      </c>
      <c r="D110217" s="2">
        <v>0.30769230769230771</v>
      </c>
      <c r="E110217" s="2">
        <v>0.14285714285714285</v>
      </c>
      <c r="F110217" s="2">
        <v>1.6109045848822799E-2</v>
      </c>
    </row>
    <row r="110218" spans="1:6" x14ac:dyDescent="0.35">
      <c r="A110218" s="1" t="s">
        <v>73634</v>
      </c>
      <c r="B110218" s="1" t="s">
        <v>73629</v>
      </c>
      <c r="C110218" s="2">
        <v>0.63578947368421057</v>
      </c>
      <c r="D110218" s="2">
        <v>0.35897435897435898</v>
      </c>
      <c r="E110218" s="2">
        <v>0.5714285714285714</v>
      </c>
      <c r="F110218" s="2">
        <v>0.63114415530772405</v>
      </c>
    </row>
    <row r="110219" spans="1:6" x14ac:dyDescent="0.35">
      <c r="A110219" s="1" t="s">
        <v>73634</v>
      </c>
      <c r="B110219" s="1" t="s">
        <v>73619</v>
      </c>
      <c r="C110219" s="2">
        <v>0.26021052631578945</v>
      </c>
      <c r="D110219" s="2">
        <v>0.10256410256410256</v>
      </c>
      <c r="E110219" s="2">
        <v>0.2857142857142857</v>
      </c>
      <c r="F110219" s="2">
        <v>0.25774473358116479</v>
      </c>
    </row>
    <row r="110220" spans="1:6" x14ac:dyDescent="0.35">
      <c r="A110220" s="1" t="s">
        <v>73634</v>
      </c>
      <c r="B110220" s="1" t="s">
        <v>73330</v>
      </c>
      <c r="C110220" s="2">
        <v>8.9684210526315783E-2</v>
      </c>
      <c r="D110220" s="2">
        <v>0</v>
      </c>
      <c r="E110220" s="2">
        <v>0</v>
      </c>
      <c r="F110220" s="2">
        <v>8.7980173482032215E-2</v>
      </c>
    </row>
    <row r="110221" spans="1:6" x14ac:dyDescent="0.35">
      <c r="A110221" s="1" t="s">
        <v>73635</v>
      </c>
      <c r="B110221" s="1" t="s">
        <v>73633</v>
      </c>
      <c r="C110221" s="2">
        <v>1</v>
      </c>
      <c r="D110221" s="2">
        <v>1</v>
      </c>
      <c r="E110221" s="2">
        <v>1</v>
      </c>
      <c r="F110221" s="2">
        <v>1</v>
      </c>
    </row>
    <row r="110222" spans="1:6" x14ac:dyDescent="0.35">
      <c r="A110222" s="1" t="s">
        <v>73636</v>
      </c>
      <c r="B110222" s="1" t="s">
        <v>73630</v>
      </c>
      <c r="C110222" s="2">
        <v>0.35247836349331235</v>
      </c>
      <c r="D110222" s="2">
        <v>3.5294117647058823E-2</v>
      </c>
      <c r="E110222" s="2">
        <v>0.12820512820512819</v>
      </c>
      <c r="F110222" s="2">
        <v>0.32688172043010755</v>
      </c>
    </row>
    <row r="110223" spans="1:6" x14ac:dyDescent="0.35">
      <c r="A110223" s="1" t="s">
        <v>73636</v>
      </c>
      <c r="B110223" s="1" t="s">
        <v>73633</v>
      </c>
      <c r="C110223" s="2">
        <v>0.64752163650668759</v>
      </c>
      <c r="D110223" s="2">
        <v>0.96470588235294119</v>
      </c>
      <c r="E110223" s="2">
        <v>0.87179487179487181</v>
      </c>
      <c r="F110223" s="2">
        <v>0.67311827956989245</v>
      </c>
    </row>
    <row r="110224" spans="1:6" x14ac:dyDescent="0.35">
      <c r="A110224" s="1" t="s">
        <v>73637</v>
      </c>
      <c r="B110224" s="1" t="s">
        <v>73633</v>
      </c>
      <c r="C110224" s="2">
        <v>0</v>
      </c>
      <c r="D110224" s="2">
        <v>1</v>
      </c>
      <c r="E110224" s="2">
        <v>1</v>
      </c>
      <c r="F110224" s="2">
        <v>1</v>
      </c>
    </row>
    <row r="110225" spans="1:6" x14ac:dyDescent="0.35">
      <c r="A110225" s="1" t="s">
        <v>73638</v>
      </c>
      <c r="B110225" s="1" t="s">
        <v>73639</v>
      </c>
      <c r="C110225" s="2">
        <v>0.23103850641773629</v>
      </c>
      <c r="D110225" s="2">
        <v>0.2982456140350877</v>
      </c>
      <c r="E110225" s="2">
        <v>0</v>
      </c>
      <c r="F110225" s="2">
        <v>0.23320158102766797</v>
      </c>
    </row>
    <row r="110226" spans="1:6" x14ac:dyDescent="0.35">
      <c r="A110226" s="1" t="s">
        <v>73638</v>
      </c>
      <c r="B110226" s="1" t="s">
        <v>73640</v>
      </c>
      <c r="C110226" s="2">
        <v>4.0256709451575265E-2</v>
      </c>
      <c r="D110226" s="2">
        <v>1.7543859649122806E-2</v>
      </c>
      <c r="E110226" s="2">
        <v>0</v>
      </c>
      <c r="F110226" s="2">
        <v>3.9525691699604744E-2</v>
      </c>
    </row>
    <row r="110227" spans="1:6" x14ac:dyDescent="0.35">
      <c r="A110227" s="1" t="s">
        <v>73638</v>
      </c>
      <c r="B110227" s="1" t="s">
        <v>73641</v>
      </c>
      <c r="C110227" s="2">
        <v>0.16627771295215868</v>
      </c>
      <c r="D110227" s="2">
        <v>0.14035087719298245</v>
      </c>
      <c r="E110227" s="2">
        <v>0</v>
      </c>
      <c r="F110227" s="2">
        <v>0.16544325239977414</v>
      </c>
    </row>
    <row r="110228" spans="1:6" x14ac:dyDescent="0.35">
      <c r="A110228" s="1" t="s">
        <v>73638</v>
      </c>
      <c r="B110228" s="1" t="s">
        <v>73642</v>
      </c>
      <c r="C110228" s="2">
        <v>0.56242707117852975</v>
      </c>
      <c r="D110228" s="2">
        <v>0.54385964912280704</v>
      </c>
      <c r="E110228" s="2">
        <v>0</v>
      </c>
      <c r="F110228" s="2">
        <v>0.56182947487295309</v>
      </c>
    </row>
    <row r="110229" spans="1:6" x14ac:dyDescent="0.35">
      <c r="A110229" s="1" t="s">
        <v>73643</v>
      </c>
      <c r="B110229" s="1" t="s">
        <v>73004</v>
      </c>
      <c r="C110229" s="2">
        <v>9.2578986039676708E-2</v>
      </c>
      <c r="D110229" s="2">
        <v>0</v>
      </c>
      <c r="E110229" s="2">
        <v>0</v>
      </c>
      <c r="F110229" s="2">
        <v>8.873239436619719E-2</v>
      </c>
    </row>
    <row r="110230" spans="1:6" x14ac:dyDescent="0.35">
      <c r="A110230" s="1" t="s">
        <v>73643</v>
      </c>
      <c r="B110230" s="1" t="s">
        <v>73641</v>
      </c>
      <c r="C110230" s="2">
        <v>0.12490815576781777</v>
      </c>
      <c r="D110230" s="2">
        <v>1.7241379310344827E-2</v>
      </c>
      <c r="E110230" s="2">
        <v>0</v>
      </c>
      <c r="F110230" s="2">
        <v>0.12042253521126761</v>
      </c>
    </row>
    <row r="110231" spans="1:6" x14ac:dyDescent="0.35">
      <c r="A110231" s="1" t="s">
        <v>73643</v>
      </c>
      <c r="B110231" s="1" t="s">
        <v>73644</v>
      </c>
      <c r="C110231" s="2">
        <v>0.21234386480529022</v>
      </c>
      <c r="D110231" s="2">
        <v>0.29310344827586204</v>
      </c>
      <c r="E110231" s="2">
        <v>0</v>
      </c>
      <c r="F110231" s="2">
        <v>0.21549295774647886</v>
      </c>
    </row>
    <row r="110232" spans="1:6" x14ac:dyDescent="0.35">
      <c r="A110232" s="1" t="s">
        <v>73643</v>
      </c>
      <c r="B110232" s="1" t="s">
        <v>73639</v>
      </c>
      <c r="C110232" s="2">
        <v>0.30859662013225569</v>
      </c>
      <c r="D110232" s="2">
        <v>0.51724137931034486</v>
      </c>
      <c r="E110232" s="2">
        <v>0</v>
      </c>
      <c r="F110232" s="2">
        <v>0.31690140845070425</v>
      </c>
    </row>
    <row r="110233" spans="1:6" x14ac:dyDescent="0.35">
      <c r="A110233" s="1" t="s">
        <v>73643</v>
      </c>
      <c r="B110233" s="1" t="s">
        <v>73645</v>
      </c>
      <c r="C110233" s="2">
        <v>0</v>
      </c>
      <c r="D110233" s="2">
        <v>1.7241379310344827E-2</v>
      </c>
      <c r="E110233" s="2">
        <v>1</v>
      </c>
      <c r="F110233" s="2">
        <v>1.4084507042253522E-3</v>
      </c>
    </row>
    <row r="110234" spans="1:6" x14ac:dyDescent="0.35">
      <c r="A110234" s="1" t="s">
        <v>73643</v>
      </c>
      <c r="B110234" s="1" t="s">
        <v>73646</v>
      </c>
      <c r="C110234" s="2">
        <v>0.26157237325495958</v>
      </c>
      <c r="D110234" s="2">
        <v>0.15517241379310345</v>
      </c>
      <c r="E110234" s="2">
        <v>0</v>
      </c>
      <c r="F110234" s="2">
        <v>0.25704225352112675</v>
      </c>
    </row>
    <row r="110235" spans="1:6" x14ac:dyDescent="0.35">
      <c r="A110235" s="1" t="s">
        <v>73647</v>
      </c>
      <c r="B110235" s="1" t="s">
        <v>73640</v>
      </c>
      <c r="C110235" s="2">
        <v>0.17846607669616518</v>
      </c>
      <c r="D110235" s="2">
        <v>0.18367346938775511</v>
      </c>
      <c r="E110235" s="2">
        <v>0</v>
      </c>
      <c r="F110235" s="2">
        <v>0.17824628653569718</v>
      </c>
    </row>
    <row r="110236" spans="1:6" x14ac:dyDescent="0.35">
      <c r="A110236" s="1" t="s">
        <v>73647</v>
      </c>
      <c r="B110236" s="1" t="s">
        <v>73648</v>
      </c>
      <c r="C110236" s="2">
        <v>3.4906588003933134E-2</v>
      </c>
      <c r="D110236" s="2">
        <v>2.0408163265306121E-2</v>
      </c>
      <c r="E110236" s="2">
        <v>0</v>
      </c>
      <c r="F110236" s="2">
        <v>3.4499281264973647E-2</v>
      </c>
    </row>
    <row r="110237" spans="1:6" x14ac:dyDescent="0.35">
      <c r="A110237" s="1" t="s">
        <v>73647</v>
      </c>
      <c r="B110237" s="1" t="s">
        <v>73649</v>
      </c>
      <c r="C110237" s="2">
        <v>0.21779744346116028</v>
      </c>
      <c r="D110237" s="2">
        <v>0.12244897959183673</v>
      </c>
      <c r="E110237" s="2">
        <v>0</v>
      </c>
      <c r="F110237" s="2">
        <v>0.21514135122184955</v>
      </c>
    </row>
    <row r="110238" spans="1:6" x14ac:dyDescent="0.35">
      <c r="A110238" s="1" t="s">
        <v>73647</v>
      </c>
      <c r="B110238" s="1" t="s">
        <v>73639</v>
      </c>
      <c r="C110238" s="2">
        <v>0.56686332350049162</v>
      </c>
      <c r="D110238" s="2">
        <v>0.67346938775510201</v>
      </c>
      <c r="E110238" s="2">
        <v>1</v>
      </c>
      <c r="F110238" s="2">
        <v>0.57019645424053667</v>
      </c>
    </row>
    <row r="110239" spans="1:6" x14ac:dyDescent="0.35">
      <c r="A110239" s="1" t="s">
        <v>73647</v>
      </c>
      <c r="B110239" s="1" t="s">
        <v>73650</v>
      </c>
      <c r="C110239" s="2">
        <v>1.9665683382497543E-3</v>
      </c>
      <c r="D110239" s="2">
        <v>0</v>
      </c>
      <c r="E110239" s="2">
        <v>0</v>
      </c>
      <c r="F110239" s="2">
        <v>1.9166267369429804E-3</v>
      </c>
    </row>
    <row r="110240" spans="1:6" x14ac:dyDescent="0.35">
      <c r="A110240" s="1" t="s">
        <v>73651</v>
      </c>
      <c r="B110240" s="1" t="s">
        <v>73649</v>
      </c>
      <c r="C110240" s="2">
        <v>1.0460251046025104E-2</v>
      </c>
      <c r="D110240" s="2">
        <v>2.1604938271604937E-2</v>
      </c>
      <c r="E110240" s="2">
        <v>0</v>
      </c>
      <c r="F110240" s="2">
        <v>1.1360562618339193E-2</v>
      </c>
    </row>
    <row r="110241" spans="1:6" x14ac:dyDescent="0.35">
      <c r="A110241" s="1" t="s">
        <v>73651</v>
      </c>
      <c r="B110241" s="1" t="s">
        <v>73007</v>
      </c>
      <c r="C110241" s="2">
        <v>8.368200836820083E-3</v>
      </c>
      <c r="D110241" s="2">
        <v>6.1728395061728392E-3</v>
      </c>
      <c r="E110241" s="2">
        <v>0</v>
      </c>
      <c r="F110241" s="2">
        <v>8.1146875845279961E-3</v>
      </c>
    </row>
    <row r="110242" spans="1:6" x14ac:dyDescent="0.35">
      <c r="A110242" s="1" t="s">
        <v>73651</v>
      </c>
      <c r="B110242" s="1" t="s">
        <v>73646</v>
      </c>
      <c r="C110242" s="2">
        <v>0.14793783622235504</v>
      </c>
      <c r="D110242" s="2">
        <v>4.9382716049382713E-2</v>
      </c>
      <c r="E110242" s="2">
        <v>3.7037037037037035E-2</v>
      </c>
      <c r="F110242" s="2">
        <v>0.13849066810927779</v>
      </c>
    </row>
    <row r="110243" spans="1:6" x14ac:dyDescent="0.35">
      <c r="A110243" s="1" t="s">
        <v>73651</v>
      </c>
      <c r="B110243" s="1" t="s">
        <v>73639</v>
      </c>
      <c r="C110243" s="2">
        <v>0.83323371189479978</v>
      </c>
      <c r="D110243" s="2">
        <v>0.9228395061728395</v>
      </c>
      <c r="E110243" s="2">
        <v>0.96296296296296291</v>
      </c>
      <c r="F110243" s="2">
        <v>0.84203408168785498</v>
      </c>
    </row>
    <row r="110244" spans="1:6" x14ac:dyDescent="0.35">
      <c r="A110244" s="1" t="s">
        <v>73652</v>
      </c>
      <c r="B110244" s="1" t="s">
        <v>73653</v>
      </c>
      <c r="C110244" s="2">
        <v>1</v>
      </c>
      <c r="D110244" s="2">
        <v>1</v>
      </c>
      <c r="E110244" s="2">
        <v>1</v>
      </c>
      <c r="F110244" s="2">
        <v>1</v>
      </c>
    </row>
    <row r="110245" spans="1:6" x14ac:dyDescent="0.35">
      <c r="A110245" s="1" t="s">
        <v>73654</v>
      </c>
      <c r="B110245" s="1" t="s">
        <v>73655</v>
      </c>
      <c r="C110245" s="2">
        <v>0.13618524332810047</v>
      </c>
      <c r="D110245" s="2">
        <v>0.15498154981549817</v>
      </c>
      <c r="E110245" s="2">
        <v>0.108</v>
      </c>
      <c r="F110245" s="2">
        <v>0.13509749303621169</v>
      </c>
    </row>
    <row r="110246" spans="1:6" x14ac:dyDescent="0.35">
      <c r="A110246" s="1" t="s">
        <v>73654</v>
      </c>
      <c r="B110246" s="1" t="s">
        <v>73653</v>
      </c>
      <c r="C110246" s="2">
        <v>0.86381475667189955</v>
      </c>
      <c r="D110246" s="2">
        <v>0.84501845018450183</v>
      </c>
      <c r="E110246" s="2">
        <v>0.89200000000000002</v>
      </c>
      <c r="F110246" s="2">
        <v>0.86490250696378834</v>
      </c>
    </row>
    <row r="110247" spans="1:6" x14ac:dyDescent="0.35">
      <c r="A110247" s="1" t="s">
        <v>73656</v>
      </c>
      <c r="B110247" s="1" t="s">
        <v>73657</v>
      </c>
      <c r="C110247" s="2">
        <v>0.51370851370851367</v>
      </c>
      <c r="D110247" s="2">
        <v>0.3698781838316722</v>
      </c>
      <c r="E110247" s="2">
        <v>1.2987012987012986E-2</v>
      </c>
      <c r="F110247" s="2">
        <v>0.45864661654135336</v>
      </c>
    </row>
    <row r="110248" spans="1:6" x14ac:dyDescent="0.35">
      <c r="A110248" s="1" t="s">
        <v>73656</v>
      </c>
      <c r="B110248" s="1" t="s">
        <v>73653</v>
      </c>
      <c r="C110248" s="2">
        <v>0.46464646464646464</v>
      </c>
      <c r="D110248" s="2">
        <v>0.49280177187153934</v>
      </c>
      <c r="E110248" s="2">
        <v>0.59740259740259738</v>
      </c>
      <c r="F110248" s="2">
        <v>0.476299444262831</v>
      </c>
    </row>
    <row r="110249" spans="1:6" x14ac:dyDescent="0.35">
      <c r="A110249" s="1" t="s">
        <v>73656</v>
      </c>
      <c r="B110249" s="1" t="s">
        <v>73658</v>
      </c>
      <c r="C110249" s="2">
        <v>2.1645021645021644E-2</v>
      </c>
      <c r="D110249" s="2">
        <v>0.13732004429678848</v>
      </c>
      <c r="E110249" s="2">
        <v>0.38961038961038963</v>
      </c>
      <c r="F110249" s="2">
        <v>6.5053939195815633E-2</v>
      </c>
    </row>
    <row r="110250" spans="1:6" x14ac:dyDescent="0.35">
      <c r="A110250" s="1" t="s">
        <v>73659</v>
      </c>
      <c r="B110250" s="1" t="s">
        <v>73655</v>
      </c>
      <c r="C110250" s="2">
        <v>1</v>
      </c>
      <c r="D110250" s="2">
        <v>1</v>
      </c>
      <c r="E110250" s="2">
        <v>1</v>
      </c>
      <c r="F110250" s="2">
        <v>1</v>
      </c>
    </row>
    <row r="110251" spans="1:6" x14ac:dyDescent="0.35">
      <c r="A110251" s="1" t="s">
        <v>73660</v>
      </c>
      <c r="B110251" s="1" t="s">
        <v>73655</v>
      </c>
      <c r="C110251" s="2">
        <v>1</v>
      </c>
      <c r="D110251" s="2">
        <v>1</v>
      </c>
      <c r="E110251" s="2">
        <v>1</v>
      </c>
      <c r="F110251" s="2">
        <v>1</v>
      </c>
    </row>
    <row r="110252" spans="1:6" x14ac:dyDescent="0.35">
      <c r="A110252" s="1" t="s">
        <v>73661</v>
      </c>
      <c r="B110252" s="1" t="s">
        <v>73655</v>
      </c>
      <c r="C110252" s="2">
        <v>1</v>
      </c>
      <c r="D110252" s="2">
        <v>1</v>
      </c>
      <c r="E110252" s="2">
        <v>1</v>
      </c>
      <c r="F110252" s="2">
        <v>1</v>
      </c>
    </row>
    <row r="110253" spans="1:6" x14ac:dyDescent="0.35">
      <c r="A110253" s="1" t="s">
        <v>73662</v>
      </c>
      <c r="B110253" s="1" t="s">
        <v>73663</v>
      </c>
      <c r="C110253" s="2">
        <v>0.58804523424878841</v>
      </c>
      <c r="D110253" s="2">
        <v>0.92805755395683454</v>
      </c>
      <c r="E110253" s="2">
        <v>0.48091603053435117</v>
      </c>
      <c r="F110253" s="2">
        <v>0.61007957559681703</v>
      </c>
    </row>
    <row r="110254" spans="1:6" x14ac:dyDescent="0.35">
      <c r="A110254" s="1" t="s">
        <v>73662</v>
      </c>
      <c r="B110254" s="1" t="s">
        <v>73655</v>
      </c>
      <c r="C110254" s="2">
        <v>0.41195476575121165</v>
      </c>
      <c r="D110254" s="2">
        <v>7.1942446043165464E-2</v>
      </c>
      <c r="E110254" s="2">
        <v>0.51908396946564883</v>
      </c>
      <c r="F110254" s="2">
        <v>0.38992042440318303</v>
      </c>
    </row>
    <row r="110255" spans="1:6" x14ac:dyDescent="0.35">
      <c r="A110255" s="1" t="s">
        <v>73664</v>
      </c>
      <c r="B110255" s="1" t="s">
        <v>73665</v>
      </c>
      <c r="C110255" s="2">
        <v>1.4593467685892982E-2</v>
      </c>
      <c r="D110255" s="2">
        <v>5.6737588652482268E-2</v>
      </c>
      <c r="E110255" s="2">
        <v>0</v>
      </c>
      <c r="F110255" s="2">
        <v>1.612006670372429E-2</v>
      </c>
    </row>
    <row r="110256" spans="1:6" x14ac:dyDescent="0.35">
      <c r="A110256" s="1" t="s">
        <v>73664</v>
      </c>
      <c r="B110256" s="1" t="s">
        <v>73663</v>
      </c>
      <c r="C110256" s="2">
        <v>0.98540653231410702</v>
      </c>
      <c r="D110256" s="2">
        <v>0.94326241134751776</v>
      </c>
      <c r="E110256" s="2">
        <v>1</v>
      </c>
      <c r="F110256" s="2">
        <v>0.98387993329627565</v>
      </c>
    </row>
    <row r="110257" spans="1:6" x14ac:dyDescent="0.35">
      <c r="A110257" s="1" t="s">
        <v>73666</v>
      </c>
      <c r="B110257" s="1" t="s">
        <v>73663</v>
      </c>
      <c r="C110257" s="2">
        <v>1</v>
      </c>
      <c r="D110257" s="2">
        <v>1</v>
      </c>
      <c r="E110257" s="2">
        <v>1</v>
      </c>
      <c r="F110257" s="2">
        <v>1</v>
      </c>
    </row>
    <row r="110258" spans="1:6" x14ac:dyDescent="0.35">
      <c r="A110258" s="1" t="s">
        <v>73667</v>
      </c>
      <c r="B110258" s="1" t="s">
        <v>73663</v>
      </c>
      <c r="C110258" s="2">
        <v>0.22786885245901639</v>
      </c>
      <c r="D110258" s="2">
        <v>6.4864864864864868E-2</v>
      </c>
      <c r="E110258" s="2">
        <v>0.21978021978021978</v>
      </c>
      <c r="F110258" s="2">
        <v>0.20858164481525626</v>
      </c>
    </row>
    <row r="110259" spans="1:6" x14ac:dyDescent="0.35">
      <c r="A110259" s="1" t="s">
        <v>73667</v>
      </c>
      <c r="B110259" s="1" t="s">
        <v>73655</v>
      </c>
      <c r="C110259" s="2">
        <v>0</v>
      </c>
      <c r="D110259" s="2">
        <v>5.4054054054054057E-2</v>
      </c>
      <c r="E110259" s="2">
        <v>7.326007326007326E-3</v>
      </c>
      <c r="F110259" s="2">
        <v>7.1513706793802142E-3</v>
      </c>
    </row>
    <row r="110260" spans="1:6" x14ac:dyDescent="0.35">
      <c r="A110260" s="1" t="s">
        <v>73667</v>
      </c>
      <c r="B110260" s="1" t="s">
        <v>73668</v>
      </c>
      <c r="C110260" s="2">
        <v>0</v>
      </c>
      <c r="D110260" s="2">
        <v>5.4054054054054057E-3</v>
      </c>
      <c r="E110260" s="2">
        <v>0</v>
      </c>
      <c r="F110260" s="2">
        <v>5.9594755661501785E-4</v>
      </c>
    </row>
    <row r="110261" spans="1:6" x14ac:dyDescent="0.35">
      <c r="A110261" s="1" t="s">
        <v>73667</v>
      </c>
      <c r="B110261" s="1" t="s">
        <v>73658</v>
      </c>
      <c r="C110261" s="2">
        <v>0.77213114754098355</v>
      </c>
      <c r="D110261" s="2">
        <v>0.87567567567567572</v>
      </c>
      <c r="E110261" s="2">
        <v>0.77289377289377292</v>
      </c>
      <c r="F110261" s="2">
        <v>0.78367103694874851</v>
      </c>
    </row>
    <row r="110262" spans="1:6" x14ac:dyDescent="0.35">
      <c r="A110262" s="1" t="s">
        <v>73669</v>
      </c>
      <c r="B110262" s="1" t="s">
        <v>73670</v>
      </c>
      <c r="C110262" s="2">
        <v>0</v>
      </c>
      <c r="D110262" s="2">
        <v>0</v>
      </c>
      <c r="E110262" s="2">
        <v>3.2154340836012861E-3</v>
      </c>
      <c r="F110262" s="2">
        <v>6.3051702395964691E-4</v>
      </c>
    </row>
    <row r="110263" spans="1:6" x14ac:dyDescent="0.35">
      <c r="A110263" s="1" t="s">
        <v>73669</v>
      </c>
      <c r="B110263" s="1" t="s">
        <v>73658</v>
      </c>
      <c r="C110263" s="2">
        <v>0.24977934686672551</v>
      </c>
      <c r="D110263" s="2">
        <v>0.24647887323943662</v>
      </c>
      <c r="E110263" s="2">
        <v>0.21864951768488747</v>
      </c>
      <c r="F110263" s="2">
        <v>0.24337957124842372</v>
      </c>
    </row>
    <row r="110264" spans="1:6" x14ac:dyDescent="0.35">
      <c r="A110264" s="1" t="s">
        <v>73669</v>
      </c>
      <c r="B110264" s="1" t="s">
        <v>73668</v>
      </c>
      <c r="C110264" s="2">
        <v>0</v>
      </c>
      <c r="D110264" s="2">
        <v>0.33098591549295775</v>
      </c>
      <c r="E110264" s="2">
        <v>3.2154340836012861E-3</v>
      </c>
      <c r="F110264" s="2">
        <v>3.0264817150063052E-2</v>
      </c>
    </row>
    <row r="110265" spans="1:6" x14ac:dyDescent="0.35">
      <c r="A110265" s="1" t="s">
        <v>73669</v>
      </c>
      <c r="B110265" s="1" t="s">
        <v>73663</v>
      </c>
      <c r="C110265" s="2">
        <v>0.75022065313327446</v>
      </c>
      <c r="D110265" s="2">
        <v>0.42253521126760563</v>
      </c>
      <c r="E110265" s="2">
        <v>0.77491961414791</v>
      </c>
      <c r="F110265" s="2">
        <v>0.72572509457755363</v>
      </c>
    </row>
    <row r="110266" spans="1:6" x14ac:dyDescent="0.35">
      <c r="A110266" s="1" t="s">
        <v>73671</v>
      </c>
      <c r="B110266" s="1" t="s">
        <v>73672</v>
      </c>
      <c r="C110266" s="2">
        <v>4.784688995215311E-2</v>
      </c>
      <c r="D110266" s="2">
        <v>0.12440758293838862</v>
      </c>
      <c r="E110266" s="2">
        <v>3.5031847133757961E-2</v>
      </c>
      <c r="F110266" s="2">
        <v>8.1927054980947198E-2</v>
      </c>
    </row>
    <row r="110267" spans="1:6" x14ac:dyDescent="0.35">
      <c r="A110267" s="1" t="s">
        <v>73671</v>
      </c>
      <c r="B110267" s="1" t="s">
        <v>73655</v>
      </c>
      <c r="C110267" s="2">
        <v>4.1866028708133973E-3</v>
      </c>
      <c r="D110267" s="2">
        <v>2.1919431279620854E-2</v>
      </c>
      <c r="E110267" s="2">
        <v>1.9108280254777069E-2</v>
      </c>
      <c r="F110267" s="2">
        <v>1.3609145345672292E-2</v>
      </c>
    </row>
    <row r="110268" spans="1:6" x14ac:dyDescent="0.35">
      <c r="A110268" s="1" t="s">
        <v>73671</v>
      </c>
      <c r="B110268" s="1" t="s">
        <v>73658</v>
      </c>
      <c r="C110268" s="2">
        <v>0.94796650717703346</v>
      </c>
      <c r="D110268" s="2">
        <v>0.85367298578199047</v>
      </c>
      <c r="E110268" s="2">
        <v>0.94585987261146498</v>
      </c>
      <c r="F110268" s="2">
        <v>0.90446379967338053</v>
      </c>
    </row>
    <row r="110269" spans="1:6" x14ac:dyDescent="0.35">
      <c r="A110269" s="1" t="s">
        <v>73673</v>
      </c>
      <c r="B110269" s="1" t="s">
        <v>73653</v>
      </c>
      <c r="C110269" s="2">
        <v>0.63522012578616349</v>
      </c>
      <c r="D110269" s="2">
        <v>0.61603375527426163</v>
      </c>
      <c r="E110269" s="2">
        <v>0.51470588235294112</v>
      </c>
      <c r="F110269" s="2">
        <v>0.6142616507580011</v>
      </c>
    </row>
    <row r="110270" spans="1:6" x14ac:dyDescent="0.35">
      <c r="A110270" s="1" t="s">
        <v>73673</v>
      </c>
      <c r="B110270" s="1" t="s">
        <v>73658</v>
      </c>
      <c r="C110270" s="2">
        <v>0.36477987421383645</v>
      </c>
      <c r="D110270" s="2">
        <v>0.38396624472573837</v>
      </c>
      <c r="E110270" s="2">
        <v>0.48529411764705882</v>
      </c>
      <c r="F110270" s="2">
        <v>0.3857383492419989</v>
      </c>
    </row>
    <row r="110271" spans="1:6" x14ac:dyDescent="0.35">
      <c r="A110271" s="1" t="s">
        <v>73674</v>
      </c>
      <c r="B110271" s="1" t="s">
        <v>73653</v>
      </c>
      <c r="C110271" s="2">
        <v>4.5735193231191402E-4</v>
      </c>
      <c r="D110271" s="2">
        <v>0.15002988643156007</v>
      </c>
      <c r="E110271" s="2">
        <v>7.9207920792079209E-2</v>
      </c>
      <c r="F110271" s="2">
        <v>4.3053777208706789E-2</v>
      </c>
    </row>
    <row r="110272" spans="1:6" x14ac:dyDescent="0.35">
      <c r="A110272" s="1" t="s">
        <v>73674</v>
      </c>
      <c r="B110272" s="1" t="s">
        <v>73675</v>
      </c>
      <c r="C110272" s="2">
        <v>0</v>
      </c>
      <c r="D110272" s="2">
        <v>0</v>
      </c>
      <c r="E110272" s="2">
        <v>4.9504950495049506E-3</v>
      </c>
      <c r="F110272" s="2">
        <v>1.6005121638924455E-4</v>
      </c>
    </row>
    <row r="110273" spans="1:6" x14ac:dyDescent="0.35">
      <c r="A110273" s="1" t="s">
        <v>73674</v>
      </c>
      <c r="B110273" s="1" t="s">
        <v>73676</v>
      </c>
      <c r="C110273" s="2">
        <v>0</v>
      </c>
      <c r="D110273" s="2">
        <v>0</v>
      </c>
      <c r="E110273" s="2">
        <v>4.9504950495049506E-3</v>
      </c>
      <c r="F110273" s="2">
        <v>1.6005121638924455E-4</v>
      </c>
    </row>
    <row r="110274" spans="1:6" x14ac:dyDescent="0.35">
      <c r="A110274" s="1" t="s">
        <v>73674</v>
      </c>
      <c r="B110274" s="1" t="s">
        <v>73677</v>
      </c>
      <c r="C110274" s="2">
        <v>0</v>
      </c>
      <c r="D110274" s="2">
        <v>0</v>
      </c>
      <c r="E110274" s="2">
        <v>1.9801980198019802E-2</v>
      </c>
      <c r="F110274" s="2">
        <v>6.4020486555697821E-4</v>
      </c>
    </row>
    <row r="110275" spans="1:6" x14ac:dyDescent="0.35">
      <c r="A110275" s="1" t="s">
        <v>73674</v>
      </c>
      <c r="B110275" s="1" t="s">
        <v>73678</v>
      </c>
      <c r="C110275" s="2">
        <v>0.41962039789618111</v>
      </c>
      <c r="D110275" s="2">
        <v>0.25164375373580394</v>
      </c>
      <c r="E110275" s="2">
        <v>4.9504950495049506E-3</v>
      </c>
      <c r="F110275" s="2">
        <v>0.36123559539052497</v>
      </c>
    </row>
    <row r="110276" spans="1:6" x14ac:dyDescent="0.35">
      <c r="A110276" s="1" t="s">
        <v>73674</v>
      </c>
      <c r="B110276" s="1" t="s">
        <v>73679</v>
      </c>
      <c r="C110276" s="2">
        <v>0.1271438371827121</v>
      </c>
      <c r="D110276" s="2">
        <v>0.30005977286312013</v>
      </c>
      <c r="E110276" s="2">
        <v>4.9504950495049506E-3</v>
      </c>
      <c r="F110276" s="2">
        <v>0.16949423815620998</v>
      </c>
    </row>
    <row r="110277" spans="1:6" x14ac:dyDescent="0.35">
      <c r="A110277" s="1" t="s">
        <v>73674</v>
      </c>
      <c r="B110277" s="1" t="s">
        <v>73680</v>
      </c>
      <c r="C110277" s="2">
        <v>6.4943974388291789E-2</v>
      </c>
      <c r="D110277" s="2">
        <v>5.4393305439330547E-2</v>
      </c>
      <c r="E110277" s="2">
        <v>4.9504950495049506E-3</v>
      </c>
      <c r="F110277" s="2">
        <v>6.0179257362355951E-2</v>
      </c>
    </row>
    <row r="110278" spans="1:6" x14ac:dyDescent="0.35">
      <c r="A110278" s="1" t="s">
        <v>73674</v>
      </c>
      <c r="B110278" s="1" t="s">
        <v>73658</v>
      </c>
      <c r="C110278" s="2">
        <v>0.19894809055568261</v>
      </c>
      <c r="D110278" s="2">
        <v>0.10340705319784818</v>
      </c>
      <c r="E110278" s="2">
        <v>0.87128712871287128</v>
      </c>
      <c r="F110278" s="2">
        <v>0.19510243277848913</v>
      </c>
    </row>
    <row r="110279" spans="1:6" x14ac:dyDescent="0.35">
      <c r="A110279" s="1" t="s">
        <v>73674</v>
      </c>
      <c r="B110279" s="1" t="s">
        <v>73681</v>
      </c>
      <c r="C110279" s="2">
        <v>0.18888634804482049</v>
      </c>
      <c r="D110279" s="2">
        <v>0.14046622833233713</v>
      </c>
      <c r="E110279" s="2">
        <v>4.9504950495049506E-3</v>
      </c>
      <c r="F110279" s="2">
        <v>0.16997439180537771</v>
      </c>
    </row>
    <row r="110280" spans="1:6" x14ac:dyDescent="0.35">
      <c r="A110280" s="1" t="s">
        <v>73682</v>
      </c>
      <c r="B110280" s="1" t="s">
        <v>73658</v>
      </c>
      <c r="C110280" s="2">
        <v>1</v>
      </c>
      <c r="D110280" s="2">
        <v>1</v>
      </c>
      <c r="E110280" s="2">
        <v>1</v>
      </c>
      <c r="F110280" s="2">
        <v>1</v>
      </c>
    </row>
    <row r="110281" spans="1:6" x14ac:dyDescent="0.35">
      <c r="A110281" s="1" t="s">
        <v>73683</v>
      </c>
      <c r="B110281" s="1" t="s">
        <v>73658</v>
      </c>
      <c r="C110281" s="2">
        <v>1</v>
      </c>
      <c r="D110281" s="2">
        <v>1</v>
      </c>
      <c r="E110281" s="2">
        <v>1</v>
      </c>
      <c r="F110281" s="2">
        <v>1</v>
      </c>
    </row>
    <row r="110282" spans="1:6" x14ac:dyDescent="0.35">
      <c r="A110282" s="1" t="s">
        <v>73684</v>
      </c>
      <c r="B110282" s="1" t="s">
        <v>73672</v>
      </c>
      <c r="C110282" s="2">
        <v>0.68765217391304345</v>
      </c>
      <c r="D110282" s="2">
        <v>0.73170731707317072</v>
      </c>
      <c r="E110282" s="2">
        <v>0.39560439560439559</v>
      </c>
      <c r="F110282" s="2">
        <v>0.67187002230009563</v>
      </c>
    </row>
    <row r="110283" spans="1:6" x14ac:dyDescent="0.35">
      <c r="A110283" s="1" t="s">
        <v>73684</v>
      </c>
      <c r="B110283" s="1" t="s">
        <v>73658</v>
      </c>
      <c r="C110283" s="2">
        <v>0.31234782608695655</v>
      </c>
      <c r="D110283" s="2">
        <v>0.26829268292682928</v>
      </c>
      <c r="E110283" s="2">
        <v>0.60439560439560436</v>
      </c>
      <c r="F110283" s="2">
        <v>0.32812997769990443</v>
      </c>
    </row>
    <row r="110284" spans="1:6" x14ac:dyDescent="0.35">
      <c r="A110284" s="1" t="s">
        <v>73685</v>
      </c>
      <c r="B110284" s="1" t="s">
        <v>73672</v>
      </c>
      <c r="C110284" s="2">
        <v>1</v>
      </c>
      <c r="D110284" s="2">
        <v>1</v>
      </c>
      <c r="E110284" s="2">
        <v>1</v>
      </c>
      <c r="F110284" s="2">
        <v>1</v>
      </c>
    </row>
    <row r="110285" spans="1:6" x14ac:dyDescent="0.35">
      <c r="A110285" s="1" t="s">
        <v>73686</v>
      </c>
      <c r="B110285" s="1" t="s">
        <v>73672</v>
      </c>
      <c r="C110285" s="2">
        <v>1</v>
      </c>
      <c r="D110285" s="2">
        <v>1</v>
      </c>
      <c r="E110285" s="2">
        <v>1</v>
      </c>
      <c r="F110285" s="2">
        <v>1</v>
      </c>
    </row>
    <row r="110286" spans="1:6" x14ac:dyDescent="0.35">
      <c r="A110286" s="1" t="s">
        <v>73687</v>
      </c>
      <c r="B110286" s="1" t="s">
        <v>73663</v>
      </c>
      <c r="C110286" s="2">
        <v>0.99638467100506145</v>
      </c>
      <c r="D110286" s="2">
        <v>1</v>
      </c>
      <c r="E110286" s="2">
        <v>1</v>
      </c>
      <c r="F110286" s="2">
        <v>0.99699879951980797</v>
      </c>
    </row>
    <row r="110287" spans="1:6" x14ac:dyDescent="0.35">
      <c r="A110287" s="1" t="s">
        <v>73687</v>
      </c>
      <c r="B110287" s="1" t="s">
        <v>73672</v>
      </c>
      <c r="C110287" s="2">
        <v>3.6153289949385392E-3</v>
      </c>
      <c r="D110287" s="2">
        <v>0</v>
      </c>
      <c r="E110287" s="2">
        <v>0</v>
      </c>
      <c r="F110287" s="2">
        <v>3.0012004801920769E-3</v>
      </c>
    </row>
    <row r="110288" spans="1:6" x14ac:dyDescent="0.35">
      <c r="A110288" s="1" t="s">
        <v>73688</v>
      </c>
      <c r="B110288" s="1" t="s">
        <v>73663</v>
      </c>
      <c r="C110288" s="2">
        <v>1</v>
      </c>
      <c r="D110288" s="2">
        <v>1</v>
      </c>
      <c r="E110288" s="2">
        <v>1</v>
      </c>
      <c r="F110288" s="2">
        <v>1</v>
      </c>
    </row>
    <row r="110289" spans="1:6" x14ac:dyDescent="0.35">
      <c r="A110289" s="1" t="s">
        <v>73689</v>
      </c>
      <c r="B110289" s="1" t="s">
        <v>73663</v>
      </c>
      <c r="C110289" s="2">
        <v>2.1521906225980016E-2</v>
      </c>
      <c r="D110289" s="2">
        <v>0.19311663479923519</v>
      </c>
      <c r="E110289" s="2">
        <v>0.13372093023255813</v>
      </c>
      <c r="F110289" s="2">
        <v>7.6152304609218444E-2</v>
      </c>
    </row>
    <row r="110290" spans="1:6" x14ac:dyDescent="0.35">
      <c r="A110290" s="1" t="s">
        <v>73689</v>
      </c>
      <c r="B110290" s="1" t="s">
        <v>73665</v>
      </c>
      <c r="C110290" s="2">
        <v>0.97847809377401995</v>
      </c>
      <c r="D110290" s="2">
        <v>0.80688336520076487</v>
      </c>
      <c r="E110290" s="2">
        <v>0.86627906976744184</v>
      </c>
      <c r="F110290" s="2">
        <v>0.9238476953907816</v>
      </c>
    </row>
    <row r="110291" spans="1:6" x14ac:dyDescent="0.35">
      <c r="A110291" s="1" t="s">
        <v>73690</v>
      </c>
      <c r="B110291" s="1" t="s">
        <v>73691</v>
      </c>
      <c r="C110291" s="2">
        <v>6.261022927689594E-2</v>
      </c>
      <c r="D110291" s="2">
        <v>0.42857142857142855</v>
      </c>
      <c r="E110291" s="2">
        <v>0.15418502202643172</v>
      </c>
      <c r="F110291" s="2">
        <v>7.6862435947970043E-2</v>
      </c>
    </row>
    <row r="110292" spans="1:6" x14ac:dyDescent="0.35">
      <c r="A110292" s="1" t="s">
        <v>73690</v>
      </c>
      <c r="B110292" s="1" t="s">
        <v>73653</v>
      </c>
      <c r="C110292" s="2">
        <v>0.93738977072310403</v>
      </c>
      <c r="D110292" s="2">
        <v>0.5714285714285714</v>
      </c>
      <c r="E110292" s="2">
        <v>0.8458149779735683</v>
      </c>
      <c r="F110292" s="2">
        <v>0.92313756405202996</v>
      </c>
    </row>
    <row r="110293" spans="1:6" x14ac:dyDescent="0.35">
      <c r="A110293" s="1" t="s">
        <v>73692</v>
      </c>
      <c r="B110293" s="1" t="s">
        <v>73653</v>
      </c>
      <c r="C110293" s="2">
        <v>1</v>
      </c>
      <c r="D110293" s="2">
        <v>1</v>
      </c>
      <c r="E110293" s="2">
        <v>1</v>
      </c>
      <c r="F110293" s="2">
        <v>1</v>
      </c>
    </row>
    <row r="110294" spans="1:6" x14ac:dyDescent="0.35">
      <c r="A110294" s="1" t="s">
        <v>73693</v>
      </c>
      <c r="B110294" s="1" t="s">
        <v>73655</v>
      </c>
      <c r="C110294" s="2">
        <v>0.96046852122986826</v>
      </c>
      <c r="D110294" s="2">
        <v>0.76923076923076927</v>
      </c>
      <c r="E110294" s="2">
        <v>1</v>
      </c>
      <c r="F110294" s="2">
        <v>0.96047251249432075</v>
      </c>
    </row>
    <row r="110295" spans="1:6" x14ac:dyDescent="0.35">
      <c r="A110295" s="1" t="s">
        <v>73693</v>
      </c>
      <c r="B110295" s="1" t="s">
        <v>73691</v>
      </c>
      <c r="C110295" s="2">
        <v>3.9531478770131773E-2</v>
      </c>
      <c r="D110295" s="2">
        <v>0.23076923076923078</v>
      </c>
      <c r="E110295" s="2">
        <v>0</v>
      </c>
      <c r="F110295" s="2">
        <v>3.9527487505679235E-2</v>
      </c>
    </row>
    <row r="110296" spans="1:6" x14ac:dyDescent="0.35">
      <c r="A110296" s="1" t="s">
        <v>73694</v>
      </c>
      <c r="B110296" s="1" t="s">
        <v>73665</v>
      </c>
      <c r="C110296" s="2">
        <v>0.61901913875598091</v>
      </c>
      <c r="D110296" s="2">
        <v>0.81512605042016806</v>
      </c>
      <c r="E110296" s="2">
        <v>0.90909090909090906</v>
      </c>
      <c r="F110296" s="2">
        <v>0.67270128632682225</v>
      </c>
    </row>
    <row r="110297" spans="1:6" x14ac:dyDescent="0.35">
      <c r="A110297" s="1" t="s">
        <v>73694</v>
      </c>
      <c r="B110297" s="1" t="s">
        <v>73695</v>
      </c>
      <c r="C110297" s="2">
        <v>0.38098086124401914</v>
      </c>
      <c r="D110297" s="2">
        <v>0.18487394957983194</v>
      </c>
      <c r="E110297" s="2">
        <v>9.0909090909090912E-2</v>
      </c>
      <c r="F110297" s="2">
        <v>0.3272987136731777</v>
      </c>
    </row>
    <row r="110298" spans="1:6" x14ac:dyDescent="0.35">
      <c r="A110298" s="1" t="s">
        <v>73696</v>
      </c>
      <c r="B110298" s="1" t="s">
        <v>73655</v>
      </c>
      <c r="C110298" s="2">
        <v>2.6001040041601664E-3</v>
      </c>
      <c r="D110298" s="2">
        <v>9.6153846153846159E-3</v>
      </c>
      <c r="E110298" s="2">
        <v>0</v>
      </c>
      <c r="F110298" s="2">
        <v>2.9382957884427031E-3</v>
      </c>
    </row>
    <row r="110299" spans="1:6" x14ac:dyDescent="0.35">
      <c r="A110299" s="1" t="s">
        <v>73696</v>
      </c>
      <c r="B110299" s="1" t="s">
        <v>73663</v>
      </c>
      <c r="C110299" s="2">
        <v>0.38065522620904835</v>
      </c>
      <c r="D110299" s="2">
        <v>0</v>
      </c>
      <c r="E110299" s="2">
        <v>0</v>
      </c>
      <c r="F110299" s="2">
        <v>0.35847208619000981</v>
      </c>
    </row>
    <row r="110300" spans="1:6" x14ac:dyDescent="0.35">
      <c r="A110300" s="1" t="s">
        <v>73696</v>
      </c>
      <c r="B110300" s="1" t="s">
        <v>73695</v>
      </c>
      <c r="C110300" s="2">
        <v>0.61674466978679143</v>
      </c>
      <c r="D110300" s="2">
        <v>0.99038461538461542</v>
      </c>
      <c r="E110300" s="2">
        <v>1</v>
      </c>
      <c r="F110300" s="2">
        <v>0.63858961802154746</v>
      </c>
    </row>
    <row r="110301" spans="1:6" x14ac:dyDescent="0.35">
      <c r="A110301" s="1" t="s">
        <v>73697</v>
      </c>
      <c r="B110301" s="1" t="s">
        <v>73655</v>
      </c>
      <c r="C110301" s="2">
        <v>0.74614367562802997</v>
      </c>
      <c r="D110301" s="2">
        <v>0.56095041322314054</v>
      </c>
      <c r="E110301" s="2">
        <v>0.99367088607594933</v>
      </c>
      <c r="F110301" s="2">
        <v>0.70486008836524305</v>
      </c>
    </row>
    <row r="110302" spans="1:6" x14ac:dyDescent="0.35">
      <c r="A110302" s="1" t="s">
        <v>73697</v>
      </c>
      <c r="B110302" s="1" t="s">
        <v>73698</v>
      </c>
      <c r="C110302" s="2">
        <v>0.250771264874394</v>
      </c>
      <c r="D110302" s="2">
        <v>0.43904958677685951</v>
      </c>
      <c r="E110302" s="2">
        <v>6.3291139240506328E-3</v>
      </c>
      <c r="F110302" s="2">
        <v>0.29307805596465392</v>
      </c>
    </row>
    <row r="110303" spans="1:6" x14ac:dyDescent="0.35">
      <c r="A110303" s="1" t="s">
        <v>73697</v>
      </c>
      <c r="B110303" s="1" t="s">
        <v>73695</v>
      </c>
      <c r="C110303" s="2">
        <v>3.0850594975760249E-3</v>
      </c>
      <c r="D110303" s="2">
        <v>0</v>
      </c>
      <c r="E110303" s="2">
        <v>0</v>
      </c>
      <c r="F110303" s="2">
        <v>2.0618556701030928E-3</v>
      </c>
    </row>
    <row r="110304" spans="1:6" x14ac:dyDescent="0.35">
      <c r="A110304" s="1" t="s">
        <v>73699</v>
      </c>
      <c r="B110304" s="1" t="s">
        <v>73700</v>
      </c>
      <c r="C110304" s="2">
        <v>0.43557268722466963</v>
      </c>
      <c r="D110304" s="2">
        <v>0.74939467312348673</v>
      </c>
      <c r="E110304" s="2">
        <v>3.5714285714285712E-2</v>
      </c>
      <c r="F110304" s="2">
        <v>0.52846441947565548</v>
      </c>
    </row>
    <row r="110305" spans="1:6" x14ac:dyDescent="0.35">
      <c r="A110305" s="1" t="s">
        <v>73699</v>
      </c>
      <c r="B110305" s="1" t="s">
        <v>73655</v>
      </c>
      <c r="C110305" s="2">
        <v>0.33700440528634362</v>
      </c>
      <c r="D110305" s="2">
        <v>0.25060532687651332</v>
      </c>
      <c r="E110305" s="2">
        <v>0.9285714285714286</v>
      </c>
      <c r="F110305" s="2">
        <v>0.31647940074906367</v>
      </c>
    </row>
    <row r="110306" spans="1:6" x14ac:dyDescent="0.35">
      <c r="A110306" s="1" t="s">
        <v>73699</v>
      </c>
      <c r="B110306" s="1" t="s">
        <v>73676</v>
      </c>
      <c r="C110306" s="2">
        <v>0</v>
      </c>
      <c r="D110306" s="2">
        <v>0</v>
      </c>
      <c r="E110306" s="2">
        <v>3.5714285714285712E-2</v>
      </c>
      <c r="F110306" s="2">
        <v>3.7453183520599252E-4</v>
      </c>
    </row>
    <row r="110307" spans="1:6" x14ac:dyDescent="0.35">
      <c r="A110307" s="1" t="s">
        <v>73699</v>
      </c>
      <c r="B110307" s="1" t="s">
        <v>73695</v>
      </c>
      <c r="C110307" s="2">
        <v>0.22742290748898678</v>
      </c>
      <c r="D110307" s="2">
        <v>0</v>
      </c>
      <c r="E110307" s="2">
        <v>0</v>
      </c>
      <c r="F110307" s="2">
        <v>0.15468164794007491</v>
      </c>
    </row>
    <row r="110308" spans="1:6" x14ac:dyDescent="0.35">
      <c r="A110308" s="1" t="s">
        <v>73701</v>
      </c>
      <c r="B110308" s="1" t="s">
        <v>73695</v>
      </c>
      <c r="C110308" s="2">
        <v>1</v>
      </c>
      <c r="D110308" s="2">
        <v>1</v>
      </c>
      <c r="E110308" s="2">
        <v>1</v>
      </c>
      <c r="F110308" s="2">
        <v>1</v>
      </c>
    </row>
    <row r="110309" spans="1:6" x14ac:dyDescent="0.35">
      <c r="A110309" s="1" t="s">
        <v>73702</v>
      </c>
      <c r="B110309" s="1" t="s">
        <v>73695</v>
      </c>
      <c r="C110309" s="2">
        <v>1</v>
      </c>
      <c r="D110309" s="2">
        <v>1</v>
      </c>
      <c r="E110309" s="2">
        <v>1</v>
      </c>
      <c r="F110309" s="2">
        <v>1</v>
      </c>
    </row>
    <row r="110310" spans="1:6" x14ac:dyDescent="0.35">
      <c r="A110310" s="1" t="s">
        <v>73703</v>
      </c>
      <c r="B110310" s="1" t="s">
        <v>73704</v>
      </c>
      <c r="C110310" s="2">
        <v>0</v>
      </c>
      <c r="D110310" s="2">
        <v>0</v>
      </c>
      <c r="E110310" s="2">
        <v>6.7114093959731542E-3</v>
      </c>
      <c r="F110310" s="2">
        <v>8.6730268863833475E-4</v>
      </c>
    </row>
    <row r="110311" spans="1:6" x14ac:dyDescent="0.35">
      <c r="A110311" s="1" t="s">
        <v>73703</v>
      </c>
      <c r="B110311" s="1" t="s">
        <v>73665</v>
      </c>
      <c r="C110311" s="2">
        <v>0.64827948515891776</v>
      </c>
      <c r="D110311" s="2">
        <v>0.8219291014014839</v>
      </c>
      <c r="E110311" s="2">
        <v>0.7355704697986577</v>
      </c>
      <c r="F110311" s="2">
        <v>0.69609713790112748</v>
      </c>
    </row>
    <row r="110312" spans="1:6" x14ac:dyDescent="0.35">
      <c r="A110312" s="1" t="s">
        <v>73703</v>
      </c>
      <c r="B110312" s="1" t="s">
        <v>73705</v>
      </c>
      <c r="C110312" s="2">
        <v>0.35172051484108224</v>
      </c>
      <c r="D110312" s="2">
        <v>0.17807089859851608</v>
      </c>
      <c r="E110312" s="2">
        <v>0.2577181208053691</v>
      </c>
      <c r="F110312" s="2">
        <v>0.30303555941023419</v>
      </c>
    </row>
    <row r="110313" spans="1:6" x14ac:dyDescent="0.35">
      <c r="A110313" s="1" t="s">
        <v>73706</v>
      </c>
      <c r="B110313" s="1" t="s">
        <v>73672</v>
      </c>
      <c r="C110313" s="2">
        <v>0.48470588235294115</v>
      </c>
      <c r="D110313" s="2">
        <v>0.35318275154004108</v>
      </c>
      <c r="E110313" s="2">
        <v>0.64640883977900554</v>
      </c>
      <c r="F110313" s="2">
        <v>0.47515783694757069</v>
      </c>
    </row>
    <row r="110314" spans="1:6" x14ac:dyDescent="0.35">
      <c r="A110314" s="1" t="s">
        <v>73706</v>
      </c>
      <c r="B110314" s="1" t="s">
        <v>73707</v>
      </c>
      <c r="C110314" s="2">
        <v>0.25747899159663867</v>
      </c>
      <c r="D110314" s="2">
        <v>0.5462012320328542</v>
      </c>
      <c r="E110314" s="2">
        <v>1.1049723756906077E-2</v>
      </c>
      <c r="F110314" s="2">
        <v>0.28383200658797691</v>
      </c>
    </row>
    <row r="110315" spans="1:6" x14ac:dyDescent="0.35">
      <c r="A110315" s="1" t="s">
        <v>73706</v>
      </c>
      <c r="B110315" s="1" t="s">
        <v>73663</v>
      </c>
      <c r="C110315" s="2">
        <v>0.25781512605042017</v>
      </c>
      <c r="D110315" s="2">
        <v>0.10061601642710472</v>
      </c>
      <c r="E110315" s="2">
        <v>0.34254143646408841</v>
      </c>
      <c r="F110315" s="2">
        <v>0.24101015646445237</v>
      </c>
    </row>
    <row r="110316" spans="1:6" x14ac:dyDescent="0.35">
      <c r="A110316" s="1" t="s">
        <v>73708</v>
      </c>
      <c r="B110316" s="1" t="s">
        <v>73665</v>
      </c>
      <c r="C110316" s="2">
        <v>1</v>
      </c>
      <c r="D110316" s="2">
        <v>1</v>
      </c>
      <c r="E110316" s="2">
        <v>1</v>
      </c>
      <c r="F110316" s="2">
        <v>1</v>
      </c>
    </row>
    <row r="110317" spans="1:6" x14ac:dyDescent="0.35">
      <c r="A110317" s="1" t="s">
        <v>73709</v>
      </c>
      <c r="B110317" s="1" t="s">
        <v>73665</v>
      </c>
      <c r="C110317" s="2">
        <v>1</v>
      </c>
      <c r="D110317" s="2">
        <v>1</v>
      </c>
      <c r="E110317" s="2">
        <v>1</v>
      </c>
      <c r="F110317" s="2">
        <v>1</v>
      </c>
    </row>
    <row r="110318" spans="1:6" x14ac:dyDescent="0.35">
      <c r="A110318" s="1" t="s">
        <v>73710</v>
      </c>
      <c r="B110318" s="1" t="s">
        <v>73676</v>
      </c>
      <c r="C110318" s="2">
        <v>0</v>
      </c>
      <c r="D110318" s="2">
        <v>0</v>
      </c>
      <c r="E110318" s="2">
        <v>1.639344262295082E-3</v>
      </c>
      <c r="F110318" s="2">
        <v>1.7064846416382253E-4</v>
      </c>
    </row>
    <row r="110319" spans="1:6" x14ac:dyDescent="0.35">
      <c r="A110319" s="1" t="s">
        <v>73710</v>
      </c>
      <c r="B110319" s="1" t="s">
        <v>73711</v>
      </c>
      <c r="C110319" s="2">
        <v>0.20435846119635312</v>
      </c>
      <c r="D110319" s="2">
        <v>0.48472775564409032</v>
      </c>
      <c r="E110319" s="2">
        <v>1.639344262295082E-3</v>
      </c>
      <c r="F110319" s="2">
        <v>0.21928327645051193</v>
      </c>
    </row>
    <row r="110320" spans="1:6" x14ac:dyDescent="0.35">
      <c r="A110320" s="1" t="s">
        <v>73710</v>
      </c>
      <c r="B110320" s="1" t="s">
        <v>73665</v>
      </c>
      <c r="C110320" s="2">
        <v>0.79564153880364685</v>
      </c>
      <c r="D110320" s="2">
        <v>0.51527224435590968</v>
      </c>
      <c r="E110320" s="2">
        <v>0.99672131147540988</v>
      </c>
      <c r="F110320" s="2">
        <v>0.78054607508532425</v>
      </c>
    </row>
    <row r="110321" spans="1:6" x14ac:dyDescent="0.35">
      <c r="A110321" s="1" t="s">
        <v>73712</v>
      </c>
      <c r="B110321" s="1" t="s">
        <v>73663</v>
      </c>
      <c r="C110321" s="2">
        <v>7.34094616639478E-3</v>
      </c>
      <c r="D110321" s="2">
        <v>3.5046728971962614E-2</v>
      </c>
      <c r="E110321" s="2">
        <v>3.2786885245901641E-2</v>
      </c>
      <c r="F110321" s="2">
        <v>1.5160349854227406E-2</v>
      </c>
    </row>
    <row r="110322" spans="1:6" x14ac:dyDescent="0.35">
      <c r="A110322" s="1" t="s">
        <v>73712</v>
      </c>
      <c r="B110322" s="1" t="s">
        <v>73665</v>
      </c>
      <c r="C110322" s="2">
        <v>0.94208809135399674</v>
      </c>
      <c r="D110322" s="2">
        <v>0.9509345794392523</v>
      </c>
      <c r="E110322" s="2">
        <v>0.96721311475409832</v>
      </c>
      <c r="F110322" s="2">
        <v>0.94518950437317784</v>
      </c>
    </row>
    <row r="110323" spans="1:6" x14ac:dyDescent="0.35">
      <c r="A110323" s="1" t="s">
        <v>73712</v>
      </c>
      <c r="B110323" s="1" t="s">
        <v>73672</v>
      </c>
      <c r="C110323" s="2">
        <v>5.0570962479608482E-2</v>
      </c>
      <c r="D110323" s="2">
        <v>1.4018691588785047E-2</v>
      </c>
      <c r="E110323" s="2">
        <v>0</v>
      </c>
      <c r="F110323" s="2">
        <v>3.965014577259475E-2</v>
      </c>
    </row>
    <row r="110324" spans="1:6" x14ac:dyDescent="0.35">
      <c r="A110324" s="1" t="s">
        <v>73713</v>
      </c>
      <c r="B110324" s="1" t="s">
        <v>73665</v>
      </c>
      <c r="C110324" s="2">
        <v>1.872871736662883E-2</v>
      </c>
      <c r="D110324" s="2">
        <v>0.15277777777777779</v>
      </c>
      <c r="E110324" s="2">
        <v>1.6E-2</v>
      </c>
      <c r="F110324" s="2">
        <v>2.3481368044920879E-2</v>
      </c>
    </row>
    <row r="110325" spans="1:6" x14ac:dyDescent="0.35">
      <c r="A110325" s="1" t="s">
        <v>73713</v>
      </c>
      <c r="B110325" s="1" t="s">
        <v>73672</v>
      </c>
      <c r="C110325" s="2">
        <v>0.98127128263337116</v>
      </c>
      <c r="D110325" s="2">
        <v>0.84722222222222221</v>
      </c>
      <c r="E110325" s="2">
        <v>0.98399999999999999</v>
      </c>
      <c r="F110325" s="2">
        <v>0.97651863195507915</v>
      </c>
    </row>
    <row r="110326" spans="1:6" x14ac:dyDescent="0.35">
      <c r="A110326" s="1" t="s">
        <v>73714</v>
      </c>
      <c r="B110326" s="1" t="s">
        <v>73672</v>
      </c>
      <c r="C110326" s="2">
        <v>1</v>
      </c>
      <c r="D110326" s="2">
        <v>1</v>
      </c>
      <c r="E110326" s="2">
        <v>1</v>
      </c>
      <c r="F110326" s="2">
        <v>1</v>
      </c>
    </row>
    <row r="110327" spans="1:6" x14ac:dyDescent="0.35">
      <c r="A110327" s="1" t="s">
        <v>73715</v>
      </c>
      <c r="B110327" s="1" t="s">
        <v>73665</v>
      </c>
      <c r="C110327" s="2">
        <v>1</v>
      </c>
      <c r="D110327" s="2">
        <v>1</v>
      </c>
      <c r="E110327" s="2">
        <v>1</v>
      </c>
      <c r="F110327" s="2">
        <v>1</v>
      </c>
    </row>
    <row r="110328" spans="1:6" x14ac:dyDescent="0.35">
      <c r="A110328" s="1" t="s">
        <v>73716</v>
      </c>
      <c r="B110328" s="1" t="s">
        <v>73653</v>
      </c>
      <c r="C110328" s="2">
        <v>0.51872290106424912</v>
      </c>
      <c r="D110328" s="2">
        <v>0.41048034934497818</v>
      </c>
      <c r="E110328" s="2">
        <v>0.76131687242798352</v>
      </c>
      <c r="F110328" s="2">
        <v>0.53007643735460286</v>
      </c>
    </row>
    <row r="110329" spans="1:6" x14ac:dyDescent="0.35">
      <c r="A110329" s="1" t="s">
        <v>73716</v>
      </c>
      <c r="B110329" s="1" t="s">
        <v>73691</v>
      </c>
      <c r="C110329" s="2">
        <v>0.14860070949940876</v>
      </c>
      <c r="D110329" s="2">
        <v>0.48034934497816595</v>
      </c>
      <c r="E110329" s="2">
        <v>0.19753086419753085</v>
      </c>
      <c r="F110329" s="2">
        <v>0.17779993353273513</v>
      </c>
    </row>
    <row r="110330" spans="1:6" x14ac:dyDescent="0.35">
      <c r="A110330" s="1" t="s">
        <v>73716</v>
      </c>
      <c r="B110330" s="1" t="s">
        <v>73655</v>
      </c>
      <c r="C110330" s="2">
        <v>0.33267638943634215</v>
      </c>
      <c r="D110330" s="2">
        <v>0.1091703056768559</v>
      </c>
      <c r="E110330" s="2">
        <v>4.1152263374485597E-2</v>
      </c>
      <c r="F110330" s="2">
        <v>0.29212362911266199</v>
      </c>
    </row>
    <row r="110331" spans="1:6" x14ac:dyDescent="0.35">
      <c r="A110331" s="1" t="s">
        <v>73717</v>
      </c>
      <c r="B110331" s="1" t="s">
        <v>73653</v>
      </c>
      <c r="C110331" s="2">
        <v>1</v>
      </c>
      <c r="D110331" s="2">
        <v>1</v>
      </c>
      <c r="E110331" s="2">
        <v>1</v>
      </c>
      <c r="F110331" s="2">
        <v>1</v>
      </c>
    </row>
    <row r="110332" spans="1:6" x14ac:dyDescent="0.35">
      <c r="A110332" s="1" t="s">
        <v>73718</v>
      </c>
      <c r="B110332" s="1" t="s">
        <v>73653</v>
      </c>
      <c r="C110332" s="2">
        <v>1</v>
      </c>
      <c r="D110332" s="2">
        <v>1</v>
      </c>
      <c r="E110332" s="2">
        <v>1</v>
      </c>
      <c r="F110332" s="2">
        <v>1</v>
      </c>
    </row>
    <row r="110333" spans="1:6" x14ac:dyDescent="0.35">
      <c r="A110333" s="1" t="s">
        <v>73719</v>
      </c>
      <c r="B110333" s="1" t="s">
        <v>73653</v>
      </c>
      <c r="C110333" s="2">
        <v>1</v>
      </c>
      <c r="D110333" s="2">
        <v>1</v>
      </c>
      <c r="E110333" s="2">
        <v>1</v>
      </c>
      <c r="F110333" s="2">
        <v>1</v>
      </c>
    </row>
    <row r="110334" spans="1:6" x14ac:dyDescent="0.35">
      <c r="A110334" s="1" t="s">
        <v>73720</v>
      </c>
      <c r="B110334" s="1" t="s">
        <v>73653</v>
      </c>
      <c r="C110334" s="2">
        <v>0.536283185840708</v>
      </c>
      <c r="D110334" s="2">
        <v>0.80612244897959184</v>
      </c>
      <c r="E110334" s="2">
        <v>0.69426751592356684</v>
      </c>
      <c r="F110334" s="2">
        <v>0.58867161159811199</v>
      </c>
    </row>
    <row r="110335" spans="1:6" x14ac:dyDescent="0.35">
      <c r="A110335" s="1" t="s">
        <v>73720</v>
      </c>
      <c r="B110335" s="1" t="s">
        <v>73658</v>
      </c>
      <c r="C110335" s="2">
        <v>0.46371681415929206</v>
      </c>
      <c r="D110335" s="2">
        <v>0.19387755102040816</v>
      </c>
      <c r="E110335" s="2">
        <v>0.30573248407643311</v>
      </c>
      <c r="F110335" s="2">
        <v>0.41132838840188807</v>
      </c>
    </row>
    <row r="110336" spans="1:6" x14ac:dyDescent="0.35">
      <c r="A110336" s="1" t="s">
        <v>73721</v>
      </c>
      <c r="B110336" s="1" t="s">
        <v>73672</v>
      </c>
      <c r="C110336" s="2">
        <v>0.50779510022271712</v>
      </c>
      <c r="D110336" s="2">
        <v>0.17318435754189945</v>
      </c>
      <c r="E110336" s="2">
        <v>0.11570247933884298</v>
      </c>
      <c r="F110336" s="2">
        <v>0.48021582733812951</v>
      </c>
    </row>
    <row r="110337" spans="1:6" x14ac:dyDescent="0.35">
      <c r="A110337" s="1" t="s">
        <v>73721</v>
      </c>
      <c r="B110337" s="1" t="s">
        <v>73653</v>
      </c>
      <c r="C110337" s="2">
        <v>0.18429844097995546</v>
      </c>
      <c r="D110337" s="2">
        <v>0.56424581005586594</v>
      </c>
      <c r="E110337" s="2">
        <v>8.2644628099173556E-2</v>
      </c>
      <c r="F110337" s="2">
        <v>0.1986125385405961</v>
      </c>
    </row>
    <row r="110338" spans="1:6" x14ac:dyDescent="0.35">
      <c r="A110338" s="1" t="s">
        <v>73721</v>
      </c>
      <c r="B110338" s="1" t="s">
        <v>73658</v>
      </c>
      <c r="C110338" s="2">
        <v>0.23190423162583518</v>
      </c>
      <c r="D110338" s="2">
        <v>0.24022346368715083</v>
      </c>
      <c r="E110338" s="2">
        <v>0.80165289256198347</v>
      </c>
      <c r="F110338" s="2">
        <v>0.25</v>
      </c>
    </row>
    <row r="110339" spans="1:6" x14ac:dyDescent="0.35">
      <c r="A110339" s="1" t="s">
        <v>73721</v>
      </c>
      <c r="B110339" s="1" t="s">
        <v>73722</v>
      </c>
      <c r="C110339" s="2">
        <v>7.6002227171492201E-2</v>
      </c>
      <c r="D110339" s="2">
        <v>2.23463687150838E-2</v>
      </c>
      <c r="E110339" s="2">
        <v>0</v>
      </c>
      <c r="F110339" s="2">
        <v>7.1171634121274405E-2</v>
      </c>
    </row>
    <row r="110340" spans="1:6" x14ac:dyDescent="0.35">
      <c r="A110340" s="1" t="s">
        <v>73723</v>
      </c>
      <c r="B110340" s="1" t="s">
        <v>73672</v>
      </c>
      <c r="C110340" s="2">
        <v>1</v>
      </c>
      <c r="D110340" s="2">
        <v>1</v>
      </c>
      <c r="E110340" s="2">
        <v>1</v>
      </c>
      <c r="F110340" s="2">
        <v>1</v>
      </c>
    </row>
    <row r="110341" spans="1:6" x14ac:dyDescent="0.35">
      <c r="A110341" s="1" t="s">
        <v>73724</v>
      </c>
      <c r="B110341" s="1" t="s">
        <v>73672</v>
      </c>
      <c r="C110341" s="2">
        <v>1</v>
      </c>
      <c r="D110341" s="2">
        <v>1</v>
      </c>
      <c r="E110341" s="2">
        <v>1</v>
      </c>
      <c r="F110341" s="2">
        <v>1</v>
      </c>
    </row>
    <row r="110342" spans="1:6" x14ac:dyDescent="0.35">
      <c r="A110342" s="1" t="s">
        <v>73725</v>
      </c>
      <c r="B110342" s="1" t="s">
        <v>73726</v>
      </c>
      <c r="C110342" s="2">
        <v>0</v>
      </c>
      <c r="D110342" s="2">
        <v>0.10526315789473684</v>
      </c>
      <c r="E110342" s="2">
        <v>0</v>
      </c>
      <c r="F110342" s="2">
        <v>3.2626427406199023E-3</v>
      </c>
    </row>
    <row r="110343" spans="1:6" x14ac:dyDescent="0.35">
      <c r="A110343" s="1" t="s">
        <v>73725</v>
      </c>
      <c r="B110343" s="1" t="s">
        <v>73165</v>
      </c>
      <c r="C110343" s="2">
        <v>1</v>
      </c>
      <c r="D110343" s="2">
        <v>0.89473684210526316</v>
      </c>
      <c r="E110343" s="2">
        <v>1</v>
      </c>
      <c r="F110343" s="2">
        <v>0.99673735725938006</v>
      </c>
    </row>
    <row r="110344" spans="1:6" x14ac:dyDescent="0.35">
      <c r="A110344" s="1" t="s">
        <v>73727</v>
      </c>
      <c r="B110344" s="1" t="s">
        <v>73728</v>
      </c>
      <c r="C110344" s="2">
        <v>2.5265285497726125E-3</v>
      </c>
      <c r="D110344" s="2">
        <v>0</v>
      </c>
      <c r="E110344" s="2">
        <v>0</v>
      </c>
      <c r="F110344" s="2">
        <v>2.0508613617719442E-3</v>
      </c>
    </row>
    <row r="110345" spans="1:6" x14ac:dyDescent="0.35">
      <c r="A110345" s="1" t="s">
        <v>73727</v>
      </c>
      <c r="B110345" s="1" t="s">
        <v>73165</v>
      </c>
      <c r="C110345" s="2">
        <v>0.99747347145022736</v>
      </c>
      <c r="D110345" s="2">
        <v>1</v>
      </c>
      <c r="E110345" s="2">
        <v>1</v>
      </c>
      <c r="F110345" s="2">
        <v>0.99794913863822809</v>
      </c>
    </row>
    <row r="110346" spans="1:6" x14ac:dyDescent="0.35">
      <c r="A110346" s="1" t="s">
        <v>73729</v>
      </c>
      <c r="B110346" s="1" t="s">
        <v>73728</v>
      </c>
      <c r="C110346" s="2">
        <v>0</v>
      </c>
      <c r="D110346" s="2">
        <v>5.208333333333333E-3</v>
      </c>
      <c r="E110346" s="2">
        <v>0</v>
      </c>
      <c r="F110346" s="2">
        <v>1.3904338153503894E-3</v>
      </c>
    </row>
    <row r="110347" spans="1:6" x14ac:dyDescent="0.35">
      <c r="A110347" s="1" t="s">
        <v>73729</v>
      </c>
      <c r="B110347" s="1" t="s">
        <v>73165</v>
      </c>
      <c r="C110347" s="2">
        <v>1</v>
      </c>
      <c r="D110347" s="2">
        <v>0.99479166666666663</v>
      </c>
      <c r="E110347" s="2">
        <v>1</v>
      </c>
      <c r="F110347" s="2">
        <v>0.99860956618464958</v>
      </c>
    </row>
    <row r="110348" spans="1:6" x14ac:dyDescent="0.35">
      <c r="A110348" s="1" t="s">
        <v>73730</v>
      </c>
      <c r="B110348" s="1" t="s">
        <v>73726</v>
      </c>
      <c r="C110348" s="2">
        <v>0</v>
      </c>
      <c r="D110348" s="2">
        <v>3.4364261168384879E-3</v>
      </c>
      <c r="E110348" s="2">
        <v>0</v>
      </c>
      <c r="F110348" s="2">
        <v>3.4094783498124785E-4</v>
      </c>
    </row>
    <row r="110349" spans="1:6" x14ac:dyDescent="0.35">
      <c r="A110349" s="1" t="s">
        <v>73730</v>
      </c>
      <c r="B110349" s="1" t="s">
        <v>73728</v>
      </c>
      <c r="C110349" s="2">
        <v>0.81415136587550385</v>
      </c>
      <c r="D110349" s="2">
        <v>0.74570446735395191</v>
      </c>
      <c r="E110349" s="2">
        <v>0.93154034229828853</v>
      </c>
      <c r="F110349" s="2">
        <v>0.82372996931469489</v>
      </c>
    </row>
    <row r="110350" spans="1:6" x14ac:dyDescent="0.35">
      <c r="A110350" s="1" t="s">
        <v>73730</v>
      </c>
      <c r="B110350" s="1" t="s">
        <v>73165</v>
      </c>
      <c r="C110350" s="2">
        <v>0.1858486341244962</v>
      </c>
      <c r="D110350" s="2">
        <v>0.25085910652920962</v>
      </c>
      <c r="E110350" s="2">
        <v>6.8459657701711488E-2</v>
      </c>
      <c r="F110350" s="2">
        <v>0.17592908285032391</v>
      </c>
    </row>
    <row r="110351" spans="1:6" x14ac:dyDescent="0.35">
      <c r="A110351" s="1" t="s">
        <v>73731</v>
      </c>
      <c r="B110351" s="1" t="s">
        <v>73732</v>
      </c>
      <c r="C110351" s="2">
        <v>0.39943100995732572</v>
      </c>
      <c r="D110351" s="2">
        <v>0.37328519855595665</v>
      </c>
      <c r="E110351" s="2">
        <v>4.6728971962616819E-3</v>
      </c>
      <c r="F110351" s="2">
        <v>0.36092342342342343</v>
      </c>
    </row>
    <row r="110352" spans="1:6" x14ac:dyDescent="0.35">
      <c r="A110352" s="1" t="s">
        <v>73731</v>
      </c>
      <c r="B110352" s="1" t="s">
        <v>73728</v>
      </c>
      <c r="C110352" s="2">
        <v>0.60056899004267428</v>
      </c>
      <c r="D110352" s="2">
        <v>0.62671480144404335</v>
      </c>
      <c r="E110352" s="2">
        <v>0.99532710280373826</v>
      </c>
      <c r="F110352" s="2">
        <v>0.63907657657657657</v>
      </c>
    </row>
    <row r="110353" spans="1:6" x14ac:dyDescent="0.35">
      <c r="A110353" s="1" t="s">
        <v>73733</v>
      </c>
      <c r="B110353" s="1" t="s">
        <v>73728</v>
      </c>
      <c r="C110353" s="2">
        <v>0</v>
      </c>
      <c r="D110353" s="2">
        <v>8.3916083916083919E-2</v>
      </c>
      <c r="E110353" s="2">
        <v>3.8095238095238092E-2</v>
      </c>
      <c r="F110353" s="2">
        <v>2.0151133501259445E-2</v>
      </c>
    </row>
    <row r="110354" spans="1:6" x14ac:dyDescent="0.35">
      <c r="A110354" s="1" t="s">
        <v>73733</v>
      </c>
      <c r="B110354" s="1" t="s">
        <v>73165</v>
      </c>
      <c r="C110354" s="2">
        <v>1</v>
      </c>
      <c r="D110354" s="2">
        <v>0.91608391608391604</v>
      </c>
      <c r="E110354" s="2">
        <v>0.96190476190476193</v>
      </c>
      <c r="F110354" s="2">
        <v>0.97984886649874059</v>
      </c>
    </row>
    <row r="110355" spans="1:6" x14ac:dyDescent="0.35">
      <c r="A110355" s="1" t="s">
        <v>73734</v>
      </c>
      <c r="B110355" s="1" t="s">
        <v>73728</v>
      </c>
      <c r="C110355" s="2">
        <v>1</v>
      </c>
      <c r="D110355" s="2">
        <v>1</v>
      </c>
      <c r="E110355" s="2">
        <v>1</v>
      </c>
      <c r="F110355" s="2">
        <v>1</v>
      </c>
    </row>
    <row r="110356" spans="1:6" x14ac:dyDescent="0.35">
      <c r="A110356" s="1" t="s">
        <v>73735</v>
      </c>
      <c r="B110356" s="1" t="s">
        <v>73728</v>
      </c>
      <c r="C110356" s="2">
        <v>1</v>
      </c>
      <c r="D110356" s="2">
        <v>1</v>
      </c>
      <c r="E110356" s="2">
        <v>1</v>
      </c>
      <c r="F110356" s="2">
        <v>1</v>
      </c>
    </row>
    <row r="110357" spans="1:6" x14ac:dyDescent="0.35">
      <c r="A110357" s="1" t="s">
        <v>73736</v>
      </c>
      <c r="B110357" s="1" t="s">
        <v>73728</v>
      </c>
      <c r="C110357" s="2">
        <v>0.87952987267384919</v>
      </c>
      <c r="D110357" s="2">
        <v>0.38793103448275862</v>
      </c>
      <c r="E110357" s="2">
        <v>5.4054054054054057E-2</v>
      </c>
      <c r="F110357" s="2">
        <v>0.80494037478705283</v>
      </c>
    </row>
    <row r="110358" spans="1:6" x14ac:dyDescent="0.35">
      <c r="A110358" s="1" t="s">
        <v>73736</v>
      </c>
      <c r="B110358" s="1" t="s">
        <v>73737</v>
      </c>
      <c r="C110358" s="2">
        <v>0.12047012732615084</v>
      </c>
      <c r="D110358" s="2">
        <v>0.61206896551724133</v>
      </c>
      <c r="E110358" s="2">
        <v>0.94594594594594594</v>
      </c>
      <c r="F110358" s="2">
        <v>0.1950596252129472</v>
      </c>
    </row>
    <row r="110359" spans="1:6" x14ac:dyDescent="0.35">
      <c r="A110359" s="1" t="s">
        <v>73738</v>
      </c>
      <c r="B110359" s="1" t="s">
        <v>73166</v>
      </c>
      <c r="C110359" s="2">
        <v>0.441527446300716</v>
      </c>
      <c r="D110359" s="2">
        <v>0.4296875</v>
      </c>
      <c r="E110359" s="2">
        <v>0.69262295081967218</v>
      </c>
      <c r="F110359" s="2">
        <v>0.45849111564229539</v>
      </c>
    </row>
    <row r="110360" spans="1:6" x14ac:dyDescent="0.35">
      <c r="A110360" s="1" t="s">
        <v>73738</v>
      </c>
      <c r="B110360" s="1" t="s">
        <v>73165</v>
      </c>
      <c r="C110360" s="2">
        <v>0.55847255369928406</v>
      </c>
      <c r="D110360" s="2">
        <v>0.5703125</v>
      </c>
      <c r="E110360" s="2">
        <v>0.30737704918032788</v>
      </c>
      <c r="F110360" s="2">
        <v>0.54150888435770461</v>
      </c>
    </row>
    <row r="110361" spans="1:6" x14ac:dyDescent="0.35">
      <c r="A110361" s="1" t="s">
        <v>73739</v>
      </c>
      <c r="B110361" s="1" t="s">
        <v>73165</v>
      </c>
      <c r="C110361" s="2">
        <v>0.98445595854922274</v>
      </c>
      <c r="D110361" s="2">
        <v>0.96621621621621623</v>
      </c>
      <c r="E110361" s="2">
        <v>0.967741935483871</v>
      </c>
      <c r="F110361" s="2">
        <v>0.98059822150363785</v>
      </c>
    </row>
    <row r="110362" spans="1:6" x14ac:dyDescent="0.35">
      <c r="A110362" s="1" t="s">
        <v>73739</v>
      </c>
      <c r="B110362" s="1" t="s">
        <v>73728</v>
      </c>
      <c r="C110362" s="2">
        <v>1.5544041450777202E-2</v>
      </c>
      <c r="D110362" s="2">
        <v>3.3783783783783786E-2</v>
      </c>
      <c r="E110362" s="2">
        <v>3.2258064516129031E-2</v>
      </c>
      <c r="F110362" s="2">
        <v>1.9401778496362168E-2</v>
      </c>
    </row>
    <row r="110363" spans="1:6" x14ac:dyDescent="0.35">
      <c r="A110363" s="1" t="s">
        <v>73740</v>
      </c>
      <c r="B110363" s="1" t="s">
        <v>73166</v>
      </c>
      <c r="C110363" s="2">
        <v>1</v>
      </c>
      <c r="D110363" s="2">
        <v>1</v>
      </c>
      <c r="E110363" s="2">
        <v>1</v>
      </c>
      <c r="F110363" s="2">
        <v>1</v>
      </c>
    </row>
    <row r="110364" spans="1:6" x14ac:dyDescent="0.35">
      <c r="A110364" s="1" t="s">
        <v>73741</v>
      </c>
      <c r="B110364" s="1" t="s">
        <v>73166</v>
      </c>
      <c r="C110364" s="2">
        <v>0.55059523809523814</v>
      </c>
      <c r="D110364" s="2">
        <v>0.31772575250836121</v>
      </c>
      <c r="E110364" s="2">
        <v>0.26991150442477874</v>
      </c>
      <c r="F110364" s="2">
        <v>0.49822904368358911</v>
      </c>
    </row>
    <row r="110365" spans="1:6" x14ac:dyDescent="0.35">
      <c r="A110365" s="1" t="s">
        <v>73741</v>
      </c>
      <c r="B110365" s="1" t="s">
        <v>73165</v>
      </c>
      <c r="C110365" s="2">
        <v>0.44940476190476192</v>
      </c>
      <c r="D110365" s="2">
        <v>0.68227424749163879</v>
      </c>
      <c r="E110365" s="2">
        <v>0.73008849557522126</v>
      </c>
      <c r="F110365" s="2">
        <v>0.50177095631641089</v>
      </c>
    </row>
    <row r="110366" spans="1:6" x14ac:dyDescent="0.35">
      <c r="A110366" s="1" t="s">
        <v>73742</v>
      </c>
      <c r="B110366" s="1" t="s">
        <v>73166</v>
      </c>
      <c r="C110366" s="2">
        <v>0.78009828009828008</v>
      </c>
      <c r="D110366" s="2">
        <v>0.59090909090909094</v>
      </c>
      <c r="E110366" s="2">
        <v>0.7865612648221344</v>
      </c>
      <c r="F110366" s="2">
        <v>0.76907001044932077</v>
      </c>
    </row>
    <row r="110367" spans="1:6" x14ac:dyDescent="0.35">
      <c r="A110367" s="1" t="s">
        <v>73742</v>
      </c>
      <c r="B110367" s="1" t="s">
        <v>73728</v>
      </c>
      <c r="C110367" s="2">
        <v>0.12694512694512694</v>
      </c>
      <c r="D110367" s="2">
        <v>0.10227272727272727</v>
      </c>
      <c r="E110367" s="2">
        <v>7.1146245059288543E-2</v>
      </c>
      <c r="F110367" s="2">
        <v>0.12051549982584465</v>
      </c>
    </row>
    <row r="110368" spans="1:6" x14ac:dyDescent="0.35">
      <c r="A110368" s="1" t="s">
        <v>73742</v>
      </c>
      <c r="B110368" s="1" t="s">
        <v>73165</v>
      </c>
      <c r="C110368" s="2">
        <v>9.2956592956592962E-2</v>
      </c>
      <c r="D110368" s="2">
        <v>0.30681818181818182</v>
      </c>
      <c r="E110368" s="2">
        <v>0.14229249011857709</v>
      </c>
      <c r="F110368" s="2">
        <v>0.11041448972483456</v>
      </c>
    </row>
    <row r="110369" spans="1:6" x14ac:dyDescent="0.35">
      <c r="A110369" s="1" t="s">
        <v>73743</v>
      </c>
      <c r="B110369" s="1" t="s">
        <v>73728</v>
      </c>
      <c r="C110369" s="2">
        <v>0.32960893854748602</v>
      </c>
      <c r="D110369" s="2">
        <v>0.54285714285714282</v>
      </c>
      <c r="E110369" s="2">
        <v>0.46511627906976744</v>
      </c>
      <c r="F110369" s="2">
        <v>0.34480234260614934</v>
      </c>
    </row>
    <row r="110370" spans="1:6" x14ac:dyDescent="0.35">
      <c r="A110370" s="1" t="s">
        <v>73743</v>
      </c>
      <c r="B110370" s="1" t="s">
        <v>73166</v>
      </c>
      <c r="C110370" s="2">
        <v>0.67039106145251393</v>
      </c>
      <c r="D110370" s="2">
        <v>0.45714285714285713</v>
      </c>
      <c r="E110370" s="2">
        <v>0.53488372093023251</v>
      </c>
      <c r="F110370" s="2">
        <v>0.65519765739385061</v>
      </c>
    </row>
    <row r="110371" spans="1:6" x14ac:dyDescent="0.35">
      <c r="A110371" s="1" t="s">
        <v>73744</v>
      </c>
      <c r="B110371" s="1" t="s">
        <v>73728</v>
      </c>
      <c r="C110371" s="2">
        <v>0.59805510534846029</v>
      </c>
      <c r="D110371" s="2">
        <v>0.45390070921985815</v>
      </c>
      <c r="E110371" s="2">
        <v>0.69318181818181823</v>
      </c>
      <c r="F110371" s="2">
        <v>0.54058313632781718</v>
      </c>
    </row>
    <row r="110372" spans="1:6" x14ac:dyDescent="0.35">
      <c r="A110372" s="1" t="s">
        <v>73744</v>
      </c>
      <c r="B110372" s="1" t="s">
        <v>73745</v>
      </c>
      <c r="C110372" s="2">
        <v>0.40194489465153971</v>
      </c>
      <c r="D110372" s="2">
        <v>0.54609929078014185</v>
      </c>
      <c r="E110372" s="2">
        <v>0.30681818181818182</v>
      </c>
      <c r="F110372" s="2">
        <v>0.45941686367218282</v>
      </c>
    </row>
    <row r="110373" spans="1:6" x14ac:dyDescent="0.35">
      <c r="A110373" s="1" t="s">
        <v>73746</v>
      </c>
      <c r="B110373" s="1" t="s">
        <v>73745</v>
      </c>
      <c r="C110373" s="2">
        <v>1</v>
      </c>
      <c r="D110373" s="2">
        <v>1</v>
      </c>
      <c r="E110373" s="2">
        <v>1</v>
      </c>
      <c r="F110373" s="2">
        <v>1</v>
      </c>
    </row>
    <row r="110374" spans="1:6" x14ac:dyDescent="0.35">
      <c r="A110374" s="1" t="s">
        <v>73747</v>
      </c>
      <c r="B110374" s="1" t="s">
        <v>73728</v>
      </c>
      <c r="C110374" s="2">
        <v>1</v>
      </c>
      <c r="D110374" s="2">
        <v>1</v>
      </c>
      <c r="E110374" s="2">
        <v>1</v>
      </c>
      <c r="F110374" s="2">
        <v>1</v>
      </c>
    </row>
    <row r="110375" spans="1:6" x14ac:dyDescent="0.35">
      <c r="A110375" s="1" t="s">
        <v>73748</v>
      </c>
      <c r="B110375" s="1" t="s">
        <v>73749</v>
      </c>
      <c r="C110375" s="2">
        <v>0.54936594202898548</v>
      </c>
      <c r="D110375" s="2">
        <v>0.70731707317073167</v>
      </c>
      <c r="E110375" s="2">
        <v>1</v>
      </c>
      <c r="F110375" s="2">
        <v>0.5524444444444444</v>
      </c>
    </row>
    <row r="110376" spans="1:6" x14ac:dyDescent="0.35">
      <c r="A110376" s="1" t="s">
        <v>73748</v>
      </c>
      <c r="B110376" s="1" t="s">
        <v>73722</v>
      </c>
      <c r="C110376" s="2">
        <v>0.11231884057971014</v>
      </c>
      <c r="D110376" s="2">
        <v>2.4390243902439025E-2</v>
      </c>
      <c r="E110376" s="2">
        <v>0</v>
      </c>
      <c r="F110376" s="2">
        <v>0.11066666666666666</v>
      </c>
    </row>
    <row r="110377" spans="1:6" x14ac:dyDescent="0.35">
      <c r="A110377" s="1" t="s">
        <v>73748</v>
      </c>
      <c r="B110377" s="1" t="s">
        <v>72351</v>
      </c>
      <c r="C110377" s="2">
        <v>0.17346014492753623</v>
      </c>
      <c r="D110377" s="2">
        <v>0.21951219512195122</v>
      </c>
      <c r="E110377" s="2">
        <v>0</v>
      </c>
      <c r="F110377" s="2">
        <v>0.17422222222222222</v>
      </c>
    </row>
    <row r="110378" spans="1:6" x14ac:dyDescent="0.35">
      <c r="A110378" s="1" t="s">
        <v>73748</v>
      </c>
      <c r="B110378" s="1" t="s">
        <v>72327</v>
      </c>
      <c r="C110378" s="2">
        <v>2.6268115942028984E-2</v>
      </c>
      <c r="D110378" s="2">
        <v>0</v>
      </c>
      <c r="E110378" s="2">
        <v>0</v>
      </c>
      <c r="F110378" s="2">
        <v>2.5777777777777778E-2</v>
      </c>
    </row>
    <row r="110379" spans="1:6" x14ac:dyDescent="0.35">
      <c r="A110379" s="1" t="s">
        <v>73748</v>
      </c>
      <c r="B110379" s="1" t="s">
        <v>72835</v>
      </c>
      <c r="C110379" s="2">
        <v>9.9637681159420281E-3</v>
      </c>
      <c r="D110379" s="2">
        <v>0</v>
      </c>
      <c r="E110379" s="2">
        <v>0</v>
      </c>
      <c r="F110379" s="2">
        <v>9.7777777777777776E-3</v>
      </c>
    </row>
    <row r="110380" spans="1:6" x14ac:dyDescent="0.35">
      <c r="A110380" s="1" t="s">
        <v>73748</v>
      </c>
      <c r="B110380" s="1" t="s">
        <v>73653</v>
      </c>
      <c r="C110380" s="2">
        <v>0.12862318840579709</v>
      </c>
      <c r="D110380" s="2">
        <v>4.878048780487805E-2</v>
      </c>
      <c r="E110380" s="2">
        <v>0</v>
      </c>
      <c r="F110380" s="2">
        <v>0.12711111111111112</v>
      </c>
    </row>
    <row r="110381" spans="1:6" x14ac:dyDescent="0.35">
      <c r="A110381" s="1" t="s">
        <v>73750</v>
      </c>
      <c r="B110381" s="1" t="s">
        <v>72319</v>
      </c>
      <c r="C110381" s="2">
        <v>6.1967329545454544E-2</v>
      </c>
      <c r="D110381" s="2">
        <v>2.15633423180593E-2</v>
      </c>
      <c r="E110381" s="2">
        <v>0.13986013986013987</v>
      </c>
      <c r="F110381" s="2">
        <v>6.1340709404490726E-2</v>
      </c>
    </row>
    <row r="110382" spans="1:6" x14ac:dyDescent="0.35">
      <c r="A110382" s="1" t="s">
        <v>73750</v>
      </c>
      <c r="B110382" s="1" t="s">
        <v>72351</v>
      </c>
      <c r="C110382" s="2">
        <v>0.49431818181818182</v>
      </c>
      <c r="D110382" s="2">
        <v>0.6307277628032345</v>
      </c>
      <c r="E110382" s="2">
        <v>0.33566433566433568</v>
      </c>
      <c r="F110382" s="2">
        <v>0.49886104783599089</v>
      </c>
    </row>
    <row r="110383" spans="1:6" x14ac:dyDescent="0.35">
      <c r="A110383" s="1" t="s">
        <v>73750</v>
      </c>
      <c r="B110383" s="1" t="s">
        <v>72327</v>
      </c>
      <c r="C110383" s="2">
        <v>1.260653409090909E-2</v>
      </c>
      <c r="D110383" s="2">
        <v>2.6954177897574125E-3</v>
      </c>
      <c r="E110383" s="2">
        <v>0</v>
      </c>
      <c r="F110383" s="2">
        <v>1.171493654409372E-2</v>
      </c>
    </row>
    <row r="110384" spans="1:6" x14ac:dyDescent="0.35">
      <c r="A110384" s="1" t="s">
        <v>73750</v>
      </c>
      <c r="B110384" s="1" t="s">
        <v>73751</v>
      </c>
      <c r="C110384" s="2">
        <v>0.43110795454545453</v>
      </c>
      <c r="D110384" s="2">
        <v>0.34501347708894881</v>
      </c>
      <c r="E110384" s="2">
        <v>0.52447552447552448</v>
      </c>
      <c r="F110384" s="2">
        <v>0.42808330621542467</v>
      </c>
    </row>
    <row r="110385" spans="1:6" x14ac:dyDescent="0.35">
      <c r="A110385" s="1" t="s">
        <v>73752</v>
      </c>
      <c r="B110385" s="1" t="s">
        <v>73722</v>
      </c>
      <c r="C110385" s="2">
        <v>0.50934682208049264</v>
      </c>
      <c r="D110385" s="2">
        <v>0.63255813953488371</v>
      </c>
      <c r="E110385" s="2">
        <v>0.1111111111111111</v>
      </c>
      <c r="F110385" s="2">
        <v>0.5111296026627834</v>
      </c>
    </row>
    <row r="110386" spans="1:6" x14ac:dyDescent="0.35">
      <c r="A110386" s="1" t="s">
        <v>73752</v>
      </c>
      <c r="B110386" s="1" t="s">
        <v>72351</v>
      </c>
      <c r="C110386" s="2">
        <v>0.16186496591159005</v>
      </c>
      <c r="D110386" s="2">
        <v>4.1860465116279069E-2</v>
      </c>
      <c r="E110386" s="2">
        <v>2.2222222222222223E-2</v>
      </c>
      <c r="F110386" s="2">
        <v>0.15519034741002705</v>
      </c>
    </row>
    <row r="110387" spans="1:6" x14ac:dyDescent="0.35">
      <c r="A110387" s="1" t="s">
        <v>73752</v>
      </c>
      <c r="B110387" s="1" t="s">
        <v>73751</v>
      </c>
      <c r="C110387" s="2">
        <v>0.13107543435232022</v>
      </c>
      <c r="D110387" s="2">
        <v>0.28837209302325584</v>
      </c>
      <c r="E110387" s="2">
        <v>0.26666666666666666</v>
      </c>
      <c r="F110387" s="2">
        <v>0.13938007073018516</v>
      </c>
    </row>
    <row r="110388" spans="1:6" x14ac:dyDescent="0.35">
      <c r="A110388" s="1" t="s">
        <v>73752</v>
      </c>
      <c r="B110388" s="1" t="s">
        <v>73653</v>
      </c>
      <c r="C110388" s="2">
        <v>0.19771277765559708</v>
      </c>
      <c r="D110388" s="2">
        <v>3.7209302325581395E-2</v>
      </c>
      <c r="E110388" s="2">
        <v>0.57777777777777772</v>
      </c>
      <c r="F110388" s="2">
        <v>0.19409194924069065</v>
      </c>
    </row>
    <row r="110389" spans="1:6" x14ac:dyDescent="0.35">
      <c r="A110389" s="1" t="s">
        <v>73752</v>
      </c>
      <c r="B110389" s="1" t="s">
        <v>73753</v>
      </c>
      <c r="C110389" s="2">
        <v>0</v>
      </c>
      <c r="D110389" s="2">
        <v>0</v>
      </c>
      <c r="E110389" s="2">
        <v>2.2222222222222223E-2</v>
      </c>
      <c r="F110389" s="2">
        <v>2.0802995631370917E-4</v>
      </c>
    </row>
    <row r="110390" spans="1:6" x14ac:dyDescent="0.35">
      <c r="A110390" s="1" t="s">
        <v>73754</v>
      </c>
      <c r="B110390" s="1" t="s">
        <v>73722</v>
      </c>
      <c r="C110390" s="2">
        <v>0.21939447125932426</v>
      </c>
      <c r="D110390" s="2">
        <v>0.33333333333333331</v>
      </c>
      <c r="E110390" s="2">
        <v>0</v>
      </c>
      <c r="F110390" s="2">
        <v>0.22082973206568712</v>
      </c>
    </row>
    <row r="110391" spans="1:6" x14ac:dyDescent="0.35">
      <c r="A110391" s="1" t="s">
        <v>73754</v>
      </c>
      <c r="B110391" s="1" t="s">
        <v>73653</v>
      </c>
      <c r="C110391" s="2">
        <v>0.57305835892935497</v>
      </c>
      <c r="D110391" s="2">
        <v>0.51515151515151514</v>
      </c>
      <c r="E110391" s="2">
        <v>1</v>
      </c>
      <c r="F110391" s="2">
        <v>0.57260155574762317</v>
      </c>
    </row>
    <row r="110392" spans="1:6" x14ac:dyDescent="0.35">
      <c r="A110392" s="1" t="s">
        <v>73754</v>
      </c>
      <c r="B110392" s="1" t="s">
        <v>72351</v>
      </c>
      <c r="C110392" s="2">
        <v>0.20754716981132076</v>
      </c>
      <c r="D110392" s="2">
        <v>0.15151515151515152</v>
      </c>
      <c r="E110392" s="2">
        <v>0</v>
      </c>
      <c r="F110392" s="2">
        <v>0.20656871218668971</v>
      </c>
    </row>
    <row r="110393" spans="1:6" x14ac:dyDescent="0.35">
      <c r="A110393" s="1" t="s">
        <v>73755</v>
      </c>
      <c r="B110393" s="1" t="s">
        <v>73722</v>
      </c>
      <c r="C110393" s="2">
        <v>0.19240837696335078</v>
      </c>
      <c r="D110393" s="2">
        <v>9.5477386934673364E-2</v>
      </c>
      <c r="E110393" s="2">
        <v>6.2111801242236021E-3</v>
      </c>
      <c r="F110393" s="2">
        <v>0.1741534208707671</v>
      </c>
    </row>
    <row r="110394" spans="1:6" x14ac:dyDescent="0.35">
      <c r="A110394" s="1" t="s">
        <v>73755</v>
      </c>
      <c r="B110394" s="1" t="s">
        <v>73653</v>
      </c>
      <c r="C110394" s="2">
        <v>0.80759162303664922</v>
      </c>
      <c r="D110394" s="2">
        <v>0.90452261306532666</v>
      </c>
      <c r="E110394" s="2">
        <v>0.99378881987577639</v>
      </c>
      <c r="F110394" s="2">
        <v>0.82584657912923287</v>
      </c>
    </row>
    <row r="110395" spans="1:6" x14ac:dyDescent="0.35">
      <c r="A110395" s="1" t="s">
        <v>73756</v>
      </c>
      <c r="B110395" s="1" t="s">
        <v>73653</v>
      </c>
      <c r="C110395" s="2">
        <v>0.22579541566883338</v>
      </c>
      <c r="D110395" s="2">
        <v>0.19704433497536947</v>
      </c>
      <c r="E110395" s="2">
        <v>0.1</v>
      </c>
      <c r="F110395" s="2">
        <v>0.22083593262632564</v>
      </c>
    </row>
    <row r="110396" spans="1:6" x14ac:dyDescent="0.35">
      <c r="A110396" s="1" t="s">
        <v>73756</v>
      </c>
      <c r="B110396" s="1" t="s">
        <v>73691</v>
      </c>
      <c r="C110396" s="2">
        <v>0.12487170715018817</v>
      </c>
      <c r="D110396" s="2">
        <v>2.9556650246305417E-2</v>
      </c>
      <c r="E110396" s="2">
        <v>2.5000000000000001E-2</v>
      </c>
      <c r="F110396" s="2">
        <v>0.11634435433562071</v>
      </c>
    </row>
    <row r="110397" spans="1:6" x14ac:dyDescent="0.35">
      <c r="A110397" s="1" t="s">
        <v>73756</v>
      </c>
      <c r="B110397" s="1" t="s">
        <v>73749</v>
      </c>
      <c r="C110397" s="2">
        <v>0.64933287718097843</v>
      </c>
      <c r="D110397" s="2">
        <v>0.77339901477832518</v>
      </c>
      <c r="E110397" s="2">
        <v>0.875</v>
      </c>
      <c r="F110397" s="2">
        <v>0.66281971303805365</v>
      </c>
    </row>
    <row r="110398" spans="1:6" x14ac:dyDescent="0.35">
      <c r="A110398" s="1" t="s">
        <v>73757</v>
      </c>
      <c r="B110398" s="1" t="s">
        <v>72835</v>
      </c>
      <c r="C110398" s="2">
        <v>6.2325381474317649E-3</v>
      </c>
      <c r="D110398" s="2">
        <v>1.8518518518518517E-2</v>
      </c>
      <c r="E110398" s="2">
        <v>0</v>
      </c>
      <c r="F110398" s="2">
        <v>6.6266307724166494E-3</v>
      </c>
    </row>
    <row r="110399" spans="1:6" x14ac:dyDescent="0.35">
      <c r="A110399" s="1" t="s">
        <v>73757</v>
      </c>
      <c r="B110399" s="1" t="s">
        <v>73749</v>
      </c>
      <c r="C110399" s="2">
        <v>0.44165054803352677</v>
      </c>
      <c r="D110399" s="2">
        <v>0.72839506172839508</v>
      </c>
      <c r="E110399" s="2">
        <v>0.35714285714285715</v>
      </c>
      <c r="F110399" s="2">
        <v>0.45102505694760819</v>
      </c>
    </row>
    <row r="110400" spans="1:6" x14ac:dyDescent="0.35">
      <c r="A110400" s="1" t="s">
        <v>73757</v>
      </c>
      <c r="B110400" s="1" t="s">
        <v>73691</v>
      </c>
      <c r="C110400" s="2">
        <v>0.45411562432839031</v>
      </c>
      <c r="D110400" s="2">
        <v>0.23456790123456789</v>
      </c>
      <c r="E110400" s="2">
        <v>0.6428571428571429</v>
      </c>
      <c r="F110400" s="2">
        <v>0.44729757713812385</v>
      </c>
    </row>
    <row r="110401" spans="1:6" x14ac:dyDescent="0.35">
      <c r="A110401" s="1" t="s">
        <v>73757</v>
      </c>
      <c r="B110401" s="1" t="s">
        <v>73758</v>
      </c>
      <c r="C110401" s="2">
        <v>9.8001289490651192E-2</v>
      </c>
      <c r="D110401" s="2">
        <v>1.8518518518518517E-2</v>
      </c>
      <c r="E110401" s="2">
        <v>0</v>
      </c>
      <c r="F110401" s="2">
        <v>9.505073514185132E-2</v>
      </c>
    </row>
    <row r="110402" spans="1:6" x14ac:dyDescent="0.35">
      <c r="A110402" s="1" t="s">
        <v>73759</v>
      </c>
      <c r="B110402" s="1" t="s">
        <v>73691</v>
      </c>
      <c r="C110402" s="2">
        <v>1</v>
      </c>
      <c r="D110402" s="2">
        <v>1</v>
      </c>
      <c r="E110402" s="2">
        <v>1</v>
      </c>
      <c r="F110402" s="2">
        <v>1</v>
      </c>
    </row>
    <row r="110403" spans="1:6" x14ac:dyDescent="0.35">
      <c r="A110403" s="1" t="s">
        <v>73760</v>
      </c>
      <c r="B110403" s="1" t="s">
        <v>73691</v>
      </c>
      <c r="C110403" s="2">
        <v>0.40871501272264632</v>
      </c>
      <c r="D110403" s="2">
        <v>9.375E-2</v>
      </c>
      <c r="E110403" s="2">
        <v>0.436</v>
      </c>
      <c r="F110403" s="2">
        <v>0.40485829959514169</v>
      </c>
    </row>
    <row r="110404" spans="1:6" x14ac:dyDescent="0.35">
      <c r="A110404" s="1" t="s">
        <v>73760</v>
      </c>
      <c r="B110404" s="1" t="s">
        <v>73695</v>
      </c>
      <c r="C110404" s="2">
        <v>0.59128498727735368</v>
      </c>
      <c r="D110404" s="2">
        <v>0.90625</v>
      </c>
      <c r="E110404" s="2">
        <v>0.56399999999999995</v>
      </c>
      <c r="F110404" s="2">
        <v>0.59514170040485825</v>
      </c>
    </row>
    <row r="110405" spans="1:6" x14ac:dyDescent="0.35">
      <c r="A110405" s="1" t="s">
        <v>73761</v>
      </c>
      <c r="B110405" s="1" t="s">
        <v>73691</v>
      </c>
      <c r="C110405" s="2">
        <v>0.28862709560489352</v>
      </c>
      <c r="D110405" s="2">
        <v>0.22666666666666666</v>
      </c>
      <c r="E110405" s="2">
        <v>0.25274725274725274</v>
      </c>
      <c r="F110405" s="2">
        <v>0.28239464356045685</v>
      </c>
    </row>
    <row r="110406" spans="1:6" x14ac:dyDescent="0.35">
      <c r="A110406" s="1" t="s">
        <v>73761</v>
      </c>
      <c r="B110406" s="1" t="s">
        <v>73695</v>
      </c>
      <c r="C110406" s="2">
        <v>0.71137290439510648</v>
      </c>
      <c r="D110406" s="2">
        <v>0.66</v>
      </c>
      <c r="E110406" s="2">
        <v>0.69230769230769229</v>
      </c>
      <c r="F110406" s="2">
        <v>0.70697124852304061</v>
      </c>
    </row>
    <row r="110407" spans="1:6" x14ac:dyDescent="0.35">
      <c r="A110407" s="1" t="s">
        <v>73761</v>
      </c>
      <c r="B110407" s="1" t="s">
        <v>73655</v>
      </c>
      <c r="C110407" s="2">
        <v>0</v>
      </c>
      <c r="D110407" s="2">
        <v>0.11333333333333333</v>
      </c>
      <c r="E110407" s="2">
        <v>5.4945054945054944E-2</v>
      </c>
      <c r="F110407" s="2">
        <v>1.063410791650256E-2</v>
      </c>
    </row>
    <row r="110408" spans="1:6" x14ac:dyDescent="0.35">
      <c r="A110408" s="1" t="s">
        <v>73762</v>
      </c>
      <c r="B110408" s="1" t="s">
        <v>73691</v>
      </c>
      <c r="C110408" s="2">
        <v>0.97731875253138922</v>
      </c>
      <c r="D110408" s="2">
        <v>1</v>
      </c>
      <c r="E110408" s="2">
        <v>1</v>
      </c>
      <c r="F110408" s="2">
        <v>0.97783933518005539</v>
      </c>
    </row>
    <row r="110409" spans="1:6" x14ac:dyDescent="0.35">
      <c r="A110409" s="1" t="s">
        <v>73762</v>
      </c>
      <c r="B110409" s="1" t="s">
        <v>73749</v>
      </c>
      <c r="C110409" s="2">
        <v>2.2681247468610773E-2</v>
      </c>
      <c r="D110409" s="2">
        <v>0</v>
      </c>
      <c r="E110409" s="2">
        <v>0</v>
      </c>
      <c r="F110409" s="2">
        <v>2.2160664819944598E-2</v>
      </c>
    </row>
    <row r="110410" spans="1:6" x14ac:dyDescent="0.35">
      <c r="A110410" s="1" t="s">
        <v>73763</v>
      </c>
      <c r="B110410" s="1" t="s">
        <v>73691</v>
      </c>
      <c r="C110410" s="2">
        <v>1</v>
      </c>
      <c r="D110410" s="2">
        <v>1</v>
      </c>
      <c r="E110410" s="2">
        <v>1</v>
      </c>
      <c r="F110410" s="2">
        <v>1</v>
      </c>
    </row>
    <row r="110411" spans="1:6" x14ac:dyDescent="0.35">
      <c r="A110411" s="1" t="s">
        <v>73764</v>
      </c>
      <c r="B110411" s="1" t="s">
        <v>73758</v>
      </c>
      <c r="C110411" s="2">
        <v>0.95084439083232808</v>
      </c>
      <c r="D110411" s="2">
        <v>0.90410958904109584</v>
      </c>
      <c r="E110411" s="2">
        <v>0.94117647058823528</v>
      </c>
      <c r="F110411" s="2">
        <v>0.94883587237711986</v>
      </c>
    </row>
    <row r="110412" spans="1:6" x14ac:dyDescent="0.35">
      <c r="A110412" s="1" t="s">
        <v>73764</v>
      </c>
      <c r="B110412" s="1" t="s">
        <v>73765</v>
      </c>
      <c r="C110412" s="2">
        <v>4.9155609167671893E-2</v>
      </c>
      <c r="D110412" s="2">
        <v>6.8493150684931503E-2</v>
      </c>
      <c r="E110412" s="2">
        <v>0</v>
      </c>
      <c r="F110412" s="2">
        <v>4.9726933026731819E-2</v>
      </c>
    </row>
    <row r="110413" spans="1:6" x14ac:dyDescent="0.35">
      <c r="A110413" s="1" t="s">
        <v>73764</v>
      </c>
      <c r="B110413" s="1" t="s">
        <v>73691</v>
      </c>
      <c r="C110413" s="2">
        <v>0</v>
      </c>
      <c r="D110413" s="2">
        <v>2.7397260273972601E-2</v>
      </c>
      <c r="E110413" s="2">
        <v>5.8823529411764705E-2</v>
      </c>
      <c r="F110413" s="2">
        <v>1.4371945961483186E-3</v>
      </c>
    </row>
    <row r="110414" spans="1:6" x14ac:dyDescent="0.35">
      <c r="A110414" s="1" t="s">
        <v>73766</v>
      </c>
      <c r="B110414" s="1" t="s">
        <v>73170</v>
      </c>
      <c r="C110414" s="2">
        <v>8.3022704168078623E-2</v>
      </c>
      <c r="D110414" s="2">
        <v>1.8099547511312219E-2</v>
      </c>
      <c r="E110414" s="2">
        <v>0</v>
      </c>
      <c r="F110414" s="2">
        <v>7.7958672510958046E-2</v>
      </c>
    </row>
    <row r="110415" spans="1:6" x14ac:dyDescent="0.35">
      <c r="A110415" s="1" t="s">
        <v>73766</v>
      </c>
      <c r="B110415" s="1" t="s">
        <v>73448</v>
      </c>
      <c r="C110415" s="2">
        <v>0.75059301931548628</v>
      </c>
      <c r="D110415" s="2">
        <v>0.9321266968325792</v>
      </c>
      <c r="E110415" s="2">
        <v>0.90909090909090906</v>
      </c>
      <c r="F110415" s="2">
        <v>0.76424546023794615</v>
      </c>
    </row>
    <row r="110416" spans="1:6" x14ac:dyDescent="0.35">
      <c r="A110416" s="1" t="s">
        <v>73766</v>
      </c>
      <c r="B110416" s="1" t="s">
        <v>73758</v>
      </c>
      <c r="C110416" s="2">
        <v>8.3700440528634359E-2</v>
      </c>
      <c r="D110416" s="2">
        <v>4.9773755656108594E-2</v>
      </c>
      <c r="E110416" s="2">
        <v>0</v>
      </c>
      <c r="F110416" s="2">
        <v>8.0776455854727619E-2</v>
      </c>
    </row>
    <row r="110417" spans="1:6" x14ac:dyDescent="0.35">
      <c r="A110417" s="1" t="s">
        <v>73766</v>
      </c>
      <c r="B110417" s="1" t="s">
        <v>73765</v>
      </c>
      <c r="C110417" s="2">
        <v>8.2683835987800741E-2</v>
      </c>
      <c r="D110417" s="2">
        <v>0</v>
      </c>
      <c r="E110417" s="2">
        <v>9.0909090909090912E-2</v>
      </c>
      <c r="F110417" s="2">
        <v>7.7019411396368184E-2</v>
      </c>
    </row>
    <row r="110418" spans="1:6" x14ac:dyDescent="0.35">
      <c r="A110418" s="1" t="s">
        <v>73767</v>
      </c>
      <c r="B110418" s="1" t="s">
        <v>73765</v>
      </c>
      <c r="C110418" s="2">
        <v>0.81984948259642521</v>
      </c>
      <c r="D110418" s="2">
        <v>0.99180327868852458</v>
      </c>
      <c r="E110418" s="2">
        <v>1</v>
      </c>
      <c r="F110418" s="2">
        <v>0.83796296296296291</v>
      </c>
    </row>
    <row r="110419" spans="1:6" x14ac:dyDescent="0.35">
      <c r="A110419" s="1" t="s">
        <v>73767</v>
      </c>
      <c r="B110419" s="1" t="s">
        <v>73170</v>
      </c>
      <c r="C110419" s="2">
        <v>0.18015051740357479</v>
      </c>
      <c r="D110419" s="2">
        <v>8.1967213114754103E-3</v>
      </c>
      <c r="E110419" s="2">
        <v>0</v>
      </c>
      <c r="F110419" s="2">
        <v>0.16203703703703703</v>
      </c>
    </row>
    <row r="110420" spans="1:6" x14ac:dyDescent="0.35">
      <c r="A110420" s="1" t="s">
        <v>73768</v>
      </c>
      <c r="B110420" s="1" t="s">
        <v>73758</v>
      </c>
      <c r="C110420" s="2">
        <v>0.25279017857142855</v>
      </c>
      <c r="D110420" s="2">
        <v>0</v>
      </c>
      <c r="E110420" s="2">
        <v>0</v>
      </c>
      <c r="F110420" s="2">
        <v>0.23968253968253969</v>
      </c>
    </row>
    <row r="110421" spans="1:6" x14ac:dyDescent="0.35">
      <c r="A110421" s="1" t="s">
        <v>73768</v>
      </c>
      <c r="B110421" s="1" t="s">
        <v>73765</v>
      </c>
      <c r="C110421" s="2">
        <v>0.2734375</v>
      </c>
      <c r="D110421" s="2">
        <v>0.63934426229508201</v>
      </c>
      <c r="E110421" s="2">
        <v>0.16216216216216217</v>
      </c>
      <c r="F110421" s="2">
        <v>0.28306878306878308</v>
      </c>
    </row>
    <row r="110422" spans="1:6" x14ac:dyDescent="0.35">
      <c r="A110422" s="1" t="s">
        <v>73768</v>
      </c>
      <c r="B110422" s="1" t="s">
        <v>73705</v>
      </c>
      <c r="C110422" s="2">
        <v>0.40736607142857145</v>
      </c>
      <c r="D110422" s="2">
        <v>0.34426229508196721</v>
      </c>
      <c r="E110422" s="2">
        <v>0.83783783783783783</v>
      </c>
      <c r="F110422" s="2">
        <v>0.41375661375661377</v>
      </c>
    </row>
    <row r="110423" spans="1:6" x14ac:dyDescent="0.35">
      <c r="A110423" s="1" t="s">
        <v>73768</v>
      </c>
      <c r="B110423" s="1" t="s">
        <v>73695</v>
      </c>
      <c r="C110423" s="2">
        <v>6.640625E-2</v>
      </c>
      <c r="D110423" s="2">
        <v>1.6393442622950821E-2</v>
      </c>
      <c r="E110423" s="2">
        <v>0</v>
      </c>
      <c r="F110423" s="2">
        <v>6.3492063492063489E-2</v>
      </c>
    </row>
    <row r="110424" spans="1:6" x14ac:dyDescent="0.35">
      <c r="A110424" s="1" t="s">
        <v>73769</v>
      </c>
      <c r="B110424" s="1" t="s">
        <v>73695</v>
      </c>
      <c r="C110424" s="2">
        <v>0.770573566084788</v>
      </c>
      <c r="D110424" s="2">
        <v>0.8</v>
      </c>
      <c r="E110424" s="2">
        <v>1</v>
      </c>
      <c r="F110424" s="2">
        <v>0.77317073170731709</v>
      </c>
    </row>
    <row r="110425" spans="1:6" x14ac:dyDescent="0.35">
      <c r="A110425" s="1" t="s">
        <v>73769</v>
      </c>
      <c r="B110425" s="1" t="s">
        <v>73758</v>
      </c>
      <c r="C110425" s="2">
        <v>0.22942643391521197</v>
      </c>
      <c r="D110425" s="2">
        <v>0.2</v>
      </c>
      <c r="E110425" s="2">
        <v>0</v>
      </c>
      <c r="F110425" s="2">
        <v>0.22682926829268293</v>
      </c>
    </row>
    <row r="110426" spans="1:6" x14ac:dyDescent="0.35">
      <c r="A110426" s="1" t="s">
        <v>73770</v>
      </c>
      <c r="B110426" s="1" t="s">
        <v>73695</v>
      </c>
      <c r="C110426" s="2">
        <v>1</v>
      </c>
      <c r="D110426" s="2">
        <v>1</v>
      </c>
      <c r="E110426" s="2">
        <v>1</v>
      </c>
      <c r="F110426" s="2">
        <v>1</v>
      </c>
    </row>
    <row r="110427" spans="1:6" x14ac:dyDescent="0.35">
      <c r="A110427" s="1" t="s">
        <v>73771</v>
      </c>
      <c r="B110427" s="1" t="s">
        <v>73695</v>
      </c>
      <c r="C110427" s="2">
        <v>1</v>
      </c>
      <c r="D110427" s="2">
        <v>1</v>
      </c>
      <c r="E110427" s="2">
        <v>1</v>
      </c>
      <c r="F110427" s="2">
        <v>1</v>
      </c>
    </row>
    <row r="110428" spans="1:6" x14ac:dyDescent="0.35">
      <c r="A110428" s="1" t="s">
        <v>73772</v>
      </c>
      <c r="B110428" s="1" t="s">
        <v>73705</v>
      </c>
      <c r="C110428" s="2">
        <v>9.8638326137495846E-2</v>
      </c>
      <c r="D110428" s="2">
        <v>0.83206106870229013</v>
      </c>
      <c r="E110428" s="2">
        <v>0.75862068965517238</v>
      </c>
      <c r="F110428" s="2">
        <v>0.13497319457584359</v>
      </c>
    </row>
    <row r="110429" spans="1:6" x14ac:dyDescent="0.35">
      <c r="A110429" s="1" t="s">
        <v>73772</v>
      </c>
      <c r="B110429" s="1" t="s">
        <v>73758</v>
      </c>
      <c r="C110429" s="2">
        <v>9.8306210561275323E-2</v>
      </c>
      <c r="D110429" s="2">
        <v>7.6335877862595417E-3</v>
      </c>
      <c r="E110429" s="2">
        <v>0</v>
      </c>
      <c r="F110429" s="2">
        <v>9.3661305581835386E-2</v>
      </c>
    </row>
    <row r="110430" spans="1:6" x14ac:dyDescent="0.35">
      <c r="A110430" s="1" t="s">
        <v>73772</v>
      </c>
      <c r="B110430" s="1" t="s">
        <v>73695</v>
      </c>
      <c r="C110430" s="2">
        <v>0.80305546330122879</v>
      </c>
      <c r="D110430" s="2">
        <v>0.16030534351145037</v>
      </c>
      <c r="E110430" s="2">
        <v>0.2413793103448276</v>
      </c>
      <c r="F110430" s="2">
        <v>0.77136549984232106</v>
      </c>
    </row>
    <row r="110431" spans="1:6" x14ac:dyDescent="0.35">
      <c r="A110431" s="1" t="s">
        <v>73773</v>
      </c>
      <c r="B110431" s="1" t="s">
        <v>73695</v>
      </c>
      <c r="C110431" s="2">
        <v>1</v>
      </c>
      <c r="D110431" s="2">
        <v>1</v>
      </c>
      <c r="E110431" s="2">
        <v>1</v>
      </c>
      <c r="F110431" s="2">
        <v>1</v>
      </c>
    </row>
    <row r="110432" spans="1:6" x14ac:dyDescent="0.35">
      <c r="A110432" s="1" t="s">
        <v>73774</v>
      </c>
      <c r="B110432" s="1" t="s">
        <v>73695</v>
      </c>
      <c r="C110432" s="2">
        <v>1</v>
      </c>
      <c r="D110432" s="2">
        <v>1</v>
      </c>
      <c r="E110432" s="2">
        <v>1</v>
      </c>
      <c r="F110432" s="2">
        <v>1</v>
      </c>
    </row>
    <row r="110433" spans="1:6" x14ac:dyDescent="0.35">
      <c r="A110433" s="1" t="s">
        <v>73775</v>
      </c>
      <c r="B110433" s="1" t="s">
        <v>73705</v>
      </c>
      <c r="C110433" s="2">
        <v>0.68154402895054278</v>
      </c>
      <c r="D110433" s="2">
        <v>0.82265275707898655</v>
      </c>
      <c r="E110433" s="2">
        <v>0.75</v>
      </c>
      <c r="F110433" s="2">
        <v>0.71127525526830326</v>
      </c>
    </row>
    <row r="110434" spans="1:6" x14ac:dyDescent="0.35">
      <c r="A110434" s="1" t="s">
        <v>73775</v>
      </c>
      <c r="B110434" s="1" t="s">
        <v>73695</v>
      </c>
      <c r="C110434" s="2">
        <v>0.31845597104945716</v>
      </c>
      <c r="D110434" s="2">
        <v>0.16095380029806258</v>
      </c>
      <c r="E110434" s="2">
        <v>0.25</v>
      </c>
      <c r="F110434" s="2">
        <v>0.28633499891375191</v>
      </c>
    </row>
    <row r="110435" spans="1:6" x14ac:dyDescent="0.35">
      <c r="A110435" s="1" t="s">
        <v>73775</v>
      </c>
      <c r="B110435" s="1" t="s">
        <v>73665</v>
      </c>
      <c r="C110435" s="2">
        <v>0</v>
      </c>
      <c r="D110435" s="2">
        <v>1.6393442622950821E-2</v>
      </c>
      <c r="E110435" s="2">
        <v>0</v>
      </c>
      <c r="F110435" s="2">
        <v>2.3897458179448186E-3</v>
      </c>
    </row>
    <row r="110436" spans="1:6" x14ac:dyDescent="0.35">
      <c r="A110436" s="1" t="s">
        <v>73776</v>
      </c>
      <c r="B110436" s="1" t="s">
        <v>73695</v>
      </c>
      <c r="C110436" s="2">
        <v>1</v>
      </c>
      <c r="D110436" s="2">
        <v>1</v>
      </c>
      <c r="E110436" s="2">
        <v>1</v>
      </c>
      <c r="F110436" s="2">
        <v>1</v>
      </c>
    </row>
    <row r="110437" spans="1:6" x14ac:dyDescent="0.35">
      <c r="A110437" s="1" t="s">
        <v>73777</v>
      </c>
      <c r="B110437" s="1" t="s">
        <v>73695</v>
      </c>
      <c r="C110437" s="2">
        <v>0.41061160480920023</v>
      </c>
      <c r="D110437" s="2">
        <v>0.24078091106290672</v>
      </c>
      <c r="E110437" s="2">
        <v>0.69747899159663862</v>
      </c>
      <c r="F110437" s="2">
        <v>0.39290012033694344</v>
      </c>
    </row>
    <row r="110438" spans="1:6" x14ac:dyDescent="0.35">
      <c r="A110438" s="1" t="s">
        <v>73777</v>
      </c>
      <c r="B110438" s="1" t="s">
        <v>73778</v>
      </c>
      <c r="C110438" s="2">
        <v>8.1547307893361218E-2</v>
      </c>
      <c r="D110438" s="2">
        <v>7.8091106290672452E-2</v>
      </c>
      <c r="E110438" s="2">
        <v>4.2016806722689074E-3</v>
      </c>
      <c r="F110438" s="2">
        <v>7.721620537505014E-2</v>
      </c>
    </row>
    <row r="110439" spans="1:6" x14ac:dyDescent="0.35">
      <c r="A110439" s="1" t="s">
        <v>73777</v>
      </c>
      <c r="B110439" s="1" t="s">
        <v>73779</v>
      </c>
      <c r="C110439" s="2">
        <v>0.35128071092524832</v>
      </c>
      <c r="D110439" s="2">
        <v>0.61822125813449025</v>
      </c>
      <c r="E110439" s="2">
        <v>4.2016806722689074E-3</v>
      </c>
      <c r="F110439" s="2">
        <v>0.3840754111512234</v>
      </c>
    </row>
    <row r="110440" spans="1:6" x14ac:dyDescent="0.35">
      <c r="A110440" s="1" t="s">
        <v>73777</v>
      </c>
      <c r="B110440" s="1" t="s">
        <v>73705</v>
      </c>
      <c r="C110440" s="2">
        <v>0.15656037637219028</v>
      </c>
      <c r="D110440" s="2">
        <v>6.2906724511930592E-2</v>
      </c>
      <c r="E110440" s="2">
        <v>0.29411764705882354</v>
      </c>
      <c r="F110440" s="2">
        <v>0.145808263136783</v>
      </c>
    </row>
    <row r="110441" spans="1:6" x14ac:dyDescent="0.35">
      <c r="A110441" s="1" t="s">
        <v>73780</v>
      </c>
      <c r="B110441" s="1" t="s">
        <v>73695</v>
      </c>
      <c r="C110441" s="2">
        <v>0.5623400365630713</v>
      </c>
      <c r="D110441" s="2">
        <v>0.64615384615384619</v>
      </c>
      <c r="E110441" s="2">
        <v>0.46905537459283386</v>
      </c>
      <c r="F110441" s="2">
        <v>0.5490083357286577</v>
      </c>
    </row>
    <row r="110442" spans="1:6" x14ac:dyDescent="0.35">
      <c r="A110442" s="1" t="s">
        <v>73780</v>
      </c>
      <c r="B110442" s="1" t="s">
        <v>73665</v>
      </c>
      <c r="C110442" s="2">
        <v>2.8153564899451554E-2</v>
      </c>
      <c r="D110442" s="2">
        <v>9.2307692307692313E-2</v>
      </c>
      <c r="E110442" s="2">
        <v>1.9543973941368076E-2</v>
      </c>
      <c r="F110442" s="2">
        <v>2.9031330842196033E-2</v>
      </c>
    </row>
    <row r="110443" spans="1:6" x14ac:dyDescent="0.35">
      <c r="A110443" s="1" t="s">
        <v>73780</v>
      </c>
      <c r="B110443" s="1" t="s">
        <v>73705</v>
      </c>
      <c r="C110443" s="2">
        <v>0.40950639853747717</v>
      </c>
      <c r="D110443" s="2">
        <v>0.26153846153846155</v>
      </c>
      <c r="E110443" s="2">
        <v>0.51140065146579805</v>
      </c>
      <c r="F110443" s="2">
        <v>0.42196033342914629</v>
      </c>
    </row>
    <row r="110444" spans="1:6" x14ac:dyDescent="0.35">
      <c r="A110444" s="1" t="s">
        <v>73781</v>
      </c>
      <c r="B110444" s="1" t="s">
        <v>73462</v>
      </c>
      <c r="C110444" s="2">
        <v>0.44944494449444944</v>
      </c>
      <c r="D110444" s="2">
        <v>0.3688073394495413</v>
      </c>
      <c r="E110444" s="2">
        <v>4.6153846153846156E-2</v>
      </c>
      <c r="F110444" s="2">
        <v>0.43165102713669795</v>
      </c>
    </row>
    <row r="110445" spans="1:6" x14ac:dyDescent="0.35">
      <c r="A110445" s="1" t="s">
        <v>73781</v>
      </c>
      <c r="B110445" s="1" t="s">
        <v>73765</v>
      </c>
      <c r="C110445" s="2">
        <v>0.28292829282928295</v>
      </c>
      <c r="D110445" s="2">
        <v>8.990825688073395E-2</v>
      </c>
      <c r="E110445" s="2">
        <v>0.1076923076923077</v>
      </c>
      <c r="F110445" s="2">
        <v>0.25336038549327922</v>
      </c>
    </row>
    <row r="110446" spans="1:6" x14ac:dyDescent="0.35">
      <c r="A110446" s="1" t="s">
        <v>73781</v>
      </c>
      <c r="B110446" s="1" t="s">
        <v>73675</v>
      </c>
      <c r="C110446" s="2">
        <v>0</v>
      </c>
      <c r="D110446" s="2">
        <v>1.8348623853211008E-3</v>
      </c>
      <c r="E110446" s="2">
        <v>1.5384615384615384E-2</v>
      </c>
      <c r="F110446" s="2">
        <v>5.0722799898554399E-4</v>
      </c>
    </row>
    <row r="110447" spans="1:6" x14ac:dyDescent="0.35">
      <c r="A110447" s="1" t="s">
        <v>73781</v>
      </c>
      <c r="B110447" s="1" t="s">
        <v>73170</v>
      </c>
      <c r="C110447" s="2">
        <v>0.15661566156615661</v>
      </c>
      <c r="D110447" s="2">
        <v>3.8532110091743121E-2</v>
      </c>
      <c r="E110447" s="2">
        <v>0</v>
      </c>
      <c r="F110447" s="2">
        <v>0.13771240172457519</v>
      </c>
    </row>
    <row r="110448" spans="1:6" x14ac:dyDescent="0.35">
      <c r="A110448" s="1" t="s">
        <v>73781</v>
      </c>
      <c r="B110448" s="1" t="s">
        <v>73705</v>
      </c>
      <c r="C110448" s="2">
        <v>0.111011101110111</v>
      </c>
      <c r="D110448" s="2">
        <v>0.50091743119266052</v>
      </c>
      <c r="E110448" s="2">
        <v>0.83076923076923082</v>
      </c>
      <c r="F110448" s="2">
        <v>0.17676895764646208</v>
      </c>
    </row>
    <row r="110449" spans="1:6" x14ac:dyDescent="0.35">
      <c r="A110449" s="1" t="s">
        <v>73782</v>
      </c>
      <c r="B110449" s="1" t="s">
        <v>73462</v>
      </c>
      <c r="C110449" s="2">
        <v>0.65613718411552346</v>
      </c>
      <c r="D110449" s="2">
        <v>0.93939393939393945</v>
      </c>
      <c r="E110449" s="2">
        <v>0.8</v>
      </c>
      <c r="F110449" s="2">
        <v>0.66091190792386012</v>
      </c>
    </row>
    <row r="110450" spans="1:6" x14ac:dyDescent="0.35">
      <c r="A110450" s="1" t="s">
        <v>73782</v>
      </c>
      <c r="B110450" s="1" t="s">
        <v>73170</v>
      </c>
      <c r="C110450" s="2">
        <v>4.7833935018050541E-2</v>
      </c>
      <c r="D110450" s="2">
        <v>0</v>
      </c>
      <c r="E110450" s="2">
        <v>0</v>
      </c>
      <c r="F110450" s="2">
        <v>4.6923417441345726E-2</v>
      </c>
    </row>
    <row r="110451" spans="1:6" x14ac:dyDescent="0.35">
      <c r="A110451" s="1" t="s">
        <v>73782</v>
      </c>
      <c r="B110451" s="1" t="s">
        <v>73166</v>
      </c>
      <c r="C110451" s="2">
        <v>0.29602888086642598</v>
      </c>
      <c r="D110451" s="2">
        <v>6.0606060606060608E-2</v>
      </c>
      <c r="E110451" s="2">
        <v>0.2</v>
      </c>
      <c r="F110451" s="2">
        <v>0.29216467463479417</v>
      </c>
    </row>
    <row r="110452" spans="1:6" x14ac:dyDescent="0.35">
      <c r="A110452" s="1" t="s">
        <v>73783</v>
      </c>
      <c r="B110452" s="1" t="s">
        <v>73705</v>
      </c>
      <c r="C110452" s="2">
        <v>5.0984936268829661E-2</v>
      </c>
      <c r="D110452" s="2">
        <v>0.53591160220994472</v>
      </c>
      <c r="E110452" s="2">
        <v>0.56521739130434778</v>
      </c>
      <c r="F110452" s="2">
        <v>0.10259067357512953</v>
      </c>
    </row>
    <row r="110453" spans="1:6" x14ac:dyDescent="0.35">
      <c r="A110453" s="1" t="s">
        <v>73783</v>
      </c>
      <c r="B110453" s="1" t="s">
        <v>73462</v>
      </c>
      <c r="C110453" s="2">
        <v>2.7809965237543453E-2</v>
      </c>
      <c r="D110453" s="2">
        <v>0.13259668508287292</v>
      </c>
      <c r="E110453" s="2">
        <v>0.17391304347826086</v>
      </c>
      <c r="F110453" s="2">
        <v>3.9378238341968914E-2</v>
      </c>
    </row>
    <row r="110454" spans="1:6" x14ac:dyDescent="0.35">
      <c r="A110454" s="1" t="s">
        <v>73783</v>
      </c>
      <c r="B110454" s="1" t="s">
        <v>73166</v>
      </c>
      <c r="C110454" s="2">
        <v>0.92120509849362686</v>
      </c>
      <c r="D110454" s="2">
        <v>0.33149171270718231</v>
      </c>
      <c r="E110454" s="2">
        <v>0.2608695652173913</v>
      </c>
      <c r="F110454" s="2">
        <v>0.85803108808290152</v>
      </c>
    </row>
    <row r="110455" spans="1:6" x14ac:dyDescent="0.35">
      <c r="A110455" s="1" t="s">
        <v>73784</v>
      </c>
      <c r="B110455" s="1" t="s">
        <v>73166</v>
      </c>
      <c r="C110455" s="2">
        <v>1</v>
      </c>
      <c r="D110455" s="2">
        <v>1</v>
      </c>
      <c r="E110455" s="2">
        <v>1</v>
      </c>
      <c r="F110455" s="2">
        <v>1</v>
      </c>
    </row>
    <row r="110456" spans="1:6" x14ac:dyDescent="0.35">
      <c r="A110456" s="1" t="s">
        <v>73785</v>
      </c>
      <c r="B110456" s="1" t="s">
        <v>73166</v>
      </c>
      <c r="C110456" s="2">
        <v>1</v>
      </c>
      <c r="D110456" s="2">
        <v>1</v>
      </c>
      <c r="E110456" s="2">
        <v>1</v>
      </c>
      <c r="F110456" s="2">
        <v>1</v>
      </c>
    </row>
    <row r="110457" spans="1:6" x14ac:dyDescent="0.35">
      <c r="A110457" s="1" t="s">
        <v>73786</v>
      </c>
      <c r="B110457" s="1" t="s">
        <v>73166</v>
      </c>
      <c r="C110457" s="2">
        <v>1</v>
      </c>
      <c r="D110457" s="2">
        <v>1</v>
      </c>
      <c r="E110457" s="2">
        <v>1</v>
      </c>
      <c r="F110457" s="2">
        <v>1</v>
      </c>
    </row>
    <row r="110458" spans="1:6" x14ac:dyDescent="0.35">
      <c r="A110458" s="1" t="s">
        <v>73787</v>
      </c>
      <c r="B110458" s="1" t="s">
        <v>73166</v>
      </c>
      <c r="C110458" s="2">
        <v>1</v>
      </c>
      <c r="D110458" s="2">
        <v>1</v>
      </c>
      <c r="E110458" s="2">
        <v>1</v>
      </c>
      <c r="F110458" s="2">
        <v>1</v>
      </c>
    </row>
    <row r="110459" spans="1:6" x14ac:dyDescent="0.35">
      <c r="A110459" s="1" t="s">
        <v>73788</v>
      </c>
      <c r="B110459" s="1" t="s">
        <v>73166</v>
      </c>
      <c r="C110459" s="2">
        <v>1</v>
      </c>
      <c r="D110459" s="2">
        <v>1</v>
      </c>
      <c r="E110459" s="2">
        <v>1</v>
      </c>
      <c r="F110459" s="2">
        <v>1</v>
      </c>
    </row>
    <row r="110460" spans="1:6" x14ac:dyDescent="0.35">
      <c r="A110460" s="1" t="s">
        <v>73789</v>
      </c>
      <c r="B110460" s="1" t="s">
        <v>73790</v>
      </c>
      <c r="C110460" s="2">
        <v>0</v>
      </c>
      <c r="D110460" s="2">
        <v>3.937007874015748E-3</v>
      </c>
      <c r="E110460" s="2">
        <v>0</v>
      </c>
      <c r="F110460" s="2">
        <v>6.5316786414108428E-4</v>
      </c>
    </row>
    <row r="110461" spans="1:6" x14ac:dyDescent="0.35">
      <c r="A110461" s="1" t="s">
        <v>73789</v>
      </c>
      <c r="B110461" s="1" t="s">
        <v>73737</v>
      </c>
      <c r="C110461" s="2">
        <v>9.727626459143969E-4</v>
      </c>
      <c r="D110461" s="2">
        <v>0</v>
      </c>
      <c r="E110461" s="2">
        <v>0</v>
      </c>
      <c r="F110461" s="2">
        <v>6.5316786414108428E-4</v>
      </c>
    </row>
    <row r="110462" spans="1:6" x14ac:dyDescent="0.35">
      <c r="A110462" s="1" t="s">
        <v>73789</v>
      </c>
      <c r="B110462" s="1" t="s">
        <v>73695</v>
      </c>
      <c r="C110462" s="2">
        <v>0</v>
      </c>
      <c r="D110462" s="2">
        <v>3.937007874015748E-3</v>
      </c>
      <c r="E110462" s="2">
        <v>0</v>
      </c>
      <c r="F110462" s="2">
        <v>6.5316786414108428E-4</v>
      </c>
    </row>
    <row r="110463" spans="1:6" x14ac:dyDescent="0.35">
      <c r="A110463" s="1" t="s">
        <v>73789</v>
      </c>
      <c r="B110463" s="1" t="s">
        <v>73705</v>
      </c>
      <c r="C110463" s="2">
        <v>0.99902723735408561</v>
      </c>
      <c r="D110463" s="2">
        <v>0.99212598425196852</v>
      </c>
      <c r="E110463" s="2">
        <v>1</v>
      </c>
      <c r="F110463" s="2">
        <v>0.99804049640757675</v>
      </c>
    </row>
    <row r="110464" spans="1:6" x14ac:dyDescent="0.35">
      <c r="A110464" s="1" t="s">
        <v>73791</v>
      </c>
      <c r="B110464" s="1" t="s">
        <v>73705</v>
      </c>
      <c r="C110464" s="2">
        <v>0.62729995721009846</v>
      </c>
      <c r="D110464" s="2">
        <v>3.1914893617021274E-2</v>
      </c>
      <c r="E110464" s="2">
        <v>0.4513888888888889</v>
      </c>
      <c r="F110464" s="2">
        <v>0.52051696284329563</v>
      </c>
    </row>
    <row r="110465" spans="1:6" x14ac:dyDescent="0.35">
      <c r="A110465" s="1" t="s">
        <v>73791</v>
      </c>
      <c r="B110465" s="1" t="s">
        <v>73695</v>
      </c>
      <c r="C110465" s="2">
        <v>4.2789901583226359E-4</v>
      </c>
      <c r="D110465" s="2">
        <v>0.29148936170212764</v>
      </c>
      <c r="E110465" s="2">
        <v>0.16666666666666666</v>
      </c>
      <c r="F110465" s="2">
        <v>6.0096930533117932E-2</v>
      </c>
    </row>
    <row r="110466" spans="1:6" x14ac:dyDescent="0.35">
      <c r="A110466" s="1" t="s">
        <v>73791</v>
      </c>
      <c r="B110466" s="1" t="s">
        <v>73166</v>
      </c>
      <c r="C110466" s="2">
        <v>0.3628583654257595</v>
      </c>
      <c r="D110466" s="2">
        <v>0.67234042553191486</v>
      </c>
      <c r="E110466" s="2">
        <v>0.38194444444444442</v>
      </c>
      <c r="F110466" s="2">
        <v>0.41163166397415185</v>
      </c>
    </row>
    <row r="110467" spans="1:6" x14ac:dyDescent="0.35">
      <c r="A110467" s="1" t="s">
        <v>73791</v>
      </c>
      <c r="B110467" s="1" t="s">
        <v>73737</v>
      </c>
      <c r="C110467" s="2">
        <v>9.4137783483097988E-3</v>
      </c>
      <c r="D110467" s="2">
        <v>4.2553191489361703E-3</v>
      </c>
      <c r="E110467" s="2">
        <v>0</v>
      </c>
      <c r="F110467" s="2">
        <v>7.7544426494345715E-3</v>
      </c>
    </row>
    <row r="110468" spans="1:6" x14ac:dyDescent="0.35">
      <c r="A110468" s="1" t="s">
        <v>73792</v>
      </c>
      <c r="B110468" s="1" t="s">
        <v>73737</v>
      </c>
      <c r="C110468" s="2">
        <v>0.95337620578778137</v>
      </c>
      <c r="D110468" s="2">
        <v>0.9</v>
      </c>
      <c r="E110468" s="2">
        <v>1</v>
      </c>
      <c r="F110468" s="2">
        <v>0.95317220543806647</v>
      </c>
    </row>
    <row r="110469" spans="1:6" x14ac:dyDescent="0.35">
      <c r="A110469" s="1" t="s">
        <v>73792</v>
      </c>
      <c r="B110469" s="1" t="s">
        <v>73166</v>
      </c>
      <c r="C110469" s="2">
        <v>4.6623794212218649E-2</v>
      </c>
      <c r="D110469" s="2">
        <v>0.1</v>
      </c>
      <c r="E110469" s="2">
        <v>0</v>
      </c>
      <c r="F110469" s="2">
        <v>4.6827794561933533E-2</v>
      </c>
    </row>
    <row r="110470" spans="1:6" x14ac:dyDescent="0.35">
      <c r="A110470" s="1" t="s">
        <v>73793</v>
      </c>
      <c r="B110470" s="1" t="s">
        <v>73737</v>
      </c>
      <c r="C110470" s="2">
        <v>1</v>
      </c>
      <c r="D110470" s="2">
        <v>1</v>
      </c>
      <c r="E110470" s="2">
        <v>1</v>
      </c>
      <c r="F110470" s="2">
        <v>1</v>
      </c>
    </row>
    <row r="110471" spans="1:6" x14ac:dyDescent="0.35">
      <c r="A110471" s="1" t="s">
        <v>73794</v>
      </c>
      <c r="B110471" s="1" t="s">
        <v>73728</v>
      </c>
      <c r="C110471" s="2">
        <v>7.9020150138285269E-3</v>
      </c>
      <c r="D110471" s="2">
        <v>0</v>
      </c>
      <c r="E110471" s="2">
        <v>0</v>
      </c>
      <c r="F110471" s="2">
        <v>6.6357000663570011E-3</v>
      </c>
    </row>
    <row r="110472" spans="1:6" x14ac:dyDescent="0.35">
      <c r="A110472" s="1" t="s">
        <v>73794</v>
      </c>
      <c r="B110472" s="1" t="s">
        <v>73166</v>
      </c>
      <c r="C110472" s="2">
        <v>1.0272619517977083E-2</v>
      </c>
      <c r="D110472" s="2">
        <v>6.8493150684931503E-3</v>
      </c>
      <c r="E110472" s="2">
        <v>0</v>
      </c>
      <c r="F110472" s="2">
        <v>9.621765096217651E-3</v>
      </c>
    </row>
    <row r="110473" spans="1:6" x14ac:dyDescent="0.35">
      <c r="A110473" s="1" t="s">
        <v>73794</v>
      </c>
      <c r="B110473" s="1" t="s">
        <v>73737</v>
      </c>
      <c r="C110473" s="2">
        <v>0.98182536546819443</v>
      </c>
      <c r="D110473" s="2">
        <v>0.99315068493150682</v>
      </c>
      <c r="E110473" s="2">
        <v>1</v>
      </c>
      <c r="F110473" s="2">
        <v>0.98374253483742535</v>
      </c>
    </row>
    <row r="110474" spans="1:6" x14ac:dyDescent="0.35">
      <c r="A110474" s="1" t="s">
        <v>73795</v>
      </c>
      <c r="B110474" s="1" t="s">
        <v>73728</v>
      </c>
      <c r="C110474" s="2">
        <v>0.374447391688771</v>
      </c>
      <c r="D110474" s="2">
        <v>0.41025641025641024</v>
      </c>
      <c r="E110474" s="2">
        <v>0.53271028037383172</v>
      </c>
      <c r="F110474" s="2">
        <v>0.38250919493257052</v>
      </c>
    </row>
    <row r="110475" spans="1:6" x14ac:dyDescent="0.35">
      <c r="A110475" s="1" t="s">
        <v>73795</v>
      </c>
      <c r="B110475" s="1" t="s">
        <v>73737</v>
      </c>
      <c r="C110475" s="2">
        <v>0.62555260831122905</v>
      </c>
      <c r="D110475" s="2">
        <v>0.58974358974358976</v>
      </c>
      <c r="E110475" s="2">
        <v>0.46728971962616822</v>
      </c>
      <c r="F110475" s="2">
        <v>0.61749080506742948</v>
      </c>
    </row>
    <row r="110476" spans="1:6" x14ac:dyDescent="0.35">
      <c r="A110476" s="1" t="s">
        <v>73796</v>
      </c>
      <c r="B110476" s="1" t="s">
        <v>73665</v>
      </c>
      <c r="C110476" s="2">
        <v>0.85446335533171236</v>
      </c>
      <c r="D110476" s="2">
        <v>0.86432160804020097</v>
      </c>
      <c r="E110476" s="2">
        <v>0.59302325581395354</v>
      </c>
      <c r="F110476" s="2">
        <v>0.84797724399494312</v>
      </c>
    </row>
    <row r="110477" spans="1:6" x14ac:dyDescent="0.35">
      <c r="A110477" s="1" t="s">
        <v>73796</v>
      </c>
      <c r="B110477" s="1" t="s">
        <v>73737</v>
      </c>
      <c r="C110477" s="2">
        <v>0.14553664466828761</v>
      </c>
      <c r="D110477" s="2">
        <v>0.135678391959799</v>
      </c>
      <c r="E110477" s="2">
        <v>0.40697674418604651</v>
      </c>
      <c r="F110477" s="2">
        <v>0.15202275600505688</v>
      </c>
    </row>
    <row r="110478" spans="1:6" x14ac:dyDescent="0.35">
      <c r="A110478" s="1" t="s">
        <v>73797</v>
      </c>
      <c r="B110478" s="1" t="s">
        <v>73705</v>
      </c>
      <c r="C110478" s="2">
        <v>8.1540203850509627E-2</v>
      </c>
      <c r="D110478" s="2">
        <v>0.11173184357541899</v>
      </c>
      <c r="E110478" s="2">
        <v>7.4866310160427801E-2</v>
      </c>
      <c r="F110478" s="2">
        <v>8.2918739635157543E-2</v>
      </c>
    </row>
    <row r="110479" spans="1:6" x14ac:dyDescent="0.35">
      <c r="A110479" s="1" t="s">
        <v>73797</v>
      </c>
      <c r="B110479" s="1" t="s">
        <v>73665</v>
      </c>
      <c r="C110479" s="2">
        <v>0.81842204605511515</v>
      </c>
      <c r="D110479" s="2">
        <v>0.87709497206703912</v>
      </c>
      <c r="E110479" s="2">
        <v>0.76470588235294112</v>
      </c>
      <c r="F110479" s="2">
        <v>0.81857379767827532</v>
      </c>
    </row>
    <row r="110480" spans="1:6" x14ac:dyDescent="0.35">
      <c r="A110480" s="1" t="s">
        <v>73797</v>
      </c>
      <c r="B110480" s="1" t="s">
        <v>73737</v>
      </c>
      <c r="C110480" s="2">
        <v>0.10003775009437524</v>
      </c>
      <c r="D110480" s="2">
        <v>1.11731843575419E-2</v>
      </c>
      <c r="E110480" s="2">
        <v>0.16042780748663102</v>
      </c>
      <c r="F110480" s="2">
        <v>9.8507462686567168E-2</v>
      </c>
    </row>
    <row r="110481" spans="1:6" x14ac:dyDescent="0.35">
      <c r="A110481" s="1" t="s">
        <v>73798</v>
      </c>
      <c r="B110481" s="1" t="s">
        <v>73665</v>
      </c>
      <c r="C110481" s="2">
        <v>0.66908563134978227</v>
      </c>
      <c r="D110481" s="2">
        <v>0.83333333333333337</v>
      </c>
      <c r="E110481" s="2">
        <v>0.97560975609756095</v>
      </c>
      <c r="F110481" s="2">
        <v>0.68828828828828825</v>
      </c>
    </row>
    <row r="110482" spans="1:6" x14ac:dyDescent="0.35">
      <c r="A110482" s="1" t="s">
        <v>73798</v>
      </c>
      <c r="B110482" s="1" t="s">
        <v>73737</v>
      </c>
      <c r="C110482" s="2">
        <v>0.33091436865021773</v>
      </c>
      <c r="D110482" s="2">
        <v>0.16666666666666666</v>
      </c>
      <c r="E110482" s="2">
        <v>2.4390243902439025E-2</v>
      </c>
      <c r="F110482" s="2">
        <v>0.31171171171171169</v>
      </c>
    </row>
    <row r="110483" spans="1:6" x14ac:dyDescent="0.35">
      <c r="A110483" s="1" t="s">
        <v>73799</v>
      </c>
      <c r="B110483" s="1" t="s">
        <v>73737</v>
      </c>
      <c r="C110483" s="2">
        <v>6.1701189951520498E-3</v>
      </c>
      <c r="D110483" s="2">
        <v>0.61111111111111116</v>
      </c>
      <c r="E110483" s="2">
        <v>0</v>
      </c>
      <c r="F110483" s="2">
        <v>1.0642826734780758E-2</v>
      </c>
    </row>
    <row r="110484" spans="1:6" x14ac:dyDescent="0.35">
      <c r="A110484" s="1" t="s">
        <v>73799</v>
      </c>
      <c r="B110484" s="1" t="s">
        <v>73665</v>
      </c>
      <c r="C110484" s="2">
        <v>0.99382988100484793</v>
      </c>
      <c r="D110484" s="2">
        <v>0.3888888888888889</v>
      </c>
      <c r="E110484" s="2">
        <v>1</v>
      </c>
      <c r="F110484" s="2">
        <v>0.98935717326521921</v>
      </c>
    </row>
    <row r="110485" spans="1:6" x14ac:dyDescent="0.35">
      <c r="A110485" s="1" t="s">
        <v>73800</v>
      </c>
      <c r="B110485" s="1" t="s">
        <v>73737</v>
      </c>
      <c r="C110485" s="2">
        <v>0.15642458100558659</v>
      </c>
      <c r="D110485" s="2">
        <v>0.28828828828828829</v>
      </c>
      <c r="E110485" s="2">
        <v>0.33333333333333331</v>
      </c>
      <c r="F110485" s="2">
        <v>0.16860465116279069</v>
      </c>
    </row>
    <row r="110486" spans="1:6" x14ac:dyDescent="0.35">
      <c r="A110486" s="1" t="s">
        <v>73800</v>
      </c>
      <c r="B110486" s="1" t="s">
        <v>73672</v>
      </c>
      <c r="C110486" s="2">
        <v>7.9808459696727857E-4</v>
      </c>
      <c r="D110486" s="2">
        <v>0</v>
      </c>
      <c r="E110486" s="2">
        <v>0</v>
      </c>
      <c r="F110486" s="2">
        <v>7.2674418604651162E-4</v>
      </c>
    </row>
    <row r="110487" spans="1:6" x14ac:dyDescent="0.35">
      <c r="A110487" s="1" t="s">
        <v>73800</v>
      </c>
      <c r="B110487" s="1" t="s">
        <v>73745</v>
      </c>
      <c r="C110487" s="2">
        <v>0.79409417398244209</v>
      </c>
      <c r="D110487" s="2">
        <v>0.70270270270270274</v>
      </c>
      <c r="E110487" s="2">
        <v>0.66666666666666663</v>
      </c>
      <c r="F110487" s="2">
        <v>0.78561046511627908</v>
      </c>
    </row>
    <row r="110488" spans="1:6" x14ac:dyDescent="0.35">
      <c r="A110488" s="1" t="s">
        <v>73800</v>
      </c>
      <c r="B110488" s="1" t="s">
        <v>73665</v>
      </c>
      <c r="C110488" s="2">
        <v>4.8683160415003993E-2</v>
      </c>
      <c r="D110488" s="2">
        <v>9.0090090090090089E-3</v>
      </c>
      <c r="E110488" s="2">
        <v>0</v>
      </c>
      <c r="F110488" s="2">
        <v>4.5058139534883718E-2</v>
      </c>
    </row>
    <row r="110489" spans="1:6" x14ac:dyDescent="0.35">
      <c r="A110489" s="1" t="s">
        <v>73801</v>
      </c>
      <c r="B110489" s="1" t="s">
        <v>73665</v>
      </c>
      <c r="C110489" s="2">
        <v>0.15804030027657051</v>
      </c>
      <c r="D110489" s="2">
        <v>6.7114093959731544E-2</v>
      </c>
      <c r="E110489" s="2">
        <v>0</v>
      </c>
      <c r="F110489" s="2">
        <v>0.15168331483536812</v>
      </c>
    </row>
    <row r="110490" spans="1:6" x14ac:dyDescent="0.35">
      <c r="A110490" s="1" t="s">
        <v>73801</v>
      </c>
      <c r="B110490" s="1" t="s">
        <v>73672</v>
      </c>
      <c r="C110490" s="2">
        <v>0.84195969972342943</v>
      </c>
      <c r="D110490" s="2">
        <v>0.93288590604026844</v>
      </c>
      <c r="E110490" s="2">
        <v>1</v>
      </c>
      <c r="F110490" s="2">
        <v>0.84831668516463188</v>
      </c>
    </row>
    <row r="110491" spans="1:6" x14ac:dyDescent="0.35">
      <c r="A110491" s="1" t="s">
        <v>73802</v>
      </c>
      <c r="B110491" s="1" t="s">
        <v>73672</v>
      </c>
      <c r="C110491" s="2">
        <v>0.61111111111111116</v>
      </c>
      <c r="D110491" s="2">
        <v>0.65957446808510634</v>
      </c>
      <c r="E110491" s="2">
        <v>0.4</v>
      </c>
      <c r="F110491" s="2">
        <v>0.61174636174636177</v>
      </c>
    </row>
    <row r="110492" spans="1:6" x14ac:dyDescent="0.35">
      <c r="A110492" s="1" t="s">
        <v>73802</v>
      </c>
      <c r="B110492" s="1" t="s">
        <v>73745</v>
      </c>
      <c r="C110492" s="2">
        <v>1.014957264957265E-2</v>
      </c>
      <c r="D110492" s="2">
        <v>2.1276595744680851E-2</v>
      </c>
      <c r="E110492" s="2">
        <v>0</v>
      </c>
      <c r="F110492" s="2">
        <v>1.0395010395010396E-2</v>
      </c>
    </row>
    <row r="110493" spans="1:6" x14ac:dyDescent="0.35">
      <c r="A110493" s="1" t="s">
        <v>73802</v>
      </c>
      <c r="B110493" s="1" t="s">
        <v>73803</v>
      </c>
      <c r="C110493" s="2">
        <v>0.1233974358974359</v>
      </c>
      <c r="D110493" s="2">
        <v>0.31914893617021278</v>
      </c>
      <c r="E110493" s="2">
        <v>0.2</v>
      </c>
      <c r="F110493" s="2">
        <v>0.12837837837837837</v>
      </c>
    </row>
    <row r="110494" spans="1:6" x14ac:dyDescent="0.35">
      <c r="A110494" s="1" t="s">
        <v>73802</v>
      </c>
      <c r="B110494" s="1" t="s">
        <v>73665</v>
      </c>
      <c r="C110494" s="2">
        <v>0.25534188034188032</v>
      </c>
      <c r="D110494" s="2">
        <v>0</v>
      </c>
      <c r="E110494" s="2">
        <v>0.4</v>
      </c>
      <c r="F110494" s="2">
        <v>0.24948024948024947</v>
      </c>
    </row>
    <row r="110495" spans="1:6" x14ac:dyDescent="0.35">
      <c r="A110495" s="1" t="s">
        <v>73804</v>
      </c>
      <c r="B110495" s="1" t="s">
        <v>73805</v>
      </c>
      <c r="C110495" s="2">
        <v>0.19821162444113263</v>
      </c>
      <c r="D110495" s="2">
        <v>0.2462686567164179</v>
      </c>
      <c r="E110495" s="2">
        <v>2.8301886792452831E-2</v>
      </c>
      <c r="F110495" s="2">
        <v>0.19499304589707928</v>
      </c>
    </row>
    <row r="110496" spans="1:6" x14ac:dyDescent="0.35">
      <c r="A110496" s="1" t="s">
        <v>73804</v>
      </c>
      <c r="B110496" s="1" t="s">
        <v>73672</v>
      </c>
      <c r="C110496" s="2">
        <v>0.80178837555886739</v>
      </c>
      <c r="D110496" s="2">
        <v>0.75373134328358204</v>
      </c>
      <c r="E110496" s="2">
        <v>0.97169811320754718</v>
      </c>
      <c r="F110496" s="2">
        <v>0.80500695410292067</v>
      </c>
    </row>
    <row r="110497" spans="1:6" x14ac:dyDescent="0.35">
      <c r="A110497" s="1" t="s">
        <v>73806</v>
      </c>
      <c r="B110497" s="1" t="s">
        <v>73672</v>
      </c>
      <c r="C110497" s="2">
        <v>0.14052287581699346</v>
      </c>
      <c r="D110497" s="2">
        <v>0.16666666666666666</v>
      </c>
      <c r="E110497" s="2">
        <v>0</v>
      </c>
      <c r="F110497" s="2">
        <v>0.14076111875286565</v>
      </c>
    </row>
    <row r="110498" spans="1:6" x14ac:dyDescent="0.35">
      <c r="A110498" s="1" t="s">
        <v>73806</v>
      </c>
      <c r="B110498" s="1" t="s">
        <v>73805</v>
      </c>
      <c r="C110498" s="2">
        <v>0.59197012138188609</v>
      </c>
      <c r="D110498" s="2">
        <v>0.5</v>
      </c>
      <c r="E110498" s="2">
        <v>0.66666666666666663</v>
      </c>
      <c r="F110498" s="2">
        <v>0.59055479138010092</v>
      </c>
    </row>
    <row r="110499" spans="1:6" x14ac:dyDescent="0.35">
      <c r="A110499" s="1" t="s">
        <v>73806</v>
      </c>
      <c r="B110499" s="1" t="s">
        <v>73807</v>
      </c>
      <c r="C110499" s="2">
        <v>0.23389355742296919</v>
      </c>
      <c r="D110499" s="2">
        <v>0.33333333333333331</v>
      </c>
      <c r="E110499" s="2">
        <v>0.33333333333333331</v>
      </c>
      <c r="F110499" s="2">
        <v>0.2356717102246676</v>
      </c>
    </row>
    <row r="110500" spans="1:6" x14ac:dyDescent="0.35">
      <c r="A110500" s="1" t="s">
        <v>73806</v>
      </c>
      <c r="B110500" s="1" t="s">
        <v>73803</v>
      </c>
      <c r="C110500" s="2">
        <v>1.1671335200746966E-2</v>
      </c>
      <c r="D110500" s="2">
        <v>0</v>
      </c>
      <c r="E110500" s="2">
        <v>0</v>
      </c>
      <c r="F110500" s="2">
        <v>1.1462631820265932E-2</v>
      </c>
    </row>
    <row r="110501" spans="1:6" x14ac:dyDescent="0.35">
      <c r="A110501" s="1" t="s">
        <v>73806</v>
      </c>
      <c r="B110501" s="1" t="s">
        <v>73808</v>
      </c>
      <c r="C110501" s="2">
        <v>2.1942110177404293E-2</v>
      </c>
      <c r="D110501" s="2">
        <v>0</v>
      </c>
      <c r="E110501" s="2">
        <v>0</v>
      </c>
      <c r="F110501" s="2">
        <v>2.1549747822099955E-2</v>
      </c>
    </row>
    <row r="110502" spans="1:6" x14ac:dyDescent="0.35">
      <c r="A110502" s="1" t="s">
        <v>73809</v>
      </c>
      <c r="B110502" s="1" t="s">
        <v>73808</v>
      </c>
      <c r="C110502" s="2">
        <v>0.54475496152288372</v>
      </c>
      <c r="D110502" s="2">
        <v>0.47169811320754718</v>
      </c>
      <c r="E110502" s="2">
        <v>0.1111111111111111</v>
      </c>
      <c r="F110502" s="2">
        <v>0.54168312919794548</v>
      </c>
    </row>
    <row r="110503" spans="1:6" x14ac:dyDescent="0.35">
      <c r="A110503" s="1" t="s">
        <v>73809</v>
      </c>
      <c r="B110503" s="1" t="s">
        <v>72319</v>
      </c>
      <c r="C110503" s="2">
        <v>1.6200891049007696E-3</v>
      </c>
      <c r="D110503" s="2">
        <v>0</v>
      </c>
      <c r="E110503" s="2">
        <v>0</v>
      </c>
      <c r="F110503" s="2">
        <v>1.5804030027657052E-3</v>
      </c>
    </row>
    <row r="110504" spans="1:6" x14ac:dyDescent="0.35">
      <c r="A110504" s="1" t="s">
        <v>73809</v>
      </c>
      <c r="B110504" s="1" t="s">
        <v>73672</v>
      </c>
      <c r="C110504" s="2">
        <v>2.8351559335763467E-3</v>
      </c>
      <c r="D110504" s="2">
        <v>0</v>
      </c>
      <c r="E110504" s="2">
        <v>0</v>
      </c>
      <c r="F110504" s="2">
        <v>2.765705254839984E-3</v>
      </c>
    </row>
    <row r="110505" spans="1:6" x14ac:dyDescent="0.35">
      <c r="A110505" s="1" t="s">
        <v>73809</v>
      </c>
      <c r="B110505" s="1" t="s">
        <v>73751</v>
      </c>
      <c r="C110505" s="2">
        <v>4.8197650870797894E-2</v>
      </c>
      <c r="D110505" s="2">
        <v>3.7735849056603772E-2</v>
      </c>
      <c r="E110505" s="2">
        <v>0</v>
      </c>
      <c r="F110505" s="2">
        <v>4.7807190833662583E-2</v>
      </c>
    </row>
    <row r="110506" spans="1:6" x14ac:dyDescent="0.35">
      <c r="A110506" s="1" t="s">
        <v>73809</v>
      </c>
      <c r="B110506" s="1" t="s">
        <v>73807</v>
      </c>
      <c r="C110506" s="2">
        <v>3.5641960307816932E-2</v>
      </c>
      <c r="D110506" s="2">
        <v>0.20754716981132076</v>
      </c>
      <c r="E110506" s="2">
        <v>0.22222222222222221</v>
      </c>
      <c r="F110506" s="2">
        <v>3.9905175819834056E-2</v>
      </c>
    </row>
    <row r="110507" spans="1:6" x14ac:dyDescent="0.35">
      <c r="A110507" s="1" t="s">
        <v>73809</v>
      </c>
      <c r="B110507" s="1" t="s">
        <v>72360</v>
      </c>
      <c r="C110507" s="2">
        <v>0.36695018226002429</v>
      </c>
      <c r="D110507" s="2">
        <v>0.28301886792452829</v>
      </c>
      <c r="E110507" s="2">
        <v>0.66666666666666663</v>
      </c>
      <c r="F110507" s="2">
        <v>0.36625839589095222</v>
      </c>
    </row>
    <row r="110508" spans="1:6" x14ac:dyDescent="0.35">
      <c r="A110508" s="1" t="s">
        <v>73810</v>
      </c>
      <c r="B110508" s="1" t="s">
        <v>73808</v>
      </c>
      <c r="C110508" s="2">
        <v>1.7835909631391202E-3</v>
      </c>
      <c r="D110508" s="2">
        <v>0</v>
      </c>
      <c r="E110508" s="2">
        <v>0</v>
      </c>
      <c r="F110508" s="2">
        <v>1.7291066282420749E-3</v>
      </c>
    </row>
    <row r="110509" spans="1:6" x14ac:dyDescent="0.35">
      <c r="A110509" s="1" t="s">
        <v>73810</v>
      </c>
      <c r="B110509" s="1" t="s">
        <v>73807</v>
      </c>
      <c r="C110509" s="2">
        <v>2.3781212841854932E-3</v>
      </c>
      <c r="D110509" s="2">
        <v>0</v>
      </c>
      <c r="E110509" s="2">
        <v>0</v>
      </c>
      <c r="F110509" s="2">
        <v>2.3054755043227667E-3</v>
      </c>
    </row>
    <row r="110510" spans="1:6" x14ac:dyDescent="0.35">
      <c r="A110510" s="1" t="s">
        <v>73810</v>
      </c>
      <c r="B110510" s="1" t="s">
        <v>73672</v>
      </c>
      <c r="C110510" s="2">
        <v>0.99583828775267536</v>
      </c>
      <c r="D110510" s="2">
        <v>1</v>
      </c>
      <c r="E110510" s="2">
        <v>1</v>
      </c>
      <c r="F110510" s="2">
        <v>0.9959654178674352</v>
      </c>
    </row>
    <row r="110511" spans="1:6" x14ac:dyDescent="0.35">
      <c r="A110511" s="1" t="s">
        <v>73811</v>
      </c>
      <c r="B110511" s="1" t="s">
        <v>72319</v>
      </c>
      <c r="C110511" s="2">
        <v>0.11024886272411025</v>
      </c>
      <c r="D110511" s="2">
        <v>7.9545454545454544E-2</v>
      </c>
      <c r="E110511" s="2">
        <v>0</v>
      </c>
      <c r="F110511" s="2">
        <v>0.10928534167970788</v>
      </c>
    </row>
    <row r="110512" spans="1:6" x14ac:dyDescent="0.35">
      <c r="A110512" s="1" t="s">
        <v>73811</v>
      </c>
      <c r="B110512" s="1" t="s">
        <v>72360</v>
      </c>
      <c r="C110512" s="2">
        <v>1.0703773080010704E-2</v>
      </c>
      <c r="D110512" s="2">
        <v>0</v>
      </c>
      <c r="E110512" s="2">
        <v>0</v>
      </c>
      <c r="F110512" s="2">
        <v>1.0432968179447052E-2</v>
      </c>
    </row>
    <row r="110513" spans="1:6" x14ac:dyDescent="0.35">
      <c r="A110513" s="1" t="s">
        <v>73811</v>
      </c>
      <c r="B110513" s="1" t="s">
        <v>73672</v>
      </c>
      <c r="C110513" s="2">
        <v>0.19641423601819641</v>
      </c>
      <c r="D110513" s="2">
        <v>9.0909090909090912E-2</v>
      </c>
      <c r="E110513" s="2">
        <v>0</v>
      </c>
      <c r="F110513" s="2">
        <v>0.19353155972874284</v>
      </c>
    </row>
    <row r="110514" spans="1:6" x14ac:dyDescent="0.35">
      <c r="A110514" s="1" t="s">
        <v>73811</v>
      </c>
      <c r="B110514" s="1" t="s">
        <v>73808</v>
      </c>
      <c r="C110514" s="2">
        <v>1.3914905004013914E-2</v>
      </c>
      <c r="D110514" s="2">
        <v>1.1363636363636364E-2</v>
      </c>
      <c r="E110514" s="2">
        <v>0</v>
      </c>
      <c r="F110514" s="2">
        <v>1.3823682837767345E-2</v>
      </c>
    </row>
    <row r="110515" spans="1:6" x14ac:dyDescent="0.35">
      <c r="A110515" s="1" t="s">
        <v>73811</v>
      </c>
      <c r="B110515" s="1" t="s">
        <v>73751</v>
      </c>
      <c r="C110515" s="2">
        <v>0.48943002408348946</v>
      </c>
      <c r="D110515" s="2">
        <v>0.5</v>
      </c>
      <c r="E110515" s="2">
        <v>0.33333333333333331</v>
      </c>
      <c r="F110515" s="2">
        <v>0.48930620761606675</v>
      </c>
    </row>
    <row r="110516" spans="1:6" x14ac:dyDescent="0.35">
      <c r="A110516" s="1" t="s">
        <v>73811</v>
      </c>
      <c r="B110516" s="1" t="s">
        <v>73722</v>
      </c>
      <c r="C110516" s="2">
        <v>0.17714744447417716</v>
      </c>
      <c r="D110516" s="2">
        <v>0.25</v>
      </c>
      <c r="E110516" s="2">
        <v>0.55555555555555558</v>
      </c>
      <c r="F110516" s="2">
        <v>0.17970787689097548</v>
      </c>
    </row>
    <row r="110517" spans="1:6" x14ac:dyDescent="0.35">
      <c r="A110517" s="1" t="s">
        <v>73811</v>
      </c>
      <c r="B110517" s="1" t="s">
        <v>73653</v>
      </c>
      <c r="C110517" s="2">
        <v>2.1407546160021407E-3</v>
      </c>
      <c r="D110517" s="2">
        <v>6.8181818181818177E-2</v>
      </c>
      <c r="E110517" s="2">
        <v>0.1111111111111111</v>
      </c>
      <c r="F110517" s="2">
        <v>3.9123630672926448E-3</v>
      </c>
    </row>
    <row r="110518" spans="1:6" x14ac:dyDescent="0.35">
      <c r="A110518" s="1" t="s">
        <v>73812</v>
      </c>
      <c r="B110518" s="1" t="s">
        <v>73705</v>
      </c>
      <c r="C110518" s="2">
        <v>0</v>
      </c>
      <c r="D110518" s="2">
        <v>0.67961165048543692</v>
      </c>
      <c r="E110518" s="2">
        <v>0.66666666666666663</v>
      </c>
      <c r="F110518" s="2">
        <v>0.59854014598540151</v>
      </c>
    </row>
    <row r="110519" spans="1:6" x14ac:dyDescent="0.35">
      <c r="A110519" s="1" t="s">
        <v>73812</v>
      </c>
      <c r="B110519" s="1" t="s">
        <v>73695</v>
      </c>
      <c r="C110519" s="2">
        <v>1</v>
      </c>
      <c r="D110519" s="2">
        <v>0.32038834951456313</v>
      </c>
      <c r="E110519" s="2">
        <v>0.33333333333333331</v>
      </c>
      <c r="F110519" s="2">
        <v>0.40145985401459855</v>
      </c>
    </row>
    <row r="110520" spans="1:6" x14ac:dyDescent="0.35">
      <c r="A110520" s="1" t="s">
        <v>73813</v>
      </c>
      <c r="B110520" s="1" t="s">
        <v>73814</v>
      </c>
      <c r="C110520" s="2">
        <v>9.6045197740112997E-2</v>
      </c>
      <c r="D110520" s="2">
        <v>2.1582733812949641E-2</v>
      </c>
      <c r="E110520" s="2">
        <v>0</v>
      </c>
      <c r="F110520" s="2">
        <v>8.7577160493827161E-2</v>
      </c>
    </row>
    <row r="110521" spans="1:6" x14ac:dyDescent="0.35">
      <c r="A110521" s="1" t="s">
        <v>73813</v>
      </c>
      <c r="B110521" s="1" t="s">
        <v>73815</v>
      </c>
      <c r="C110521" s="2">
        <v>9.9087353324641456E-2</v>
      </c>
      <c r="D110521" s="2">
        <v>2.8776978417266189E-2</v>
      </c>
      <c r="E110521" s="2">
        <v>0</v>
      </c>
      <c r="F110521" s="2">
        <v>9.1049382716049385E-2</v>
      </c>
    </row>
    <row r="110522" spans="1:6" x14ac:dyDescent="0.35">
      <c r="A110522" s="1" t="s">
        <v>73813</v>
      </c>
      <c r="B110522" s="1" t="s">
        <v>73816</v>
      </c>
      <c r="C110522" s="2">
        <v>0.80486744893524553</v>
      </c>
      <c r="D110522" s="2">
        <v>0.94964028776978415</v>
      </c>
      <c r="E110522" s="2">
        <v>1</v>
      </c>
      <c r="F110522" s="2">
        <v>0.82137345679012341</v>
      </c>
    </row>
    <row r="110523" spans="1:6" x14ac:dyDescent="0.35">
      <c r="A110523" s="1" t="s">
        <v>73817</v>
      </c>
      <c r="B110523" s="1" t="s">
        <v>73814</v>
      </c>
      <c r="C110523" s="2">
        <v>1</v>
      </c>
      <c r="D110523" s="2">
        <v>1</v>
      </c>
      <c r="E110523" s="2">
        <v>1</v>
      </c>
      <c r="F110523" s="2">
        <v>1</v>
      </c>
    </row>
    <row r="110524" spans="1:6" x14ac:dyDescent="0.35">
      <c r="A110524" s="1" t="s">
        <v>73818</v>
      </c>
      <c r="B110524" s="1" t="s">
        <v>73814</v>
      </c>
      <c r="C110524" s="2">
        <v>1</v>
      </c>
      <c r="D110524" s="2">
        <v>1</v>
      </c>
      <c r="E110524" s="2">
        <v>1</v>
      </c>
      <c r="F110524" s="2">
        <v>1</v>
      </c>
    </row>
    <row r="110525" spans="1:6" x14ac:dyDescent="0.35">
      <c r="A110525" s="1" t="s">
        <v>73819</v>
      </c>
      <c r="B110525" s="1" t="s">
        <v>73814</v>
      </c>
      <c r="C110525" s="2">
        <v>1</v>
      </c>
      <c r="D110525" s="2">
        <v>1</v>
      </c>
      <c r="E110525" s="2">
        <v>1</v>
      </c>
      <c r="F110525" s="2">
        <v>1</v>
      </c>
    </row>
    <row r="110526" spans="1:6" x14ac:dyDescent="0.35">
      <c r="A110526" s="1" t="s">
        <v>73820</v>
      </c>
      <c r="B110526" s="1" t="s">
        <v>73814</v>
      </c>
      <c r="C110526" s="2">
        <v>1</v>
      </c>
      <c r="D110526" s="2">
        <v>1</v>
      </c>
      <c r="E110526" s="2">
        <v>1</v>
      </c>
      <c r="F110526" s="2">
        <v>1</v>
      </c>
    </row>
    <row r="110527" spans="1:6" x14ac:dyDescent="0.35">
      <c r="A110527" s="1" t="s">
        <v>73821</v>
      </c>
      <c r="B110527" s="1" t="s">
        <v>73814</v>
      </c>
      <c r="C110527" s="2">
        <v>1</v>
      </c>
      <c r="D110527" s="2">
        <v>1</v>
      </c>
      <c r="E110527" s="2">
        <v>1</v>
      </c>
      <c r="F110527" s="2">
        <v>1</v>
      </c>
    </row>
    <row r="110528" spans="1:6" x14ac:dyDescent="0.35">
      <c r="A110528" s="1" t="s">
        <v>73822</v>
      </c>
      <c r="B110528" s="1" t="s">
        <v>73815</v>
      </c>
      <c r="C110528" s="2">
        <v>0.10341151385927505</v>
      </c>
      <c r="D110528" s="2">
        <v>0.23333333333333334</v>
      </c>
      <c r="E110528" s="2">
        <v>0.2</v>
      </c>
      <c r="F110528" s="2">
        <v>0.1076764554353426</v>
      </c>
    </row>
    <row r="110529" spans="1:6" x14ac:dyDescent="0.35">
      <c r="A110529" s="1" t="s">
        <v>73822</v>
      </c>
      <c r="B110529" s="1" t="s">
        <v>73823</v>
      </c>
      <c r="C110529" s="2">
        <v>0.16417910447761194</v>
      </c>
      <c r="D110529" s="2">
        <v>3.3333333333333333E-2</v>
      </c>
      <c r="E110529" s="2">
        <v>0</v>
      </c>
      <c r="F110529" s="2">
        <v>0.15971148892323545</v>
      </c>
    </row>
    <row r="110530" spans="1:6" x14ac:dyDescent="0.35">
      <c r="A110530" s="1" t="s">
        <v>73822</v>
      </c>
      <c r="B110530" s="1" t="s">
        <v>73824</v>
      </c>
      <c r="C110530" s="2">
        <v>6.4498933901918978E-2</v>
      </c>
      <c r="D110530" s="2">
        <v>6.6666666666666666E-2</v>
      </c>
      <c r="E110530" s="2">
        <v>0</v>
      </c>
      <c r="F110530" s="2">
        <v>6.4399793920659448E-2</v>
      </c>
    </row>
    <row r="110531" spans="1:6" x14ac:dyDescent="0.35">
      <c r="A110531" s="1" t="s">
        <v>73822</v>
      </c>
      <c r="B110531" s="1" t="s">
        <v>73814</v>
      </c>
      <c r="C110531" s="2">
        <v>0.66791044776119401</v>
      </c>
      <c r="D110531" s="2">
        <v>0.66666666666666663</v>
      </c>
      <c r="E110531" s="2">
        <v>0.8</v>
      </c>
      <c r="F110531" s="2">
        <v>0.66821226172076253</v>
      </c>
    </row>
    <row r="110532" spans="1:6" x14ac:dyDescent="0.35">
      <c r="A110532" s="1" t="s">
        <v>73825</v>
      </c>
      <c r="B110532" s="1" t="s">
        <v>73814</v>
      </c>
      <c r="C110532" s="2">
        <v>0.1767586821015138</v>
      </c>
      <c r="D110532" s="2">
        <v>0.19444444444444445</v>
      </c>
      <c r="E110532" s="2">
        <v>0</v>
      </c>
      <c r="F110532" s="2">
        <v>0.17657342657342656</v>
      </c>
    </row>
    <row r="110533" spans="1:6" x14ac:dyDescent="0.35">
      <c r="A110533" s="1" t="s">
        <v>73825</v>
      </c>
      <c r="B110533" s="1" t="s">
        <v>73823</v>
      </c>
      <c r="C110533" s="2">
        <v>0.8232413178984862</v>
      </c>
      <c r="D110533" s="2">
        <v>0.80555555555555558</v>
      </c>
      <c r="E110533" s="2">
        <v>1</v>
      </c>
      <c r="F110533" s="2">
        <v>0.82342657342657344</v>
      </c>
    </row>
    <row r="110534" spans="1:6" x14ac:dyDescent="0.35">
      <c r="A110534" s="1" t="s">
        <v>73826</v>
      </c>
      <c r="B110534" s="1" t="s">
        <v>73823</v>
      </c>
      <c r="C110534" s="2">
        <v>0.10271546635182999</v>
      </c>
      <c r="D110534" s="2">
        <v>8.771929824561403E-2</v>
      </c>
      <c r="E110534" s="2">
        <v>0</v>
      </c>
      <c r="F110534" s="2">
        <v>0.10238645111624327</v>
      </c>
    </row>
    <row r="110535" spans="1:6" x14ac:dyDescent="0.35">
      <c r="A110535" s="1" t="s">
        <v>73826</v>
      </c>
      <c r="B110535" s="1" t="s">
        <v>73827</v>
      </c>
      <c r="C110535" s="2">
        <v>0.45297127115308933</v>
      </c>
      <c r="D110535" s="2">
        <v>0.47368421052631576</v>
      </c>
      <c r="E110535" s="2">
        <v>0</v>
      </c>
      <c r="F110535" s="2">
        <v>0.45342571208622018</v>
      </c>
    </row>
    <row r="110536" spans="1:6" x14ac:dyDescent="0.35">
      <c r="A110536" s="1" t="s">
        <v>73826</v>
      </c>
      <c r="B110536" s="1" t="s">
        <v>73347</v>
      </c>
      <c r="C110536" s="2">
        <v>2.4793388429752067E-2</v>
      </c>
      <c r="D110536" s="2">
        <v>0</v>
      </c>
      <c r="E110536" s="2">
        <v>0</v>
      </c>
      <c r="F110536" s="2">
        <v>2.4249422632794459E-2</v>
      </c>
    </row>
    <row r="110537" spans="1:6" x14ac:dyDescent="0.35">
      <c r="A110537" s="1" t="s">
        <v>73826</v>
      </c>
      <c r="B110537" s="1" t="s">
        <v>73824</v>
      </c>
      <c r="C110537" s="2">
        <v>0.41951987406532859</v>
      </c>
      <c r="D110537" s="2">
        <v>0.43859649122807015</v>
      </c>
      <c r="E110537" s="2">
        <v>0</v>
      </c>
      <c r="F110537" s="2">
        <v>0.41993841416474209</v>
      </c>
    </row>
    <row r="110538" spans="1:6" x14ac:dyDescent="0.35">
      <c r="A110538" s="1" t="s">
        <v>73828</v>
      </c>
      <c r="B110538" s="1" t="s">
        <v>73824</v>
      </c>
      <c r="C110538" s="2">
        <v>0.96511156186612579</v>
      </c>
      <c r="D110538" s="2">
        <v>0.99428571428571433</v>
      </c>
      <c r="E110538" s="2">
        <v>1</v>
      </c>
      <c r="F110538" s="2">
        <v>0.96739130434782605</v>
      </c>
    </row>
    <row r="110539" spans="1:6" x14ac:dyDescent="0.35">
      <c r="A110539" s="1" t="s">
        <v>73828</v>
      </c>
      <c r="B110539" s="1" t="s">
        <v>73829</v>
      </c>
      <c r="C110539" s="2">
        <v>3.2454361054766734E-2</v>
      </c>
      <c r="D110539" s="2">
        <v>5.7142857142857143E-3</v>
      </c>
      <c r="E110539" s="2">
        <v>0</v>
      </c>
      <c r="F110539" s="2">
        <v>3.0359820089955022E-2</v>
      </c>
    </row>
    <row r="110540" spans="1:6" x14ac:dyDescent="0.35">
      <c r="A110540" s="1" t="s">
        <v>73828</v>
      </c>
      <c r="B110540" s="1" t="s">
        <v>73347</v>
      </c>
      <c r="C110540" s="2">
        <v>8.1135902636916835E-4</v>
      </c>
      <c r="D110540" s="2">
        <v>0</v>
      </c>
      <c r="E110540" s="2">
        <v>0</v>
      </c>
      <c r="F110540" s="2">
        <v>7.4962518740629683E-4</v>
      </c>
    </row>
    <row r="110541" spans="1:6" x14ac:dyDescent="0.35">
      <c r="A110541" s="1" t="s">
        <v>73828</v>
      </c>
      <c r="B110541" s="1" t="s">
        <v>73815</v>
      </c>
      <c r="C110541" s="2">
        <v>1.6227180527383367E-3</v>
      </c>
      <c r="D110541" s="2">
        <v>0</v>
      </c>
      <c r="E110541" s="2">
        <v>0</v>
      </c>
      <c r="F110541" s="2">
        <v>1.4992503748125937E-3</v>
      </c>
    </row>
    <row r="110542" spans="1:6" x14ac:dyDescent="0.35">
      <c r="A110542" s="1" t="s">
        <v>73830</v>
      </c>
      <c r="B110542" s="1" t="s">
        <v>73815</v>
      </c>
      <c r="C110542" s="2">
        <v>0.84649610678531706</v>
      </c>
      <c r="D110542" s="2">
        <v>0.9107142857142857</v>
      </c>
      <c r="E110542" s="2">
        <v>1</v>
      </c>
      <c r="F110542" s="2">
        <v>0.87829787234042556</v>
      </c>
    </row>
    <row r="110543" spans="1:6" x14ac:dyDescent="0.35">
      <c r="A110543" s="1" t="s">
        <v>73830</v>
      </c>
      <c r="B110543" s="1" t="s">
        <v>73824</v>
      </c>
      <c r="C110543" s="2">
        <v>0.10456062291434928</v>
      </c>
      <c r="D110543" s="2">
        <v>7.1428571428571425E-2</v>
      </c>
      <c r="E110543" s="2">
        <v>0</v>
      </c>
      <c r="F110543" s="2">
        <v>8.340425531914894E-2</v>
      </c>
    </row>
    <row r="110544" spans="1:6" x14ac:dyDescent="0.35">
      <c r="A110544" s="1" t="s">
        <v>73830</v>
      </c>
      <c r="B110544" s="1" t="s">
        <v>73829</v>
      </c>
      <c r="C110544" s="2">
        <v>4.8943270300333706E-2</v>
      </c>
      <c r="D110544" s="2">
        <v>0</v>
      </c>
      <c r="E110544" s="2">
        <v>0</v>
      </c>
      <c r="F110544" s="2">
        <v>3.7446808510638301E-2</v>
      </c>
    </row>
    <row r="110545" spans="1:6" x14ac:dyDescent="0.35">
      <c r="A110545" s="1" t="s">
        <v>73830</v>
      </c>
      <c r="B110545" s="1" t="s">
        <v>73831</v>
      </c>
      <c r="C110545" s="2">
        <v>0</v>
      </c>
      <c r="D110545" s="2">
        <v>1.7857142857142856E-2</v>
      </c>
      <c r="E110545" s="2">
        <v>0</v>
      </c>
      <c r="F110545" s="2">
        <v>8.5106382978723403E-4</v>
      </c>
    </row>
    <row r="110546" spans="1:6" x14ac:dyDescent="0.35">
      <c r="A110546" s="1" t="s">
        <v>73832</v>
      </c>
      <c r="B110546" s="1" t="s">
        <v>73345</v>
      </c>
      <c r="C110546" s="2">
        <v>3.9745627980922101E-4</v>
      </c>
      <c r="D110546" s="2">
        <v>0</v>
      </c>
      <c r="E110546" s="2">
        <v>0</v>
      </c>
      <c r="F110546" s="2">
        <v>3.6563071297989033E-4</v>
      </c>
    </row>
    <row r="110547" spans="1:6" x14ac:dyDescent="0.35">
      <c r="A110547" s="1" t="s">
        <v>73832</v>
      </c>
      <c r="B110547" s="1" t="s">
        <v>73815</v>
      </c>
      <c r="C110547" s="2">
        <v>7.9491255961844202E-4</v>
      </c>
      <c r="D110547" s="2">
        <v>0</v>
      </c>
      <c r="E110547" s="2">
        <v>0</v>
      </c>
      <c r="F110547" s="2">
        <v>7.3126142595978066E-4</v>
      </c>
    </row>
    <row r="110548" spans="1:6" x14ac:dyDescent="0.35">
      <c r="A110548" s="1" t="s">
        <v>73832</v>
      </c>
      <c r="B110548" s="1" t="s">
        <v>73829</v>
      </c>
      <c r="C110548" s="2">
        <v>0.88275039745627981</v>
      </c>
      <c r="D110548" s="2">
        <v>0.96208530805687209</v>
      </c>
      <c r="E110548" s="2">
        <v>1</v>
      </c>
      <c r="F110548" s="2">
        <v>0.88921389396709327</v>
      </c>
    </row>
    <row r="110549" spans="1:6" x14ac:dyDescent="0.35">
      <c r="A110549" s="1" t="s">
        <v>73832</v>
      </c>
      <c r="B110549" s="1" t="s">
        <v>73351</v>
      </c>
      <c r="C110549" s="2">
        <v>0.10254372019077901</v>
      </c>
      <c r="D110549" s="2">
        <v>2.843601895734597E-2</v>
      </c>
      <c r="E110549" s="2">
        <v>0</v>
      </c>
      <c r="F110549" s="2">
        <v>9.6526508226691038E-2</v>
      </c>
    </row>
    <row r="110550" spans="1:6" x14ac:dyDescent="0.35">
      <c r="A110550" s="1" t="s">
        <v>73832</v>
      </c>
      <c r="B110550" s="1" t="s">
        <v>73824</v>
      </c>
      <c r="C110550" s="2">
        <v>1.3513513513513514E-2</v>
      </c>
      <c r="D110550" s="2">
        <v>9.4786729857819912E-3</v>
      </c>
      <c r="E110550" s="2">
        <v>0</v>
      </c>
      <c r="F110550" s="2">
        <v>1.3162705667276051E-2</v>
      </c>
    </row>
    <row r="110551" spans="1:6" x14ac:dyDescent="0.35">
      <c r="A110551" s="1" t="s">
        <v>73833</v>
      </c>
      <c r="B110551" s="1" t="s">
        <v>73073</v>
      </c>
      <c r="C110551" s="2">
        <v>1</v>
      </c>
      <c r="D110551" s="2">
        <v>1</v>
      </c>
      <c r="E110551" s="2">
        <v>1</v>
      </c>
      <c r="F110551" s="2">
        <v>1</v>
      </c>
    </row>
    <row r="110552" spans="1:6" x14ac:dyDescent="0.35">
      <c r="A110552" s="1" t="s">
        <v>73834</v>
      </c>
      <c r="B110552" s="1" t="s">
        <v>73073</v>
      </c>
      <c r="C110552" s="2">
        <v>1</v>
      </c>
      <c r="D110552" s="2">
        <v>0.9921875</v>
      </c>
      <c r="E110552" s="2">
        <v>1</v>
      </c>
      <c r="F110552" s="2">
        <v>0.99894235854045477</v>
      </c>
    </row>
    <row r="110553" spans="1:6" x14ac:dyDescent="0.35">
      <c r="A110553" s="1" t="s">
        <v>73834</v>
      </c>
      <c r="B110553" s="1" t="s">
        <v>73835</v>
      </c>
      <c r="C110553" s="2">
        <v>0</v>
      </c>
      <c r="D110553" s="2">
        <v>7.8125E-3</v>
      </c>
      <c r="E110553" s="2">
        <v>0</v>
      </c>
      <c r="F110553" s="2">
        <v>1.0576414595452142E-3</v>
      </c>
    </row>
    <row r="110554" spans="1:6" x14ac:dyDescent="0.35">
      <c r="A110554" s="1" t="s">
        <v>73836</v>
      </c>
      <c r="B110554" s="1" t="s">
        <v>73073</v>
      </c>
      <c r="C110554" s="2">
        <v>0.97250303275374039</v>
      </c>
      <c r="D110554" s="2">
        <v>0.99384615384615382</v>
      </c>
      <c r="E110554" s="2">
        <v>1</v>
      </c>
      <c r="F110554" s="2">
        <v>0.97536078845476948</v>
      </c>
    </row>
    <row r="110555" spans="1:6" x14ac:dyDescent="0.35">
      <c r="A110555" s="1" t="s">
        <v>73836</v>
      </c>
      <c r="B110555" s="1" t="s">
        <v>73835</v>
      </c>
      <c r="C110555" s="2">
        <v>2.7496967246259604E-2</v>
      </c>
      <c r="D110555" s="2">
        <v>6.1538461538461538E-3</v>
      </c>
      <c r="E110555" s="2">
        <v>0</v>
      </c>
      <c r="F110555" s="2">
        <v>2.4639211545230553E-2</v>
      </c>
    </row>
    <row r="110556" spans="1:6" x14ac:dyDescent="0.35">
      <c r="A110556" s="1" t="s">
        <v>73837</v>
      </c>
      <c r="B110556" s="1" t="s">
        <v>73838</v>
      </c>
      <c r="C110556" s="2">
        <v>4.5532157085941948E-3</v>
      </c>
      <c r="D110556" s="2">
        <v>0</v>
      </c>
      <c r="E110556" s="2">
        <v>0</v>
      </c>
      <c r="F110556" s="2">
        <v>4.4296788482834993E-3</v>
      </c>
    </row>
    <row r="110557" spans="1:6" x14ac:dyDescent="0.35">
      <c r="A110557" s="1" t="s">
        <v>73837</v>
      </c>
      <c r="B110557" s="1" t="s">
        <v>73073</v>
      </c>
      <c r="C110557" s="2">
        <v>0.24815025611838359</v>
      </c>
      <c r="D110557" s="2">
        <v>0.1388888888888889</v>
      </c>
      <c r="E110557" s="2">
        <v>0</v>
      </c>
      <c r="F110557" s="2">
        <v>0.2441860465116279</v>
      </c>
    </row>
    <row r="110558" spans="1:6" x14ac:dyDescent="0.35">
      <c r="A110558" s="1" t="s">
        <v>73837</v>
      </c>
      <c r="B110558" s="1" t="s">
        <v>73839</v>
      </c>
      <c r="C110558" s="2">
        <v>2.2766078542970974E-3</v>
      </c>
      <c r="D110558" s="2">
        <v>0</v>
      </c>
      <c r="E110558" s="2">
        <v>0</v>
      </c>
      <c r="F110558" s="2">
        <v>2.2148394241417496E-3</v>
      </c>
    </row>
    <row r="110559" spans="1:6" x14ac:dyDescent="0.35">
      <c r="A110559" s="1" t="s">
        <v>73837</v>
      </c>
      <c r="B110559" s="1" t="s">
        <v>73840</v>
      </c>
      <c r="C110559" s="2">
        <v>0.47011952191235062</v>
      </c>
      <c r="D110559" s="2">
        <v>0.61111111111111116</v>
      </c>
      <c r="E110559" s="2">
        <v>1</v>
      </c>
      <c r="F110559" s="2">
        <v>0.47674418604651164</v>
      </c>
    </row>
    <row r="110560" spans="1:6" x14ac:dyDescent="0.35">
      <c r="A110560" s="1" t="s">
        <v>73837</v>
      </c>
      <c r="B110560" s="1" t="s">
        <v>73841</v>
      </c>
      <c r="C110560" s="2">
        <v>0.27490039840637448</v>
      </c>
      <c r="D110560" s="2">
        <v>0.25</v>
      </c>
      <c r="E110560" s="2">
        <v>0</v>
      </c>
      <c r="F110560" s="2">
        <v>0.27242524916943522</v>
      </c>
    </row>
    <row r="110561" spans="1:6" x14ac:dyDescent="0.35">
      <c r="A110561" s="1" t="s">
        <v>73842</v>
      </c>
      <c r="B110561" s="1" t="s">
        <v>73835</v>
      </c>
      <c r="C110561" s="2">
        <v>5.7386153276564232E-2</v>
      </c>
      <c r="D110561" s="2">
        <v>0.11764705882352941</v>
      </c>
      <c r="E110561" s="2">
        <v>0.1875</v>
      </c>
      <c r="F110561" s="2">
        <v>5.8887677208287893E-2</v>
      </c>
    </row>
    <row r="110562" spans="1:6" x14ac:dyDescent="0.35">
      <c r="A110562" s="1" t="s">
        <v>73842</v>
      </c>
      <c r="B110562" s="1" t="s">
        <v>73073</v>
      </c>
      <c r="C110562" s="2">
        <v>0.14624213254350241</v>
      </c>
      <c r="D110562" s="2">
        <v>0.20588235294117646</v>
      </c>
      <c r="E110562" s="2">
        <v>0</v>
      </c>
      <c r="F110562" s="2">
        <v>0.14612868047982552</v>
      </c>
    </row>
    <row r="110563" spans="1:6" x14ac:dyDescent="0.35">
      <c r="A110563" s="1" t="s">
        <v>73842</v>
      </c>
      <c r="B110563" s="1" t="s">
        <v>73839</v>
      </c>
      <c r="C110563" s="2">
        <v>0.20881155127730469</v>
      </c>
      <c r="D110563" s="2">
        <v>0.11764705882352941</v>
      </c>
      <c r="E110563" s="2">
        <v>6.25E-2</v>
      </c>
      <c r="F110563" s="2">
        <v>0.20683387858960378</v>
      </c>
    </row>
    <row r="110564" spans="1:6" x14ac:dyDescent="0.35">
      <c r="A110564" s="1" t="s">
        <v>73842</v>
      </c>
      <c r="B110564" s="1" t="s">
        <v>73840</v>
      </c>
      <c r="C110564" s="2">
        <v>0.58756016290262869</v>
      </c>
      <c r="D110564" s="2">
        <v>0.55882352941176472</v>
      </c>
      <c r="E110564" s="2">
        <v>0.75</v>
      </c>
      <c r="F110564" s="2">
        <v>0.58814976372228278</v>
      </c>
    </row>
    <row r="110565" spans="1:6" x14ac:dyDescent="0.35">
      <c r="A110565" s="1" t="s">
        <v>73843</v>
      </c>
      <c r="B110565" s="1" t="s">
        <v>73841</v>
      </c>
      <c r="C110565" s="2">
        <v>0.72783655600145936</v>
      </c>
      <c r="D110565" s="2">
        <v>0.89123867069486407</v>
      </c>
      <c r="E110565" s="2">
        <v>0.95238095238095233</v>
      </c>
      <c r="F110565" s="2">
        <v>0.74684772065955385</v>
      </c>
    </row>
    <row r="110566" spans="1:6" x14ac:dyDescent="0.35">
      <c r="A110566" s="1" t="s">
        <v>73843</v>
      </c>
      <c r="B110566" s="1" t="s">
        <v>73073</v>
      </c>
      <c r="C110566" s="2">
        <v>0.2721634439985407</v>
      </c>
      <c r="D110566" s="2">
        <v>0.10876132930513595</v>
      </c>
      <c r="E110566" s="2">
        <v>4.7619047619047616E-2</v>
      </c>
      <c r="F110566" s="2">
        <v>0.25315227934044615</v>
      </c>
    </row>
    <row r="110567" spans="1:6" x14ac:dyDescent="0.35">
      <c r="A110567" s="1" t="s">
        <v>73844</v>
      </c>
      <c r="B110567" s="1" t="s">
        <v>73117</v>
      </c>
      <c r="C110567" s="2">
        <v>0.3019047619047619</v>
      </c>
      <c r="D110567" s="2">
        <v>0.18181818181818182</v>
      </c>
      <c r="E110567" s="2">
        <v>0</v>
      </c>
      <c r="F110567" s="2">
        <v>0.30065975494816211</v>
      </c>
    </row>
    <row r="110568" spans="1:6" x14ac:dyDescent="0.35">
      <c r="A110568" s="1" t="s">
        <v>73844</v>
      </c>
      <c r="B110568" s="1" t="s">
        <v>73104</v>
      </c>
      <c r="C110568" s="2">
        <v>0.10142857142857142</v>
      </c>
      <c r="D110568" s="2">
        <v>4.5454545454545456E-2</v>
      </c>
      <c r="E110568" s="2">
        <v>0</v>
      </c>
      <c r="F110568" s="2">
        <v>0.10084825636192271</v>
      </c>
    </row>
    <row r="110569" spans="1:6" x14ac:dyDescent="0.35">
      <c r="A110569" s="1" t="s">
        <v>73844</v>
      </c>
      <c r="B110569" s="1" t="s">
        <v>73841</v>
      </c>
      <c r="C110569" s="2">
        <v>0.28857142857142859</v>
      </c>
      <c r="D110569" s="2">
        <v>0.40909090909090912</v>
      </c>
      <c r="E110569" s="2">
        <v>0</v>
      </c>
      <c r="F110569" s="2">
        <v>0.28982092365692741</v>
      </c>
    </row>
    <row r="110570" spans="1:6" x14ac:dyDescent="0.35">
      <c r="A110570" s="1" t="s">
        <v>73844</v>
      </c>
      <c r="B110570" s="1" t="s">
        <v>73845</v>
      </c>
      <c r="C110570" s="2">
        <v>0.30809523809523809</v>
      </c>
      <c r="D110570" s="2">
        <v>0.36363636363636365</v>
      </c>
      <c r="E110570" s="2">
        <v>0</v>
      </c>
      <c r="F110570" s="2">
        <v>0.30867106503298775</v>
      </c>
    </row>
    <row r="110571" spans="1:6" x14ac:dyDescent="0.35">
      <c r="A110571" s="1" t="s">
        <v>73846</v>
      </c>
      <c r="B110571" s="1" t="s">
        <v>73838</v>
      </c>
      <c r="C110571" s="2">
        <v>0.99777678968430417</v>
      </c>
      <c r="D110571" s="2">
        <v>1</v>
      </c>
      <c r="E110571" s="2">
        <v>1</v>
      </c>
      <c r="F110571" s="2">
        <v>0.99800239712345185</v>
      </c>
    </row>
    <row r="110572" spans="1:6" x14ac:dyDescent="0.35">
      <c r="A110572" s="1" t="s">
        <v>73846</v>
      </c>
      <c r="B110572" s="1" t="s">
        <v>73841</v>
      </c>
      <c r="C110572" s="2">
        <v>2.2232103156958646E-3</v>
      </c>
      <c r="D110572" s="2">
        <v>0</v>
      </c>
      <c r="E110572" s="2">
        <v>0</v>
      </c>
      <c r="F110572" s="2">
        <v>1.997602876548142E-3</v>
      </c>
    </row>
    <row r="110573" spans="1:6" x14ac:dyDescent="0.35">
      <c r="A110573" s="1" t="s">
        <v>73847</v>
      </c>
      <c r="B110573" s="1" t="s">
        <v>73839</v>
      </c>
      <c r="C110573" s="2">
        <v>0.39288969917958066</v>
      </c>
      <c r="D110573" s="2">
        <v>8.4112149532710276E-2</v>
      </c>
      <c r="E110573" s="2">
        <v>0</v>
      </c>
      <c r="F110573" s="2">
        <v>0.35772357723577236</v>
      </c>
    </row>
    <row r="110574" spans="1:6" x14ac:dyDescent="0.35">
      <c r="A110574" s="1" t="s">
        <v>73847</v>
      </c>
      <c r="B110574" s="1" t="s">
        <v>73838</v>
      </c>
      <c r="C110574" s="2">
        <v>0.60711030082041928</v>
      </c>
      <c r="D110574" s="2">
        <v>0.91588785046728971</v>
      </c>
      <c r="E110574" s="2">
        <v>1</v>
      </c>
      <c r="F110574" s="2">
        <v>0.64227642276422769</v>
      </c>
    </row>
    <row r="110575" spans="1:6" x14ac:dyDescent="0.35">
      <c r="A110575" s="1" t="s">
        <v>73848</v>
      </c>
      <c r="B110575" s="1" t="s">
        <v>73849</v>
      </c>
      <c r="C110575" s="2">
        <v>0</v>
      </c>
      <c r="D110575" s="2">
        <v>1.2195121951219513E-2</v>
      </c>
      <c r="E110575" s="2">
        <v>0</v>
      </c>
      <c r="F110575" s="2">
        <v>5.9559261465157837E-4</v>
      </c>
    </row>
    <row r="110576" spans="1:6" x14ac:dyDescent="0.35">
      <c r="A110576" s="1" t="s">
        <v>73848</v>
      </c>
      <c r="B110576" s="1" t="s">
        <v>73840</v>
      </c>
      <c r="C110576" s="2">
        <v>3.6655948553054665E-2</v>
      </c>
      <c r="D110576" s="2">
        <v>1.2195121951219513E-2</v>
      </c>
      <c r="E110576" s="2">
        <v>0</v>
      </c>
      <c r="F110576" s="2">
        <v>3.4544371649791544E-2</v>
      </c>
    </row>
    <row r="110577" spans="1:6" x14ac:dyDescent="0.35">
      <c r="A110577" s="1" t="s">
        <v>73848</v>
      </c>
      <c r="B110577" s="1" t="s">
        <v>73841</v>
      </c>
      <c r="C110577" s="2">
        <v>1.4790996784565916E-2</v>
      </c>
      <c r="D110577" s="2">
        <v>7.3170731707317069E-2</v>
      </c>
      <c r="E110577" s="2">
        <v>0</v>
      </c>
      <c r="F110577" s="2">
        <v>1.7272185824895772E-2</v>
      </c>
    </row>
    <row r="110578" spans="1:6" x14ac:dyDescent="0.35">
      <c r="A110578" s="1" t="s">
        <v>73848</v>
      </c>
      <c r="B110578" s="1" t="s">
        <v>73838</v>
      </c>
      <c r="C110578" s="2">
        <v>0.94855305466237938</v>
      </c>
      <c r="D110578" s="2">
        <v>0.90243902439024393</v>
      </c>
      <c r="E110578" s="2">
        <v>1</v>
      </c>
      <c r="F110578" s="2">
        <v>0.94758784991066114</v>
      </c>
    </row>
    <row r="110579" spans="1:6" x14ac:dyDescent="0.35">
      <c r="A110579" s="1" t="s">
        <v>73850</v>
      </c>
      <c r="B110579" s="1" t="s">
        <v>73851</v>
      </c>
      <c r="C110579" s="2">
        <v>1.3746915756080367E-2</v>
      </c>
      <c r="D110579" s="2">
        <v>3.3222591362126247E-3</v>
      </c>
      <c r="E110579" s="2">
        <v>0</v>
      </c>
      <c r="F110579" s="2">
        <v>1.2562814070351759E-2</v>
      </c>
    </row>
    <row r="110580" spans="1:6" x14ac:dyDescent="0.35">
      <c r="A110580" s="1" t="s">
        <v>73850</v>
      </c>
      <c r="B110580" s="1" t="s">
        <v>73839</v>
      </c>
      <c r="C110580" s="2">
        <v>0.98625308424391966</v>
      </c>
      <c r="D110580" s="2">
        <v>0.99667774086378735</v>
      </c>
      <c r="E110580" s="2">
        <v>1</v>
      </c>
      <c r="F110580" s="2">
        <v>0.98743718592964824</v>
      </c>
    </row>
    <row r="110581" spans="1:6" x14ac:dyDescent="0.35">
      <c r="A110581" s="1" t="s">
        <v>73852</v>
      </c>
      <c r="B110581" s="1" t="s">
        <v>73839</v>
      </c>
      <c r="C110581" s="2">
        <v>1</v>
      </c>
      <c r="D110581" s="2">
        <v>1</v>
      </c>
      <c r="E110581" s="2">
        <v>1</v>
      </c>
      <c r="F110581" s="2">
        <v>1</v>
      </c>
    </row>
    <row r="110582" spans="1:6" x14ac:dyDescent="0.35">
      <c r="A110582" s="1" t="s">
        <v>73853</v>
      </c>
      <c r="B110582" s="1" t="s">
        <v>73839</v>
      </c>
      <c r="C110582" s="2">
        <v>1</v>
      </c>
      <c r="D110582" s="2">
        <v>1</v>
      </c>
      <c r="E110582" s="2">
        <v>0</v>
      </c>
      <c r="F110582" s="2">
        <v>1</v>
      </c>
    </row>
    <row r="110583" spans="1:6" x14ac:dyDescent="0.35">
      <c r="A110583" s="1" t="s">
        <v>73854</v>
      </c>
      <c r="B110583" s="1" t="s">
        <v>73855</v>
      </c>
      <c r="C110583" s="2">
        <v>0.29579375848032563</v>
      </c>
      <c r="D110583" s="2">
        <v>2.7027027027027029E-2</v>
      </c>
      <c r="E110583" s="2">
        <v>0</v>
      </c>
      <c r="F110583" s="2">
        <v>0.26525679758308157</v>
      </c>
    </row>
    <row r="110584" spans="1:6" x14ac:dyDescent="0.35">
      <c r="A110584" s="1" t="s">
        <v>73854</v>
      </c>
      <c r="B110584" s="1" t="s">
        <v>73839</v>
      </c>
      <c r="C110584" s="2">
        <v>0.70420624151967437</v>
      </c>
      <c r="D110584" s="2">
        <v>0.97297297297297303</v>
      </c>
      <c r="E110584" s="2">
        <v>1</v>
      </c>
      <c r="F110584" s="2">
        <v>0.73474320241691848</v>
      </c>
    </row>
    <row r="110585" spans="1:6" x14ac:dyDescent="0.35">
      <c r="A110585" s="1" t="s">
        <v>73856</v>
      </c>
      <c r="B110585" s="1" t="s">
        <v>73857</v>
      </c>
      <c r="C110585" s="2">
        <v>0</v>
      </c>
      <c r="D110585" s="2">
        <v>1.6666666666666666E-2</v>
      </c>
      <c r="E110585" s="2">
        <v>0</v>
      </c>
      <c r="F110585" s="2">
        <v>3.588087549336204E-4</v>
      </c>
    </row>
    <row r="110586" spans="1:6" x14ac:dyDescent="0.35">
      <c r="A110586" s="1" t="s">
        <v>73856</v>
      </c>
      <c r="B110586" s="1" t="s">
        <v>73838</v>
      </c>
      <c r="C110586" s="2">
        <v>2.9400955531054761E-3</v>
      </c>
      <c r="D110586" s="2">
        <v>0</v>
      </c>
      <c r="E110586" s="2">
        <v>0</v>
      </c>
      <c r="F110586" s="2">
        <v>2.8704700394689632E-3</v>
      </c>
    </row>
    <row r="110587" spans="1:6" x14ac:dyDescent="0.35">
      <c r="A110587" s="1" t="s">
        <v>73856</v>
      </c>
      <c r="B110587" s="1" t="s">
        <v>73855</v>
      </c>
      <c r="C110587" s="2">
        <v>0.99705990444689452</v>
      </c>
      <c r="D110587" s="2">
        <v>0.98333333333333328</v>
      </c>
      <c r="E110587" s="2">
        <v>0.66666666666666663</v>
      </c>
      <c r="F110587" s="2">
        <v>0.99605310369573019</v>
      </c>
    </row>
    <row r="110588" spans="1:6" x14ac:dyDescent="0.35">
      <c r="A110588" s="1" t="s">
        <v>73856</v>
      </c>
      <c r="B110588" s="1" t="s">
        <v>73839</v>
      </c>
      <c r="C110588" s="2">
        <v>0</v>
      </c>
      <c r="D110588" s="2">
        <v>0</v>
      </c>
      <c r="E110588" s="2">
        <v>0.33333333333333331</v>
      </c>
      <c r="F110588" s="2">
        <v>7.176175098672408E-4</v>
      </c>
    </row>
    <row r="110589" spans="1:6" x14ac:dyDescent="0.35">
      <c r="A110589" s="1" t="s">
        <v>73858</v>
      </c>
      <c r="B110589" s="1" t="s">
        <v>72911</v>
      </c>
      <c r="C110589" s="2">
        <v>0.36799459824442943</v>
      </c>
      <c r="D110589" s="2">
        <v>0.23333333333333334</v>
      </c>
      <c r="E110589" s="2">
        <v>0</v>
      </c>
      <c r="F110589" s="2">
        <v>0.36507936507936506</v>
      </c>
    </row>
    <row r="110590" spans="1:6" x14ac:dyDescent="0.35">
      <c r="A110590" s="1" t="s">
        <v>73858</v>
      </c>
      <c r="B110590" s="1" t="s">
        <v>73838</v>
      </c>
      <c r="C110590" s="2">
        <v>1.5530047265361242E-2</v>
      </c>
      <c r="D110590" s="2">
        <v>0</v>
      </c>
      <c r="E110590" s="2">
        <v>0</v>
      </c>
      <c r="F110590" s="2">
        <v>1.5211640211640211E-2</v>
      </c>
    </row>
    <row r="110591" spans="1:6" x14ac:dyDescent="0.35">
      <c r="A110591" s="1" t="s">
        <v>73858</v>
      </c>
      <c r="B110591" s="1" t="s">
        <v>73855</v>
      </c>
      <c r="C110591" s="2">
        <v>0.61647535449020929</v>
      </c>
      <c r="D110591" s="2">
        <v>0.76666666666666672</v>
      </c>
      <c r="E110591" s="2">
        <v>1</v>
      </c>
      <c r="F110591" s="2">
        <v>0.61970899470899465</v>
      </c>
    </row>
    <row r="110592" spans="1:6" x14ac:dyDescent="0.35">
      <c r="A110592" s="1" t="s">
        <v>73859</v>
      </c>
      <c r="B110592" s="1" t="s">
        <v>73838</v>
      </c>
      <c r="C110592" s="2">
        <v>0.6004169562195969</v>
      </c>
      <c r="D110592" s="2">
        <v>0.62962962962962965</v>
      </c>
      <c r="E110592" s="2">
        <v>0</v>
      </c>
      <c r="F110592" s="2">
        <v>0.60095497953615284</v>
      </c>
    </row>
    <row r="110593" spans="1:6" x14ac:dyDescent="0.35">
      <c r="A110593" s="1" t="s">
        <v>73859</v>
      </c>
      <c r="B110593" s="1" t="s">
        <v>73860</v>
      </c>
      <c r="C110593" s="2">
        <v>0.39610840861709523</v>
      </c>
      <c r="D110593" s="2">
        <v>0.33333333333333331</v>
      </c>
      <c r="E110593" s="2">
        <v>0</v>
      </c>
      <c r="F110593" s="2">
        <v>0.39495225102319237</v>
      </c>
    </row>
    <row r="110594" spans="1:6" x14ac:dyDescent="0.35">
      <c r="A110594" s="1" t="s">
        <v>73859</v>
      </c>
      <c r="B110594" s="1" t="s">
        <v>72902</v>
      </c>
      <c r="C110594" s="2">
        <v>3.4746351633078527E-3</v>
      </c>
      <c r="D110594" s="2">
        <v>3.7037037037037035E-2</v>
      </c>
      <c r="E110594" s="2">
        <v>0</v>
      </c>
      <c r="F110594" s="2">
        <v>4.0927694406548429E-3</v>
      </c>
    </row>
    <row r="110595" spans="1:6" x14ac:dyDescent="0.35">
      <c r="A110595" s="1" t="s">
        <v>73861</v>
      </c>
      <c r="B110595" s="1" t="s">
        <v>73860</v>
      </c>
      <c r="C110595" s="2">
        <v>0.31816211530125704</v>
      </c>
      <c r="D110595" s="2">
        <v>8.5714285714285715E-2</v>
      </c>
      <c r="E110595" s="2">
        <v>0</v>
      </c>
      <c r="F110595" s="2">
        <v>0.31455399061032863</v>
      </c>
    </row>
    <row r="110596" spans="1:6" x14ac:dyDescent="0.35">
      <c r="A110596" s="1" t="s">
        <v>73861</v>
      </c>
      <c r="B110596" s="1" t="s">
        <v>73862</v>
      </c>
      <c r="C110596" s="2">
        <v>0</v>
      </c>
      <c r="D110596" s="2">
        <v>2.8571428571428571E-2</v>
      </c>
      <c r="E110596" s="2">
        <v>0</v>
      </c>
      <c r="F110596" s="2">
        <v>4.2680324370465217E-4</v>
      </c>
    </row>
    <row r="110597" spans="1:6" x14ac:dyDescent="0.35">
      <c r="A110597" s="1" t="s">
        <v>73861</v>
      </c>
      <c r="B110597" s="1" t="s">
        <v>72901</v>
      </c>
      <c r="C110597" s="2">
        <v>6.5019505851755524E-3</v>
      </c>
      <c r="D110597" s="2">
        <v>0</v>
      </c>
      <c r="E110597" s="2">
        <v>0</v>
      </c>
      <c r="F110597" s="2">
        <v>6.4020486555697821E-3</v>
      </c>
    </row>
    <row r="110598" spans="1:6" x14ac:dyDescent="0.35">
      <c r="A110598" s="1" t="s">
        <v>73861</v>
      </c>
      <c r="B110598" s="1" t="s">
        <v>73838</v>
      </c>
      <c r="C110598" s="2">
        <v>0.6753359341135674</v>
      </c>
      <c r="D110598" s="2">
        <v>0.88571428571428568</v>
      </c>
      <c r="E110598" s="2">
        <v>1</v>
      </c>
      <c r="F110598" s="2">
        <v>0.67861715749039697</v>
      </c>
    </row>
    <row r="110599" spans="1:6" x14ac:dyDescent="0.35">
      <c r="A110599" s="1" t="s">
        <v>73863</v>
      </c>
      <c r="B110599" s="1" t="s">
        <v>73117</v>
      </c>
      <c r="C110599" s="2">
        <v>7.8125E-2</v>
      </c>
      <c r="D110599" s="2">
        <v>4.5454545454545456E-2</v>
      </c>
      <c r="E110599" s="2">
        <v>0</v>
      </c>
      <c r="F110599" s="2">
        <v>7.7622377622377628E-2</v>
      </c>
    </row>
    <row r="110600" spans="1:6" x14ac:dyDescent="0.35">
      <c r="A110600" s="1" t="s">
        <v>73863</v>
      </c>
      <c r="B110600" s="1" t="s">
        <v>73104</v>
      </c>
      <c r="C110600" s="2">
        <v>0.48508522727272729</v>
      </c>
      <c r="D110600" s="2">
        <v>0.63636363636363635</v>
      </c>
      <c r="E110600" s="2">
        <v>0</v>
      </c>
      <c r="F110600" s="2">
        <v>0.48741258741258742</v>
      </c>
    </row>
    <row r="110601" spans="1:6" x14ac:dyDescent="0.35">
      <c r="A110601" s="1" t="s">
        <v>73863</v>
      </c>
      <c r="B110601" s="1" t="s">
        <v>73845</v>
      </c>
      <c r="C110601" s="2">
        <v>0.43678977272727271</v>
      </c>
      <c r="D110601" s="2">
        <v>0.31818181818181818</v>
      </c>
      <c r="E110601" s="2">
        <v>0</v>
      </c>
      <c r="F110601" s="2">
        <v>0.43496503496503497</v>
      </c>
    </row>
    <row r="110602" spans="1:6" x14ac:dyDescent="0.35">
      <c r="A110602" s="1" t="s">
        <v>73864</v>
      </c>
      <c r="B110602" s="1" t="s">
        <v>73104</v>
      </c>
      <c r="C110602" s="2">
        <v>1</v>
      </c>
      <c r="D110602" s="2">
        <v>1</v>
      </c>
      <c r="E110602" s="2">
        <v>0</v>
      </c>
      <c r="F110602" s="2">
        <v>1</v>
      </c>
    </row>
    <row r="110603" spans="1:6" x14ac:dyDescent="0.35">
      <c r="A110603" s="1" t="s">
        <v>73865</v>
      </c>
      <c r="B110603" s="1" t="s">
        <v>73104</v>
      </c>
      <c r="C110603" s="2">
        <v>1</v>
      </c>
      <c r="D110603" s="2">
        <v>1</v>
      </c>
      <c r="E110603" s="2">
        <v>1</v>
      </c>
      <c r="F110603" s="2">
        <v>1</v>
      </c>
    </row>
    <row r="110604" spans="1:6" x14ac:dyDescent="0.35">
      <c r="A110604" s="1" t="s">
        <v>73866</v>
      </c>
      <c r="B110604" s="1" t="s">
        <v>73838</v>
      </c>
      <c r="C110604" s="2">
        <v>0.18148880105401843</v>
      </c>
      <c r="D110604" s="2">
        <v>0.12</v>
      </c>
      <c r="E110604" s="2">
        <v>0</v>
      </c>
      <c r="F110604" s="2">
        <v>0.17946226109491414</v>
      </c>
    </row>
    <row r="110605" spans="1:6" x14ac:dyDescent="0.35">
      <c r="A110605" s="1" t="s">
        <v>73866</v>
      </c>
      <c r="B110605" s="1" t="s">
        <v>73104</v>
      </c>
      <c r="C110605" s="2">
        <v>0.61297760210803687</v>
      </c>
      <c r="D110605" s="2">
        <v>0.76</v>
      </c>
      <c r="E110605" s="2">
        <v>1</v>
      </c>
      <c r="F110605" s="2">
        <v>0.61742792355037257</v>
      </c>
    </row>
    <row r="110606" spans="1:6" x14ac:dyDescent="0.35">
      <c r="A110606" s="1" t="s">
        <v>73866</v>
      </c>
      <c r="B110606" s="1" t="s">
        <v>73845</v>
      </c>
      <c r="C110606" s="2">
        <v>0.20553359683794467</v>
      </c>
      <c r="D110606" s="2">
        <v>0.12</v>
      </c>
      <c r="E110606" s="2">
        <v>0</v>
      </c>
      <c r="F110606" s="2">
        <v>0.20310981535471331</v>
      </c>
    </row>
    <row r="110607" spans="1:6" x14ac:dyDescent="0.35">
      <c r="A110607" s="1" t="s">
        <v>73867</v>
      </c>
      <c r="B110607" s="1" t="s">
        <v>72901</v>
      </c>
      <c r="C110607" s="2">
        <v>0.55798231929277176</v>
      </c>
      <c r="D110607" s="2">
        <v>0.65789473684210531</v>
      </c>
      <c r="E110607" s="2">
        <v>0</v>
      </c>
      <c r="F110607" s="2">
        <v>0.55934793683138051</v>
      </c>
    </row>
    <row r="110608" spans="1:6" x14ac:dyDescent="0.35">
      <c r="A110608" s="1" t="s">
        <v>73867</v>
      </c>
      <c r="B110608" s="1" t="s">
        <v>73860</v>
      </c>
      <c r="C110608" s="2">
        <v>0.22516900676027041</v>
      </c>
      <c r="D110608" s="2">
        <v>0.15789473684210525</v>
      </c>
      <c r="E110608" s="2">
        <v>0.5</v>
      </c>
      <c r="F110608" s="2">
        <v>0.22414671421293939</v>
      </c>
    </row>
    <row r="110609" spans="1:6" x14ac:dyDescent="0.35">
      <c r="A110609" s="1" t="s">
        <v>73867</v>
      </c>
      <c r="B110609" s="1" t="s">
        <v>73838</v>
      </c>
      <c r="C110609" s="2">
        <v>0.21684867394695787</v>
      </c>
      <c r="D110609" s="2">
        <v>0.18421052631578946</v>
      </c>
      <c r="E110609" s="2">
        <v>0</v>
      </c>
      <c r="F110609" s="2">
        <v>0.21599592460519612</v>
      </c>
    </row>
    <row r="110610" spans="1:6" x14ac:dyDescent="0.35">
      <c r="A110610" s="1" t="s">
        <v>73867</v>
      </c>
      <c r="B110610" s="1" t="s">
        <v>73868</v>
      </c>
      <c r="C110610" s="2">
        <v>0</v>
      </c>
      <c r="D110610" s="2">
        <v>0</v>
      </c>
      <c r="E110610" s="2">
        <v>0.5</v>
      </c>
      <c r="F110610" s="2">
        <v>5.0942435048395313E-4</v>
      </c>
    </row>
    <row r="110611" spans="1:6" x14ac:dyDescent="0.35">
      <c r="A110611" s="1" t="s">
        <v>73869</v>
      </c>
      <c r="B110611" s="1" t="s">
        <v>73870</v>
      </c>
      <c r="C110611" s="2">
        <v>1.647909967845659E-2</v>
      </c>
      <c r="D110611" s="2">
        <v>0.11428571428571428</v>
      </c>
      <c r="E110611" s="2">
        <v>0</v>
      </c>
      <c r="F110611" s="2">
        <v>1.7828843106180665E-2</v>
      </c>
    </row>
    <row r="110612" spans="1:6" x14ac:dyDescent="0.35">
      <c r="A110612" s="1" t="s">
        <v>73869</v>
      </c>
      <c r="B110612" s="1" t="s">
        <v>73838</v>
      </c>
      <c r="C110612" s="2">
        <v>0.15675241157556269</v>
      </c>
      <c r="D110612" s="2">
        <v>8.5714285714285715E-2</v>
      </c>
      <c r="E110612" s="2">
        <v>0</v>
      </c>
      <c r="F110612" s="2">
        <v>0.1557052297939778</v>
      </c>
    </row>
    <row r="110613" spans="1:6" x14ac:dyDescent="0.35">
      <c r="A110613" s="1" t="s">
        <v>73869</v>
      </c>
      <c r="B110613" s="1" t="s">
        <v>73860</v>
      </c>
      <c r="C110613" s="2">
        <v>0.23231511254019294</v>
      </c>
      <c r="D110613" s="2">
        <v>2.8571428571428571E-2</v>
      </c>
      <c r="E110613" s="2">
        <v>0</v>
      </c>
      <c r="F110613" s="2">
        <v>0.22939778129952457</v>
      </c>
    </row>
    <row r="110614" spans="1:6" x14ac:dyDescent="0.35">
      <c r="A110614" s="1" t="s">
        <v>73869</v>
      </c>
      <c r="B110614" s="1" t="s">
        <v>72901</v>
      </c>
      <c r="C110614" s="2">
        <v>0.59445337620578775</v>
      </c>
      <c r="D110614" s="2">
        <v>0.77142857142857146</v>
      </c>
      <c r="E110614" s="2">
        <v>1</v>
      </c>
      <c r="F110614" s="2">
        <v>0.59706814580031697</v>
      </c>
    </row>
    <row r="110615" spans="1:6" x14ac:dyDescent="0.35">
      <c r="A110615" s="1" t="s">
        <v>73871</v>
      </c>
      <c r="B110615" s="1" t="s">
        <v>73838</v>
      </c>
      <c r="C110615" s="2">
        <v>6.164858000461787E-2</v>
      </c>
      <c r="D110615" s="2">
        <v>9.5238095238095233E-2</v>
      </c>
      <c r="E110615" s="2">
        <v>0</v>
      </c>
      <c r="F110615" s="2">
        <v>6.194285714285714E-2</v>
      </c>
    </row>
    <row r="110616" spans="1:6" x14ac:dyDescent="0.35">
      <c r="A110616" s="1" t="s">
        <v>73871</v>
      </c>
      <c r="B110616" s="1" t="s">
        <v>73104</v>
      </c>
      <c r="C110616" s="2">
        <v>3.9251904871854072E-2</v>
      </c>
      <c r="D110616" s="2">
        <v>2.3809523809523808E-2</v>
      </c>
      <c r="E110616" s="2">
        <v>0</v>
      </c>
      <c r="F110616" s="2">
        <v>3.9085714285714286E-2</v>
      </c>
    </row>
    <row r="110617" spans="1:6" x14ac:dyDescent="0.35">
      <c r="A110617" s="1" t="s">
        <v>73871</v>
      </c>
      <c r="B110617" s="1" t="s">
        <v>72901</v>
      </c>
      <c r="C110617" s="2">
        <v>0.49942276610482567</v>
      </c>
      <c r="D110617" s="2">
        <v>0.2857142857142857</v>
      </c>
      <c r="E110617" s="2">
        <v>0.5</v>
      </c>
      <c r="F110617" s="2">
        <v>0.49737142857142858</v>
      </c>
    </row>
    <row r="110618" spans="1:6" x14ac:dyDescent="0.35">
      <c r="A110618" s="1" t="s">
        <v>73871</v>
      </c>
      <c r="B110618" s="1" t="s">
        <v>73870</v>
      </c>
      <c r="C110618" s="2">
        <v>0.38605402909258829</v>
      </c>
      <c r="D110618" s="2">
        <v>0.59523809523809523</v>
      </c>
      <c r="E110618" s="2">
        <v>0.5</v>
      </c>
      <c r="F110618" s="2">
        <v>0.38811428571428569</v>
      </c>
    </row>
    <row r="110619" spans="1:6" x14ac:dyDescent="0.35">
      <c r="A110619" s="1" t="s">
        <v>73871</v>
      </c>
      <c r="B110619" s="1" t="s">
        <v>73860</v>
      </c>
      <c r="C110619" s="2">
        <v>1.3622719926114061E-2</v>
      </c>
      <c r="D110619" s="2">
        <v>0</v>
      </c>
      <c r="E110619" s="2">
        <v>0</v>
      </c>
      <c r="F110619" s="2">
        <v>1.3485714285714285E-2</v>
      </c>
    </row>
    <row r="110620" spans="1:6" x14ac:dyDescent="0.35">
      <c r="A110620" s="1" t="s">
        <v>73872</v>
      </c>
      <c r="B110620" s="1" t="s">
        <v>73870</v>
      </c>
      <c r="C110620" s="2">
        <v>0.6785714285714286</v>
      </c>
      <c r="D110620" s="2">
        <v>0.7857142857142857</v>
      </c>
      <c r="E110620" s="2">
        <v>0</v>
      </c>
      <c r="F110620" s="2">
        <v>0.68102508178844057</v>
      </c>
    </row>
    <row r="110621" spans="1:6" x14ac:dyDescent="0.35">
      <c r="A110621" s="1" t="s">
        <v>73872</v>
      </c>
      <c r="B110621" s="1" t="s">
        <v>72901</v>
      </c>
      <c r="C110621" s="2">
        <v>0.32142857142857145</v>
      </c>
      <c r="D110621" s="2">
        <v>0.21428571428571427</v>
      </c>
      <c r="E110621" s="2">
        <v>0</v>
      </c>
      <c r="F110621" s="2">
        <v>0.31897491821155943</v>
      </c>
    </row>
    <row r="110622" spans="1:6" x14ac:dyDescent="0.35">
      <c r="A110622" s="1" t="s">
        <v>73873</v>
      </c>
      <c r="B110622" s="1" t="s">
        <v>73870</v>
      </c>
      <c r="C110622" s="2">
        <v>1</v>
      </c>
      <c r="D110622" s="2">
        <v>1</v>
      </c>
      <c r="E110622" s="2">
        <v>0</v>
      </c>
      <c r="F110622" s="2">
        <v>1</v>
      </c>
    </row>
    <row r="110623" spans="1:6" x14ac:dyDescent="0.35">
      <c r="A110623" s="1" t="s">
        <v>73874</v>
      </c>
      <c r="B110623" s="1" t="s">
        <v>73875</v>
      </c>
      <c r="C110623" s="2">
        <v>1.4072847682119206E-2</v>
      </c>
      <c r="D110623" s="2">
        <v>0.02</v>
      </c>
      <c r="E110623" s="2">
        <v>0</v>
      </c>
      <c r="F110623" s="2">
        <v>1.4164305949008499E-2</v>
      </c>
    </row>
    <row r="110624" spans="1:6" x14ac:dyDescent="0.35">
      <c r="A110624" s="1" t="s">
        <v>73874</v>
      </c>
      <c r="B110624" s="1" t="s">
        <v>73876</v>
      </c>
      <c r="C110624" s="2">
        <v>8.2781456953642384E-4</v>
      </c>
      <c r="D110624" s="2">
        <v>0</v>
      </c>
      <c r="E110624" s="2">
        <v>0</v>
      </c>
      <c r="F110624" s="2">
        <v>8.0938891137191421E-4</v>
      </c>
    </row>
    <row r="110625" spans="1:6" x14ac:dyDescent="0.35">
      <c r="A110625" s="1" t="s">
        <v>73874</v>
      </c>
      <c r="B110625" s="1" t="s">
        <v>73877</v>
      </c>
      <c r="C110625" s="2">
        <v>0.98427152317880795</v>
      </c>
      <c r="D110625" s="2">
        <v>0.98</v>
      </c>
      <c r="E110625" s="2">
        <v>1</v>
      </c>
      <c r="F110625" s="2">
        <v>0.9842169162282477</v>
      </c>
    </row>
    <row r="110626" spans="1:6" x14ac:dyDescent="0.35">
      <c r="A110626" s="1" t="s">
        <v>73874</v>
      </c>
      <c r="B110626" s="1" t="s">
        <v>73878</v>
      </c>
      <c r="C110626" s="2">
        <v>8.2781456953642384E-4</v>
      </c>
      <c r="D110626" s="2">
        <v>0</v>
      </c>
      <c r="E110626" s="2">
        <v>0</v>
      </c>
      <c r="F110626" s="2">
        <v>8.0938891137191421E-4</v>
      </c>
    </row>
    <row r="110627" spans="1:6" x14ac:dyDescent="0.35">
      <c r="A110627" s="1" t="s">
        <v>73879</v>
      </c>
      <c r="B110627" s="1" t="s">
        <v>73880</v>
      </c>
      <c r="C110627" s="2">
        <v>4.8287971905179982E-3</v>
      </c>
      <c r="D110627" s="2">
        <v>3.4482758620689655E-2</v>
      </c>
      <c r="E110627" s="2">
        <v>0</v>
      </c>
      <c r="F110627" s="2">
        <v>5.2015604681404422E-3</v>
      </c>
    </row>
    <row r="110628" spans="1:6" x14ac:dyDescent="0.35">
      <c r="A110628" s="1" t="s">
        <v>73879</v>
      </c>
      <c r="B110628" s="1" t="s">
        <v>72615</v>
      </c>
      <c r="C110628" s="2">
        <v>0.69534679543459177</v>
      </c>
      <c r="D110628" s="2">
        <v>0.68965517241379315</v>
      </c>
      <c r="E110628" s="2">
        <v>0</v>
      </c>
      <c r="F110628" s="2">
        <v>0.69527524924143913</v>
      </c>
    </row>
    <row r="110629" spans="1:6" x14ac:dyDescent="0.35">
      <c r="A110629" s="1" t="s">
        <v>73879</v>
      </c>
      <c r="B110629" s="1" t="s">
        <v>72617</v>
      </c>
      <c r="C110629" s="2">
        <v>1.3169446883230904E-3</v>
      </c>
      <c r="D110629" s="2">
        <v>0</v>
      </c>
      <c r="E110629" s="2">
        <v>0</v>
      </c>
      <c r="F110629" s="2">
        <v>1.3003901170351106E-3</v>
      </c>
    </row>
    <row r="110630" spans="1:6" x14ac:dyDescent="0.35">
      <c r="A110630" s="1" t="s">
        <v>73879</v>
      </c>
      <c r="B110630" s="1" t="s">
        <v>73877</v>
      </c>
      <c r="C110630" s="2">
        <v>0.29850746268656714</v>
      </c>
      <c r="D110630" s="2">
        <v>0.27586206896551724</v>
      </c>
      <c r="E110630" s="2">
        <v>0</v>
      </c>
      <c r="F110630" s="2">
        <v>0.29822280017338537</v>
      </c>
    </row>
    <row r="110631" spans="1:6" x14ac:dyDescent="0.35">
      <c r="A110631" s="1" t="s">
        <v>73881</v>
      </c>
      <c r="B110631" s="1" t="s">
        <v>72607</v>
      </c>
      <c r="C110631" s="2">
        <v>6.062443164595332E-4</v>
      </c>
      <c r="D110631" s="2">
        <v>0</v>
      </c>
      <c r="E110631" s="2">
        <v>0</v>
      </c>
      <c r="F110631" s="2">
        <v>5.7937427578215526E-4</v>
      </c>
    </row>
    <row r="110632" spans="1:6" x14ac:dyDescent="0.35">
      <c r="A110632" s="1" t="s">
        <v>73881</v>
      </c>
      <c r="B110632" s="1" t="s">
        <v>72615</v>
      </c>
      <c r="C110632" s="2">
        <v>9.214913610184905E-2</v>
      </c>
      <c r="D110632" s="2">
        <v>0</v>
      </c>
      <c r="E110632" s="2">
        <v>0</v>
      </c>
      <c r="F110632" s="2">
        <v>8.8064889918887598E-2</v>
      </c>
    </row>
    <row r="110633" spans="1:6" x14ac:dyDescent="0.35">
      <c r="A110633" s="1" t="s">
        <v>73881</v>
      </c>
      <c r="B110633" s="1" t="s">
        <v>72617</v>
      </c>
      <c r="C110633" s="2">
        <v>0.90724461958169145</v>
      </c>
      <c r="D110633" s="2">
        <v>1</v>
      </c>
      <c r="E110633" s="2">
        <v>1</v>
      </c>
      <c r="F110633" s="2">
        <v>0.91135573580533025</v>
      </c>
    </row>
    <row r="110634" spans="1:6" x14ac:dyDescent="0.35">
      <c r="A110634" s="1" t="s">
        <v>73882</v>
      </c>
      <c r="B110634" s="1" t="s">
        <v>72617</v>
      </c>
      <c r="C110634" s="2">
        <v>1</v>
      </c>
      <c r="D110634" s="2">
        <v>1</v>
      </c>
      <c r="E110634" s="2">
        <v>1</v>
      </c>
      <c r="F110634" s="2">
        <v>1</v>
      </c>
    </row>
    <row r="110635" spans="1:6" x14ac:dyDescent="0.35">
      <c r="A110635" s="1" t="s">
        <v>73883</v>
      </c>
      <c r="B110635" s="1" t="s">
        <v>72615</v>
      </c>
      <c r="C110635" s="2">
        <v>0.12802768166089964</v>
      </c>
      <c r="D110635" s="2">
        <v>5.9523809523809521E-3</v>
      </c>
      <c r="E110635" s="2">
        <v>0</v>
      </c>
      <c r="F110635" s="2">
        <v>0.10779595765158806</v>
      </c>
    </row>
    <row r="110636" spans="1:6" x14ac:dyDescent="0.35">
      <c r="A110636" s="1" t="s">
        <v>73883</v>
      </c>
      <c r="B110636" s="1" t="s">
        <v>72617</v>
      </c>
      <c r="C110636" s="2">
        <v>0.7635524798154556</v>
      </c>
      <c r="D110636" s="2">
        <v>0.98809523809523814</v>
      </c>
      <c r="E110636" s="2">
        <v>1</v>
      </c>
      <c r="F110636" s="2">
        <v>0.80076997112608272</v>
      </c>
    </row>
    <row r="110637" spans="1:6" x14ac:dyDescent="0.35">
      <c r="A110637" s="1" t="s">
        <v>73883</v>
      </c>
      <c r="B110637" s="1" t="s">
        <v>73884</v>
      </c>
      <c r="C110637" s="2">
        <v>0.10841983852364476</v>
      </c>
      <c r="D110637" s="2">
        <v>5.9523809523809521E-3</v>
      </c>
      <c r="E110637" s="2">
        <v>0</v>
      </c>
      <c r="F110637" s="2">
        <v>9.1434071222329161E-2</v>
      </c>
    </row>
    <row r="110638" spans="1:6" x14ac:dyDescent="0.35">
      <c r="A110638" s="1" t="s">
        <v>73885</v>
      </c>
      <c r="B110638" s="1" t="s">
        <v>73884</v>
      </c>
      <c r="C110638" s="2">
        <v>1.1244019138755982E-2</v>
      </c>
      <c r="D110638" s="2">
        <v>4.9261083743842365E-3</v>
      </c>
      <c r="E110638" s="2">
        <v>0</v>
      </c>
      <c r="F110638" s="2">
        <v>1.0827881795623731E-2</v>
      </c>
    </row>
    <row r="110639" spans="1:6" x14ac:dyDescent="0.35">
      <c r="A110639" s="1" t="s">
        <v>73885</v>
      </c>
      <c r="B110639" s="1" t="s">
        <v>72615</v>
      </c>
      <c r="C110639" s="2">
        <v>0.9834928229665072</v>
      </c>
      <c r="D110639" s="2">
        <v>0.99507389162561577</v>
      </c>
      <c r="E110639" s="2">
        <v>1</v>
      </c>
      <c r="F110639" s="2">
        <v>0.98420933904804875</v>
      </c>
    </row>
    <row r="110640" spans="1:6" x14ac:dyDescent="0.35">
      <c r="A110640" s="1" t="s">
        <v>73885</v>
      </c>
      <c r="B110640" s="1" t="s">
        <v>73877</v>
      </c>
      <c r="C110640" s="2">
        <v>5.263157894736842E-3</v>
      </c>
      <c r="D110640" s="2">
        <v>0</v>
      </c>
      <c r="E110640" s="2">
        <v>0</v>
      </c>
      <c r="F110640" s="2">
        <v>4.9627791563275434E-3</v>
      </c>
    </row>
    <row r="110641" spans="1:6" x14ac:dyDescent="0.35">
      <c r="A110641" s="1" t="s">
        <v>73886</v>
      </c>
      <c r="B110641" s="1" t="s">
        <v>72615</v>
      </c>
      <c r="C110641" s="2">
        <v>1.6381236038719285E-2</v>
      </c>
      <c r="D110641" s="2">
        <v>9.9697885196374625E-2</v>
      </c>
      <c r="E110641" s="2">
        <v>5.5555555555555552E-2</v>
      </c>
      <c r="F110641" s="2">
        <v>2.3108291798821932E-2</v>
      </c>
    </row>
    <row r="110642" spans="1:6" x14ac:dyDescent="0.35">
      <c r="A110642" s="1" t="s">
        <v>73886</v>
      </c>
      <c r="B110642" s="1" t="s">
        <v>73887</v>
      </c>
      <c r="C110642" s="2">
        <v>4.9640109208240262E-4</v>
      </c>
      <c r="D110642" s="2">
        <v>0</v>
      </c>
      <c r="E110642" s="2">
        <v>0</v>
      </c>
      <c r="F110642" s="2">
        <v>4.5310376076121433E-4</v>
      </c>
    </row>
    <row r="110643" spans="1:6" x14ac:dyDescent="0.35">
      <c r="A110643" s="1" t="s">
        <v>73886</v>
      </c>
      <c r="B110643" s="1" t="s">
        <v>73884</v>
      </c>
      <c r="C110643" s="2">
        <v>0.20079424174733185</v>
      </c>
      <c r="D110643" s="2">
        <v>0.33534743202416917</v>
      </c>
      <c r="E110643" s="2">
        <v>0.14814814814814814</v>
      </c>
      <c r="F110643" s="2">
        <v>0.21024014499320345</v>
      </c>
    </row>
    <row r="110644" spans="1:6" x14ac:dyDescent="0.35">
      <c r="A110644" s="1" t="s">
        <v>73886</v>
      </c>
      <c r="B110644" s="1" t="s">
        <v>73877</v>
      </c>
      <c r="C110644" s="2">
        <v>0.3507073715562174</v>
      </c>
      <c r="D110644" s="2">
        <v>0.18731117824773413</v>
      </c>
      <c r="E110644" s="2">
        <v>0.35185185185185186</v>
      </c>
      <c r="F110644" s="2">
        <v>0.3384685092886271</v>
      </c>
    </row>
    <row r="110645" spans="1:6" x14ac:dyDescent="0.35">
      <c r="A110645" s="1" t="s">
        <v>73886</v>
      </c>
      <c r="B110645" s="1" t="s">
        <v>73875</v>
      </c>
      <c r="C110645" s="2">
        <v>1.2658227848101266E-2</v>
      </c>
      <c r="D110645" s="2">
        <v>1.2084592145015106E-2</v>
      </c>
      <c r="E110645" s="2">
        <v>0</v>
      </c>
      <c r="F110645" s="2">
        <v>1.2460353420933394E-2</v>
      </c>
    </row>
    <row r="110646" spans="1:6" x14ac:dyDescent="0.35">
      <c r="A110646" s="1" t="s">
        <v>73886</v>
      </c>
      <c r="B110646" s="1" t="s">
        <v>73888</v>
      </c>
      <c r="C110646" s="2">
        <v>0.41896252171754778</v>
      </c>
      <c r="D110646" s="2">
        <v>0.36555891238670696</v>
      </c>
      <c r="E110646" s="2">
        <v>0.44444444444444442</v>
      </c>
      <c r="F110646" s="2">
        <v>0.4152695967376529</v>
      </c>
    </row>
    <row r="110647" spans="1:6" x14ac:dyDescent="0.35">
      <c r="A110647" s="1" t="s">
        <v>73889</v>
      </c>
      <c r="B110647" s="1" t="s">
        <v>73875</v>
      </c>
      <c r="C110647" s="2">
        <v>0.92077524651479092</v>
      </c>
      <c r="D110647" s="2">
        <v>0.9760479041916168</v>
      </c>
      <c r="E110647" s="2">
        <v>1</v>
      </c>
      <c r="F110647" s="2">
        <v>0.92413572343149808</v>
      </c>
    </row>
    <row r="110648" spans="1:6" x14ac:dyDescent="0.35">
      <c r="A110648" s="1" t="s">
        <v>73889</v>
      </c>
      <c r="B110648" s="1" t="s">
        <v>73884</v>
      </c>
      <c r="C110648" s="2">
        <v>3.4002040122407346E-4</v>
      </c>
      <c r="D110648" s="2">
        <v>0</v>
      </c>
      <c r="E110648" s="2">
        <v>0</v>
      </c>
      <c r="F110648" s="2">
        <v>3.201024327784891E-4</v>
      </c>
    </row>
    <row r="110649" spans="1:6" x14ac:dyDescent="0.35">
      <c r="A110649" s="1" t="s">
        <v>73889</v>
      </c>
      <c r="B110649" s="1" t="s">
        <v>73878</v>
      </c>
      <c r="C110649" s="2">
        <v>1.0200612036722204E-3</v>
      </c>
      <c r="D110649" s="2">
        <v>0</v>
      </c>
      <c r="E110649" s="2">
        <v>0</v>
      </c>
      <c r="F110649" s="2">
        <v>9.6030729833546731E-4</v>
      </c>
    </row>
    <row r="110650" spans="1:6" x14ac:dyDescent="0.35">
      <c r="A110650" s="1" t="s">
        <v>73889</v>
      </c>
      <c r="B110650" s="1" t="s">
        <v>73877</v>
      </c>
      <c r="C110650" s="2">
        <v>7.7864671880312819E-2</v>
      </c>
      <c r="D110650" s="2">
        <v>2.3952095808383235E-2</v>
      </c>
      <c r="E110650" s="2">
        <v>0</v>
      </c>
      <c r="F110650" s="2">
        <v>7.4583866837387963E-2</v>
      </c>
    </row>
    <row r="110651" spans="1:6" x14ac:dyDescent="0.35">
      <c r="A110651" s="1" t="s">
        <v>73890</v>
      </c>
      <c r="B110651" s="1" t="s">
        <v>73875</v>
      </c>
      <c r="C110651" s="2">
        <v>2.643171806167401E-2</v>
      </c>
      <c r="D110651" s="2">
        <v>0</v>
      </c>
      <c r="E110651" s="2">
        <v>0</v>
      </c>
      <c r="F110651" s="2">
        <v>2.5616698292220113E-2</v>
      </c>
    </row>
    <row r="110652" spans="1:6" x14ac:dyDescent="0.35">
      <c r="A110652" s="1" t="s">
        <v>73890</v>
      </c>
      <c r="B110652" s="1" t="s">
        <v>73884</v>
      </c>
      <c r="C110652" s="2">
        <v>0.97356828193832601</v>
      </c>
      <c r="D110652" s="2">
        <v>1</v>
      </c>
      <c r="E110652" s="2">
        <v>1</v>
      </c>
      <c r="F110652" s="2">
        <v>0.97438330170777987</v>
      </c>
    </row>
    <row r="110653" spans="1:6" x14ac:dyDescent="0.35">
      <c r="A110653" s="1" t="s">
        <v>73891</v>
      </c>
      <c r="B110653" s="1" t="s">
        <v>73884</v>
      </c>
      <c r="C110653" s="2">
        <v>1</v>
      </c>
      <c r="D110653" s="2">
        <v>1</v>
      </c>
      <c r="E110653" s="2">
        <v>1</v>
      </c>
      <c r="F110653" s="2">
        <v>1</v>
      </c>
    </row>
    <row r="110654" spans="1:6" x14ac:dyDescent="0.35">
      <c r="A110654" s="1" t="s">
        <v>73892</v>
      </c>
      <c r="B110654" s="1" t="s">
        <v>73884</v>
      </c>
      <c r="C110654" s="2">
        <v>0.93271839392295175</v>
      </c>
      <c r="D110654" s="2">
        <v>0.90835030549898166</v>
      </c>
      <c r="E110654" s="2">
        <v>0.9</v>
      </c>
      <c r="F110654" s="2">
        <v>0.92667771333885662</v>
      </c>
    </row>
    <row r="110655" spans="1:6" x14ac:dyDescent="0.35">
      <c r="A110655" s="1" t="s">
        <v>73892</v>
      </c>
      <c r="B110655" s="1" t="s">
        <v>72615</v>
      </c>
      <c r="C110655" s="2">
        <v>6.7281606077048292E-2</v>
      </c>
      <c r="D110655" s="2">
        <v>9.1649694501018328E-2</v>
      </c>
      <c r="E110655" s="2">
        <v>0.1</v>
      </c>
      <c r="F110655" s="2">
        <v>7.3322286661143335E-2</v>
      </c>
    </row>
    <row r="110656" spans="1:6" x14ac:dyDescent="0.35">
      <c r="A110656" s="1" t="s">
        <v>73893</v>
      </c>
      <c r="B110656" s="1" t="s">
        <v>73884</v>
      </c>
      <c r="C110656" s="2">
        <v>1</v>
      </c>
      <c r="D110656" s="2">
        <v>1</v>
      </c>
      <c r="E110656" s="2">
        <v>1</v>
      </c>
      <c r="F110656" s="2">
        <v>1</v>
      </c>
    </row>
    <row r="110657" spans="1:6" x14ac:dyDescent="0.35">
      <c r="A110657" s="1" t="s">
        <v>73894</v>
      </c>
      <c r="B110657" s="1" t="s">
        <v>73884</v>
      </c>
      <c r="C110657" s="2">
        <v>0.82186432406051735</v>
      </c>
      <c r="D110657" s="2">
        <v>0.83972125435540068</v>
      </c>
      <c r="E110657" s="2">
        <v>0.94871794871794868</v>
      </c>
      <c r="F110657" s="2">
        <v>0.82414104882459316</v>
      </c>
    </row>
    <row r="110658" spans="1:6" x14ac:dyDescent="0.35">
      <c r="A110658" s="1" t="s">
        <v>73894</v>
      </c>
      <c r="B110658" s="1" t="s">
        <v>73895</v>
      </c>
      <c r="C110658" s="2">
        <v>0.17813567593948268</v>
      </c>
      <c r="D110658" s="2">
        <v>0.16027874564459929</v>
      </c>
      <c r="E110658" s="2">
        <v>5.128205128205128E-2</v>
      </c>
      <c r="F110658" s="2">
        <v>0.17585895117540687</v>
      </c>
    </row>
    <row r="110659" spans="1:6" x14ac:dyDescent="0.35">
      <c r="A110659" s="1" t="s">
        <v>73896</v>
      </c>
      <c r="B110659" s="1" t="s">
        <v>72615</v>
      </c>
      <c r="C110659" s="2">
        <v>1.4468085106382979E-2</v>
      </c>
      <c r="D110659" s="2">
        <v>0</v>
      </c>
      <c r="E110659" s="2">
        <v>0</v>
      </c>
      <c r="F110659" s="2">
        <v>1.400329489291598E-2</v>
      </c>
    </row>
    <row r="110660" spans="1:6" x14ac:dyDescent="0.35">
      <c r="A110660" s="1" t="s">
        <v>73896</v>
      </c>
      <c r="B110660" s="1" t="s">
        <v>72617</v>
      </c>
      <c r="C110660" s="2">
        <v>0.39702127659574465</v>
      </c>
      <c r="D110660" s="2">
        <v>0.54054054054054057</v>
      </c>
      <c r="E110660" s="2">
        <v>0</v>
      </c>
      <c r="F110660" s="2">
        <v>0.40074135090609553</v>
      </c>
    </row>
    <row r="110661" spans="1:6" x14ac:dyDescent="0.35">
      <c r="A110661" s="1" t="s">
        <v>73896</v>
      </c>
      <c r="B110661" s="1" t="s">
        <v>73884</v>
      </c>
      <c r="C110661" s="2">
        <v>0.58851063829787231</v>
      </c>
      <c r="D110661" s="2">
        <v>0.45945945945945948</v>
      </c>
      <c r="E110661" s="2">
        <v>1</v>
      </c>
      <c r="F110661" s="2">
        <v>0.58525535420098851</v>
      </c>
    </row>
    <row r="110662" spans="1:6" x14ac:dyDescent="0.35">
      <c r="A110662" s="1" t="s">
        <v>73897</v>
      </c>
      <c r="B110662" s="1" t="s">
        <v>72617</v>
      </c>
      <c r="C110662" s="2">
        <v>1</v>
      </c>
      <c r="D110662" s="2">
        <v>1</v>
      </c>
      <c r="E110662" s="2">
        <v>1</v>
      </c>
      <c r="F110662" s="2">
        <v>1</v>
      </c>
    </row>
    <row r="110663" spans="1:6" x14ac:dyDescent="0.35">
      <c r="A110663" s="1" t="s">
        <v>73898</v>
      </c>
      <c r="B110663" s="1" t="s">
        <v>73877</v>
      </c>
      <c r="C110663" s="2">
        <v>0</v>
      </c>
      <c r="D110663" s="2">
        <v>1</v>
      </c>
      <c r="E110663" s="2">
        <v>0</v>
      </c>
      <c r="F110663" s="2">
        <v>1</v>
      </c>
    </row>
    <row r="110664" spans="1:6" x14ac:dyDescent="0.35">
      <c r="A110664" s="1" t="s">
        <v>73899</v>
      </c>
      <c r="B110664" s="1" t="s">
        <v>73900</v>
      </c>
      <c r="C110664" s="2">
        <v>0</v>
      </c>
      <c r="D110664" s="2">
        <v>0</v>
      </c>
      <c r="E110664" s="2">
        <v>8.3333333333333329E-2</v>
      </c>
      <c r="F110664" s="2">
        <v>4.7370914258645192E-4</v>
      </c>
    </row>
    <row r="110665" spans="1:6" x14ac:dyDescent="0.35">
      <c r="A110665" s="1" t="s">
        <v>73899</v>
      </c>
      <c r="B110665" s="1" t="s">
        <v>72649</v>
      </c>
      <c r="C110665" s="2">
        <v>0.82898550724637676</v>
      </c>
      <c r="D110665" s="2">
        <v>0.82758620689655171</v>
      </c>
      <c r="E110665" s="2">
        <v>0.83333333333333337</v>
      </c>
      <c r="F110665" s="2">
        <v>0.82899099952629085</v>
      </c>
    </row>
    <row r="110666" spans="1:6" x14ac:dyDescent="0.35">
      <c r="A110666" s="1" t="s">
        <v>73899</v>
      </c>
      <c r="B110666" s="1" t="s">
        <v>72638</v>
      </c>
      <c r="C110666" s="2">
        <v>1.3043478260869565E-2</v>
      </c>
      <c r="D110666" s="2">
        <v>3.4482758620689655E-2</v>
      </c>
      <c r="E110666" s="2">
        <v>0</v>
      </c>
      <c r="F110666" s="2">
        <v>1.3263855992420654E-2</v>
      </c>
    </row>
    <row r="110667" spans="1:6" x14ac:dyDescent="0.35">
      <c r="A110667" s="1" t="s">
        <v>73899</v>
      </c>
      <c r="B110667" s="1" t="s">
        <v>72597</v>
      </c>
      <c r="C110667" s="2">
        <v>9.4685990338164244E-2</v>
      </c>
      <c r="D110667" s="2">
        <v>3.4482758620689655E-2</v>
      </c>
      <c r="E110667" s="2">
        <v>0</v>
      </c>
      <c r="F110667" s="2">
        <v>9.3320701089531027E-2</v>
      </c>
    </row>
    <row r="110668" spans="1:6" x14ac:dyDescent="0.35">
      <c r="A110668" s="1" t="s">
        <v>73899</v>
      </c>
      <c r="B110668" s="1" t="s">
        <v>73901</v>
      </c>
      <c r="C110668" s="2">
        <v>4.8309178743961351E-4</v>
      </c>
      <c r="D110668" s="2">
        <v>0</v>
      </c>
      <c r="E110668" s="2">
        <v>8.3333333333333329E-2</v>
      </c>
      <c r="F110668" s="2">
        <v>9.4741828517290385E-4</v>
      </c>
    </row>
    <row r="110669" spans="1:6" x14ac:dyDescent="0.35">
      <c r="A110669" s="1" t="s">
        <v>73899</v>
      </c>
      <c r="B110669" s="1" t="s">
        <v>73902</v>
      </c>
      <c r="C110669" s="2">
        <v>6.280193236714976E-2</v>
      </c>
      <c r="D110669" s="2">
        <v>0.10344827586206896</v>
      </c>
      <c r="E110669" s="2">
        <v>0</v>
      </c>
      <c r="F110669" s="2">
        <v>6.3003315963998108E-2</v>
      </c>
    </row>
    <row r="110670" spans="1:6" x14ac:dyDescent="0.35">
      <c r="A110670" s="1" t="s">
        <v>73903</v>
      </c>
      <c r="B110670" s="1" t="s">
        <v>73904</v>
      </c>
      <c r="C110670" s="2">
        <v>9.6269554753309261E-4</v>
      </c>
      <c r="D110670" s="2">
        <v>0</v>
      </c>
      <c r="E110670" s="2">
        <v>0</v>
      </c>
      <c r="F110670" s="2">
        <v>9.324009324009324E-4</v>
      </c>
    </row>
    <row r="110671" spans="1:6" x14ac:dyDescent="0.35">
      <c r="A110671" s="1" t="s">
        <v>73903</v>
      </c>
      <c r="B110671" s="1" t="s">
        <v>73905</v>
      </c>
      <c r="C110671" s="2">
        <v>0.24452466907340553</v>
      </c>
      <c r="D110671" s="2">
        <v>0.359375</v>
      </c>
      <c r="E110671" s="2">
        <v>0.2857142857142857</v>
      </c>
      <c r="F110671" s="2">
        <v>0.24801864801864801</v>
      </c>
    </row>
    <row r="110672" spans="1:6" x14ac:dyDescent="0.35">
      <c r="A110672" s="1" t="s">
        <v>73903</v>
      </c>
      <c r="B110672" s="1" t="s">
        <v>73906</v>
      </c>
      <c r="C110672" s="2">
        <v>0.21179302045728038</v>
      </c>
      <c r="D110672" s="2">
        <v>0.3359375</v>
      </c>
      <c r="E110672" s="2">
        <v>0.2857142857142857</v>
      </c>
      <c r="F110672" s="2">
        <v>0.21561771561771562</v>
      </c>
    </row>
    <row r="110673" spans="1:6" x14ac:dyDescent="0.35">
      <c r="A110673" s="1" t="s">
        <v>73903</v>
      </c>
      <c r="B110673" s="1" t="s">
        <v>72649</v>
      </c>
      <c r="C110673" s="2">
        <v>0.542719614921781</v>
      </c>
      <c r="D110673" s="2">
        <v>0.3046875</v>
      </c>
      <c r="E110673" s="2">
        <v>0.42857142857142855</v>
      </c>
      <c r="F110673" s="2">
        <v>0.53543123543123539</v>
      </c>
    </row>
    <row r="110674" spans="1:6" x14ac:dyDescent="0.35">
      <c r="A110674" s="1" t="s">
        <v>73907</v>
      </c>
      <c r="B110674" s="1" t="s">
        <v>73906</v>
      </c>
      <c r="C110674" s="2">
        <v>0.27247262541380191</v>
      </c>
      <c r="D110674" s="2">
        <v>0.33653846153846156</v>
      </c>
      <c r="E110674" s="2">
        <v>5.1948051948051945E-2</v>
      </c>
      <c r="F110674" s="2">
        <v>0.26996105160662121</v>
      </c>
    </row>
    <row r="110675" spans="1:6" x14ac:dyDescent="0.35">
      <c r="A110675" s="1" t="s">
        <v>73907</v>
      </c>
      <c r="B110675" s="1" t="s">
        <v>72649</v>
      </c>
      <c r="C110675" s="2">
        <v>0.72599949070537306</v>
      </c>
      <c r="D110675" s="2">
        <v>0.66346153846153844</v>
      </c>
      <c r="E110675" s="2">
        <v>0.94805194805194803</v>
      </c>
      <c r="F110675" s="2">
        <v>0.72857838364167482</v>
      </c>
    </row>
    <row r="110676" spans="1:6" x14ac:dyDescent="0.35">
      <c r="A110676" s="1" t="s">
        <v>73907</v>
      </c>
      <c r="B110676" s="1" t="s">
        <v>72646</v>
      </c>
      <c r="C110676" s="2">
        <v>1.5278838808250573E-3</v>
      </c>
      <c r="D110676" s="2">
        <v>0</v>
      </c>
      <c r="E110676" s="2">
        <v>0</v>
      </c>
      <c r="F110676" s="2">
        <v>1.4605647517039922E-3</v>
      </c>
    </row>
    <row r="110677" spans="1:6" x14ac:dyDescent="0.35">
      <c r="A110677" s="1" t="s">
        <v>73908</v>
      </c>
      <c r="B110677" s="1" t="s">
        <v>72649</v>
      </c>
      <c r="C110677" s="2">
        <v>1</v>
      </c>
      <c r="D110677" s="2">
        <v>1</v>
      </c>
      <c r="E110677" s="2">
        <v>1</v>
      </c>
      <c r="F110677" s="2">
        <v>1</v>
      </c>
    </row>
    <row r="110678" spans="1:6" x14ac:dyDescent="0.35">
      <c r="A110678" s="1" t="s">
        <v>73909</v>
      </c>
      <c r="B110678" s="1" t="s">
        <v>72649</v>
      </c>
      <c r="C110678" s="2">
        <v>1</v>
      </c>
      <c r="D110678" s="2">
        <v>1</v>
      </c>
      <c r="E110678" s="2">
        <v>1</v>
      </c>
      <c r="F110678" s="2">
        <v>1</v>
      </c>
    </row>
    <row r="110679" spans="1:6" x14ac:dyDescent="0.35">
      <c r="A110679" s="1" t="s">
        <v>73910</v>
      </c>
      <c r="B110679" s="1" t="s">
        <v>72646</v>
      </c>
      <c r="C110679" s="2">
        <v>4.5298558682223745E-2</v>
      </c>
      <c r="D110679" s="2">
        <v>0.14285714285714285</v>
      </c>
      <c r="E110679" s="2">
        <v>3.3898305084745763E-2</v>
      </c>
      <c r="F110679" s="2">
        <v>5.332931605905393E-2</v>
      </c>
    </row>
    <row r="110680" spans="1:6" x14ac:dyDescent="0.35">
      <c r="A110680" s="1" t="s">
        <v>73910</v>
      </c>
      <c r="B110680" s="1" t="s">
        <v>72649</v>
      </c>
      <c r="C110680" s="2">
        <v>0.32669869595058337</v>
      </c>
      <c r="D110680" s="2">
        <v>0.23693379790940766</v>
      </c>
      <c r="E110680" s="2">
        <v>0.5423728813559322</v>
      </c>
      <c r="F110680" s="2">
        <v>0.32660439891533594</v>
      </c>
    </row>
    <row r="110681" spans="1:6" x14ac:dyDescent="0.35">
      <c r="A110681" s="1" t="s">
        <v>73910</v>
      </c>
      <c r="B110681" s="1" t="s">
        <v>72597</v>
      </c>
      <c r="C110681" s="2">
        <v>0.38194921070693205</v>
      </c>
      <c r="D110681" s="2">
        <v>0.3519163763066202</v>
      </c>
      <c r="E110681" s="2">
        <v>0.39830508474576271</v>
      </c>
      <c r="F110681" s="2">
        <v>0.37993371497438988</v>
      </c>
    </row>
    <row r="110682" spans="1:6" x14ac:dyDescent="0.35">
      <c r="A110682" s="1" t="s">
        <v>73910</v>
      </c>
      <c r="B110682" s="1" t="s">
        <v>73911</v>
      </c>
      <c r="C110682" s="2">
        <v>0.24605353466026081</v>
      </c>
      <c r="D110682" s="2">
        <v>0.26829268292682928</v>
      </c>
      <c r="E110682" s="2">
        <v>2.5423728813559324E-2</v>
      </c>
      <c r="F110682" s="2">
        <v>0.24013257005122024</v>
      </c>
    </row>
    <row r="110683" spans="1:6" x14ac:dyDescent="0.35">
      <c r="A110683" s="1" t="s">
        <v>73912</v>
      </c>
      <c r="B110683" s="1" t="s">
        <v>72597</v>
      </c>
      <c r="C110683" s="2">
        <v>0.98901992679951201</v>
      </c>
      <c r="D110683" s="2">
        <v>1</v>
      </c>
      <c r="E110683" s="2">
        <v>1</v>
      </c>
      <c r="F110683" s="2">
        <v>0.98935750886874263</v>
      </c>
    </row>
    <row r="110684" spans="1:6" x14ac:dyDescent="0.35">
      <c r="A110684" s="1" t="s">
        <v>73912</v>
      </c>
      <c r="B110684" s="1" t="s">
        <v>72649</v>
      </c>
      <c r="C110684" s="2">
        <v>1.0980073200488003E-2</v>
      </c>
      <c r="D110684" s="2">
        <v>0</v>
      </c>
      <c r="E110684" s="2">
        <v>0</v>
      </c>
      <c r="F110684" s="2">
        <v>1.0642491131257391E-2</v>
      </c>
    </row>
    <row r="110685" spans="1:6" x14ac:dyDescent="0.35">
      <c r="A110685" s="1" t="s">
        <v>73913</v>
      </c>
      <c r="B110685" s="1" t="s">
        <v>72597</v>
      </c>
      <c r="C110685" s="2">
        <v>0.96544595392793853</v>
      </c>
      <c r="D110685" s="2">
        <v>0.97308488612836441</v>
      </c>
      <c r="E110685" s="2">
        <v>0.38596491228070173</v>
      </c>
      <c r="F110685" s="2">
        <v>0.95797249108507387</v>
      </c>
    </row>
    <row r="110686" spans="1:6" x14ac:dyDescent="0.35">
      <c r="A110686" s="1" t="s">
        <v>73913</v>
      </c>
      <c r="B110686" s="1" t="s">
        <v>72596</v>
      </c>
      <c r="C110686" s="2">
        <v>3.4554046072061431E-2</v>
      </c>
      <c r="D110686" s="2">
        <v>2.6915113871635612E-2</v>
      </c>
      <c r="E110686" s="2">
        <v>0.61403508771929827</v>
      </c>
      <c r="F110686" s="2">
        <v>4.2027508914926133E-2</v>
      </c>
    </row>
    <row r="110687" spans="1:6" x14ac:dyDescent="0.35">
      <c r="A110687" s="1" t="s">
        <v>73914</v>
      </c>
      <c r="B110687" s="1" t="s">
        <v>72597</v>
      </c>
      <c r="C110687" s="2">
        <v>5.9311981020166078E-4</v>
      </c>
      <c r="D110687" s="2">
        <v>3.6363636363636362E-2</v>
      </c>
      <c r="E110687" s="2">
        <v>0</v>
      </c>
      <c r="F110687" s="2">
        <v>2.7808676307007787E-3</v>
      </c>
    </row>
    <row r="110688" spans="1:6" x14ac:dyDescent="0.35">
      <c r="A110688" s="1" t="s">
        <v>73914</v>
      </c>
      <c r="B110688" s="1" t="s">
        <v>72598</v>
      </c>
      <c r="C110688" s="2">
        <v>0.86061684460260968</v>
      </c>
      <c r="D110688" s="2">
        <v>0.9363636363636364</v>
      </c>
      <c r="E110688" s="2">
        <v>1</v>
      </c>
      <c r="F110688" s="2">
        <v>0.8654060066740823</v>
      </c>
    </row>
    <row r="110689" spans="1:6" x14ac:dyDescent="0.35">
      <c r="A110689" s="1" t="s">
        <v>73914</v>
      </c>
      <c r="B110689" s="1" t="s">
        <v>73915</v>
      </c>
      <c r="C110689" s="2">
        <v>6.465005931198102E-2</v>
      </c>
      <c r="D110689" s="2">
        <v>1.8181818181818181E-2</v>
      </c>
      <c r="E110689" s="2">
        <v>0</v>
      </c>
      <c r="F110689" s="2">
        <v>6.1735261401557287E-2</v>
      </c>
    </row>
    <row r="110690" spans="1:6" x14ac:dyDescent="0.35">
      <c r="A110690" s="1" t="s">
        <v>73914</v>
      </c>
      <c r="B110690" s="1" t="s">
        <v>72596</v>
      </c>
      <c r="C110690" s="2">
        <v>7.4139976275207589E-2</v>
      </c>
      <c r="D110690" s="2">
        <v>9.0909090909090905E-3</v>
      </c>
      <c r="E110690" s="2">
        <v>0</v>
      </c>
      <c r="F110690" s="2">
        <v>7.0077864293659628E-2</v>
      </c>
    </row>
    <row r="110691" spans="1:6" x14ac:dyDescent="0.35">
      <c r="A110691" s="1" t="s">
        <v>73916</v>
      </c>
      <c r="B110691" s="1" t="s">
        <v>73915</v>
      </c>
      <c r="C110691" s="2">
        <v>0.17632850241545894</v>
      </c>
      <c r="D110691" s="2">
        <v>3.0303030303030304E-2</v>
      </c>
      <c r="E110691" s="2">
        <v>0</v>
      </c>
      <c r="F110691" s="2">
        <v>0.16659142212189615</v>
      </c>
    </row>
    <row r="110692" spans="1:6" x14ac:dyDescent="0.35">
      <c r="A110692" s="1" t="s">
        <v>73916</v>
      </c>
      <c r="B110692" s="1" t="s">
        <v>72598</v>
      </c>
      <c r="C110692" s="2">
        <v>0.82367149758454106</v>
      </c>
      <c r="D110692" s="2">
        <v>0.96969696969696972</v>
      </c>
      <c r="E110692" s="2">
        <v>1</v>
      </c>
      <c r="F110692" s="2">
        <v>0.83340857787810385</v>
      </c>
    </row>
    <row r="110693" spans="1:6" x14ac:dyDescent="0.35">
      <c r="A110693" s="1" t="s">
        <v>73917</v>
      </c>
      <c r="B110693" s="1" t="s">
        <v>73918</v>
      </c>
      <c r="C110693" s="2">
        <v>0.4972762645914397</v>
      </c>
      <c r="D110693" s="2">
        <v>0.81538461538461537</v>
      </c>
      <c r="E110693" s="2">
        <v>0.91176470588235292</v>
      </c>
      <c r="F110693" s="2">
        <v>0.51030348445110529</v>
      </c>
    </row>
    <row r="110694" spans="1:6" x14ac:dyDescent="0.35">
      <c r="A110694" s="1" t="s">
        <v>73917</v>
      </c>
      <c r="B110694" s="1" t="s">
        <v>73915</v>
      </c>
      <c r="C110694" s="2">
        <v>0.18521400778210118</v>
      </c>
      <c r="D110694" s="2">
        <v>1.5384615384615384E-2</v>
      </c>
      <c r="E110694" s="2">
        <v>2.9411764705882353E-2</v>
      </c>
      <c r="F110694" s="2">
        <v>0.17909329336830274</v>
      </c>
    </row>
    <row r="110695" spans="1:6" x14ac:dyDescent="0.35">
      <c r="A110695" s="1" t="s">
        <v>73917</v>
      </c>
      <c r="B110695" s="1" t="s">
        <v>72598</v>
      </c>
      <c r="C110695" s="2">
        <v>0.12490272373540856</v>
      </c>
      <c r="D110695" s="2">
        <v>0.12307692307692307</v>
      </c>
      <c r="E110695" s="2">
        <v>5.8823529411764705E-2</v>
      </c>
      <c r="F110695" s="2">
        <v>0.12401648557512177</v>
      </c>
    </row>
    <row r="110696" spans="1:6" x14ac:dyDescent="0.35">
      <c r="A110696" s="1" t="s">
        <v>73917</v>
      </c>
      <c r="B110696" s="1" t="s">
        <v>73904</v>
      </c>
      <c r="C110696" s="2">
        <v>0.19260700389105059</v>
      </c>
      <c r="D110696" s="2">
        <v>4.6153846153846156E-2</v>
      </c>
      <c r="E110696" s="2">
        <v>0</v>
      </c>
      <c r="F110696" s="2">
        <v>0.1865867366054702</v>
      </c>
    </row>
    <row r="110697" spans="1:6" x14ac:dyDescent="0.35">
      <c r="A110697" s="1" t="s">
        <v>73919</v>
      </c>
      <c r="B110697" s="1" t="s">
        <v>72646</v>
      </c>
      <c r="C110697" s="2">
        <v>0.48140276301806589</v>
      </c>
      <c r="D110697" s="2">
        <v>0.47953216374269003</v>
      </c>
      <c r="E110697" s="2">
        <v>0.43243243243243246</v>
      </c>
      <c r="F110697" s="2">
        <v>0.48086606243705943</v>
      </c>
    </row>
    <row r="110698" spans="1:6" x14ac:dyDescent="0.35">
      <c r="A110698" s="1" t="s">
        <v>73919</v>
      </c>
      <c r="B110698" s="1" t="s">
        <v>72649</v>
      </c>
      <c r="C110698" s="2">
        <v>9.4314558979808713E-2</v>
      </c>
      <c r="D110698" s="2">
        <v>7.6023391812865493E-2</v>
      </c>
      <c r="E110698" s="2">
        <v>0.54054054054054057</v>
      </c>
      <c r="F110698" s="2">
        <v>9.7683786505538772E-2</v>
      </c>
    </row>
    <row r="110699" spans="1:6" x14ac:dyDescent="0.35">
      <c r="A110699" s="1" t="s">
        <v>73919</v>
      </c>
      <c r="B110699" s="1" t="s">
        <v>73920</v>
      </c>
      <c r="C110699" s="2">
        <v>0.42428267800212538</v>
      </c>
      <c r="D110699" s="2">
        <v>0.44444444444444442</v>
      </c>
      <c r="E110699" s="2">
        <v>2.7027027027027029E-2</v>
      </c>
      <c r="F110699" s="2">
        <v>0.4214501510574018</v>
      </c>
    </row>
    <row r="110700" spans="1:6" x14ac:dyDescent="0.35">
      <c r="A110700" s="1" t="s">
        <v>73921</v>
      </c>
      <c r="B110700" s="1" t="s">
        <v>72646</v>
      </c>
      <c r="C110700" s="2">
        <v>0.93083387201034262</v>
      </c>
      <c r="D110700" s="2">
        <v>0.97857142857142854</v>
      </c>
      <c r="E110700" s="2">
        <v>1</v>
      </c>
      <c r="F110700" s="2">
        <v>0.93778280542986425</v>
      </c>
    </row>
    <row r="110701" spans="1:6" x14ac:dyDescent="0.35">
      <c r="A110701" s="1" t="s">
        <v>73921</v>
      </c>
      <c r="B110701" s="1" t="s">
        <v>72649</v>
      </c>
      <c r="C110701" s="2">
        <v>6.9166127989657405E-2</v>
      </c>
      <c r="D110701" s="2">
        <v>2.1428571428571429E-2</v>
      </c>
      <c r="E110701" s="2">
        <v>0</v>
      </c>
      <c r="F110701" s="2">
        <v>6.2217194570135748E-2</v>
      </c>
    </row>
    <row r="110702" spans="1:6" x14ac:dyDescent="0.35">
      <c r="A110702" s="1" t="s">
        <v>73922</v>
      </c>
      <c r="B110702" s="1" t="s">
        <v>72649</v>
      </c>
      <c r="C110702" s="2">
        <v>0.90237378803075896</v>
      </c>
      <c r="D110702" s="2">
        <v>0.83086680761099363</v>
      </c>
      <c r="E110702" s="2">
        <v>0.93846153846153846</v>
      </c>
      <c r="F110702" s="2">
        <v>0.89426822481914303</v>
      </c>
    </row>
    <row r="110703" spans="1:6" x14ac:dyDescent="0.35">
      <c r="A110703" s="1" t="s">
        <v>73922</v>
      </c>
      <c r="B110703" s="1" t="s">
        <v>73906</v>
      </c>
      <c r="C110703" s="2">
        <v>9.7626211969241053E-2</v>
      </c>
      <c r="D110703" s="2">
        <v>0.16913319238900634</v>
      </c>
      <c r="E110703" s="2">
        <v>6.1538461538461535E-2</v>
      </c>
      <c r="F110703" s="2">
        <v>0.10573177518085698</v>
      </c>
    </row>
    <row r="110704" spans="1:6" x14ac:dyDescent="0.35">
      <c r="A110704" s="1" t="s">
        <v>73923</v>
      </c>
      <c r="B110704" s="1" t="s">
        <v>73904</v>
      </c>
      <c r="C110704" s="2">
        <v>3.4817813765182185E-2</v>
      </c>
      <c r="D110704" s="2">
        <v>4.4247787610619468E-2</v>
      </c>
      <c r="E110704" s="2">
        <v>7.5187969924812026E-2</v>
      </c>
      <c r="F110704" s="2">
        <v>3.9835969537199763E-2</v>
      </c>
    </row>
    <row r="110705" spans="1:6" x14ac:dyDescent="0.35">
      <c r="A110705" s="1" t="s">
        <v>73923</v>
      </c>
      <c r="B110705" s="1" t="s">
        <v>72649</v>
      </c>
      <c r="C110705" s="2">
        <v>0.50769230769230766</v>
      </c>
      <c r="D110705" s="2">
        <v>0.53097345132743368</v>
      </c>
      <c r="E110705" s="2">
        <v>0.33834586466165412</v>
      </c>
      <c r="F110705" s="2">
        <v>0.49912126537785589</v>
      </c>
    </row>
    <row r="110706" spans="1:6" x14ac:dyDescent="0.35">
      <c r="A110706" s="1" t="s">
        <v>73923</v>
      </c>
      <c r="B110706" s="1" t="s">
        <v>72646</v>
      </c>
      <c r="C110706" s="2">
        <v>0.45748987854251011</v>
      </c>
      <c r="D110706" s="2">
        <v>0.4247787610619469</v>
      </c>
      <c r="E110706" s="2">
        <v>0.5864661654135338</v>
      </c>
      <c r="F110706" s="2">
        <v>0.46104276508494435</v>
      </c>
    </row>
    <row r="110707" spans="1:6" x14ac:dyDescent="0.35">
      <c r="A110707" s="1" t="s">
        <v>73924</v>
      </c>
      <c r="B110707" s="1" t="s">
        <v>72646</v>
      </c>
      <c r="C110707" s="2">
        <v>6.9785474282760404E-3</v>
      </c>
      <c r="D110707" s="2">
        <v>0</v>
      </c>
      <c r="E110707" s="2">
        <v>5.6338028169014086E-2</v>
      </c>
      <c r="F110707" s="2">
        <v>7.4841681059297643E-3</v>
      </c>
    </row>
    <row r="110708" spans="1:6" x14ac:dyDescent="0.35">
      <c r="A110708" s="1" t="s">
        <v>73924</v>
      </c>
      <c r="B110708" s="1" t="s">
        <v>73925</v>
      </c>
      <c r="C110708" s="2">
        <v>0.66658051176014477</v>
      </c>
      <c r="D110708" s="2">
        <v>0.43401240035429584</v>
      </c>
      <c r="E110708" s="2">
        <v>9.3896713615023476E-3</v>
      </c>
      <c r="F110708" s="2">
        <v>0.58933026290539248</v>
      </c>
    </row>
    <row r="110709" spans="1:6" x14ac:dyDescent="0.35">
      <c r="A110709" s="1" t="s">
        <v>73924</v>
      </c>
      <c r="B110709" s="1" t="s">
        <v>73904</v>
      </c>
      <c r="C110709" s="2">
        <v>0.27448953217885758</v>
      </c>
      <c r="D110709" s="2">
        <v>0.14703277236492471</v>
      </c>
      <c r="E110709" s="2">
        <v>0.5821596244131455</v>
      </c>
      <c r="F110709" s="2">
        <v>0.25945116100556515</v>
      </c>
    </row>
    <row r="110710" spans="1:6" x14ac:dyDescent="0.35">
      <c r="A110710" s="1" t="s">
        <v>73924</v>
      </c>
      <c r="B110710" s="1" t="s">
        <v>72649</v>
      </c>
      <c r="C110710" s="2">
        <v>5.1951408632721637E-2</v>
      </c>
      <c r="D110710" s="2">
        <v>0.41895482728077943</v>
      </c>
      <c r="E110710" s="2">
        <v>0.352112676056338</v>
      </c>
      <c r="F110710" s="2">
        <v>0.14373440798311266</v>
      </c>
    </row>
    <row r="110711" spans="1:6" x14ac:dyDescent="0.35">
      <c r="A110711" s="1" t="s">
        <v>73926</v>
      </c>
      <c r="B110711" s="1" t="s">
        <v>72649</v>
      </c>
      <c r="C110711" s="2">
        <v>0.77257198633479751</v>
      </c>
      <c r="D110711" s="2">
        <v>0.94860813704496783</v>
      </c>
      <c r="E110711" s="2">
        <v>0.72670807453416153</v>
      </c>
      <c r="F110711" s="2">
        <v>0.80052297347777368</v>
      </c>
    </row>
    <row r="110712" spans="1:6" x14ac:dyDescent="0.35">
      <c r="A110712" s="1" t="s">
        <v>73926</v>
      </c>
      <c r="B110712" s="1" t="s">
        <v>73904</v>
      </c>
      <c r="C110712" s="2">
        <v>0.22742801366520254</v>
      </c>
      <c r="D110712" s="2">
        <v>5.1391862955032119E-2</v>
      </c>
      <c r="E110712" s="2">
        <v>0.27329192546583853</v>
      </c>
      <c r="F110712" s="2">
        <v>0.19947702652222637</v>
      </c>
    </row>
    <row r="110713" spans="1:6" x14ac:dyDescent="0.35">
      <c r="A110713" s="1" t="s">
        <v>73927</v>
      </c>
      <c r="B110713" s="1" t="s">
        <v>72649</v>
      </c>
      <c r="C110713" s="2">
        <v>0.14633471645919779</v>
      </c>
      <c r="D110713" s="2">
        <v>0.22068965517241379</v>
      </c>
      <c r="E110713" s="2">
        <v>0.51428571428571423</v>
      </c>
      <c r="F110713" s="2">
        <v>0.16134663341645886</v>
      </c>
    </row>
    <row r="110714" spans="1:6" x14ac:dyDescent="0.35">
      <c r="A110714" s="1" t="s">
        <v>73927</v>
      </c>
      <c r="B110714" s="1" t="s">
        <v>73906</v>
      </c>
      <c r="C110714" s="2">
        <v>0.22157676348547717</v>
      </c>
      <c r="D110714" s="2">
        <v>0.16206896551724137</v>
      </c>
      <c r="E110714" s="2">
        <v>0.2</v>
      </c>
      <c r="F110714" s="2">
        <v>0.21670822942643392</v>
      </c>
    </row>
    <row r="110715" spans="1:6" x14ac:dyDescent="0.35">
      <c r="A110715" s="1" t="s">
        <v>73927</v>
      </c>
      <c r="B110715" s="1" t="s">
        <v>73928</v>
      </c>
      <c r="C110715" s="2">
        <v>0.63208852005532501</v>
      </c>
      <c r="D110715" s="2">
        <v>0.61724137931034484</v>
      </c>
      <c r="E110715" s="2">
        <v>0.2857142857142857</v>
      </c>
      <c r="F110715" s="2">
        <v>0.6219451371571072</v>
      </c>
    </row>
    <row r="110716" spans="1:6" x14ac:dyDescent="0.35">
      <c r="A110716" s="1" t="s">
        <v>73929</v>
      </c>
      <c r="B110716" s="1" t="s">
        <v>73928</v>
      </c>
      <c r="C110716" s="2">
        <v>1.5286270150083379E-2</v>
      </c>
      <c r="D110716" s="2">
        <v>1.6666666666666666E-2</v>
      </c>
      <c r="E110716" s="2">
        <v>0</v>
      </c>
      <c r="F110716" s="2">
        <v>1.5288934957242808E-2</v>
      </c>
    </row>
    <row r="110717" spans="1:6" x14ac:dyDescent="0.35">
      <c r="A110717" s="1" t="s">
        <v>73929</v>
      </c>
      <c r="B110717" s="1" t="s">
        <v>73930</v>
      </c>
      <c r="C110717" s="2">
        <v>1.4174541411895497E-2</v>
      </c>
      <c r="D110717" s="2">
        <v>0</v>
      </c>
      <c r="E110717" s="2">
        <v>0</v>
      </c>
      <c r="F110717" s="2">
        <v>1.3215859030837005E-2</v>
      </c>
    </row>
    <row r="110718" spans="1:6" x14ac:dyDescent="0.35">
      <c r="A110718" s="1" t="s">
        <v>73929</v>
      </c>
      <c r="B110718" s="1" t="s">
        <v>73904</v>
      </c>
      <c r="C110718" s="2">
        <v>0.18148971650917176</v>
      </c>
      <c r="D110718" s="2">
        <v>1.6666666666666666E-2</v>
      </c>
      <c r="E110718" s="2">
        <v>0.5714285714285714</v>
      </c>
      <c r="F110718" s="2">
        <v>0.1733609743456854</v>
      </c>
    </row>
    <row r="110719" spans="1:6" x14ac:dyDescent="0.35">
      <c r="A110719" s="1" t="s">
        <v>73929</v>
      </c>
      <c r="B110719" s="1" t="s">
        <v>73906</v>
      </c>
      <c r="C110719" s="2">
        <v>0.75514174541411894</v>
      </c>
      <c r="D110719" s="2">
        <v>0.95833333333333337</v>
      </c>
      <c r="E110719" s="2">
        <v>0.42857142857142855</v>
      </c>
      <c r="F110719" s="2">
        <v>0.76600155480694476</v>
      </c>
    </row>
    <row r="110720" spans="1:6" x14ac:dyDescent="0.35">
      <c r="A110720" s="1" t="s">
        <v>73929</v>
      </c>
      <c r="B110720" s="1" t="s">
        <v>72649</v>
      </c>
      <c r="C110720" s="2">
        <v>3.3907726514730403E-2</v>
      </c>
      <c r="D110720" s="2">
        <v>8.3333333333333332E-3</v>
      </c>
      <c r="E110720" s="2">
        <v>0</v>
      </c>
      <c r="F110720" s="2">
        <v>3.2132676859289971E-2</v>
      </c>
    </row>
    <row r="110721" spans="1:6" x14ac:dyDescent="0.35">
      <c r="A110721" s="1" t="s">
        <v>73931</v>
      </c>
      <c r="B110721" s="1" t="s">
        <v>73904</v>
      </c>
      <c r="C110721" s="2">
        <v>1</v>
      </c>
      <c r="D110721" s="2">
        <v>1</v>
      </c>
      <c r="E110721" s="2">
        <v>1</v>
      </c>
      <c r="F110721" s="2">
        <v>1</v>
      </c>
    </row>
    <row r="110722" spans="1:6" x14ac:dyDescent="0.35">
      <c r="A110722" s="1" t="s">
        <v>73932</v>
      </c>
      <c r="B110722" s="1" t="s">
        <v>73904</v>
      </c>
      <c r="C110722" s="2">
        <v>0.99832775919732442</v>
      </c>
      <c r="D110722" s="2">
        <v>1</v>
      </c>
      <c r="E110722" s="2">
        <v>1</v>
      </c>
      <c r="F110722" s="2">
        <v>0.99840933191940617</v>
      </c>
    </row>
    <row r="110723" spans="1:6" x14ac:dyDescent="0.35">
      <c r="A110723" s="1" t="s">
        <v>73932</v>
      </c>
      <c r="B110723" s="1" t="s">
        <v>73933</v>
      </c>
      <c r="C110723" s="2">
        <v>1.6722408026755853E-3</v>
      </c>
      <c r="D110723" s="2">
        <v>0</v>
      </c>
      <c r="E110723" s="2">
        <v>0</v>
      </c>
      <c r="F110723" s="2">
        <v>1.5906680805938495E-3</v>
      </c>
    </row>
    <row r="110724" spans="1:6" x14ac:dyDescent="0.35">
      <c r="A110724" s="1" t="s">
        <v>73934</v>
      </c>
      <c r="B110724" s="1" t="s">
        <v>72646</v>
      </c>
      <c r="C110724" s="2">
        <v>1</v>
      </c>
      <c r="D110724" s="2">
        <v>1</v>
      </c>
      <c r="E110724" s="2">
        <v>1</v>
      </c>
      <c r="F110724" s="2">
        <v>1</v>
      </c>
    </row>
    <row r="110725" spans="1:6" x14ac:dyDescent="0.35">
      <c r="A110725" s="1" t="s">
        <v>73935</v>
      </c>
      <c r="B110725" s="1" t="s">
        <v>73904</v>
      </c>
      <c r="C110725" s="2">
        <v>0.24092934436664545</v>
      </c>
      <c r="D110725" s="2">
        <v>3.4883720930232558E-2</v>
      </c>
      <c r="E110725" s="2">
        <v>0.125</v>
      </c>
      <c r="F110725" s="2">
        <v>0.22972972972972974</v>
      </c>
    </row>
    <row r="110726" spans="1:6" x14ac:dyDescent="0.35">
      <c r="A110726" s="1" t="s">
        <v>73935</v>
      </c>
      <c r="B110726" s="1" t="s">
        <v>72649</v>
      </c>
      <c r="C110726" s="2">
        <v>3.1826861871419476E-4</v>
      </c>
      <c r="D110726" s="2">
        <v>0</v>
      </c>
      <c r="E110726" s="2">
        <v>0</v>
      </c>
      <c r="F110726" s="2">
        <v>3.0030030030030029E-4</v>
      </c>
    </row>
    <row r="110727" spans="1:6" x14ac:dyDescent="0.35">
      <c r="A110727" s="1" t="s">
        <v>73935</v>
      </c>
      <c r="B110727" s="1" t="s">
        <v>72646</v>
      </c>
      <c r="C110727" s="2">
        <v>0.44780394653087208</v>
      </c>
      <c r="D110727" s="2">
        <v>0.41860465116279072</v>
      </c>
      <c r="E110727" s="2">
        <v>0.625</v>
      </c>
      <c r="F110727" s="2">
        <v>0.44714714714714715</v>
      </c>
    </row>
    <row r="110728" spans="1:6" x14ac:dyDescent="0.35">
      <c r="A110728" s="1" t="s">
        <v>73935</v>
      </c>
      <c r="B110728" s="1" t="s">
        <v>73936</v>
      </c>
      <c r="C110728" s="2">
        <v>1.9096117122851686E-3</v>
      </c>
      <c r="D110728" s="2">
        <v>0</v>
      </c>
      <c r="E110728" s="2">
        <v>0</v>
      </c>
      <c r="F110728" s="2">
        <v>1.8018018018018018E-3</v>
      </c>
    </row>
    <row r="110729" spans="1:6" x14ac:dyDescent="0.35">
      <c r="A110729" s="1" t="s">
        <v>73935</v>
      </c>
      <c r="B110729" s="1" t="s">
        <v>73915</v>
      </c>
      <c r="C110729" s="2">
        <v>0.30903882877148314</v>
      </c>
      <c r="D110729" s="2">
        <v>0.54651162790697672</v>
      </c>
      <c r="E110729" s="2">
        <v>0.25</v>
      </c>
      <c r="F110729" s="2">
        <v>0.32102102102102104</v>
      </c>
    </row>
    <row r="110730" spans="1:6" x14ac:dyDescent="0.35">
      <c r="A110730" s="1" t="s">
        <v>73937</v>
      </c>
      <c r="B110730" s="1" t="s">
        <v>73904</v>
      </c>
      <c r="C110730" s="2">
        <v>0.95089091699261186</v>
      </c>
      <c r="D110730" s="2">
        <v>0.36</v>
      </c>
      <c r="E110730" s="2">
        <v>0</v>
      </c>
      <c r="F110730" s="2">
        <v>0.94453998280309548</v>
      </c>
    </row>
    <row r="110731" spans="1:6" x14ac:dyDescent="0.35">
      <c r="A110731" s="1" t="s">
        <v>73937</v>
      </c>
      <c r="B110731" s="1" t="s">
        <v>73938</v>
      </c>
      <c r="C110731" s="2">
        <v>2.1729682746631897E-3</v>
      </c>
      <c r="D110731" s="2">
        <v>0</v>
      </c>
      <c r="E110731" s="2">
        <v>0</v>
      </c>
      <c r="F110731" s="2">
        <v>2.1496130696474634E-3</v>
      </c>
    </row>
    <row r="110732" spans="1:6" x14ac:dyDescent="0.35">
      <c r="A110732" s="1" t="s">
        <v>73937</v>
      </c>
      <c r="B110732" s="1" t="s">
        <v>73915</v>
      </c>
      <c r="C110732" s="2">
        <v>4.6936114732724903E-2</v>
      </c>
      <c r="D110732" s="2">
        <v>0.64</v>
      </c>
      <c r="E110732" s="2">
        <v>0</v>
      </c>
      <c r="F110732" s="2">
        <v>5.3310404127257092E-2</v>
      </c>
    </row>
    <row r="110733" spans="1:6" x14ac:dyDescent="0.35">
      <c r="A110733" s="1" t="s">
        <v>73939</v>
      </c>
      <c r="B110733" s="1" t="s">
        <v>73904</v>
      </c>
      <c r="C110733" s="2">
        <v>0.93655723158828752</v>
      </c>
      <c r="D110733" s="2">
        <v>0.85185185185185186</v>
      </c>
      <c r="E110733" s="2">
        <v>0.8125</v>
      </c>
      <c r="F110733" s="2">
        <v>0.93469743143230299</v>
      </c>
    </row>
    <row r="110734" spans="1:6" x14ac:dyDescent="0.35">
      <c r="A110734" s="1" t="s">
        <v>73939</v>
      </c>
      <c r="B110734" s="1" t="s">
        <v>73938</v>
      </c>
      <c r="C110734" s="2">
        <v>3.1055900621118012E-2</v>
      </c>
      <c r="D110734" s="2">
        <v>0.14814814814814814</v>
      </c>
      <c r="E110734" s="2">
        <v>0</v>
      </c>
      <c r="F110734" s="2">
        <v>3.221593382673052E-2</v>
      </c>
    </row>
    <row r="110735" spans="1:6" x14ac:dyDescent="0.35">
      <c r="A110735" s="1" t="s">
        <v>73939</v>
      </c>
      <c r="B110735" s="1" t="s">
        <v>73930</v>
      </c>
      <c r="C110735" s="2">
        <v>3.2386867790594499E-2</v>
      </c>
      <c r="D110735" s="2">
        <v>0</v>
      </c>
      <c r="E110735" s="2">
        <v>0.1875</v>
      </c>
      <c r="F110735" s="2">
        <v>3.3086634740966479E-2</v>
      </c>
    </row>
    <row r="110736" spans="1:6" x14ac:dyDescent="0.35">
      <c r="A110736" s="1" t="s">
        <v>73940</v>
      </c>
      <c r="B110736" s="1" t="s">
        <v>73930</v>
      </c>
      <c r="C110736" s="2">
        <v>0.66666666666666663</v>
      </c>
      <c r="D110736" s="2">
        <v>0.89393939393939392</v>
      </c>
      <c r="E110736" s="2">
        <v>0.69565217391304346</v>
      </c>
      <c r="F110736" s="2">
        <v>0.67209141274238227</v>
      </c>
    </row>
    <row r="110737" spans="1:6" x14ac:dyDescent="0.35">
      <c r="A110737" s="1" t="s">
        <v>73940</v>
      </c>
      <c r="B110737" s="1" t="s">
        <v>73906</v>
      </c>
      <c r="C110737" s="2">
        <v>4.6802429439085386E-2</v>
      </c>
      <c r="D110737" s="2">
        <v>0</v>
      </c>
      <c r="E110737" s="2">
        <v>0</v>
      </c>
      <c r="F110737" s="2">
        <v>4.5360110803324097E-2</v>
      </c>
    </row>
    <row r="110738" spans="1:6" x14ac:dyDescent="0.35">
      <c r="A110738" s="1" t="s">
        <v>73940</v>
      </c>
      <c r="B110738" s="1" t="s">
        <v>73941</v>
      </c>
      <c r="C110738" s="2">
        <v>1.2504465880671669E-2</v>
      </c>
      <c r="D110738" s="2">
        <v>7.575757575757576E-2</v>
      </c>
      <c r="E110738" s="2">
        <v>8.6956521739130432E-2</v>
      </c>
      <c r="F110738" s="2">
        <v>1.4542936288088643E-2</v>
      </c>
    </row>
    <row r="110739" spans="1:6" x14ac:dyDescent="0.35">
      <c r="A110739" s="1" t="s">
        <v>73940</v>
      </c>
      <c r="B110739" s="1" t="s">
        <v>73904</v>
      </c>
      <c r="C110739" s="2">
        <v>0</v>
      </c>
      <c r="D110739" s="2">
        <v>1.5151515151515152E-2</v>
      </c>
      <c r="E110739" s="2">
        <v>0</v>
      </c>
      <c r="F110739" s="2">
        <v>3.4626038781163435E-4</v>
      </c>
    </row>
    <row r="110740" spans="1:6" x14ac:dyDescent="0.35">
      <c r="A110740" s="1" t="s">
        <v>73940</v>
      </c>
      <c r="B110740" s="1" t="s">
        <v>73942</v>
      </c>
      <c r="C110740" s="2">
        <v>0.27402643801357629</v>
      </c>
      <c r="D110740" s="2">
        <v>1.5151515151515152E-2</v>
      </c>
      <c r="E110740" s="2">
        <v>0.21739130434782608</v>
      </c>
      <c r="F110740" s="2">
        <v>0.26765927977839338</v>
      </c>
    </row>
    <row r="110741" spans="1:6" x14ac:dyDescent="0.35">
      <c r="A110741" s="1" t="s">
        <v>73943</v>
      </c>
      <c r="B110741" s="1" t="s">
        <v>73944</v>
      </c>
      <c r="C110741" s="2">
        <v>0.77575757575757576</v>
      </c>
      <c r="D110741" s="2">
        <v>0.94660194174757284</v>
      </c>
      <c r="E110741" s="2">
        <v>1</v>
      </c>
      <c r="F110741" s="2">
        <v>0.78797289666854886</v>
      </c>
    </row>
    <row r="110742" spans="1:6" x14ac:dyDescent="0.35">
      <c r="A110742" s="1" t="s">
        <v>73943</v>
      </c>
      <c r="B110742" s="1" t="s">
        <v>73945</v>
      </c>
      <c r="C110742" s="2">
        <v>0.21272727272727274</v>
      </c>
      <c r="D110742" s="2">
        <v>3.8834951456310676E-2</v>
      </c>
      <c r="E110742" s="2">
        <v>0</v>
      </c>
      <c r="F110742" s="2">
        <v>0.20045172219085264</v>
      </c>
    </row>
    <row r="110743" spans="1:6" x14ac:dyDescent="0.35">
      <c r="A110743" s="1" t="s">
        <v>73943</v>
      </c>
      <c r="B110743" s="1" t="s">
        <v>72476</v>
      </c>
      <c r="C110743" s="2">
        <v>1.1515151515151515E-2</v>
      </c>
      <c r="D110743" s="2">
        <v>1.4563106796116505E-2</v>
      </c>
      <c r="E110743" s="2">
        <v>0</v>
      </c>
      <c r="F110743" s="2">
        <v>1.1575381140598532E-2</v>
      </c>
    </row>
    <row r="110744" spans="1:6" x14ac:dyDescent="0.35">
      <c r="A110744" s="1" t="s">
        <v>73946</v>
      </c>
      <c r="B110744" s="1" t="s">
        <v>73947</v>
      </c>
      <c r="C110744" s="2">
        <v>0.29045168667810178</v>
      </c>
      <c r="D110744" s="2">
        <v>0.46153846153846156</v>
      </c>
      <c r="E110744" s="2">
        <v>1</v>
      </c>
      <c r="F110744" s="2">
        <v>0.30081300813008133</v>
      </c>
    </row>
    <row r="110745" spans="1:6" x14ac:dyDescent="0.35">
      <c r="A110745" s="1" t="s">
        <v>73946</v>
      </c>
      <c r="B110745" s="1" t="s">
        <v>73948</v>
      </c>
      <c r="C110745" s="2">
        <v>0.17953116066323613</v>
      </c>
      <c r="D110745" s="2">
        <v>0.2967032967032967</v>
      </c>
      <c r="E110745" s="2">
        <v>0</v>
      </c>
      <c r="F110745" s="2">
        <v>0.18482384823848239</v>
      </c>
    </row>
    <row r="110746" spans="1:6" x14ac:dyDescent="0.35">
      <c r="A110746" s="1" t="s">
        <v>73946</v>
      </c>
      <c r="B110746" s="1" t="s">
        <v>73949</v>
      </c>
      <c r="C110746" s="2">
        <v>0.1755288736420812</v>
      </c>
      <c r="D110746" s="2">
        <v>9.8901098901098897E-2</v>
      </c>
      <c r="E110746" s="2">
        <v>0</v>
      </c>
      <c r="F110746" s="2">
        <v>0.17127371273712738</v>
      </c>
    </row>
    <row r="110747" spans="1:6" x14ac:dyDescent="0.35">
      <c r="A110747" s="1" t="s">
        <v>73946</v>
      </c>
      <c r="B110747" s="1" t="s">
        <v>72476</v>
      </c>
      <c r="C110747" s="2">
        <v>0.35448827901658092</v>
      </c>
      <c r="D110747" s="2">
        <v>0.14285714285714285</v>
      </c>
      <c r="E110747" s="2">
        <v>0</v>
      </c>
      <c r="F110747" s="2">
        <v>0.34308943089430893</v>
      </c>
    </row>
    <row r="110748" spans="1:6" x14ac:dyDescent="0.35">
      <c r="A110748" s="1" t="s">
        <v>73950</v>
      </c>
      <c r="B110748" s="1" t="s">
        <v>72479</v>
      </c>
      <c r="C110748" s="2">
        <v>0.52574329224075422</v>
      </c>
      <c r="D110748" s="2">
        <v>0.5</v>
      </c>
      <c r="E110748" s="2">
        <v>0</v>
      </c>
      <c r="F110748" s="2">
        <v>0.52473867595818813</v>
      </c>
    </row>
    <row r="110749" spans="1:6" x14ac:dyDescent="0.35">
      <c r="A110749" s="1" t="s">
        <v>73950</v>
      </c>
      <c r="B110749" s="1" t="s">
        <v>73951</v>
      </c>
      <c r="C110749" s="2">
        <v>5.873821609862219E-2</v>
      </c>
      <c r="D110749" s="2">
        <v>1.7857142857142856E-2</v>
      </c>
      <c r="E110749" s="2">
        <v>0</v>
      </c>
      <c r="F110749" s="2">
        <v>5.7142857142857141E-2</v>
      </c>
    </row>
    <row r="110750" spans="1:6" x14ac:dyDescent="0.35">
      <c r="A110750" s="1" t="s">
        <v>73950</v>
      </c>
      <c r="B110750" s="1" t="s">
        <v>72476</v>
      </c>
      <c r="C110750" s="2">
        <v>0.41551849166062366</v>
      </c>
      <c r="D110750" s="2">
        <v>0.48214285714285715</v>
      </c>
      <c r="E110750" s="2">
        <v>0</v>
      </c>
      <c r="F110750" s="2">
        <v>0.41811846689895471</v>
      </c>
    </row>
    <row r="110751" spans="1:6" x14ac:dyDescent="0.35">
      <c r="A110751" s="1" t="s">
        <v>73952</v>
      </c>
      <c r="B110751" s="1" t="s">
        <v>72476</v>
      </c>
      <c r="C110751" s="2">
        <v>0.97949735449735453</v>
      </c>
      <c r="D110751" s="2">
        <v>0.99470899470899465</v>
      </c>
      <c r="E110751" s="2">
        <v>1</v>
      </c>
      <c r="F110751" s="2">
        <v>0.98198198198198194</v>
      </c>
    </row>
    <row r="110752" spans="1:6" x14ac:dyDescent="0.35">
      <c r="A110752" s="1" t="s">
        <v>73952</v>
      </c>
      <c r="B110752" s="1" t="s">
        <v>72479</v>
      </c>
      <c r="C110752" s="2">
        <v>2.0502645502645502E-2</v>
      </c>
      <c r="D110752" s="2">
        <v>5.2910052910052907E-3</v>
      </c>
      <c r="E110752" s="2">
        <v>0</v>
      </c>
      <c r="F110752" s="2">
        <v>1.8018018018018018E-2</v>
      </c>
    </row>
    <row r="110753" spans="1:6" x14ac:dyDescent="0.35">
      <c r="A110753" s="1" t="s">
        <v>73953</v>
      </c>
      <c r="B110753" s="1" t="s">
        <v>72476</v>
      </c>
      <c r="C110753" s="2">
        <v>0.99743589743589745</v>
      </c>
      <c r="D110753" s="2">
        <v>1</v>
      </c>
      <c r="E110753" s="2">
        <v>1</v>
      </c>
      <c r="F110753" s="2">
        <v>0.99789621318373067</v>
      </c>
    </row>
    <row r="110754" spans="1:6" x14ac:dyDescent="0.35">
      <c r="A110754" s="1" t="s">
        <v>73953</v>
      </c>
      <c r="B110754" s="1" t="s">
        <v>73948</v>
      </c>
      <c r="C110754" s="2">
        <v>2.5641025641025641E-3</v>
      </c>
      <c r="D110754" s="2">
        <v>0</v>
      </c>
      <c r="E110754" s="2">
        <v>0</v>
      </c>
      <c r="F110754" s="2">
        <v>2.1037868162692847E-3</v>
      </c>
    </row>
    <row r="110755" spans="1:6" x14ac:dyDescent="0.35">
      <c r="A110755" s="1" t="s">
        <v>73954</v>
      </c>
      <c r="B110755" s="1" t="s">
        <v>73036</v>
      </c>
      <c r="C110755" s="2">
        <v>2.6178010471204186E-4</v>
      </c>
      <c r="D110755" s="2">
        <v>0</v>
      </c>
      <c r="E110755" s="2">
        <v>0</v>
      </c>
      <c r="F110755" s="2">
        <v>2.5853154084798347E-4</v>
      </c>
    </row>
    <row r="110756" spans="1:6" x14ac:dyDescent="0.35">
      <c r="A110756" s="1" t="s">
        <v>73954</v>
      </c>
      <c r="B110756" s="1" t="s">
        <v>73955</v>
      </c>
      <c r="C110756" s="2">
        <v>0.99973821989528799</v>
      </c>
      <c r="D110756" s="2">
        <v>1</v>
      </c>
      <c r="E110756" s="2">
        <v>1</v>
      </c>
      <c r="F110756" s="2">
        <v>0.99974146845915202</v>
      </c>
    </row>
    <row r="110757" spans="1:6" x14ac:dyDescent="0.35">
      <c r="A110757" s="1" t="s">
        <v>73956</v>
      </c>
      <c r="B110757" s="1" t="s">
        <v>73036</v>
      </c>
      <c r="C110757" s="2">
        <v>2.4342917622155583E-2</v>
      </c>
      <c r="D110757" s="2">
        <v>6.0810810810810814E-2</v>
      </c>
      <c r="E110757" s="2">
        <v>0</v>
      </c>
      <c r="F110757" s="2">
        <v>2.5236051502145921E-2</v>
      </c>
    </row>
    <row r="110758" spans="1:6" x14ac:dyDescent="0.35">
      <c r="A110758" s="1" t="s">
        <v>73956</v>
      </c>
      <c r="B110758" s="1" t="s">
        <v>73955</v>
      </c>
      <c r="C110758" s="2">
        <v>0.9747750926089257</v>
      </c>
      <c r="D110758" s="2">
        <v>0.93243243243243246</v>
      </c>
      <c r="E110758" s="2">
        <v>1</v>
      </c>
      <c r="F110758" s="2">
        <v>0.97373390557939909</v>
      </c>
    </row>
    <row r="110759" spans="1:6" x14ac:dyDescent="0.35">
      <c r="A110759" s="1" t="s">
        <v>73956</v>
      </c>
      <c r="B110759" s="1" t="s">
        <v>72498</v>
      </c>
      <c r="C110759" s="2">
        <v>8.8198976891868059E-4</v>
      </c>
      <c r="D110759" s="2">
        <v>6.7567567567567571E-3</v>
      </c>
      <c r="E110759" s="2">
        <v>0</v>
      </c>
      <c r="F110759" s="2">
        <v>1.0300429184549357E-3</v>
      </c>
    </row>
    <row r="110760" spans="1:6" x14ac:dyDescent="0.35">
      <c r="A110760" s="1" t="s">
        <v>73957</v>
      </c>
      <c r="B110760" s="1" t="s">
        <v>72498</v>
      </c>
      <c r="C110760" s="2">
        <v>9.8673300165837474E-2</v>
      </c>
      <c r="D110760" s="2">
        <v>3.0769230769230767E-2</v>
      </c>
      <c r="E110760" s="2">
        <v>0</v>
      </c>
      <c r="F110760" s="2">
        <v>9.7316345893195988E-2</v>
      </c>
    </row>
    <row r="110761" spans="1:6" x14ac:dyDescent="0.35">
      <c r="A110761" s="1" t="s">
        <v>73957</v>
      </c>
      <c r="B110761" s="1" t="s">
        <v>73955</v>
      </c>
      <c r="C110761" s="2">
        <v>0.90132669983416247</v>
      </c>
      <c r="D110761" s="2">
        <v>0.96923076923076923</v>
      </c>
      <c r="E110761" s="2">
        <v>1</v>
      </c>
      <c r="F110761" s="2">
        <v>0.90268365410680396</v>
      </c>
    </row>
    <row r="110762" spans="1:6" x14ac:dyDescent="0.35">
      <c r="A110762" s="1" t="s">
        <v>73958</v>
      </c>
      <c r="B110762" s="1" t="s">
        <v>73955</v>
      </c>
      <c r="C110762" s="2">
        <v>0.62631578947368416</v>
      </c>
      <c r="D110762" s="2">
        <v>0.5074626865671642</v>
      </c>
      <c r="E110762" s="2">
        <v>0</v>
      </c>
      <c r="F110762" s="2">
        <v>0.62226741230299953</v>
      </c>
    </row>
    <row r="110763" spans="1:6" x14ac:dyDescent="0.35">
      <c r="A110763" s="1" t="s">
        <v>73958</v>
      </c>
      <c r="B110763" s="1" t="s">
        <v>73959</v>
      </c>
      <c r="C110763" s="2">
        <v>0.37368421052631579</v>
      </c>
      <c r="D110763" s="2">
        <v>0.4925373134328358</v>
      </c>
      <c r="E110763" s="2">
        <v>0</v>
      </c>
      <c r="F110763" s="2">
        <v>0.37773258769700052</v>
      </c>
    </row>
    <row r="110764" spans="1:6" x14ac:dyDescent="0.35">
      <c r="A110764" s="1" t="s">
        <v>73960</v>
      </c>
      <c r="B110764" s="1" t="s">
        <v>73955</v>
      </c>
      <c r="C110764" s="2">
        <v>0.81005586592178769</v>
      </c>
      <c r="D110764" s="2">
        <v>0.86842105263157898</v>
      </c>
      <c r="E110764" s="2">
        <v>1</v>
      </c>
      <c r="F110764" s="2">
        <v>0.81157837247405784</v>
      </c>
    </row>
    <row r="110765" spans="1:6" x14ac:dyDescent="0.35">
      <c r="A110765" s="1" t="s">
        <v>73960</v>
      </c>
      <c r="B110765" s="1" t="s">
        <v>73961</v>
      </c>
      <c r="C110765" s="2">
        <v>0.18994413407821228</v>
      </c>
      <c r="D110765" s="2">
        <v>0.13157894736842105</v>
      </c>
      <c r="E110765" s="2">
        <v>0</v>
      </c>
      <c r="F110765" s="2">
        <v>0.1884216275259421</v>
      </c>
    </row>
    <row r="110766" spans="1:6" x14ac:dyDescent="0.35">
      <c r="A110766" s="1" t="s">
        <v>73962</v>
      </c>
      <c r="B110766" s="1" t="s">
        <v>73955</v>
      </c>
      <c r="C110766" s="2">
        <v>1</v>
      </c>
      <c r="D110766" s="2">
        <v>1</v>
      </c>
      <c r="E110766" s="2">
        <v>1</v>
      </c>
      <c r="F110766" s="2">
        <v>1</v>
      </c>
    </row>
    <row r="110767" spans="1:6" x14ac:dyDescent="0.35">
      <c r="A110767" s="1" t="s">
        <v>73963</v>
      </c>
      <c r="B110767" s="1" t="s">
        <v>73083</v>
      </c>
      <c r="C110767" s="2">
        <v>6.3857801184990126E-2</v>
      </c>
      <c r="D110767" s="2">
        <v>2.8571428571428571E-2</v>
      </c>
      <c r="E110767" s="2">
        <v>0</v>
      </c>
      <c r="F110767" s="2">
        <v>6.3063063063063057E-2</v>
      </c>
    </row>
    <row r="110768" spans="1:6" x14ac:dyDescent="0.35">
      <c r="A110768" s="1" t="s">
        <v>73963</v>
      </c>
      <c r="B110768" s="1" t="s">
        <v>73964</v>
      </c>
      <c r="C110768" s="2">
        <v>0.32126398946675444</v>
      </c>
      <c r="D110768" s="2">
        <v>0.11428571428571428</v>
      </c>
      <c r="E110768" s="2">
        <v>0</v>
      </c>
      <c r="F110768" s="2">
        <v>0.31660231660231658</v>
      </c>
    </row>
    <row r="110769" spans="1:6" x14ac:dyDescent="0.35">
      <c r="A110769" s="1" t="s">
        <v>73963</v>
      </c>
      <c r="B110769" s="1" t="s">
        <v>73955</v>
      </c>
      <c r="C110769" s="2">
        <v>0.17840684660961159</v>
      </c>
      <c r="D110769" s="2">
        <v>0.37142857142857144</v>
      </c>
      <c r="E110769" s="2">
        <v>0</v>
      </c>
      <c r="F110769" s="2">
        <v>0.18275418275418276</v>
      </c>
    </row>
    <row r="110770" spans="1:6" x14ac:dyDescent="0.35">
      <c r="A110770" s="1" t="s">
        <v>73963</v>
      </c>
      <c r="B110770" s="1" t="s">
        <v>73965</v>
      </c>
      <c r="C110770" s="2">
        <v>0.19157340355497038</v>
      </c>
      <c r="D110770" s="2">
        <v>0.22857142857142856</v>
      </c>
      <c r="E110770" s="2">
        <v>0</v>
      </c>
      <c r="F110770" s="2">
        <v>0.19240669240669239</v>
      </c>
    </row>
    <row r="110771" spans="1:6" x14ac:dyDescent="0.35">
      <c r="A110771" s="1" t="s">
        <v>73963</v>
      </c>
      <c r="B110771" s="1" t="s">
        <v>73961</v>
      </c>
      <c r="C110771" s="2">
        <v>0.24489795918367346</v>
      </c>
      <c r="D110771" s="2">
        <v>0.25714285714285712</v>
      </c>
      <c r="E110771" s="2">
        <v>0</v>
      </c>
      <c r="F110771" s="2">
        <v>0.24517374517374518</v>
      </c>
    </row>
    <row r="110772" spans="1:6" x14ac:dyDescent="0.35">
      <c r="A110772" s="1" t="s">
        <v>73966</v>
      </c>
      <c r="B110772" s="1" t="s">
        <v>73965</v>
      </c>
      <c r="C110772" s="2">
        <v>0.15240423797881011</v>
      </c>
      <c r="D110772" s="2">
        <v>6.6666666666666666E-2</v>
      </c>
      <c r="E110772" s="2">
        <v>0</v>
      </c>
      <c r="F110772" s="2">
        <v>0.15035799522673032</v>
      </c>
    </row>
    <row r="110773" spans="1:6" x14ac:dyDescent="0.35">
      <c r="A110773" s="1" t="s">
        <v>73966</v>
      </c>
      <c r="B110773" s="1" t="s">
        <v>73967</v>
      </c>
      <c r="C110773" s="2">
        <v>9.7799511002444987E-3</v>
      </c>
      <c r="D110773" s="2">
        <v>0</v>
      </c>
      <c r="E110773" s="2">
        <v>0</v>
      </c>
      <c r="F110773" s="2">
        <v>9.5465393794749408E-3</v>
      </c>
    </row>
    <row r="110774" spans="1:6" x14ac:dyDescent="0.35">
      <c r="A110774" s="1" t="s">
        <v>73966</v>
      </c>
      <c r="B110774" s="1" t="s">
        <v>73961</v>
      </c>
      <c r="C110774" s="2">
        <v>0.7147514262428688</v>
      </c>
      <c r="D110774" s="2">
        <v>0.83333333333333337</v>
      </c>
      <c r="E110774" s="2">
        <v>0</v>
      </c>
      <c r="F110774" s="2">
        <v>0.7175815433571997</v>
      </c>
    </row>
    <row r="110775" spans="1:6" x14ac:dyDescent="0.35">
      <c r="A110775" s="1" t="s">
        <v>73966</v>
      </c>
      <c r="B110775" s="1" t="s">
        <v>73955</v>
      </c>
      <c r="C110775" s="2">
        <v>0.12306438467807661</v>
      </c>
      <c r="D110775" s="2">
        <v>0.1</v>
      </c>
      <c r="E110775" s="2">
        <v>0</v>
      </c>
      <c r="F110775" s="2">
        <v>0.12251392203659507</v>
      </c>
    </row>
    <row r="110776" spans="1:6" x14ac:dyDescent="0.35">
      <c r="A110776" s="1" t="s">
        <v>73968</v>
      </c>
      <c r="B110776" s="1" t="s">
        <v>73955</v>
      </c>
      <c r="C110776" s="2">
        <v>1</v>
      </c>
      <c r="D110776" s="2">
        <v>0</v>
      </c>
      <c r="E110776" s="2">
        <v>0</v>
      </c>
      <c r="F110776" s="2">
        <v>1</v>
      </c>
    </row>
    <row r="110777" spans="1:6" x14ac:dyDescent="0.35">
      <c r="A110777" s="1" t="s">
        <v>73969</v>
      </c>
      <c r="B110777" s="1" t="s">
        <v>72451</v>
      </c>
      <c r="C110777" s="2">
        <v>0.11671469740634005</v>
      </c>
      <c r="D110777" s="2">
        <v>2.9702970297029702E-2</v>
      </c>
      <c r="E110777" s="2">
        <v>0</v>
      </c>
      <c r="F110777" s="2">
        <v>0.10357894736842105</v>
      </c>
    </row>
    <row r="110778" spans="1:6" x14ac:dyDescent="0.35">
      <c r="A110778" s="1" t="s">
        <v>73969</v>
      </c>
      <c r="B110778" s="1" t="s">
        <v>73970</v>
      </c>
      <c r="C110778" s="2">
        <v>0.30355427473583091</v>
      </c>
      <c r="D110778" s="2">
        <v>0.17821782178217821</v>
      </c>
      <c r="E110778" s="2">
        <v>0.484375</v>
      </c>
      <c r="F110778" s="2">
        <v>0.31284210526315792</v>
      </c>
    </row>
    <row r="110779" spans="1:6" x14ac:dyDescent="0.35">
      <c r="A110779" s="1" t="s">
        <v>73969</v>
      </c>
      <c r="B110779" s="1" t="s">
        <v>73971</v>
      </c>
      <c r="C110779" s="2">
        <v>0.14217098943323728</v>
      </c>
      <c r="D110779" s="2">
        <v>4.9504950495049507E-2</v>
      </c>
      <c r="E110779" s="2">
        <v>0</v>
      </c>
      <c r="F110779" s="2">
        <v>0.12673684210526315</v>
      </c>
    </row>
    <row r="110780" spans="1:6" x14ac:dyDescent="0.35">
      <c r="A110780" s="1" t="s">
        <v>73969</v>
      </c>
      <c r="B110780" s="1" t="s">
        <v>73972</v>
      </c>
      <c r="C110780" s="2">
        <v>0.16138328530259366</v>
      </c>
      <c r="D110780" s="2">
        <v>0.11881188118811881</v>
      </c>
      <c r="E110780" s="2">
        <v>0</v>
      </c>
      <c r="F110780" s="2">
        <v>0.14652631578947367</v>
      </c>
    </row>
    <row r="110781" spans="1:6" x14ac:dyDescent="0.35">
      <c r="A110781" s="1" t="s">
        <v>73969</v>
      </c>
      <c r="B110781" s="1" t="s">
        <v>72450</v>
      </c>
      <c r="C110781" s="2">
        <v>2.3535062439961577E-2</v>
      </c>
      <c r="D110781" s="2">
        <v>9.9009900990099015E-2</v>
      </c>
      <c r="E110781" s="2">
        <v>0</v>
      </c>
      <c r="F110781" s="2">
        <v>2.4842105263157895E-2</v>
      </c>
    </row>
    <row r="110782" spans="1:6" x14ac:dyDescent="0.35">
      <c r="A110782" s="1" t="s">
        <v>73969</v>
      </c>
      <c r="B110782" s="1" t="s">
        <v>73973</v>
      </c>
      <c r="C110782" s="2">
        <v>0</v>
      </c>
      <c r="D110782" s="2">
        <v>9.9009900990099011E-3</v>
      </c>
      <c r="E110782" s="2">
        <v>0.515625</v>
      </c>
      <c r="F110782" s="2">
        <v>4.2105263157894736E-2</v>
      </c>
    </row>
    <row r="110783" spans="1:6" x14ac:dyDescent="0.35">
      <c r="A110783" s="1" t="s">
        <v>73969</v>
      </c>
      <c r="B110783" s="1" t="s">
        <v>73974</v>
      </c>
      <c r="C110783" s="2">
        <v>0.25264169068203651</v>
      </c>
      <c r="D110783" s="2">
        <v>0.51485148514851486</v>
      </c>
      <c r="E110783" s="2">
        <v>0</v>
      </c>
      <c r="F110783" s="2">
        <v>0.24336842105263157</v>
      </c>
    </row>
    <row r="110784" spans="1:6" x14ac:dyDescent="0.35">
      <c r="A110784" s="1" t="s">
        <v>73975</v>
      </c>
      <c r="B110784" s="1" t="s">
        <v>73976</v>
      </c>
      <c r="C110784" s="2">
        <v>1</v>
      </c>
      <c r="D110784" s="2">
        <v>1</v>
      </c>
      <c r="E110784" s="2">
        <v>1</v>
      </c>
      <c r="F110784" s="2">
        <v>1</v>
      </c>
    </row>
    <row r="110785" spans="1:6" x14ac:dyDescent="0.35">
      <c r="A110785" s="1" t="s">
        <v>73977</v>
      </c>
      <c r="B110785" s="1" t="s">
        <v>73976</v>
      </c>
      <c r="C110785" s="2">
        <v>1</v>
      </c>
      <c r="D110785" s="2">
        <v>1</v>
      </c>
      <c r="E110785" s="2">
        <v>1</v>
      </c>
      <c r="F110785" s="2">
        <v>1</v>
      </c>
    </row>
    <row r="110786" spans="1:6" x14ac:dyDescent="0.35">
      <c r="A110786" s="1" t="s">
        <v>73978</v>
      </c>
      <c r="B110786" s="1" t="s">
        <v>73979</v>
      </c>
      <c r="C110786" s="2">
        <v>0.33011116481391978</v>
      </c>
      <c r="D110786" s="2">
        <v>0.60588235294117643</v>
      </c>
      <c r="E110786" s="2">
        <v>1.2987012987012986E-2</v>
      </c>
      <c r="F110786" s="2">
        <v>0.37387048192771083</v>
      </c>
    </row>
    <row r="110787" spans="1:6" x14ac:dyDescent="0.35">
      <c r="A110787" s="1" t="s">
        <v>73978</v>
      </c>
      <c r="B110787" s="1" t="s">
        <v>73976</v>
      </c>
      <c r="C110787" s="2">
        <v>0.66988883518608022</v>
      </c>
      <c r="D110787" s="2">
        <v>0.39411764705882352</v>
      </c>
      <c r="E110787" s="2">
        <v>0.98701298701298701</v>
      </c>
      <c r="F110787" s="2">
        <v>0.62612951807228912</v>
      </c>
    </row>
    <row r="110788" spans="1:6" x14ac:dyDescent="0.35">
      <c r="A110788" s="1" t="s">
        <v>73980</v>
      </c>
      <c r="B110788" s="1" t="s">
        <v>73979</v>
      </c>
      <c r="C110788" s="2">
        <v>0.4298745724059293</v>
      </c>
      <c r="D110788" s="2">
        <v>0.51208459214501512</v>
      </c>
      <c r="E110788" s="2">
        <v>1.5625E-2</v>
      </c>
      <c r="F110788" s="2">
        <v>0.43646669815777045</v>
      </c>
    </row>
    <row r="110789" spans="1:6" x14ac:dyDescent="0.35">
      <c r="A110789" s="1" t="s">
        <v>73980</v>
      </c>
      <c r="B110789" s="1" t="s">
        <v>73976</v>
      </c>
      <c r="C110789" s="2">
        <v>0.5701254275940707</v>
      </c>
      <c r="D110789" s="2">
        <v>0.48791540785498488</v>
      </c>
      <c r="E110789" s="2">
        <v>0.984375</v>
      </c>
      <c r="F110789" s="2">
        <v>0.56353330184222961</v>
      </c>
    </row>
    <row r="110790" spans="1:6" x14ac:dyDescent="0.35">
      <c r="A110790" s="1" t="s">
        <v>73981</v>
      </c>
      <c r="B110790" s="1" t="s">
        <v>73976</v>
      </c>
      <c r="C110790" s="2">
        <v>1</v>
      </c>
      <c r="D110790" s="2">
        <v>1</v>
      </c>
      <c r="E110790" s="2">
        <v>1</v>
      </c>
      <c r="F110790" s="2">
        <v>1</v>
      </c>
    </row>
    <row r="110791" spans="1:6" x14ac:dyDescent="0.35">
      <c r="A110791" s="1" t="s">
        <v>73982</v>
      </c>
      <c r="B110791" s="1" t="s">
        <v>72371</v>
      </c>
      <c r="C110791" s="2">
        <v>1</v>
      </c>
      <c r="D110791" s="2">
        <v>1</v>
      </c>
      <c r="E110791" s="2">
        <v>1</v>
      </c>
      <c r="F110791" s="2">
        <v>1</v>
      </c>
    </row>
    <row r="110792" spans="1:6" x14ac:dyDescent="0.35">
      <c r="A110792" s="1" t="s">
        <v>73983</v>
      </c>
      <c r="B110792" s="1" t="s">
        <v>72371</v>
      </c>
      <c r="C110792" s="2">
        <v>1</v>
      </c>
      <c r="D110792" s="2">
        <v>1</v>
      </c>
      <c r="E110792" s="2">
        <v>1</v>
      </c>
      <c r="F110792" s="2">
        <v>1</v>
      </c>
    </row>
    <row r="110793" spans="1:6" x14ac:dyDescent="0.35">
      <c r="A110793" s="1" t="s">
        <v>73984</v>
      </c>
      <c r="B110793" s="1" t="s">
        <v>72371</v>
      </c>
      <c r="C110793" s="2">
        <v>0.35278858625162129</v>
      </c>
      <c r="D110793" s="2">
        <v>0.2983425414364641</v>
      </c>
      <c r="E110793" s="2">
        <v>0.2</v>
      </c>
      <c r="F110793" s="2">
        <v>0.34095634095634098</v>
      </c>
    </row>
    <row r="110794" spans="1:6" x14ac:dyDescent="0.35">
      <c r="A110794" s="1" t="s">
        <v>73984</v>
      </c>
      <c r="B110794" s="1" t="s">
        <v>73976</v>
      </c>
      <c r="C110794" s="2">
        <v>0.64721141374837876</v>
      </c>
      <c r="D110794" s="2">
        <v>0.7016574585635359</v>
      </c>
      <c r="E110794" s="2">
        <v>0.8</v>
      </c>
      <c r="F110794" s="2">
        <v>0.65904365904365902</v>
      </c>
    </row>
    <row r="110795" spans="1:6" x14ac:dyDescent="0.35">
      <c r="A110795" s="1" t="s">
        <v>73985</v>
      </c>
      <c r="B110795" s="1" t="s">
        <v>73976</v>
      </c>
      <c r="C110795" s="2">
        <v>0.33053435114503815</v>
      </c>
      <c r="D110795" s="2">
        <v>0.5714285714285714</v>
      </c>
      <c r="E110795" s="2">
        <v>1</v>
      </c>
      <c r="F110795" s="2">
        <v>0.34185536888239593</v>
      </c>
    </row>
    <row r="110796" spans="1:6" x14ac:dyDescent="0.35">
      <c r="A110796" s="1" t="s">
        <v>73985</v>
      </c>
      <c r="B110796" s="1" t="s">
        <v>73986</v>
      </c>
      <c r="C110796" s="2">
        <v>7.6335877862595422E-2</v>
      </c>
      <c r="D110796" s="2">
        <v>3.5714285714285712E-2</v>
      </c>
      <c r="E110796" s="2">
        <v>0</v>
      </c>
      <c r="F110796" s="2">
        <v>7.4506939371804234E-2</v>
      </c>
    </row>
    <row r="110797" spans="1:6" x14ac:dyDescent="0.35">
      <c r="A110797" s="1" t="s">
        <v>73985</v>
      </c>
      <c r="B110797" s="1" t="s">
        <v>72371</v>
      </c>
      <c r="C110797" s="2">
        <v>0.59312977099236641</v>
      </c>
      <c r="D110797" s="2">
        <v>0.39285714285714285</v>
      </c>
      <c r="E110797" s="2">
        <v>0</v>
      </c>
      <c r="F110797" s="2">
        <v>0.58363769174579982</v>
      </c>
    </row>
    <row r="110798" spans="1:6" x14ac:dyDescent="0.35">
      <c r="A110798" s="1" t="s">
        <v>73987</v>
      </c>
      <c r="B110798" s="1" t="s">
        <v>73216</v>
      </c>
      <c r="C110798" s="2">
        <v>7.3033707865168543E-3</v>
      </c>
      <c r="D110798" s="2">
        <v>0</v>
      </c>
      <c r="E110798" s="2">
        <v>0</v>
      </c>
      <c r="F110798" s="2">
        <v>7.0921985815602835E-3</v>
      </c>
    </row>
    <row r="110799" spans="1:6" x14ac:dyDescent="0.35">
      <c r="A110799" s="1" t="s">
        <v>73987</v>
      </c>
      <c r="B110799" s="1" t="s">
        <v>73986</v>
      </c>
      <c r="C110799" s="2">
        <v>5.1685393258426963E-2</v>
      </c>
      <c r="D110799" s="2">
        <v>6.6666666666666666E-2</v>
      </c>
      <c r="E110799" s="2">
        <v>0</v>
      </c>
      <c r="F110799" s="2">
        <v>5.1827605019094378E-2</v>
      </c>
    </row>
    <row r="110800" spans="1:6" x14ac:dyDescent="0.35">
      <c r="A110800" s="1" t="s">
        <v>73987</v>
      </c>
      <c r="B110800" s="1" t="s">
        <v>72371</v>
      </c>
      <c r="C110800" s="2">
        <v>0.9410112359550562</v>
      </c>
      <c r="D110800" s="2">
        <v>0.93333333333333335</v>
      </c>
      <c r="E110800" s="2">
        <v>1</v>
      </c>
      <c r="F110800" s="2">
        <v>0.94108019639934537</v>
      </c>
    </row>
    <row r="110801" spans="1:6" x14ac:dyDescent="0.35">
      <c r="A110801" s="1" t="s">
        <v>73988</v>
      </c>
      <c r="B110801" s="1" t="s">
        <v>72371</v>
      </c>
      <c r="C110801" s="2">
        <v>0.99343724364232977</v>
      </c>
      <c r="D110801" s="2">
        <v>1</v>
      </c>
      <c r="E110801" s="2">
        <v>1</v>
      </c>
      <c r="F110801" s="2">
        <v>0.99408721359940877</v>
      </c>
    </row>
    <row r="110802" spans="1:6" x14ac:dyDescent="0.35">
      <c r="A110802" s="1" t="s">
        <v>73988</v>
      </c>
      <c r="B110802" s="1" t="s">
        <v>73216</v>
      </c>
      <c r="C110802" s="2">
        <v>6.5627563576702219E-3</v>
      </c>
      <c r="D110802" s="2">
        <v>0</v>
      </c>
      <c r="E110802" s="2">
        <v>0</v>
      </c>
      <c r="F110802" s="2">
        <v>5.9127864005912786E-3</v>
      </c>
    </row>
    <row r="110803" spans="1:6" x14ac:dyDescent="0.35">
      <c r="A110803" s="1" t="s">
        <v>73989</v>
      </c>
      <c r="B110803" s="1" t="s">
        <v>73990</v>
      </c>
      <c r="C110803" s="2">
        <v>0.1029678982434888</v>
      </c>
      <c r="D110803" s="2">
        <v>1.7857142857142856E-2</v>
      </c>
      <c r="E110803" s="2">
        <v>0</v>
      </c>
      <c r="F110803" s="2">
        <v>0.10017574692442882</v>
      </c>
    </row>
    <row r="110804" spans="1:6" x14ac:dyDescent="0.35">
      <c r="A110804" s="1" t="s">
        <v>73989</v>
      </c>
      <c r="B110804" s="1" t="s">
        <v>73217</v>
      </c>
      <c r="C110804" s="2">
        <v>1.7565112053301031E-2</v>
      </c>
      <c r="D110804" s="2">
        <v>0</v>
      </c>
      <c r="E110804" s="2">
        <v>0</v>
      </c>
      <c r="F110804" s="2">
        <v>1.698886936145284E-2</v>
      </c>
    </row>
    <row r="110805" spans="1:6" x14ac:dyDescent="0.35">
      <c r="A110805" s="1" t="s">
        <v>73989</v>
      </c>
      <c r="B110805" s="1" t="s">
        <v>73991</v>
      </c>
      <c r="C110805" s="2">
        <v>0.15384615384615385</v>
      </c>
      <c r="D110805" s="2">
        <v>0.14285714285714285</v>
      </c>
      <c r="E110805" s="2">
        <v>0</v>
      </c>
      <c r="F110805" s="2">
        <v>0.15348564733450498</v>
      </c>
    </row>
    <row r="110806" spans="1:6" x14ac:dyDescent="0.35">
      <c r="A110806" s="1" t="s">
        <v>73989</v>
      </c>
      <c r="B110806" s="1" t="s">
        <v>72371</v>
      </c>
      <c r="C110806" s="2">
        <v>1.2113870381586917E-3</v>
      </c>
      <c r="D110806" s="2">
        <v>0</v>
      </c>
      <c r="E110806" s="2">
        <v>0</v>
      </c>
      <c r="F110806" s="2">
        <v>1.1716461628588166E-3</v>
      </c>
    </row>
    <row r="110807" spans="1:6" x14ac:dyDescent="0.35">
      <c r="A110807" s="1" t="s">
        <v>73989</v>
      </c>
      <c r="B110807" s="1" t="s">
        <v>73218</v>
      </c>
      <c r="C110807" s="2">
        <v>1.5748031496062992E-2</v>
      </c>
      <c r="D110807" s="2">
        <v>0</v>
      </c>
      <c r="E110807" s="2">
        <v>0</v>
      </c>
      <c r="F110807" s="2">
        <v>1.5231400117164616E-2</v>
      </c>
    </row>
    <row r="110808" spans="1:6" x14ac:dyDescent="0.35">
      <c r="A110808" s="1" t="s">
        <v>73989</v>
      </c>
      <c r="B110808" s="1" t="s">
        <v>73216</v>
      </c>
      <c r="C110808" s="2">
        <v>0.69412477286493035</v>
      </c>
      <c r="D110808" s="2">
        <v>0.8392857142857143</v>
      </c>
      <c r="E110808" s="2">
        <v>0</v>
      </c>
      <c r="F110808" s="2">
        <v>0.69888693614528408</v>
      </c>
    </row>
    <row r="110809" spans="1:6" x14ac:dyDescent="0.35">
      <c r="A110809" s="1" t="s">
        <v>73989</v>
      </c>
      <c r="B110809" s="1" t="s">
        <v>72375</v>
      </c>
      <c r="C110809" s="2">
        <v>1.4536644457904301E-2</v>
      </c>
      <c r="D110809" s="2">
        <v>0</v>
      </c>
      <c r="E110809" s="2">
        <v>0</v>
      </c>
      <c r="F110809" s="2">
        <v>1.4059753954305799E-2</v>
      </c>
    </row>
    <row r="110810" spans="1:6" x14ac:dyDescent="0.35">
      <c r="A110810" s="1" t="s">
        <v>73992</v>
      </c>
      <c r="B110810" s="1" t="s">
        <v>73990</v>
      </c>
      <c r="C110810" s="2">
        <v>0.13507109004739337</v>
      </c>
      <c r="D110810" s="2">
        <v>4.3478260869565216E-2</v>
      </c>
      <c r="E110810" s="2">
        <v>0.5</v>
      </c>
      <c r="F110810" s="2">
        <v>0.13306451612903225</v>
      </c>
    </row>
    <row r="110811" spans="1:6" x14ac:dyDescent="0.35">
      <c r="A110811" s="1" t="s">
        <v>73992</v>
      </c>
      <c r="B110811" s="1" t="s">
        <v>72371</v>
      </c>
      <c r="C110811" s="2">
        <v>0.28021327014218012</v>
      </c>
      <c r="D110811" s="2">
        <v>0.28260869565217389</v>
      </c>
      <c r="E110811" s="2">
        <v>0</v>
      </c>
      <c r="F110811" s="2">
        <v>0.27995391705069123</v>
      </c>
    </row>
    <row r="110812" spans="1:6" x14ac:dyDescent="0.35">
      <c r="A110812" s="1" t="s">
        <v>73992</v>
      </c>
      <c r="B110812" s="1" t="s">
        <v>73216</v>
      </c>
      <c r="C110812" s="2">
        <v>0.58471563981042651</v>
      </c>
      <c r="D110812" s="2">
        <v>0.67391304347826086</v>
      </c>
      <c r="E110812" s="2">
        <v>0</v>
      </c>
      <c r="F110812" s="2">
        <v>0.58640552995391704</v>
      </c>
    </row>
    <row r="110813" spans="1:6" x14ac:dyDescent="0.35">
      <c r="A110813" s="1" t="s">
        <v>73992</v>
      </c>
      <c r="B110813" s="1" t="s">
        <v>73993</v>
      </c>
      <c r="C110813" s="2">
        <v>0</v>
      </c>
      <c r="D110813" s="2">
        <v>0</v>
      </c>
      <c r="E110813" s="2">
        <v>0.5</v>
      </c>
      <c r="F110813" s="2">
        <v>5.76036866359447E-4</v>
      </c>
    </row>
    <row r="110814" spans="1:6" x14ac:dyDescent="0.35">
      <c r="A110814" s="1" t="s">
        <v>73994</v>
      </c>
      <c r="B110814" s="1" t="s">
        <v>72375</v>
      </c>
      <c r="C110814" s="2">
        <v>0.39231664726426074</v>
      </c>
      <c r="D110814" s="2">
        <v>0.34782608695652173</v>
      </c>
      <c r="E110814" s="2">
        <v>1</v>
      </c>
      <c r="F110814" s="2">
        <v>0.39093959731543626</v>
      </c>
    </row>
    <row r="110815" spans="1:6" x14ac:dyDescent="0.35">
      <c r="A110815" s="1" t="s">
        <v>73994</v>
      </c>
      <c r="B110815" s="1" t="s">
        <v>72371</v>
      </c>
      <c r="C110815" s="2">
        <v>0.29103608847497092</v>
      </c>
      <c r="D110815" s="2">
        <v>0.2318840579710145</v>
      </c>
      <c r="E110815" s="2">
        <v>0</v>
      </c>
      <c r="F110815" s="2">
        <v>0.28859060402684561</v>
      </c>
    </row>
    <row r="110816" spans="1:6" x14ac:dyDescent="0.35">
      <c r="A110816" s="1" t="s">
        <v>73994</v>
      </c>
      <c r="B110816" s="1" t="s">
        <v>73990</v>
      </c>
      <c r="C110816" s="2">
        <v>0.25960419091967402</v>
      </c>
      <c r="D110816" s="2">
        <v>0.13043478260869565</v>
      </c>
      <c r="E110816" s="2">
        <v>0</v>
      </c>
      <c r="F110816" s="2">
        <v>0.25447427293064878</v>
      </c>
    </row>
    <row r="110817" spans="1:6" x14ac:dyDescent="0.35">
      <c r="A110817" s="1" t="s">
        <v>73994</v>
      </c>
      <c r="B110817" s="1" t="s">
        <v>73216</v>
      </c>
      <c r="C110817" s="2">
        <v>5.7043073341094298E-2</v>
      </c>
      <c r="D110817" s="2">
        <v>0.28985507246376813</v>
      </c>
      <c r="E110817" s="2">
        <v>0</v>
      </c>
      <c r="F110817" s="2">
        <v>6.5995525727069348E-2</v>
      </c>
    </row>
    <row r="110818" spans="1:6" x14ac:dyDescent="0.35">
      <c r="A110818" s="1" t="s">
        <v>73995</v>
      </c>
      <c r="B110818" s="1" t="s">
        <v>73990</v>
      </c>
      <c r="C110818" s="2">
        <v>0.10115606936416185</v>
      </c>
      <c r="D110818" s="2">
        <v>0.10256410256410256</v>
      </c>
      <c r="E110818" s="2">
        <v>0</v>
      </c>
      <c r="F110818" s="2">
        <v>0.10118711136235162</v>
      </c>
    </row>
    <row r="110819" spans="1:6" x14ac:dyDescent="0.35">
      <c r="A110819" s="1" t="s">
        <v>73995</v>
      </c>
      <c r="B110819" s="1" t="s">
        <v>72371</v>
      </c>
      <c r="C110819" s="2">
        <v>0.79710982658959539</v>
      </c>
      <c r="D110819" s="2">
        <v>0.82051282051282048</v>
      </c>
      <c r="E110819" s="2">
        <v>0</v>
      </c>
      <c r="F110819" s="2">
        <v>0.79762577727529682</v>
      </c>
    </row>
    <row r="110820" spans="1:6" x14ac:dyDescent="0.35">
      <c r="A110820" s="1" t="s">
        <v>73995</v>
      </c>
      <c r="B110820" s="1" t="s">
        <v>72374</v>
      </c>
      <c r="C110820" s="2">
        <v>5.5491329479768786E-2</v>
      </c>
      <c r="D110820" s="2">
        <v>5.128205128205128E-2</v>
      </c>
      <c r="E110820" s="2">
        <v>0</v>
      </c>
      <c r="F110820" s="2">
        <v>5.5398530243075186E-2</v>
      </c>
    </row>
    <row r="110821" spans="1:6" x14ac:dyDescent="0.35">
      <c r="A110821" s="1" t="s">
        <v>73995</v>
      </c>
      <c r="B110821" s="1" t="s">
        <v>72373</v>
      </c>
      <c r="C110821" s="2">
        <v>4.6242774566473986E-2</v>
      </c>
      <c r="D110821" s="2">
        <v>2.564102564102564E-2</v>
      </c>
      <c r="E110821" s="2">
        <v>0</v>
      </c>
      <c r="F110821" s="2">
        <v>4.5788581119276424E-2</v>
      </c>
    </row>
    <row r="110822" spans="1:6" x14ac:dyDescent="0.35">
      <c r="A110822" s="1" t="s">
        <v>73996</v>
      </c>
      <c r="B110822" s="1" t="s">
        <v>72371</v>
      </c>
      <c r="C110822" s="2">
        <v>1</v>
      </c>
      <c r="D110822" s="2">
        <v>1</v>
      </c>
      <c r="E110822" s="2">
        <v>1</v>
      </c>
      <c r="F110822" s="2">
        <v>1</v>
      </c>
    </row>
    <row r="110823" spans="1:6" x14ac:dyDescent="0.35">
      <c r="A110823" s="1" t="s">
        <v>73997</v>
      </c>
      <c r="B110823" s="1" t="s">
        <v>72371</v>
      </c>
      <c r="C110823" s="2">
        <v>0.88598442714126813</v>
      </c>
      <c r="D110823" s="2">
        <v>0.95121951219512191</v>
      </c>
      <c r="E110823" s="2">
        <v>1</v>
      </c>
      <c r="F110823" s="2">
        <v>0.8876221498371335</v>
      </c>
    </row>
    <row r="110824" spans="1:6" x14ac:dyDescent="0.35">
      <c r="A110824" s="1" t="s">
        <v>73997</v>
      </c>
      <c r="B110824" s="1" t="s">
        <v>72374</v>
      </c>
      <c r="C110824" s="2">
        <v>0.11401557285873193</v>
      </c>
      <c r="D110824" s="2">
        <v>4.878048780487805E-2</v>
      </c>
      <c r="E110824" s="2">
        <v>0</v>
      </c>
      <c r="F110824" s="2">
        <v>0.11237785016286644</v>
      </c>
    </row>
    <row r="110825" spans="1:6" x14ac:dyDescent="0.35">
      <c r="A110825" s="1" t="s">
        <v>73998</v>
      </c>
      <c r="B110825" s="1" t="s">
        <v>72371</v>
      </c>
      <c r="C110825" s="2">
        <v>0.99884192240880143</v>
      </c>
      <c r="D110825" s="2">
        <v>1</v>
      </c>
      <c r="E110825" s="2">
        <v>1</v>
      </c>
      <c r="F110825" s="2">
        <v>0.99896265560165975</v>
      </c>
    </row>
    <row r="110826" spans="1:6" x14ac:dyDescent="0.35">
      <c r="A110826" s="1" t="s">
        <v>73998</v>
      </c>
      <c r="B110826" s="1" t="s">
        <v>72373</v>
      </c>
      <c r="C110826" s="2">
        <v>1.1580775911986102E-3</v>
      </c>
      <c r="D110826" s="2">
        <v>0</v>
      </c>
      <c r="E110826" s="2">
        <v>0</v>
      </c>
      <c r="F110826" s="2">
        <v>1.037344398340249E-3</v>
      </c>
    </row>
    <row r="110827" spans="1:6" x14ac:dyDescent="0.35">
      <c r="A110827" s="1" t="s">
        <v>73999</v>
      </c>
      <c r="B110827" s="1" t="s">
        <v>72371</v>
      </c>
      <c r="C110827" s="2">
        <v>0.38587424633936263</v>
      </c>
      <c r="D110827" s="2">
        <v>0.42857142857142855</v>
      </c>
      <c r="E110827" s="2">
        <v>1</v>
      </c>
      <c r="F110827" s="2">
        <v>0.38742565845369581</v>
      </c>
    </row>
    <row r="110828" spans="1:6" x14ac:dyDescent="0.35">
      <c r="A110828" s="1" t="s">
        <v>73999</v>
      </c>
      <c r="B110828" s="1" t="s">
        <v>72374</v>
      </c>
      <c r="C110828" s="2">
        <v>0.61240310077519378</v>
      </c>
      <c r="D110828" s="2">
        <v>0.5</v>
      </c>
      <c r="E110828" s="2">
        <v>0</v>
      </c>
      <c r="F110828" s="2">
        <v>0.61002548853016147</v>
      </c>
    </row>
    <row r="110829" spans="1:6" x14ac:dyDescent="0.35">
      <c r="A110829" s="1" t="s">
        <v>73999</v>
      </c>
      <c r="B110829" s="1" t="s">
        <v>73976</v>
      </c>
      <c r="C110829" s="2">
        <v>1.7226528854435831E-3</v>
      </c>
      <c r="D110829" s="2">
        <v>0</v>
      </c>
      <c r="E110829" s="2">
        <v>0</v>
      </c>
      <c r="F110829" s="2">
        <v>1.6992353440951572E-3</v>
      </c>
    </row>
    <row r="110830" spans="1:6" x14ac:dyDescent="0.35">
      <c r="A110830" s="1" t="s">
        <v>73999</v>
      </c>
      <c r="B110830" s="1" t="s">
        <v>74000</v>
      </c>
      <c r="C110830" s="2">
        <v>0</v>
      </c>
      <c r="D110830" s="2">
        <v>7.1428571428571425E-2</v>
      </c>
      <c r="E110830" s="2">
        <v>0</v>
      </c>
      <c r="F110830" s="2">
        <v>8.4961767204757861E-4</v>
      </c>
    </row>
    <row r="110831" spans="1:6" x14ac:dyDescent="0.35">
      <c r="A110831" s="1" t="s">
        <v>74001</v>
      </c>
      <c r="B110831" s="1" t="s">
        <v>72374</v>
      </c>
      <c r="C110831" s="2">
        <v>0.05</v>
      </c>
      <c r="D110831" s="2">
        <v>8.0645161290322578E-3</v>
      </c>
      <c r="E110831" s="2">
        <v>0</v>
      </c>
      <c r="F110831" s="2">
        <v>4.6650717703349283E-2</v>
      </c>
    </row>
    <row r="110832" spans="1:6" x14ac:dyDescent="0.35">
      <c r="A110832" s="1" t="s">
        <v>74001</v>
      </c>
      <c r="B110832" s="1" t="s">
        <v>72371</v>
      </c>
      <c r="C110832" s="2">
        <v>0.95</v>
      </c>
      <c r="D110832" s="2">
        <v>0.99193548387096775</v>
      </c>
      <c r="E110832" s="2">
        <v>1</v>
      </c>
      <c r="F110832" s="2">
        <v>0.95334928229665072</v>
      </c>
    </row>
    <row r="110833" spans="1:6" x14ac:dyDescent="0.35">
      <c r="A110833" s="1" t="s">
        <v>74002</v>
      </c>
      <c r="B110833" s="1" t="s">
        <v>73976</v>
      </c>
      <c r="C110833" s="2">
        <v>1</v>
      </c>
      <c r="D110833" s="2">
        <v>1</v>
      </c>
      <c r="E110833" s="2">
        <v>0</v>
      </c>
      <c r="F110833" s="2">
        <v>1</v>
      </c>
    </row>
    <row r="110834" spans="1:6" x14ac:dyDescent="0.35">
      <c r="A110834" s="1" t="s">
        <v>74003</v>
      </c>
      <c r="B110834" s="1" t="s">
        <v>73976</v>
      </c>
      <c r="C110834" s="2">
        <v>1</v>
      </c>
      <c r="D110834" s="2">
        <v>1</v>
      </c>
      <c r="E110834" s="2">
        <v>1</v>
      </c>
      <c r="F110834" s="2">
        <v>1</v>
      </c>
    </row>
    <row r="110835" spans="1:6" x14ac:dyDescent="0.35">
      <c r="A110835" s="1" t="s">
        <v>74004</v>
      </c>
      <c r="B110835" s="1" t="s">
        <v>74005</v>
      </c>
      <c r="C110835" s="2">
        <v>4.3501048218029352E-2</v>
      </c>
      <c r="D110835" s="2">
        <v>0.27835051546391754</v>
      </c>
      <c r="E110835" s="2">
        <v>0.2</v>
      </c>
      <c r="F110835" s="2">
        <v>5.5583126550868486E-2</v>
      </c>
    </row>
    <row r="110836" spans="1:6" x14ac:dyDescent="0.35">
      <c r="A110836" s="1" t="s">
        <v>74004</v>
      </c>
      <c r="B110836" s="1" t="s">
        <v>74006</v>
      </c>
      <c r="C110836" s="2">
        <v>0</v>
      </c>
      <c r="D110836" s="2">
        <v>0</v>
      </c>
      <c r="E110836" s="2">
        <v>0.1</v>
      </c>
      <c r="F110836" s="2">
        <v>4.9627791563275434E-4</v>
      </c>
    </row>
    <row r="110837" spans="1:6" x14ac:dyDescent="0.35">
      <c r="A110837" s="1" t="s">
        <v>74004</v>
      </c>
      <c r="B110837" s="1" t="s">
        <v>73976</v>
      </c>
      <c r="C110837" s="2">
        <v>0.95649895178197064</v>
      </c>
      <c r="D110837" s="2">
        <v>0.72164948453608246</v>
      </c>
      <c r="E110837" s="2">
        <v>0.7</v>
      </c>
      <c r="F110837" s="2">
        <v>0.94392059553349872</v>
      </c>
    </row>
    <row r="110838" spans="1:6" x14ac:dyDescent="0.35">
      <c r="A110838" s="1" t="s">
        <v>74007</v>
      </c>
      <c r="B110838" s="1" t="s">
        <v>74008</v>
      </c>
      <c r="C110838" s="2">
        <v>4.6061722708429296E-4</v>
      </c>
      <c r="D110838" s="2">
        <v>0</v>
      </c>
      <c r="E110838" s="2">
        <v>0</v>
      </c>
      <c r="F110838" s="2">
        <v>4.2319085907744394E-4</v>
      </c>
    </row>
    <row r="110839" spans="1:6" x14ac:dyDescent="0.35">
      <c r="A110839" s="1" t="s">
        <v>74007</v>
      </c>
      <c r="B110839" s="1" t="s">
        <v>74005</v>
      </c>
      <c r="C110839" s="2">
        <v>0.98986642100414557</v>
      </c>
      <c r="D110839" s="2">
        <v>0.98324022346368711</v>
      </c>
      <c r="E110839" s="2">
        <v>1</v>
      </c>
      <c r="F110839" s="2">
        <v>0.98942022852306388</v>
      </c>
    </row>
    <row r="110840" spans="1:6" x14ac:dyDescent="0.35">
      <c r="A110840" s="1" t="s">
        <v>74007</v>
      </c>
      <c r="B110840" s="1" t="s">
        <v>73976</v>
      </c>
      <c r="C110840" s="2">
        <v>9.6729617687701525E-3</v>
      </c>
      <c r="D110840" s="2">
        <v>1.6759776536312849E-2</v>
      </c>
      <c r="E110840" s="2">
        <v>0</v>
      </c>
      <c r="F110840" s="2">
        <v>1.0156580617858655E-2</v>
      </c>
    </row>
    <row r="110841" spans="1:6" x14ac:dyDescent="0.35">
      <c r="A110841" s="1" t="s">
        <v>74009</v>
      </c>
      <c r="B110841" s="1" t="s">
        <v>74005</v>
      </c>
      <c r="C110841" s="2">
        <v>0.135678391959799</v>
      </c>
      <c r="D110841" s="2">
        <v>1.3043478260869565E-2</v>
      </c>
      <c r="E110841" s="2">
        <v>0</v>
      </c>
      <c r="F110841" s="2">
        <v>0.12223756906077347</v>
      </c>
    </row>
    <row r="110842" spans="1:6" x14ac:dyDescent="0.35">
      <c r="A110842" s="1" t="s">
        <v>74009</v>
      </c>
      <c r="B110842" s="1" t="s">
        <v>74010</v>
      </c>
      <c r="C110842" s="2">
        <v>0.86432160804020097</v>
      </c>
      <c r="D110842" s="2">
        <v>0.9869565217391304</v>
      </c>
      <c r="E110842" s="2">
        <v>1</v>
      </c>
      <c r="F110842" s="2">
        <v>0.87776243093922657</v>
      </c>
    </row>
    <row r="110843" spans="1:6" x14ac:dyDescent="0.35">
      <c r="A110843" s="1" t="s">
        <v>74011</v>
      </c>
      <c r="B110843" s="1" t="s">
        <v>74010</v>
      </c>
      <c r="C110843" s="2">
        <v>0.935126582278481</v>
      </c>
      <c r="D110843" s="2">
        <v>0.989247311827957</v>
      </c>
      <c r="E110843" s="2">
        <v>1</v>
      </c>
      <c r="F110843" s="2">
        <v>0.93815461346633411</v>
      </c>
    </row>
    <row r="110844" spans="1:6" x14ac:dyDescent="0.35">
      <c r="A110844" s="1" t="s">
        <v>74011</v>
      </c>
      <c r="B110844" s="1" t="s">
        <v>74005</v>
      </c>
      <c r="C110844" s="2">
        <v>6.4873417721518986E-2</v>
      </c>
      <c r="D110844" s="2">
        <v>1.075268817204301E-2</v>
      </c>
      <c r="E110844" s="2">
        <v>0</v>
      </c>
      <c r="F110844" s="2">
        <v>6.1845386533665836E-2</v>
      </c>
    </row>
    <row r="110845" spans="1:6" x14ac:dyDescent="0.35">
      <c r="A110845" s="1" t="s">
        <v>74012</v>
      </c>
      <c r="B110845" s="1" t="s">
        <v>73976</v>
      </c>
      <c r="C110845" s="2">
        <v>0.67838405036726124</v>
      </c>
      <c r="D110845" s="2">
        <v>0.7857142857142857</v>
      </c>
      <c r="E110845" s="2">
        <v>0</v>
      </c>
      <c r="F110845" s="2">
        <v>0.6791666666666667</v>
      </c>
    </row>
    <row r="110846" spans="1:6" x14ac:dyDescent="0.35">
      <c r="A110846" s="1" t="s">
        <v>74012</v>
      </c>
      <c r="B110846" s="1" t="s">
        <v>74005</v>
      </c>
      <c r="C110846" s="2">
        <v>0.32161594963273871</v>
      </c>
      <c r="D110846" s="2">
        <v>0.21428571428571427</v>
      </c>
      <c r="E110846" s="2">
        <v>0</v>
      </c>
      <c r="F110846" s="2">
        <v>0.32083333333333336</v>
      </c>
    </row>
    <row r="110847" spans="1:6" x14ac:dyDescent="0.35">
      <c r="A110847" s="1" t="s">
        <v>74013</v>
      </c>
      <c r="B110847" s="1" t="s">
        <v>74005</v>
      </c>
      <c r="C110847" s="2">
        <v>9.8206660973526899E-2</v>
      </c>
      <c r="D110847" s="2">
        <v>0.21052631578947367</v>
      </c>
      <c r="E110847" s="2">
        <v>0</v>
      </c>
      <c r="F110847" s="2">
        <v>0.1</v>
      </c>
    </row>
    <row r="110848" spans="1:6" x14ac:dyDescent="0.35">
      <c r="A110848" s="1" t="s">
        <v>74013</v>
      </c>
      <c r="B110848" s="1" t="s">
        <v>73976</v>
      </c>
      <c r="C110848" s="2">
        <v>0.72502134927412465</v>
      </c>
      <c r="D110848" s="2">
        <v>0.57894736842105265</v>
      </c>
      <c r="E110848" s="2">
        <v>0</v>
      </c>
      <c r="F110848" s="2">
        <v>0.72268907563025209</v>
      </c>
    </row>
    <row r="110849" spans="1:6" x14ac:dyDescent="0.35">
      <c r="A110849" s="1" t="s">
        <v>74013</v>
      </c>
      <c r="B110849" s="1" t="s">
        <v>73986</v>
      </c>
      <c r="C110849" s="2">
        <v>0.17677198975234842</v>
      </c>
      <c r="D110849" s="2">
        <v>0.21052631578947367</v>
      </c>
      <c r="E110849" s="2">
        <v>0</v>
      </c>
      <c r="F110849" s="2">
        <v>0.17731092436974791</v>
      </c>
    </row>
    <row r="110850" spans="1:6" x14ac:dyDescent="0.35">
      <c r="A110850" s="1" t="s">
        <v>74014</v>
      </c>
      <c r="B110850" s="1" t="s">
        <v>73986</v>
      </c>
      <c r="C110850" s="2">
        <v>0.21004566210045661</v>
      </c>
      <c r="D110850" s="2">
        <v>0.10810810810810811</v>
      </c>
      <c r="E110850" s="2">
        <v>0</v>
      </c>
      <c r="F110850" s="2">
        <v>0.20816733067729085</v>
      </c>
    </row>
    <row r="110851" spans="1:6" x14ac:dyDescent="0.35">
      <c r="A110851" s="1" t="s">
        <v>74014</v>
      </c>
      <c r="B110851" s="1" t="s">
        <v>74005</v>
      </c>
      <c r="C110851" s="2">
        <v>0.43581938102486045</v>
      </c>
      <c r="D110851" s="2">
        <v>0.59459459459459463</v>
      </c>
      <c r="E110851" s="2">
        <v>0</v>
      </c>
      <c r="F110851" s="2">
        <v>0.43874501992031872</v>
      </c>
    </row>
    <row r="110852" spans="1:6" x14ac:dyDescent="0.35">
      <c r="A110852" s="1" t="s">
        <v>74014</v>
      </c>
      <c r="B110852" s="1" t="s">
        <v>74008</v>
      </c>
      <c r="C110852" s="2">
        <v>0.27803145611364788</v>
      </c>
      <c r="D110852" s="2">
        <v>0.24324324324324326</v>
      </c>
      <c r="E110852" s="2">
        <v>0</v>
      </c>
      <c r="F110852" s="2">
        <v>0.27739043824701193</v>
      </c>
    </row>
    <row r="110853" spans="1:6" x14ac:dyDescent="0.35">
      <c r="A110853" s="1" t="s">
        <v>74014</v>
      </c>
      <c r="B110853" s="1" t="s">
        <v>73976</v>
      </c>
      <c r="C110853" s="2">
        <v>2.2831050228310501E-2</v>
      </c>
      <c r="D110853" s="2">
        <v>0</v>
      </c>
      <c r="E110853" s="2">
        <v>0</v>
      </c>
      <c r="F110853" s="2">
        <v>2.2410358565737053E-2</v>
      </c>
    </row>
    <row r="110854" spans="1:6" x14ac:dyDescent="0.35">
      <c r="A110854" s="1" t="s">
        <v>74014</v>
      </c>
      <c r="B110854" s="1" t="s">
        <v>74015</v>
      </c>
      <c r="C110854" s="2">
        <v>5.3272450532724502E-2</v>
      </c>
      <c r="D110854" s="2">
        <v>5.4054054054054057E-2</v>
      </c>
      <c r="E110854" s="2">
        <v>0</v>
      </c>
      <c r="F110854" s="2">
        <v>5.3286852589641436E-2</v>
      </c>
    </row>
    <row r="110855" spans="1:6" x14ac:dyDescent="0.35">
      <c r="A110855" s="1" t="s">
        <v>74016</v>
      </c>
      <c r="B110855" s="1" t="s">
        <v>74015</v>
      </c>
      <c r="C110855" s="2">
        <v>3.2500000000000001E-2</v>
      </c>
      <c r="D110855" s="2">
        <v>9.433962264150943E-3</v>
      </c>
      <c r="E110855" s="2">
        <v>0</v>
      </c>
      <c r="F110855" s="2">
        <v>3.1088082901554404E-2</v>
      </c>
    </row>
    <row r="110856" spans="1:6" x14ac:dyDescent="0.35">
      <c r="A110856" s="1" t="s">
        <v>74016</v>
      </c>
      <c r="B110856" s="1" t="s">
        <v>74008</v>
      </c>
      <c r="C110856" s="2">
        <v>0.96150000000000002</v>
      </c>
      <c r="D110856" s="2">
        <v>0.99056603773584906</v>
      </c>
      <c r="E110856" s="2">
        <v>1</v>
      </c>
      <c r="F110856" s="2">
        <v>0.96325953838907208</v>
      </c>
    </row>
    <row r="110857" spans="1:6" x14ac:dyDescent="0.35">
      <c r="A110857" s="1" t="s">
        <v>74016</v>
      </c>
      <c r="B110857" s="1" t="s">
        <v>74005</v>
      </c>
      <c r="C110857" s="2">
        <v>6.0000000000000001E-3</v>
      </c>
      <c r="D110857" s="2">
        <v>0</v>
      </c>
      <c r="E110857" s="2">
        <v>0</v>
      </c>
      <c r="F110857" s="2">
        <v>5.6523787093735282E-3</v>
      </c>
    </row>
    <row r="110858" spans="1:6" x14ac:dyDescent="0.35">
      <c r="A110858" s="1" t="s">
        <v>74017</v>
      </c>
      <c r="B110858" s="1" t="s">
        <v>74008</v>
      </c>
      <c r="C110858" s="2">
        <v>0.48399326032013479</v>
      </c>
      <c r="D110858" s="2">
        <v>0.16179775280898875</v>
      </c>
      <c r="E110858" s="2">
        <v>0.55757575757575761</v>
      </c>
      <c r="F110858" s="2">
        <v>0.44001340482573725</v>
      </c>
    </row>
    <row r="110859" spans="1:6" x14ac:dyDescent="0.35">
      <c r="A110859" s="1" t="s">
        <v>74017</v>
      </c>
      <c r="B110859" s="1" t="s">
        <v>74010</v>
      </c>
      <c r="C110859" s="2">
        <v>0.51600673967986521</v>
      </c>
      <c r="D110859" s="2">
        <v>0.83820224719101122</v>
      </c>
      <c r="E110859" s="2">
        <v>0.44242424242424244</v>
      </c>
      <c r="F110859" s="2">
        <v>0.55998659517426275</v>
      </c>
    </row>
    <row r="110860" spans="1:6" x14ac:dyDescent="0.35">
      <c r="A110860" s="1" t="s">
        <v>74018</v>
      </c>
      <c r="B110860" s="1" t="s">
        <v>74010</v>
      </c>
      <c r="C110860" s="2">
        <v>1</v>
      </c>
      <c r="D110860" s="2">
        <v>1</v>
      </c>
      <c r="E110860" s="2">
        <v>1</v>
      </c>
      <c r="F110860" s="2">
        <v>1</v>
      </c>
    </row>
    <row r="110861" spans="1:6" x14ac:dyDescent="0.35">
      <c r="A110861" s="1" t="s">
        <v>74019</v>
      </c>
      <c r="B110861" s="1" t="s">
        <v>74010</v>
      </c>
      <c r="C110861" s="2">
        <v>1</v>
      </c>
      <c r="D110861" s="2">
        <v>1</v>
      </c>
      <c r="E110861" s="2">
        <v>1</v>
      </c>
      <c r="F110861" s="2">
        <v>1</v>
      </c>
    </row>
    <row r="110862" spans="1:6" x14ac:dyDescent="0.35">
      <c r="A110862" s="1" t="s">
        <v>74020</v>
      </c>
      <c r="B110862" s="1" t="s">
        <v>74010</v>
      </c>
      <c r="C110862" s="2">
        <v>1</v>
      </c>
      <c r="D110862" s="2">
        <v>1</v>
      </c>
      <c r="E110862" s="2">
        <v>1</v>
      </c>
      <c r="F110862" s="2">
        <v>1</v>
      </c>
    </row>
    <row r="110863" spans="1:6" x14ac:dyDescent="0.35">
      <c r="A110863" s="1" t="s">
        <v>74021</v>
      </c>
      <c r="B110863" s="1" t="s">
        <v>74010</v>
      </c>
      <c r="C110863" s="2">
        <v>0.97071928707829414</v>
      </c>
      <c r="D110863" s="2">
        <v>0.97972972972972971</v>
      </c>
      <c r="E110863" s="2">
        <v>1</v>
      </c>
      <c r="F110863" s="2">
        <v>0.97423191278493559</v>
      </c>
    </row>
    <row r="110864" spans="1:6" x14ac:dyDescent="0.35">
      <c r="A110864" s="1" t="s">
        <v>74021</v>
      </c>
      <c r="B110864" s="1" t="s">
        <v>74008</v>
      </c>
      <c r="C110864" s="2">
        <v>2.928071292170592E-2</v>
      </c>
      <c r="D110864" s="2">
        <v>2.0270270270270271E-2</v>
      </c>
      <c r="E110864" s="2">
        <v>0</v>
      </c>
      <c r="F110864" s="2">
        <v>2.576808721506442E-2</v>
      </c>
    </row>
    <row r="110865" spans="1:6" x14ac:dyDescent="0.35">
      <c r="A110865" s="1" t="s">
        <v>74022</v>
      </c>
      <c r="B110865" s="1" t="s">
        <v>74010</v>
      </c>
      <c r="C110865" s="2">
        <v>1</v>
      </c>
      <c r="D110865" s="2">
        <v>1</v>
      </c>
      <c r="E110865" s="2">
        <v>1</v>
      </c>
      <c r="F110865" s="2">
        <v>1</v>
      </c>
    </row>
    <row r="110866" spans="1:6" x14ac:dyDescent="0.35">
      <c r="A110866" s="1" t="s">
        <v>74023</v>
      </c>
      <c r="B110866" s="1" t="s">
        <v>74008</v>
      </c>
      <c r="C110866" s="2">
        <v>0</v>
      </c>
      <c r="D110866" s="2">
        <v>2.7777777777777776E-2</v>
      </c>
      <c r="E110866" s="2">
        <v>0</v>
      </c>
      <c r="F110866" s="2">
        <v>1.2964563526361278E-3</v>
      </c>
    </row>
    <row r="110867" spans="1:6" x14ac:dyDescent="0.35">
      <c r="A110867" s="1" t="s">
        <v>74023</v>
      </c>
      <c r="B110867" s="1" t="s">
        <v>74010</v>
      </c>
      <c r="C110867" s="2">
        <v>1</v>
      </c>
      <c r="D110867" s="2">
        <v>0.97222222222222221</v>
      </c>
      <c r="E110867" s="2">
        <v>1</v>
      </c>
      <c r="F110867" s="2">
        <v>0.99870354364736391</v>
      </c>
    </row>
    <row r="110868" spans="1:6" x14ac:dyDescent="0.35">
      <c r="A110868" s="1" t="s">
        <v>74024</v>
      </c>
      <c r="B110868" s="1" t="s">
        <v>74010</v>
      </c>
      <c r="C110868" s="2">
        <v>0.42805173807599028</v>
      </c>
      <c r="D110868" s="2">
        <v>0.37222222222222223</v>
      </c>
      <c r="E110868" s="2">
        <v>0.89473684210526316</v>
      </c>
      <c r="F110868" s="2">
        <v>0.42760942760942761</v>
      </c>
    </row>
    <row r="110869" spans="1:6" x14ac:dyDescent="0.35">
      <c r="A110869" s="1" t="s">
        <v>74024</v>
      </c>
      <c r="B110869" s="1" t="s">
        <v>74025</v>
      </c>
      <c r="C110869" s="2">
        <v>0.14672594987873888</v>
      </c>
      <c r="D110869" s="2">
        <v>0.45</v>
      </c>
      <c r="E110869" s="2">
        <v>0</v>
      </c>
      <c r="F110869" s="2">
        <v>0.16610549943883277</v>
      </c>
    </row>
    <row r="110870" spans="1:6" x14ac:dyDescent="0.35">
      <c r="A110870" s="1" t="s">
        <v>74024</v>
      </c>
      <c r="B110870" s="1" t="s">
        <v>74008</v>
      </c>
      <c r="C110870" s="2">
        <v>0.40662894098625707</v>
      </c>
      <c r="D110870" s="2">
        <v>0.17222222222222222</v>
      </c>
      <c r="E110870" s="2">
        <v>0.10526315789473684</v>
      </c>
      <c r="F110870" s="2">
        <v>0.3887018331462776</v>
      </c>
    </row>
    <row r="110871" spans="1:6" x14ac:dyDescent="0.35">
      <c r="A110871" s="1" t="s">
        <v>74024</v>
      </c>
      <c r="B110871" s="1" t="s">
        <v>72700</v>
      </c>
      <c r="C110871" s="2">
        <v>1.8593371059013743E-2</v>
      </c>
      <c r="D110871" s="2">
        <v>5.5555555555555558E-3</v>
      </c>
      <c r="E110871" s="2">
        <v>0</v>
      </c>
      <c r="F110871" s="2">
        <v>1.7583239805462027E-2</v>
      </c>
    </row>
    <row r="110872" spans="1:6" x14ac:dyDescent="0.35">
      <c r="A110872" s="1" t="s">
        <v>74026</v>
      </c>
      <c r="B110872" s="1" t="s">
        <v>72700</v>
      </c>
      <c r="C110872" s="2">
        <v>0.11594202898550725</v>
      </c>
      <c r="D110872" s="2">
        <v>4.1666666666666664E-2</v>
      </c>
      <c r="E110872" s="2">
        <v>0</v>
      </c>
      <c r="F110872" s="2">
        <v>0.11474435196195006</v>
      </c>
    </row>
    <row r="110873" spans="1:6" x14ac:dyDescent="0.35">
      <c r="A110873" s="1" t="s">
        <v>74026</v>
      </c>
      <c r="B110873" s="1" t="s">
        <v>74008</v>
      </c>
      <c r="C110873" s="2">
        <v>0.88405797101449279</v>
      </c>
      <c r="D110873" s="2">
        <v>0.95833333333333337</v>
      </c>
      <c r="E110873" s="2">
        <v>1</v>
      </c>
      <c r="F110873" s="2">
        <v>0.8852556480380499</v>
      </c>
    </row>
    <row r="110874" spans="1:6" x14ac:dyDescent="0.35">
      <c r="A110874" s="1" t="s">
        <v>74027</v>
      </c>
      <c r="B110874" s="1" t="s">
        <v>74008</v>
      </c>
      <c r="C110874" s="2">
        <v>1</v>
      </c>
      <c r="D110874" s="2">
        <v>1</v>
      </c>
      <c r="E110874" s="2">
        <v>1</v>
      </c>
      <c r="F110874" s="2">
        <v>1</v>
      </c>
    </row>
    <row r="110875" spans="1:6" x14ac:dyDescent="0.35">
      <c r="A110875" s="1" t="s">
        <v>74028</v>
      </c>
      <c r="B110875" s="1" t="s">
        <v>74008</v>
      </c>
      <c r="C110875" s="2">
        <v>1</v>
      </c>
      <c r="D110875" s="2">
        <v>1</v>
      </c>
      <c r="E110875" s="2">
        <v>1</v>
      </c>
      <c r="F110875" s="2">
        <v>1</v>
      </c>
    </row>
    <row r="110876" spans="1:6" x14ac:dyDescent="0.35">
      <c r="A110876" s="1" t="s">
        <v>74029</v>
      </c>
      <c r="B110876" s="1" t="s">
        <v>74008</v>
      </c>
      <c r="C110876" s="2">
        <v>1</v>
      </c>
      <c r="D110876" s="2">
        <v>1</v>
      </c>
      <c r="E110876" s="2">
        <v>1</v>
      </c>
      <c r="F110876" s="2">
        <v>1</v>
      </c>
    </row>
    <row r="110877" spans="1:6" x14ac:dyDescent="0.35">
      <c r="A110877" s="1" t="s">
        <v>74030</v>
      </c>
      <c r="B110877" s="1" t="s">
        <v>74008</v>
      </c>
      <c r="C110877" s="2">
        <v>0.92506459948320419</v>
      </c>
      <c r="D110877" s="2">
        <v>0.9572072072072072</v>
      </c>
      <c r="E110877" s="2">
        <v>1</v>
      </c>
      <c r="F110877" s="2">
        <v>0.93669752164825326</v>
      </c>
    </row>
    <row r="110878" spans="1:6" x14ac:dyDescent="0.35">
      <c r="A110878" s="1" t="s">
        <v>74030</v>
      </c>
      <c r="B110878" s="1" t="s">
        <v>74010</v>
      </c>
      <c r="C110878" s="2">
        <v>7.4935400516795869E-2</v>
      </c>
      <c r="D110878" s="2">
        <v>4.2792792792792793E-2</v>
      </c>
      <c r="E110878" s="2">
        <v>0</v>
      </c>
      <c r="F110878" s="2">
        <v>6.3302478351746794E-2</v>
      </c>
    </row>
    <row r="110879" spans="1:6" x14ac:dyDescent="0.35">
      <c r="A110879" s="1" t="s">
        <v>74031</v>
      </c>
      <c r="B110879" s="1" t="s">
        <v>74008</v>
      </c>
      <c r="C110879" s="2">
        <v>0.67532788913635233</v>
      </c>
      <c r="D110879" s="2">
        <v>0.95121951219512191</v>
      </c>
      <c r="E110879" s="2">
        <v>0.43627450980392157</v>
      </c>
      <c r="F110879" s="2">
        <v>0.67193223443223438</v>
      </c>
    </row>
    <row r="110880" spans="1:6" x14ac:dyDescent="0.35">
      <c r="A110880" s="1" t="s">
        <v>74031</v>
      </c>
      <c r="B110880" s="1" t="s">
        <v>74010</v>
      </c>
      <c r="C110880" s="2">
        <v>0.32467211086364761</v>
      </c>
      <c r="D110880" s="2">
        <v>4.878048780487805E-2</v>
      </c>
      <c r="E110880" s="2">
        <v>0.56372549019607843</v>
      </c>
      <c r="F110880" s="2">
        <v>0.32806776556776557</v>
      </c>
    </row>
    <row r="110881" spans="1:6" x14ac:dyDescent="0.35">
      <c r="A110881" s="1" t="s">
        <v>74032</v>
      </c>
      <c r="B110881" s="1" t="s">
        <v>73875</v>
      </c>
      <c r="C110881" s="2">
        <v>3.1265758951084216E-2</v>
      </c>
      <c r="D110881" s="2">
        <v>0.01</v>
      </c>
      <c r="E110881" s="2">
        <v>0</v>
      </c>
      <c r="F110881" s="2">
        <v>0.03</v>
      </c>
    </row>
    <row r="110882" spans="1:6" x14ac:dyDescent="0.35">
      <c r="A110882" s="1" t="s">
        <v>74032</v>
      </c>
      <c r="B110882" s="1" t="s">
        <v>73887</v>
      </c>
      <c r="C110882" s="2">
        <v>0.41351487644982349</v>
      </c>
      <c r="D110882" s="2">
        <v>0.36</v>
      </c>
      <c r="E110882" s="2">
        <v>0.35294117647058826</v>
      </c>
      <c r="F110882" s="2">
        <v>0.41047619047619049</v>
      </c>
    </row>
    <row r="110883" spans="1:6" x14ac:dyDescent="0.35">
      <c r="A110883" s="1" t="s">
        <v>74032</v>
      </c>
      <c r="B110883" s="1" t="s">
        <v>74033</v>
      </c>
      <c r="C110883" s="2">
        <v>0.55521936459909227</v>
      </c>
      <c r="D110883" s="2">
        <v>0.63</v>
      </c>
      <c r="E110883" s="2">
        <v>0.6470588235294118</v>
      </c>
      <c r="F110883" s="2">
        <v>0.55952380952380953</v>
      </c>
    </row>
    <row r="110884" spans="1:6" x14ac:dyDescent="0.35">
      <c r="A110884" s="1" t="s">
        <v>74034</v>
      </c>
      <c r="B110884" s="1" t="s">
        <v>74035</v>
      </c>
      <c r="C110884" s="2">
        <v>0</v>
      </c>
      <c r="D110884" s="2">
        <v>0</v>
      </c>
      <c r="E110884" s="2">
        <v>0.125</v>
      </c>
      <c r="F110884" s="2">
        <v>1.1560693641618498E-3</v>
      </c>
    </row>
    <row r="110885" spans="1:6" x14ac:dyDescent="0.35">
      <c r="A110885" s="1" t="s">
        <v>74034</v>
      </c>
      <c r="B110885" s="1" t="s">
        <v>73878</v>
      </c>
      <c r="C110885" s="2">
        <v>1</v>
      </c>
      <c r="D110885" s="2">
        <v>1</v>
      </c>
      <c r="E110885" s="2">
        <v>0.875</v>
      </c>
      <c r="F110885" s="2">
        <v>0.9988439306358381</v>
      </c>
    </row>
    <row r="110886" spans="1:6" x14ac:dyDescent="0.35">
      <c r="A110886" s="1" t="s">
        <v>74036</v>
      </c>
      <c r="B110886" s="1" t="s">
        <v>74033</v>
      </c>
      <c r="C110886" s="2">
        <v>0.16698220371071565</v>
      </c>
      <c r="D110886" s="2">
        <v>4.2424242424242427E-2</v>
      </c>
      <c r="E110886" s="2">
        <v>4.3956043956043953E-2</v>
      </c>
      <c r="F110886" s="2">
        <v>0.14440656956925937</v>
      </c>
    </row>
    <row r="110887" spans="1:6" x14ac:dyDescent="0.35">
      <c r="A110887" s="1" t="s">
        <v>74036</v>
      </c>
      <c r="B110887" s="1" t="s">
        <v>73878</v>
      </c>
      <c r="C110887" s="2">
        <v>0.83301779628928441</v>
      </c>
      <c r="D110887" s="2">
        <v>0.95757575757575752</v>
      </c>
      <c r="E110887" s="2">
        <v>0.94505494505494503</v>
      </c>
      <c r="F110887" s="2">
        <v>0.85528354508831728</v>
      </c>
    </row>
    <row r="110888" spans="1:6" x14ac:dyDescent="0.35">
      <c r="A110888" s="1" t="s">
        <v>74036</v>
      </c>
      <c r="B110888" s="1" t="s">
        <v>74037</v>
      </c>
      <c r="C110888" s="2">
        <v>0</v>
      </c>
      <c r="D110888" s="2">
        <v>0</v>
      </c>
      <c r="E110888" s="2">
        <v>1.0989010989010988E-2</v>
      </c>
      <c r="F110888" s="2">
        <v>3.0988534242330339E-4</v>
      </c>
    </row>
    <row r="110889" spans="1:6" x14ac:dyDescent="0.35">
      <c r="A110889" s="1" t="s">
        <v>74038</v>
      </c>
      <c r="B110889" s="1" t="s">
        <v>73878</v>
      </c>
      <c r="C110889" s="2">
        <v>1</v>
      </c>
      <c r="D110889" s="2">
        <v>1</v>
      </c>
      <c r="E110889" s="2">
        <v>0.99342105263157898</v>
      </c>
      <c r="F110889" s="2">
        <v>0.99963924963924966</v>
      </c>
    </row>
    <row r="110890" spans="1:6" x14ac:dyDescent="0.35">
      <c r="A110890" s="1" t="s">
        <v>74038</v>
      </c>
      <c r="B110890" s="1" t="s">
        <v>74039</v>
      </c>
      <c r="C110890" s="2">
        <v>0</v>
      </c>
      <c r="D110890" s="2">
        <v>0</v>
      </c>
      <c r="E110890" s="2">
        <v>6.5789473684210523E-3</v>
      </c>
      <c r="F110890" s="2">
        <v>3.6075036075036075E-4</v>
      </c>
    </row>
    <row r="110891" spans="1:6" x14ac:dyDescent="0.35">
      <c r="A110891" s="1" t="s">
        <v>74040</v>
      </c>
      <c r="B110891" s="1" t="s">
        <v>74033</v>
      </c>
      <c r="C110891" s="2">
        <v>0.24899890789952675</v>
      </c>
      <c r="D110891" s="2">
        <v>0.11940298507462686</v>
      </c>
      <c r="E110891" s="2">
        <v>0</v>
      </c>
      <c r="F110891" s="2">
        <v>0.24469589816124471</v>
      </c>
    </row>
    <row r="110892" spans="1:6" x14ac:dyDescent="0.35">
      <c r="A110892" s="1" t="s">
        <v>74040</v>
      </c>
      <c r="B110892" s="1" t="s">
        <v>73878</v>
      </c>
      <c r="C110892" s="2">
        <v>0.75100109210047328</v>
      </c>
      <c r="D110892" s="2">
        <v>0.88059701492537312</v>
      </c>
      <c r="E110892" s="2">
        <v>1</v>
      </c>
      <c r="F110892" s="2">
        <v>0.75530410183875529</v>
      </c>
    </row>
    <row r="110893" spans="1:6" x14ac:dyDescent="0.35">
      <c r="A110893" s="1" t="s">
        <v>74041</v>
      </c>
      <c r="B110893" s="1" t="s">
        <v>73878</v>
      </c>
      <c r="C110893" s="2">
        <v>0.1657569663889687</v>
      </c>
      <c r="D110893" s="2">
        <v>0.18518518518518517</v>
      </c>
      <c r="E110893" s="2">
        <v>0</v>
      </c>
      <c r="F110893" s="2">
        <v>0.15785191212367777</v>
      </c>
    </row>
    <row r="110894" spans="1:6" x14ac:dyDescent="0.35">
      <c r="A110894" s="1" t="s">
        <v>74041</v>
      </c>
      <c r="B110894" s="1" t="s">
        <v>73876</v>
      </c>
      <c r="C110894" s="2">
        <v>0.82217753519103709</v>
      </c>
      <c r="D110894" s="2">
        <v>0.81481481481481477</v>
      </c>
      <c r="E110894" s="2">
        <v>1</v>
      </c>
      <c r="F110894" s="2">
        <v>0.83075671277461349</v>
      </c>
    </row>
    <row r="110895" spans="1:6" x14ac:dyDescent="0.35">
      <c r="A110895" s="1" t="s">
        <v>74041</v>
      </c>
      <c r="B110895" s="1" t="s">
        <v>74042</v>
      </c>
      <c r="C110895" s="2">
        <v>1.2065498419994254E-2</v>
      </c>
      <c r="D110895" s="2">
        <v>0</v>
      </c>
      <c r="E110895" s="2">
        <v>0</v>
      </c>
      <c r="F110895" s="2">
        <v>1.1391375101708706E-2</v>
      </c>
    </row>
    <row r="110896" spans="1:6" x14ac:dyDescent="0.35">
      <c r="A110896" s="1" t="s">
        <v>74043</v>
      </c>
      <c r="B110896" s="1" t="s">
        <v>74042</v>
      </c>
      <c r="C110896" s="2">
        <v>0.28744650499286734</v>
      </c>
      <c r="D110896" s="2">
        <v>8.6956521739130432E-2</v>
      </c>
      <c r="E110896" s="2">
        <v>0</v>
      </c>
      <c r="F110896" s="2">
        <v>0.28085991678224687</v>
      </c>
    </row>
    <row r="110897" spans="1:6" x14ac:dyDescent="0.35">
      <c r="A110897" s="1" t="s">
        <v>74043</v>
      </c>
      <c r="B110897" s="1" t="s">
        <v>74044</v>
      </c>
      <c r="C110897" s="2">
        <v>3.566333808844508E-3</v>
      </c>
      <c r="D110897" s="2">
        <v>0</v>
      </c>
      <c r="E110897" s="2">
        <v>0</v>
      </c>
      <c r="F110897" s="2">
        <v>3.4674063800277394E-3</v>
      </c>
    </row>
    <row r="110898" spans="1:6" x14ac:dyDescent="0.35">
      <c r="A110898" s="1" t="s">
        <v>74043</v>
      </c>
      <c r="B110898" s="1" t="s">
        <v>74045</v>
      </c>
      <c r="C110898" s="2">
        <v>1.4265335235378032E-3</v>
      </c>
      <c r="D110898" s="2">
        <v>0</v>
      </c>
      <c r="E110898" s="2">
        <v>0</v>
      </c>
      <c r="F110898" s="2">
        <v>1.3869625520110957E-3</v>
      </c>
    </row>
    <row r="110899" spans="1:6" x14ac:dyDescent="0.35">
      <c r="A110899" s="1" t="s">
        <v>74043</v>
      </c>
      <c r="B110899" s="1" t="s">
        <v>74046</v>
      </c>
      <c r="C110899" s="2">
        <v>1.2838801711840228E-2</v>
      </c>
      <c r="D110899" s="2">
        <v>4.3478260869565216E-2</v>
      </c>
      <c r="E110899" s="2">
        <v>0</v>
      </c>
      <c r="F110899" s="2">
        <v>1.3176144244105409E-2</v>
      </c>
    </row>
    <row r="110900" spans="1:6" x14ac:dyDescent="0.35">
      <c r="A110900" s="1" t="s">
        <v>74043</v>
      </c>
      <c r="B110900" s="1" t="s">
        <v>73878</v>
      </c>
      <c r="C110900" s="2">
        <v>9.9857346647646214E-2</v>
      </c>
      <c r="D110900" s="2">
        <v>0.21739130434782608</v>
      </c>
      <c r="E110900" s="2">
        <v>0</v>
      </c>
      <c r="F110900" s="2">
        <v>0.10055478502080444</v>
      </c>
    </row>
    <row r="110901" spans="1:6" x14ac:dyDescent="0.35">
      <c r="A110901" s="1" t="s">
        <v>74043</v>
      </c>
      <c r="B110901" s="1" t="s">
        <v>73876</v>
      </c>
      <c r="C110901" s="2">
        <v>0.59486447931526387</v>
      </c>
      <c r="D110901" s="2">
        <v>0.65217391304347827</v>
      </c>
      <c r="E110901" s="2">
        <v>1</v>
      </c>
      <c r="F110901" s="2">
        <v>0.60055478502080439</v>
      </c>
    </row>
    <row r="110902" spans="1:6" x14ac:dyDescent="0.35">
      <c r="A110902" s="1" t="s">
        <v>74047</v>
      </c>
      <c r="B110902" s="1" t="s">
        <v>74046</v>
      </c>
      <c r="C110902" s="2">
        <v>0.23190661478599223</v>
      </c>
      <c r="D110902" s="2">
        <v>0.39393939393939392</v>
      </c>
      <c r="E110902" s="2">
        <v>0.5</v>
      </c>
      <c r="F110902" s="2">
        <v>0.23676248108925871</v>
      </c>
    </row>
    <row r="110903" spans="1:6" x14ac:dyDescent="0.35">
      <c r="A110903" s="1" t="s">
        <v>74047</v>
      </c>
      <c r="B110903" s="1" t="s">
        <v>74042</v>
      </c>
      <c r="C110903" s="2">
        <v>8.7159533073929957E-2</v>
      </c>
      <c r="D110903" s="2">
        <v>3.0303030303030304E-2</v>
      </c>
      <c r="E110903" s="2">
        <v>0</v>
      </c>
      <c r="F110903" s="2">
        <v>8.5476550680786689E-2</v>
      </c>
    </row>
    <row r="110904" spans="1:6" x14ac:dyDescent="0.35">
      <c r="A110904" s="1" t="s">
        <v>74047</v>
      </c>
      <c r="B110904" s="1" t="s">
        <v>74048</v>
      </c>
      <c r="C110904" s="2">
        <v>0.14941634241245136</v>
      </c>
      <c r="D110904" s="2">
        <v>0.36363636363636365</v>
      </c>
      <c r="E110904" s="2">
        <v>0.5</v>
      </c>
      <c r="F110904" s="2">
        <v>0.15582450832072617</v>
      </c>
    </row>
    <row r="110905" spans="1:6" x14ac:dyDescent="0.35">
      <c r="A110905" s="1" t="s">
        <v>74047</v>
      </c>
      <c r="B110905" s="1" t="s">
        <v>73876</v>
      </c>
      <c r="C110905" s="2">
        <v>0.44980544747081713</v>
      </c>
      <c r="D110905" s="2">
        <v>0.12121212121212122</v>
      </c>
      <c r="E110905" s="2">
        <v>0</v>
      </c>
      <c r="F110905" s="2">
        <v>0.44024205748865358</v>
      </c>
    </row>
    <row r="110906" spans="1:6" x14ac:dyDescent="0.35">
      <c r="A110906" s="1" t="s">
        <v>74047</v>
      </c>
      <c r="B110906" s="1" t="s">
        <v>74049</v>
      </c>
      <c r="C110906" s="2">
        <v>8.171206225680934E-2</v>
      </c>
      <c r="D110906" s="2">
        <v>9.0909090909090912E-2</v>
      </c>
      <c r="E110906" s="2">
        <v>0</v>
      </c>
      <c r="F110906" s="2">
        <v>8.169440242057488E-2</v>
      </c>
    </row>
    <row r="110907" spans="1:6" x14ac:dyDescent="0.35">
      <c r="A110907" s="1" t="s">
        <v>74050</v>
      </c>
      <c r="B110907" s="1" t="s">
        <v>74046</v>
      </c>
      <c r="C110907" s="2">
        <v>4.2669584245076587E-2</v>
      </c>
      <c r="D110907" s="2">
        <v>1.9607843137254902E-2</v>
      </c>
      <c r="E110907" s="2">
        <v>0</v>
      </c>
      <c r="F110907" s="2">
        <v>4.0547389761784083E-2</v>
      </c>
    </row>
    <row r="110908" spans="1:6" x14ac:dyDescent="0.35">
      <c r="A110908" s="1" t="s">
        <v>74050</v>
      </c>
      <c r="B110908" s="1" t="s">
        <v>74048</v>
      </c>
      <c r="C110908" s="2">
        <v>0.12582056892778992</v>
      </c>
      <c r="D110908" s="2">
        <v>0</v>
      </c>
      <c r="E110908" s="2">
        <v>0</v>
      </c>
      <c r="F110908" s="2">
        <v>0.11657374556512924</v>
      </c>
    </row>
    <row r="110909" spans="1:6" x14ac:dyDescent="0.35">
      <c r="A110909" s="1" t="s">
        <v>74050</v>
      </c>
      <c r="B110909" s="1" t="s">
        <v>74044</v>
      </c>
      <c r="C110909" s="2">
        <v>0.51586433260393871</v>
      </c>
      <c r="D110909" s="2">
        <v>0.3235294117647059</v>
      </c>
      <c r="E110909" s="2">
        <v>0.67441860465116277</v>
      </c>
      <c r="F110909" s="2">
        <v>0.50937658388241258</v>
      </c>
    </row>
    <row r="110910" spans="1:6" x14ac:dyDescent="0.35">
      <c r="A110910" s="1" t="s">
        <v>74050</v>
      </c>
      <c r="B110910" s="1" t="s">
        <v>74049</v>
      </c>
      <c r="C110910" s="2">
        <v>0.31564551422319476</v>
      </c>
      <c r="D110910" s="2">
        <v>0.65686274509803921</v>
      </c>
      <c r="E110910" s="2">
        <v>0.32558139534883723</v>
      </c>
      <c r="F110910" s="2">
        <v>0.33350228079067412</v>
      </c>
    </row>
    <row r="110911" spans="1:6" x14ac:dyDescent="0.35">
      <c r="A110911" s="1" t="s">
        <v>74051</v>
      </c>
      <c r="B110911" s="1" t="s">
        <v>74052</v>
      </c>
      <c r="C110911" s="2">
        <v>0.73143259415698703</v>
      </c>
      <c r="D110911" s="2">
        <v>0.85227272727272729</v>
      </c>
      <c r="E110911" s="2">
        <v>0.61538461538461542</v>
      </c>
      <c r="F110911" s="2">
        <v>0.7345343303874915</v>
      </c>
    </row>
    <row r="110912" spans="1:6" x14ac:dyDescent="0.35">
      <c r="A110912" s="1" t="s">
        <v>74051</v>
      </c>
      <c r="B110912" s="1" t="s">
        <v>73648</v>
      </c>
      <c r="C110912" s="2">
        <v>1.0559662090813093E-3</v>
      </c>
      <c r="D110912" s="2">
        <v>0</v>
      </c>
      <c r="E110912" s="2">
        <v>0</v>
      </c>
      <c r="F110912" s="2">
        <v>1.0197144799456153E-3</v>
      </c>
    </row>
    <row r="110913" spans="1:6" x14ac:dyDescent="0.35">
      <c r="A110913" s="1" t="s">
        <v>74051</v>
      </c>
      <c r="B110913" s="1" t="s">
        <v>74053</v>
      </c>
      <c r="C110913" s="2">
        <v>0</v>
      </c>
      <c r="D110913" s="2">
        <v>1.1363636363636364E-2</v>
      </c>
      <c r="E110913" s="2">
        <v>7.6923076923076927E-2</v>
      </c>
      <c r="F110913" s="2">
        <v>6.7980965329707678E-4</v>
      </c>
    </row>
    <row r="110914" spans="1:6" x14ac:dyDescent="0.35">
      <c r="A110914" s="1" t="s">
        <v>74051</v>
      </c>
      <c r="B110914" s="1" t="s">
        <v>74054</v>
      </c>
      <c r="C110914" s="2">
        <v>0.24287222808870115</v>
      </c>
      <c r="D110914" s="2">
        <v>0.125</v>
      </c>
      <c r="E110914" s="2">
        <v>0.30769230769230771</v>
      </c>
      <c r="F110914" s="2">
        <v>0.23963290278721958</v>
      </c>
    </row>
    <row r="110915" spans="1:6" x14ac:dyDescent="0.35">
      <c r="A110915" s="1" t="s">
        <v>74051</v>
      </c>
      <c r="B110915" s="1" t="s">
        <v>74055</v>
      </c>
      <c r="C110915" s="2">
        <v>2.4639211545230553E-2</v>
      </c>
      <c r="D110915" s="2">
        <v>1.1363636363636364E-2</v>
      </c>
      <c r="E110915" s="2">
        <v>0</v>
      </c>
      <c r="F110915" s="2">
        <v>2.4133242692046229E-2</v>
      </c>
    </row>
    <row r="110916" spans="1:6" x14ac:dyDescent="0.35">
      <c r="A110916" s="1" t="s">
        <v>74056</v>
      </c>
      <c r="B110916" s="1" t="s">
        <v>73520</v>
      </c>
      <c r="C110916" s="2">
        <v>0.47994514912581421</v>
      </c>
      <c r="D110916" s="2">
        <v>0.3728813559322034</v>
      </c>
      <c r="E110916" s="2">
        <v>0.4</v>
      </c>
      <c r="F110916" s="2">
        <v>0.47769204964776918</v>
      </c>
    </row>
    <row r="110917" spans="1:6" x14ac:dyDescent="0.35">
      <c r="A110917" s="1" t="s">
        <v>74056</v>
      </c>
      <c r="B110917" s="1" t="s">
        <v>74052</v>
      </c>
      <c r="C110917" s="2">
        <v>0.25848474460061704</v>
      </c>
      <c r="D110917" s="2">
        <v>0.38983050847457629</v>
      </c>
      <c r="E110917" s="2">
        <v>0.6</v>
      </c>
      <c r="F110917" s="2">
        <v>0.26165716202616573</v>
      </c>
    </row>
    <row r="110918" spans="1:6" x14ac:dyDescent="0.35">
      <c r="A110918" s="1" t="s">
        <v>74056</v>
      </c>
      <c r="B110918" s="1" t="s">
        <v>74054</v>
      </c>
      <c r="C110918" s="2">
        <v>9.2560850188549877E-3</v>
      </c>
      <c r="D110918" s="2">
        <v>0</v>
      </c>
      <c r="E110918" s="2">
        <v>0</v>
      </c>
      <c r="F110918" s="2">
        <v>9.0573633009057367E-3</v>
      </c>
    </row>
    <row r="110919" spans="1:6" x14ac:dyDescent="0.35">
      <c r="A110919" s="1" t="s">
        <v>74056</v>
      </c>
      <c r="B110919" s="1" t="s">
        <v>74057</v>
      </c>
      <c r="C110919" s="2">
        <v>5.4850874185807339E-3</v>
      </c>
      <c r="D110919" s="2">
        <v>0</v>
      </c>
      <c r="E110919" s="2">
        <v>0</v>
      </c>
      <c r="F110919" s="2">
        <v>5.3673264005367326E-3</v>
      </c>
    </row>
    <row r="110920" spans="1:6" x14ac:dyDescent="0.35">
      <c r="A110920" s="1" t="s">
        <v>74056</v>
      </c>
      <c r="B110920" s="1" t="s">
        <v>73514</v>
      </c>
      <c r="C110920" s="2">
        <v>0.24682893383613302</v>
      </c>
      <c r="D110920" s="2">
        <v>0.23728813559322035</v>
      </c>
      <c r="E110920" s="2">
        <v>0</v>
      </c>
      <c r="F110920" s="2">
        <v>0.24622609862462261</v>
      </c>
    </row>
    <row r="110921" spans="1:6" x14ac:dyDescent="0.35">
      <c r="A110921" s="1" t="s">
        <v>74058</v>
      </c>
      <c r="B110921" s="1" t="s">
        <v>73514</v>
      </c>
      <c r="C110921" s="2">
        <v>0.27537624079410822</v>
      </c>
      <c r="D110921" s="2">
        <v>0.27906976744186046</v>
      </c>
      <c r="E110921" s="2">
        <v>0</v>
      </c>
      <c r="F110921" s="2">
        <v>0.27516566740296622</v>
      </c>
    </row>
    <row r="110922" spans="1:6" x14ac:dyDescent="0.35">
      <c r="A110922" s="1" t="s">
        <v>74058</v>
      </c>
      <c r="B110922" s="1" t="s">
        <v>74054</v>
      </c>
      <c r="C110922" s="2">
        <v>0.41882804995196926</v>
      </c>
      <c r="D110922" s="2">
        <v>0.34883720930232559</v>
      </c>
      <c r="E110922" s="2">
        <v>0</v>
      </c>
      <c r="F110922" s="2">
        <v>0.41748185547491323</v>
      </c>
    </row>
    <row r="110923" spans="1:6" x14ac:dyDescent="0.35">
      <c r="A110923" s="1" t="s">
        <v>74058</v>
      </c>
      <c r="B110923" s="1" t="s">
        <v>74057</v>
      </c>
      <c r="C110923" s="2">
        <v>0.30579570925392252</v>
      </c>
      <c r="D110923" s="2">
        <v>0.37209302325581395</v>
      </c>
      <c r="E110923" s="2">
        <v>1</v>
      </c>
      <c r="F110923" s="2">
        <v>0.30735247712212055</v>
      </c>
    </row>
    <row r="110924" spans="1:6" x14ac:dyDescent="0.35">
      <c r="A110924" s="1" t="s">
        <v>74059</v>
      </c>
      <c r="B110924" s="1" t="s">
        <v>74060</v>
      </c>
      <c r="C110924" s="2">
        <v>0.91127873563218387</v>
      </c>
      <c r="D110924" s="2">
        <v>0.94444444444444442</v>
      </c>
      <c r="E110924" s="2">
        <v>0.97826086956521741</v>
      </c>
      <c r="F110924" s="2">
        <v>0.91213045518535896</v>
      </c>
    </row>
    <row r="110925" spans="1:6" x14ac:dyDescent="0.35">
      <c r="A110925" s="1" t="s">
        <v>74059</v>
      </c>
      <c r="B110925" s="1" t="s">
        <v>74057</v>
      </c>
      <c r="C110925" s="2">
        <v>8.8601532567049807E-2</v>
      </c>
      <c r="D110925" s="2">
        <v>5.5555555555555552E-2</v>
      </c>
      <c r="E110925" s="2">
        <v>2.1739130434782608E-2</v>
      </c>
      <c r="F110925" s="2">
        <v>8.7752229000469265E-2</v>
      </c>
    </row>
    <row r="110926" spans="1:6" x14ac:dyDescent="0.35">
      <c r="A110926" s="1" t="s">
        <v>74059</v>
      </c>
      <c r="B110926" s="1" t="s">
        <v>74054</v>
      </c>
      <c r="C110926" s="2">
        <v>1.1973180076628352E-4</v>
      </c>
      <c r="D110926" s="2">
        <v>0</v>
      </c>
      <c r="E110926" s="2">
        <v>0</v>
      </c>
      <c r="F110926" s="2">
        <v>1.1731581417175035E-4</v>
      </c>
    </row>
    <row r="110927" spans="1:6" x14ac:dyDescent="0.35">
      <c r="A110927" s="1" t="s">
        <v>74061</v>
      </c>
      <c r="B110927" s="1" t="s">
        <v>74054</v>
      </c>
      <c r="C110927" s="2">
        <v>1</v>
      </c>
      <c r="D110927" s="2">
        <v>1</v>
      </c>
      <c r="E110927" s="2">
        <v>1</v>
      </c>
      <c r="F110927" s="2">
        <v>1</v>
      </c>
    </row>
    <row r="110928" spans="1:6" x14ac:dyDescent="0.35">
      <c r="A110928" s="1" t="s">
        <v>74062</v>
      </c>
      <c r="B110928" s="1" t="s">
        <v>74054</v>
      </c>
      <c r="C110928" s="2">
        <v>0.99795668165100127</v>
      </c>
      <c r="D110928" s="2">
        <v>1</v>
      </c>
      <c r="E110928" s="2">
        <v>1</v>
      </c>
      <c r="F110928" s="2">
        <v>0.9981266391907081</v>
      </c>
    </row>
    <row r="110929" spans="1:6" x14ac:dyDescent="0.35">
      <c r="A110929" s="1" t="s">
        <v>74062</v>
      </c>
      <c r="B110929" s="1" t="s">
        <v>74060</v>
      </c>
      <c r="C110929" s="2">
        <v>2.043318348998774E-3</v>
      </c>
      <c r="D110929" s="2">
        <v>0</v>
      </c>
      <c r="E110929" s="2">
        <v>0</v>
      </c>
      <c r="F110929" s="2">
        <v>1.8733608092918695E-3</v>
      </c>
    </row>
    <row r="110930" spans="1:6" x14ac:dyDescent="0.35">
      <c r="A110930" s="1" t="s">
        <v>74063</v>
      </c>
      <c r="B110930" s="1" t="s">
        <v>74054</v>
      </c>
      <c r="C110930" s="2">
        <v>0.77008797653958949</v>
      </c>
      <c r="D110930" s="2">
        <v>0.79166666666666663</v>
      </c>
      <c r="E110930" s="2">
        <v>1</v>
      </c>
      <c r="F110930" s="2">
        <v>0.77104959630911185</v>
      </c>
    </row>
    <row r="110931" spans="1:6" x14ac:dyDescent="0.35">
      <c r="A110931" s="1" t="s">
        <v>74063</v>
      </c>
      <c r="B110931" s="1" t="s">
        <v>74055</v>
      </c>
      <c r="C110931" s="2">
        <v>0.22756598240469209</v>
      </c>
      <c r="D110931" s="2">
        <v>0.16666666666666666</v>
      </c>
      <c r="E110931" s="2">
        <v>0</v>
      </c>
      <c r="F110931" s="2">
        <v>0.22606689734717417</v>
      </c>
    </row>
    <row r="110932" spans="1:6" x14ac:dyDescent="0.35">
      <c r="A110932" s="1" t="s">
        <v>74063</v>
      </c>
      <c r="B110932" s="1" t="s">
        <v>74064</v>
      </c>
      <c r="C110932" s="2">
        <v>2.3460410557184751E-3</v>
      </c>
      <c r="D110932" s="2">
        <v>4.1666666666666664E-2</v>
      </c>
      <c r="E110932" s="2">
        <v>0</v>
      </c>
      <c r="F110932" s="2">
        <v>2.8835063437139563E-3</v>
      </c>
    </row>
    <row r="110933" spans="1:6" x14ac:dyDescent="0.35">
      <c r="A110933" s="1" t="s">
        <v>74065</v>
      </c>
      <c r="B110933" s="1" t="s">
        <v>74064</v>
      </c>
      <c r="C110933" s="2">
        <v>0.22390630382363072</v>
      </c>
      <c r="D110933" s="2">
        <v>2.564102564102564E-2</v>
      </c>
      <c r="E110933" s="2">
        <v>0.25925925925925924</v>
      </c>
      <c r="F110933" s="2">
        <v>0.21908244680851063</v>
      </c>
    </row>
    <row r="110934" spans="1:6" x14ac:dyDescent="0.35">
      <c r="A110934" s="1" t="s">
        <v>74065</v>
      </c>
      <c r="B110934" s="1" t="s">
        <v>74066</v>
      </c>
      <c r="C110934" s="2">
        <v>0</v>
      </c>
      <c r="D110934" s="2">
        <v>1.282051282051282E-2</v>
      </c>
      <c r="E110934" s="2">
        <v>0</v>
      </c>
      <c r="F110934" s="2">
        <v>3.3244680851063829E-4</v>
      </c>
    </row>
    <row r="110935" spans="1:6" x14ac:dyDescent="0.35">
      <c r="A110935" s="1" t="s">
        <v>74065</v>
      </c>
      <c r="B110935" s="1" t="s">
        <v>74052</v>
      </c>
      <c r="C110935" s="2">
        <v>3.7891836031691355E-3</v>
      </c>
      <c r="D110935" s="2">
        <v>0</v>
      </c>
      <c r="E110935" s="2">
        <v>0</v>
      </c>
      <c r="F110935" s="2">
        <v>3.6569148936170214E-3</v>
      </c>
    </row>
    <row r="110936" spans="1:6" x14ac:dyDescent="0.35">
      <c r="A110936" s="1" t="s">
        <v>74065</v>
      </c>
      <c r="B110936" s="1" t="s">
        <v>73648</v>
      </c>
      <c r="C110936" s="2">
        <v>2.7557698932139168E-3</v>
      </c>
      <c r="D110936" s="2">
        <v>0</v>
      </c>
      <c r="E110936" s="2">
        <v>0</v>
      </c>
      <c r="F110936" s="2">
        <v>2.6595744680851063E-3</v>
      </c>
    </row>
    <row r="110937" spans="1:6" x14ac:dyDescent="0.35">
      <c r="A110937" s="1" t="s">
        <v>74065</v>
      </c>
      <c r="B110937" s="1" t="s">
        <v>74055</v>
      </c>
      <c r="C110937" s="2">
        <v>0.76954874267998619</v>
      </c>
      <c r="D110937" s="2">
        <v>0.96153846153846156</v>
      </c>
      <c r="E110937" s="2">
        <v>0.7407407407407407</v>
      </c>
      <c r="F110937" s="2">
        <v>0.77426861702127658</v>
      </c>
    </row>
    <row r="110938" spans="1:6" x14ac:dyDescent="0.35">
      <c r="A110938" s="1" t="s">
        <v>74067</v>
      </c>
      <c r="B110938" s="1" t="s">
        <v>74064</v>
      </c>
      <c r="C110938" s="2">
        <v>1</v>
      </c>
      <c r="D110938" s="2">
        <v>1</v>
      </c>
      <c r="E110938" s="2">
        <v>1</v>
      </c>
      <c r="F110938" s="2">
        <v>1</v>
      </c>
    </row>
    <row r="110939" spans="1:6" x14ac:dyDescent="0.35">
      <c r="A110939" s="1" t="s">
        <v>74068</v>
      </c>
      <c r="B110939" s="1" t="s">
        <v>74064</v>
      </c>
      <c r="C110939" s="2">
        <v>0.99171182658591006</v>
      </c>
      <c r="D110939" s="2">
        <v>0.93351063829787229</v>
      </c>
      <c r="E110939" s="2">
        <v>1</v>
      </c>
      <c r="F110939" s="2">
        <v>0.97684548372306279</v>
      </c>
    </row>
    <row r="110940" spans="1:6" x14ac:dyDescent="0.35">
      <c r="A110940" s="1" t="s">
        <v>74068</v>
      </c>
      <c r="B110940" s="1" t="s">
        <v>74054</v>
      </c>
      <c r="C110940" s="2">
        <v>8.2881734140898954E-3</v>
      </c>
      <c r="D110940" s="2">
        <v>6.6489361702127658E-2</v>
      </c>
      <c r="E110940" s="2">
        <v>0</v>
      </c>
      <c r="F110940" s="2">
        <v>2.3154516276937185E-2</v>
      </c>
    </row>
    <row r="110941" spans="1:6" x14ac:dyDescent="0.35">
      <c r="A110941" s="1" t="s">
        <v>74069</v>
      </c>
      <c r="B110941" s="1" t="s">
        <v>74064</v>
      </c>
      <c r="C110941" s="2">
        <v>1</v>
      </c>
      <c r="D110941" s="2">
        <v>1</v>
      </c>
      <c r="E110941" s="2">
        <v>1</v>
      </c>
      <c r="F110941" s="2">
        <v>1</v>
      </c>
    </row>
    <row r="110942" spans="1:6" x14ac:dyDescent="0.35">
      <c r="A110942" s="1" t="s">
        <v>74070</v>
      </c>
      <c r="B110942" s="1" t="s">
        <v>74071</v>
      </c>
      <c r="C110942" s="2">
        <v>0</v>
      </c>
      <c r="D110942" s="2">
        <v>4.2918454935622317E-3</v>
      </c>
      <c r="E110942" s="2">
        <v>0</v>
      </c>
      <c r="F110942" s="2">
        <v>2.0855057351407716E-4</v>
      </c>
    </row>
    <row r="110943" spans="1:6" x14ac:dyDescent="0.35">
      <c r="A110943" s="1" t="s">
        <v>74070</v>
      </c>
      <c r="B110943" s="1" t="s">
        <v>74060</v>
      </c>
      <c r="C110943" s="2">
        <v>0.52989190381645712</v>
      </c>
      <c r="D110943" s="2">
        <v>3.4334763948497854E-2</v>
      </c>
      <c r="E110943" s="2">
        <v>3.4482758620689655E-2</v>
      </c>
      <c r="F110943" s="2">
        <v>0.50281543274244</v>
      </c>
    </row>
    <row r="110944" spans="1:6" x14ac:dyDescent="0.35">
      <c r="A110944" s="1" t="s">
        <v>74070</v>
      </c>
      <c r="B110944" s="1" t="s">
        <v>74064</v>
      </c>
      <c r="C110944" s="2">
        <v>0.39091109640414734</v>
      </c>
      <c r="D110944" s="2">
        <v>0.54506437768240346</v>
      </c>
      <c r="E110944" s="2">
        <v>0.37931034482758619</v>
      </c>
      <c r="F110944" s="2">
        <v>0.3983315954118874</v>
      </c>
    </row>
    <row r="110945" spans="1:6" x14ac:dyDescent="0.35">
      <c r="A110945" s="1" t="s">
        <v>74070</v>
      </c>
      <c r="B110945" s="1" t="s">
        <v>74072</v>
      </c>
      <c r="C110945" s="2">
        <v>7.9196999779395538E-2</v>
      </c>
      <c r="D110945" s="2">
        <v>0.41630901287553645</v>
      </c>
      <c r="E110945" s="2">
        <v>0.58620689655172409</v>
      </c>
      <c r="F110945" s="2">
        <v>9.86444212721585E-2</v>
      </c>
    </row>
    <row r="110946" spans="1:6" x14ac:dyDescent="0.35">
      <c r="A110946" s="1" t="s">
        <v>74073</v>
      </c>
      <c r="B110946" s="1" t="s">
        <v>74072</v>
      </c>
      <c r="C110946" s="2">
        <v>0.55807182141701717</v>
      </c>
      <c r="D110946" s="2">
        <v>0.32758620689655171</v>
      </c>
      <c r="E110946" s="2">
        <v>0.18604651162790697</v>
      </c>
      <c r="F110946" s="2">
        <v>0.53655625186511491</v>
      </c>
    </row>
    <row r="110947" spans="1:6" x14ac:dyDescent="0.35">
      <c r="A110947" s="1" t="s">
        <v>74073</v>
      </c>
      <c r="B110947" s="1" t="s">
        <v>74064</v>
      </c>
      <c r="C110947" s="2">
        <v>0.44192817858298283</v>
      </c>
      <c r="D110947" s="2">
        <v>0.67241379310344829</v>
      </c>
      <c r="E110947" s="2">
        <v>0.81395348837209303</v>
      </c>
      <c r="F110947" s="2">
        <v>0.46344374813488509</v>
      </c>
    </row>
    <row r="110948" spans="1:6" x14ac:dyDescent="0.35">
      <c r="A110948" s="1" t="s">
        <v>74074</v>
      </c>
      <c r="B110948" s="1" t="s">
        <v>74072</v>
      </c>
      <c r="C110948" s="2">
        <v>0.64771322620519156</v>
      </c>
      <c r="D110948" s="2">
        <v>0.2978723404255319</v>
      </c>
      <c r="E110948" s="2">
        <v>0.81218274111675126</v>
      </c>
      <c r="F110948" s="2">
        <v>0.61282516636418638</v>
      </c>
    </row>
    <row r="110949" spans="1:6" x14ac:dyDescent="0.35">
      <c r="A110949" s="1" t="s">
        <v>74074</v>
      </c>
      <c r="B110949" s="1" t="s">
        <v>74060</v>
      </c>
      <c r="C110949" s="2">
        <v>0.18859261875331096</v>
      </c>
      <c r="D110949" s="2">
        <v>4.6542553191489359E-2</v>
      </c>
      <c r="E110949" s="2">
        <v>0.18274111675126903</v>
      </c>
      <c r="F110949" s="2">
        <v>0.17226255293405929</v>
      </c>
    </row>
    <row r="110950" spans="1:6" x14ac:dyDescent="0.35">
      <c r="A110950" s="1" t="s">
        <v>74074</v>
      </c>
      <c r="B110950" s="1" t="s">
        <v>74075</v>
      </c>
      <c r="C110950" s="2">
        <v>0.16369415504149745</v>
      </c>
      <c r="D110950" s="2">
        <v>0.65558510638297873</v>
      </c>
      <c r="E110950" s="2">
        <v>5.076142131979695E-3</v>
      </c>
      <c r="F110950" s="2">
        <v>0.21491228070175439</v>
      </c>
    </row>
    <row r="110951" spans="1:6" x14ac:dyDescent="0.35">
      <c r="A110951" s="1" t="s">
        <v>74076</v>
      </c>
      <c r="B110951" s="1" t="s">
        <v>74072</v>
      </c>
      <c r="C110951" s="2">
        <v>0.99184339314845027</v>
      </c>
      <c r="D110951" s="2">
        <v>1</v>
      </c>
      <c r="E110951" s="2">
        <v>1</v>
      </c>
      <c r="F110951" s="2">
        <v>0.99291067449868342</v>
      </c>
    </row>
    <row r="110952" spans="1:6" x14ac:dyDescent="0.35">
      <c r="A110952" s="1" t="s">
        <v>74076</v>
      </c>
      <c r="B110952" s="1" t="s">
        <v>74077</v>
      </c>
      <c r="C110952" s="2">
        <v>8.1566068515497546E-3</v>
      </c>
      <c r="D110952" s="2">
        <v>0</v>
      </c>
      <c r="E110952" s="2">
        <v>0</v>
      </c>
      <c r="F110952" s="2">
        <v>7.0893255013165894E-3</v>
      </c>
    </row>
    <row r="110953" spans="1:6" x14ac:dyDescent="0.35">
      <c r="A110953" s="1" t="s">
        <v>74078</v>
      </c>
      <c r="B110953" s="1" t="s">
        <v>74079</v>
      </c>
      <c r="C110953" s="2">
        <v>2.6809651474530832E-3</v>
      </c>
      <c r="D110953" s="2">
        <v>5.2631578947368418E-2</v>
      </c>
      <c r="E110953" s="2">
        <v>0</v>
      </c>
      <c r="F110953" s="2">
        <v>3.1595576619273301E-3</v>
      </c>
    </row>
    <row r="110954" spans="1:6" x14ac:dyDescent="0.35">
      <c r="A110954" s="1" t="s">
        <v>74078</v>
      </c>
      <c r="B110954" s="1" t="s">
        <v>74072</v>
      </c>
      <c r="C110954" s="2">
        <v>0.99731903485254692</v>
      </c>
      <c r="D110954" s="2">
        <v>0.94736842105263153</v>
      </c>
      <c r="E110954" s="2">
        <v>1</v>
      </c>
      <c r="F110954" s="2">
        <v>0.99684044233807267</v>
      </c>
    </row>
    <row r="110955" spans="1:6" x14ac:dyDescent="0.35">
      <c r="A110955" s="1" t="s">
        <v>74080</v>
      </c>
      <c r="B110955" s="1" t="s">
        <v>74072</v>
      </c>
      <c r="C110955" s="2">
        <v>0.2934493165276052</v>
      </c>
      <c r="D110955" s="2">
        <v>0.20997920997920999</v>
      </c>
      <c r="E110955" s="2">
        <v>0.16800000000000001</v>
      </c>
      <c r="F110955" s="2">
        <v>0.28450072126943421</v>
      </c>
    </row>
    <row r="110956" spans="1:6" x14ac:dyDescent="0.35">
      <c r="A110956" s="1" t="s">
        <v>74080</v>
      </c>
      <c r="B110956" s="1" t="s">
        <v>74079</v>
      </c>
      <c r="C110956" s="2">
        <v>0.61228475057695719</v>
      </c>
      <c r="D110956" s="2">
        <v>0.74636174636174635</v>
      </c>
      <c r="E110956" s="2">
        <v>0.76</v>
      </c>
      <c r="F110956" s="2">
        <v>0.62558102259977566</v>
      </c>
    </row>
    <row r="110957" spans="1:6" x14ac:dyDescent="0.35">
      <c r="A110957" s="1" t="s">
        <v>74080</v>
      </c>
      <c r="B110957" s="1" t="s">
        <v>74081</v>
      </c>
      <c r="C110957" s="2">
        <v>9.4265932895437596E-2</v>
      </c>
      <c r="D110957" s="2">
        <v>4.3659043659043661E-2</v>
      </c>
      <c r="E110957" s="2">
        <v>7.1999999999999995E-2</v>
      </c>
      <c r="F110957" s="2">
        <v>8.9918256130790186E-2</v>
      </c>
    </row>
    <row r="110958" spans="1:6" x14ac:dyDescent="0.35">
      <c r="A110958" s="1" t="s">
        <v>74082</v>
      </c>
      <c r="B110958" s="1" t="s">
        <v>74064</v>
      </c>
      <c r="C110958" s="2">
        <v>8.6597938144329895E-2</v>
      </c>
      <c r="D110958" s="2">
        <v>2.6845637583892617E-2</v>
      </c>
      <c r="E110958" s="2">
        <v>0</v>
      </c>
      <c r="F110958" s="2">
        <v>8.4779706275033381E-2</v>
      </c>
    </row>
    <row r="110959" spans="1:6" x14ac:dyDescent="0.35">
      <c r="A110959" s="1" t="s">
        <v>74082</v>
      </c>
      <c r="B110959" s="1" t="s">
        <v>74079</v>
      </c>
      <c r="C110959" s="2">
        <v>0.45979381443298967</v>
      </c>
      <c r="D110959" s="2">
        <v>0.57718120805369133</v>
      </c>
      <c r="E110959" s="2">
        <v>0.60869565217391308</v>
      </c>
      <c r="F110959" s="2">
        <v>0.46328437917222964</v>
      </c>
    </row>
    <row r="110960" spans="1:6" x14ac:dyDescent="0.35">
      <c r="A110960" s="1" t="s">
        <v>74082</v>
      </c>
      <c r="B110960" s="1" t="s">
        <v>74072</v>
      </c>
      <c r="C110960" s="2">
        <v>0.45360824742268041</v>
      </c>
      <c r="D110960" s="2">
        <v>0.39597315436241609</v>
      </c>
      <c r="E110960" s="2">
        <v>0.39130434782608697</v>
      </c>
      <c r="F110960" s="2">
        <v>0.45193591455273696</v>
      </c>
    </row>
    <row r="110961" spans="1:6" x14ac:dyDescent="0.35">
      <c r="A110961" s="1" t="s">
        <v>74083</v>
      </c>
      <c r="B110961" s="1" t="s">
        <v>74064</v>
      </c>
      <c r="C110961" s="2">
        <v>0.52578541790160049</v>
      </c>
      <c r="D110961" s="2">
        <v>0.5641025641025641</v>
      </c>
      <c r="E110961" s="2">
        <v>0.42105263157894735</v>
      </c>
      <c r="F110961" s="2">
        <v>0.52634529147982068</v>
      </c>
    </row>
    <row r="110962" spans="1:6" x14ac:dyDescent="0.35">
      <c r="A110962" s="1" t="s">
        <v>74083</v>
      </c>
      <c r="B110962" s="1" t="s">
        <v>74084</v>
      </c>
      <c r="C110962" s="2">
        <v>0.47421458209839951</v>
      </c>
      <c r="D110962" s="2">
        <v>0.4358974358974359</v>
      </c>
      <c r="E110962" s="2">
        <v>0.57894736842105265</v>
      </c>
      <c r="F110962" s="2">
        <v>0.47365470852017938</v>
      </c>
    </row>
    <row r="110963" spans="1:6" x14ac:dyDescent="0.35">
      <c r="A110963" s="1" t="s">
        <v>74085</v>
      </c>
      <c r="B110963" s="1" t="s">
        <v>74086</v>
      </c>
      <c r="C110963" s="2">
        <v>4.8828125E-4</v>
      </c>
      <c r="D110963" s="2">
        <v>0</v>
      </c>
      <c r="E110963" s="2">
        <v>0</v>
      </c>
      <c r="F110963" s="2">
        <v>4.5998160073597056E-4</v>
      </c>
    </row>
    <row r="110964" spans="1:6" x14ac:dyDescent="0.35">
      <c r="A110964" s="1" t="s">
        <v>74085</v>
      </c>
      <c r="B110964" s="1" t="s">
        <v>74064</v>
      </c>
      <c r="C110964" s="2">
        <v>4.052734375E-2</v>
      </c>
      <c r="D110964" s="2">
        <v>6.6666666666666666E-2</v>
      </c>
      <c r="E110964" s="2">
        <v>1.9607843137254902E-2</v>
      </c>
      <c r="F110964" s="2">
        <v>4.0938362465501379E-2</v>
      </c>
    </row>
    <row r="110965" spans="1:6" x14ac:dyDescent="0.35">
      <c r="A110965" s="1" t="s">
        <v>74085</v>
      </c>
      <c r="B110965" s="1" t="s">
        <v>74084</v>
      </c>
      <c r="C110965" s="2">
        <v>0.9580078125</v>
      </c>
      <c r="D110965" s="2">
        <v>0.93333333333333335</v>
      </c>
      <c r="E110965" s="2">
        <v>0.98039215686274506</v>
      </c>
      <c r="F110965" s="2">
        <v>0.95768169273229076</v>
      </c>
    </row>
    <row r="110966" spans="1:6" x14ac:dyDescent="0.35">
      <c r="A110966" s="1" t="s">
        <v>74085</v>
      </c>
      <c r="B110966" s="1" t="s">
        <v>73835</v>
      </c>
      <c r="C110966" s="2">
        <v>9.765625E-4</v>
      </c>
      <c r="D110966" s="2">
        <v>0</v>
      </c>
      <c r="E110966" s="2">
        <v>0</v>
      </c>
      <c r="F110966" s="2">
        <v>9.1996320147194111E-4</v>
      </c>
    </row>
    <row r="110967" spans="1:6" x14ac:dyDescent="0.35">
      <c r="A110967" s="1" t="s">
        <v>74087</v>
      </c>
      <c r="B110967" s="1" t="s">
        <v>73835</v>
      </c>
      <c r="C110967" s="2">
        <v>0.32445864394746182</v>
      </c>
      <c r="D110967" s="2">
        <v>0.49315068493150682</v>
      </c>
      <c r="E110967" s="2">
        <v>0.1</v>
      </c>
      <c r="F110967" s="2">
        <v>0.32714776632302406</v>
      </c>
    </row>
    <row r="110968" spans="1:6" x14ac:dyDescent="0.35">
      <c r="A110968" s="1" t="s">
        <v>74087</v>
      </c>
      <c r="B110968" s="1" t="s">
        <v>74086</v>
      </c>
      <c r="C110968" s="2">
        <v>0.19275825346112885</v>
      </c>
      <c r="D110968" s="2">
        <v>8.2191780821917804E-2</v>
      </c>
      <c r="E110968" s="2">
        <v>0.1</v>
      </c>
      <c r="F110968" s="2">
        <v>0.18934707903780068</v>
      </c>
    </row>
    <row r="110969" spans="1:6" x14ac:dyDescent="0.35">
      <c r="A110969" s="1" t="s">
        <v>74087</v>
      </c>
      <c r="B110969" s="1" t="s">
        <v>73073</v>
      </c>
      <c r="C110969" s="2">
        <v>0.20518281860134896</v>
      </c>
      <c r="D110969" s="2">
        <v>0.17808219178082191</v>
      </c>
      <c r="E110969" s="2">
        <v>0.8</v>
      </c>
      <c r="F110969" s="2">
        <v>0.20859106529209623</v>
      </c>
    </row>
    <row r="110970" spans="1:6" x14ac:dyDescent="0.35">
      <c r="A110970" s="1" t="s">
        <v>74087</v>
      </c>
      <c r="B110970" s="1" t="s">
        <v>74055</v>
      </c>
      <c r="C110970" s="2">
        <v>8.164714235001775E-3</v>
      </c>
      <c r="D110970" s="2">
        <v>1.3698630136986301E-2</v>
      </c>
      <c r="E110970" s="2">
        <v>0</v>
      </c>
      <c r="F110970" s="2">
        <v>8.2474226804123713E-3</v>
      </c>
    </row>
    <row r="110971" spans="1:6" x14ac:dyDescent="0.35">
      <c r="A110971" s="1" t="s">
        <v>74087</v>
      </c>
      <c r="B110971" s="1" t="s">
        <v>74084</v>
      </c>
      <c r="C110971" s="2">
        <v>0.26943556975505856</v>
      </c>
      <c r="D110971" s="2">
        <v>0.23287671232876711</v>
      </c>
      <c r="E110971" s="2">
        <v>0</v>
      </c>
      <c r="F110971" s="2">
        <v>0.26666666666666666</v>
      </c>
    </row>
    <row r="110972" spans="1:6" x14ac:dyDescent="0.35">
      <c r="A110972" s="1" t="s">
        <v>74088</v>
      </c>
      <c r="B110972" s="1" t="s">
        <v>74084</v>
      </c>
      <c r="C110972" s="2">
        <v>0.10521458237194278</v>
      </c>
      <c r="D110972" s="2">
        <v>1.3536379018612521E-2</v>
      </c>
      <c r="E110972" s="2">
        <v>6.993006993006993E-3</v>
      </c>
      <c r="F110972" s="2">
        <v>9.1752170481452247E-2</v>
      </c>
    </row>
    <row r="110973" spans="1:6" x14ac:dyDescent="0.35">
      <c r="A110973" s="1" t="s">
        <v>74088</v>
      </c>
      <c r="B110973" s="1" t="s">
        <v>73073</v>
      </c>
      <c r="C110973" s="2">
        <v>1.7535763728657131E-2</v>
      </c>
      <c r="D110973" s="2">
        <v>8.4602368866328256E-3</v>
      </c>
      <c r="E110973" s="2">
        <v>2.097902097902098E-2</v>
      </c>
      <c r="F110973" s="2">
        <v>1.6574585635359115E-2</v>
      </c>
    </row>
    <row r="110974" spans="1:6" x14ac:dyDescent="0.35">
      <c r="A110974" s="1" t="s">
        <v>74088</v>
      </c>
      <c r="B110974" s="1" t="s">
        <v>73835</v>
      </c>
      <c r="C110974" s="2">
        <v>0.87724965389940013</v>
      </c>
      <c r="D110974" s="2">
        <v>0.97800338409475462</v>
      </c>
      <c r="E110974" s="2">
        <v>0.97202797202797198</v>
      </c>
      <c r="F110974" s="2">
        <v>0.89167324388318858</v>
      </c>
    </row>
    <row r="110975" spans="1:6" x14ac:dyDescent="0.35">
      <c r="A110975" s="1" t="s">
        <v>74089</v>
      </c>
      <c r="B110975" s="1" t="s">
        <v>74084</v>
      </c>
      <c r="C110975" s="2">
        <v>0.40118269530034234</v>
      </c>
      <c r="D110975" s="2">
        <v>0.1271186440677966</v>
      </c>
      <c r="E110975" s="2">
        <v>0</v>
      </c>
      <c r="F110975" s="2">
        <v>0.38913757087436585</v>
      </c>
    </row>
    <row r="110976" spans="1:6" x14ac:dyDescent="0.35">
      <c r="A110976" s="1" t="s">
        <v>74089</v>
      </c>
      <c r="B110976" s="1" t="s">
        <v>74072</v>
      </c>
      <c r="C110976" s="2">
        <v>6.2247121070650485E-4</v>
      </c>
      <c r="D110976" s="2">
        <v>0</v>
      </c>
      <c r="E110976" s="2">
        <v>0</v>
      </c>
      <c r="F110976" s="2">
        <v>5.9683676514473295E-4</v>
      </c>
    </row>
    <row r="110977" spans="1:6" x14ac:dyDescent="0.35">
      <c r="A110977" s="1" t="s">
        <v>74089</v>
      </c>
      <c r="B110977" s="1" t="s">
        <v>73835</v>
      </c>
      <c r="C110977" s="2">
        <v>0.47307812013694367</v>
      </c>
      <c r="D110977" s="2">
        <v>0.8728813559322034</v>
      </c>
      <c r="E110977" s="2">
        <v>1</v>
      </c>
      <c r="F110977" s="2">
        <v>0.49030140256639809</v>
      </c>
    </row>
    <row r="110978" spans="1:6" x14ac:dyDescent="0.35">
      <c r="A110978" s="1" t="s">
        <v>74089</v>
      </c>
      <c r="B110978" s="1" t="s">
        <v>74064</v>
      </c>
      <c r="C110978" s="2">
        <v>6.5981948334889517E-2</v>
      </c>
      <c r="D110978" s="2">
        <v>0</v>
      </c>
      <c r="E110978" s="2">
        <v>0</v>
      </c>
      <c r="F110978" s="2">
        <v>6.3264697105341688E-2</v>
      </c>
    </row>
    <row r="110979" spans="1:6" x14ac:dyDescent="0.35">
      <c r="A110979" s="1" t="s">
        <v>74089</v>
      </c>
      <c r="B110979" s="1" t="s">
        <v>73851</v>
      </c>
      <c r="C110979" s="2">
        <v>5.9134765017117959E-2</v>
      </c>
      <c r="D110979" s="2">
        <v>0</v>
      </c>
      <c r="E110979" s="2">
        <v>0</v>
      </c>
      <c r="F110979" s="2">
        <v>5.6699492688749624E-2</v>
      </c>
    </row>
    <row r="110980" spans="1:6" x14ac:dyDescent="0.35">
      <c r="A110980" s="1" t="s">
        <v>74090</v>
      </c>
      <c r="B110980" s="1" t="s">
        <v>73839</v>
      </c>
      <c r="C110980" s="2">
        <v>0.16268788682581786</v>
      </c>
      <c r="D110980" s="2">
        <v>0.11267605633802817</v>
      </c>
      <c r="E110980" s="2">
        <v>0</v>
      </c>
      <c r="F110980" s="2">
        <v>0.16138328530259366</v>
      </c>
    </row>
    <row r="110981" spans="1:6" x14ac:dyDescent="0.35">
      <c r="A110981" s="1" t="s">
        <v>74090</v>
      </c>
      <c r="B110981" s="1" t="s">
        <v>73835</v>
      </c>
      <c r="C110981" s="2">
        <v>7.9280872384320661E-2</v>
      </c>
      <c r="D110981" s="2">
        <v>0.52112676056338025</v>
      </c>
      <c r="E110981" s="2">
        <v>1</v>
      </c>
      <c r="F110981" s="2">
        <v>8.9913544668587891E-2</v>
      </c>
    </row>
    <row r="110982" spans="1:6" x14ac:dyDescent="0.35">
      <c r="A110982" s="1" t="s">
        <v>74090</v>
      </c>
      <c r="B110982" s="1" t="s">
        <v>73851</v>
      </c>
      <c r="C110982" s="2">
        <v>0.7580312407898615</v>
      </c>
      <c r="D110982" s="2">
        <v>0.36619718309859156</v>
      </c>
      <c r="E110982" s="2">
        <v>0</v>
      </c>
      <c r="F110982" s="2">
        <v>0.74870317002881848</v>
      </c>
    </row>
    <row r="110983" spans="1:6" x14ac:dyDescent="0.35">
      <c r="A110983" s="1" t="s">
        <v>74091</v>
      </c>
      <c r="B110983" s="1" t="s">
        <v>73839</v>
      </c>
      <c r="C110983" s="2">
        <v>0.61124965364366857</v>
      </c>
      <c r="D110983" s="2">
        <v>0.46835443037974683</v>
      </c>
      <c r="E110983" s="2">
        <v>0.2</v>
      </c>
      <c r="F110983" s="2">
        <v>0.60708491076257431</v>
      </c>
    </row>
    <row r="110984" spans="1:6" x14ac:dyDescent="0.35">
      <c r="A110984" s="1" t="s">
        <v>74091</v>
      </c>
      <c r="B110984" s="1" t="s">
        <v>73835</v>
      </c>
      <c r="C110984" s="2">
        <v>0.38875034635633138</v>
      </c>
      <c r="D110984" s="2">
        <v>0.53164556962025311</v>
      </c>
      <c r="E110984" s="2">
        <v>0.8</v>
      </c>
      <c r="F110984" s="2">
        <v>0.39291508923742563</v>
      </c>
    </row>
    <row r="110985" spans="1:6" x14ac:dyDescent="0.35">
      <c r="A110985" s="1" t="s">
        <v>74092</v>
      </c>
      <c r="B110985" s="1" t="s">
        <v>73022</v>
      </c>
      <c r="C110985" s="2">
        <v>0.4650369528140989</v>
      </c>
      <c r="D110985" s="2">
        <v>0.68292682926829273</v>
      </c>
      <c r="E110985" s="2">
        <v>0.2</v>
      </c>
      <c r="F110985" s="2">
        <v>0.46925207756232684</v>
      </c>
    </row>
    <row r="110986" spans="1:6" x14ac:dyDescent="0.35">
      <c r="A110986" s="1" t="s">
        <v>74092</v>
      </c>
      <c r="B110986" s="1" t="s">
        <v>72809</v>
      </c>
      <c r="C110986" s="2">
        <v>0.43149516770892554</v>
      </c>
      <c r="D110986" s="2">
        <v>0.29268292682926828</v>
      </c>
      <c r="E110986" s="2">
        <v>0.8</v>
      </c>
      <c r="F110986" s="2">
        <v>0.4293628808864266</v>
      </c>
    </row>
    <row r="110987" spans="1:6" x14ac:dyDescent="0.35">
      <c r="A110987" s="1" t="s">
        <v>74092</v>
      </c>
      <c r="B110987" s="1" t="s">
        <v>73008</v>
      </c>
      <c r="C110987" s="2">
        <v>0.10346787947697555</v>
      </c>
      <c r="D110987" s="2">
        <v>2.4390243902439025E-2</v>
      </c>
      <c r="E110987" s="2">
        <v>0</v>
      </c>
      <c r="F110987" s="2">
        <v>0.10138504155124654</v>
      </c>
    </row>
    <row r="110988" spans="1:6" x14ac:dyDescent="0.35">
      <c r="A110988" s="1" t="s">
        <v>74093</v>
      </c>
      <c r="B110988" s="1" t="s">
        <v>73008</v>
      </c>
      <c r="C110988" s="2">
        <v>2.9873039581777446E-2</v>
      </c>
      <c r="D110988" s="2">
        <v>0</v>
      </c>
      <c r="E110988" s="2">
        <v>0</v>
      </c>
      <c r="F110988" s="2">
        <v>2.7700831024930747E-2</v>
      </c>
    </row>
    <row r="110989" spans="1:6" x14ac:dyDescent="0.35">
      <c r="A110989" s="1" t="s">
        <v>74093</v>
      </c>
      <c r="B110989" s="1" t="s">
        <v>73249</v>
      </c>
      <c r="C110989" s="2">
        <v>2.2404779686333084E-3</v>
      </c>
      <c r="D110989" s="2">
        <v>0</v>
      </c>
      <c r="E110989" s="2">
        <v>0</v>
      </c>
      <c r="F110989" s="2">
        <v>2.0775623268698062E-3</v>
      </c>
    </row>
    <row r="110990" spans="1:6" x14ac:dyDescent="0.35">
      <c r="A110990" s="1" t="s">
        <v>74093</v>
      </c>
      <c r="B110990" s="1" t="s">
        <v>73022</v>
      </c>
      <c r="C110990" s="2">
        <v>9.1859596713965652E-2</v>
      </c>
      <c r="D110990" s="2">
        <v>4.5977011494252873E-2</v>
      </c>
      <c r="E110990" s="2">
        <v>0</v>
      </c>
      <c r="F110990" s="2">
        <v>8.7950138504155131E-2</v>
      </c>
    </row>
    <row r="110991" spans="1:6" x14ac:dyDescent="0.35">
      <c r="A110991" s="1" t="s">
        <v>74093</v>
      </c>
      <c r="B110991" s="1" t="s">
        <v>72809</v>
      </c>
      <c r="C110991" s="2">
        <v>9.3353248693054516E-2</v>
      </c>
      <c r="D110991" s="2">
        <v>0</v>
      </c>
      <c r="E110991" s="2">
        <v>0</v>
      </c>
      <c r="F110991" s="2">
        <v>8.6565096952908593E-2</v>
      </c>
    </row>
    <row r="110992" spans="1:6" x14ac:dyDescent="0.35">
      <c r="A110992" s="1" t="s">
        <v>74093</v>
      </c>
      <c r="B110992" s="1" t="s">
        <v>74094</v>
      </c>
      <c r="C110992" s="2">
        <v>0.78267363704256909</v>
      </c>
      <c r="D110992" s="2">
        <v>0.95402298850574707</v>
      </c>
      <c r="E110992" s="2">
        <v>1</v>
      </c>
      <c r="F110992" s="2">
        <v>0.79570637119113574</v>
      </c>
    </row>
    <row r="110993" spans="1:6" x14ac:dyDescent="0.35">
      <c r="A110993" s="1" t="s">
        <v>74095</v>
      </c>
      <c r="B110993" s="1" t="s">
        <v>74096</v>
      </c>
      <c r="C110993" s="2">
        <v>1.5231400117164616E-2</v>
      </c>
      <c r="D110993" s="2">
        <v>1.020408163265306E-2</v>
      </c>
      <c r="E110993" s="2">
        <v>0</v>
      </c>
      <c r="F110993" s="2">
        <v>1.4950166112956811E-2</v>
      </c>
    </row>
    <row r="110994" spans="1:6" x14ac:dyDescent="0.35">
      <c r="A110994" s="1" t="s">
        <v>74095</v>
      </c>
      <c r="B110994" s="1" t="s">
        <v>73007</v>
      </c>
      <c r="C110994" s="2">
        <v>0.18863503222026948</v>
      </c>
      <c r="D110994" s="2">
        <v>0.17346938775510204</v>
      </c>
      <c r="E110994" s="2">
        <v>0</v>
      </c>
      <c r="F110994" s="2">
        <v>0.1877076411960133</v>
      </c>
    </row>
    <row r="110995" spans="1:6" x14ac:dyDescent="0.35">
      <c r="A110995" s="1" t="s">
        <v>74095</v>
      </c>
      <c r="B110995" s="1" t="s">
        <v>73249</v>
      </c>
      <c r="C110995" s="2">
        <v>2.6947861745752782E-2</v>
      </c>
      <c r="D110995" s="2">
        <v>2.0408163265306121E-2</v>
      </c>
      <c r="E110995" s="2">
        <v>0</v>
      </c>
      <c r="F110995" s="2">
        <v>2.6578073089700997E-2</v>
      </c>
    </row>
    <row r="110996" spans="1:6" x14ac:dyDescent="0.35">
      <c r="A110996" s="1" t="s">
        <v>74095</v>
      </c>
      <c r="B110996" s="1" t="s">
        <v>74094</v>
      </c>
      <c r="C110996" s="2">
        <v>0.51552431165787937</v>
      </c>
      <c r="D110996" s="2">
        <v>0.53061224489795922</v>
      </c>
      <c r="E110996" s="2">
        <v>0</v>
      </c>
      <c r="F110996" s="2">
        <v>0.5160575858250277</v>
      </c>
    </row>
    <row r="110997" spans="1:6" x14ac:dyDescent="0.35">
      <c r="A110997" s="1" t="s">
        <v>74095</v>
      </c>
      <c r="B110997" s="1" t="s">
        <v>74097</v>
      </c>
      <c r="C110997" s="2">
        <v>0</v>
      </c>
      <c r="D110997" s="2">
        <v>0</v>
      </c>
      <c r="E110997" s="2">
        <v>1</v>
      </c>
      <c r="F110997" s="2">
        <v>5.5370985603543741E-4</v>
      </c>
    </row>
    <row r="110998" spans="1:6" x14ac:dyDescent="0.35">
      <c r="A110998" s="1" t="s">
        <v>74095</v>
      </c>
      <c r="B110998" s="1" t="s">
        <v>73231</v>
      </c>
      <c r="C110998" s="2">
        <v>0.10369068541300527</v>
      </c>
      <c r="D110998" s="2">
        <v>6.1224489795918366E-2</v>
      </c>
      <c r="E110998" s="2">
        <v>0</v>
      </c>
      <c r="F110998" s="2">
        <v>0.10132890365448505</v>
      </c>
    </row>
    <row r="110999" spans="1:6" x14ac:dyDescent="0.35">
      <c r="A110999" s="1" t="s">
        <v>74095</v>
      </c>
      <c r="B110999" s="1" t="s">
        <v>73006</v>
      </c>
      <c r="C110999" s="2">
        <v>0.14997070884592853</v>
      </c>
      <c r="D110999" s="2">
        <v>0.20408163265306123</v>
      </c>
      <c r="E110999" s="2">
        <v>0</v>
      </c>
      <c r="F110999" s="2">
        <v>0.15282392026578073</v>
      </c>
    </row>
    <row r="111000" spans="1:6" x14ac:dyDescent="0.35">
      <c r="A111000" s="1" t="s">
        <v>74098</v>
      </c>
      <c r="B111000" s="1" t="s">
        <v>72902</v>
      </c>
      <c r="C111000" s="2">
        <v>1</v>
      </c>
      <c r="D111000" s="2">
        <v>1</v>
      </c>
      <c r="E111000" s="2">
        <v>1</v>
      </c>
      <c r="F111000" s="2">
        <v>1</v>
      </c>
    </row>
    <row r="111001" spans="1:6" x14ac:dyDescent="0.35">
      <c r="A111001" s="1" t="s">
        <v>74099</v>
      </c>
      <c r="B111001" s="1" t="s">
        <v>72902</v>
      </c>
      <c r="C111001" s="2">
        <v>1</v>
      </c>
      <c r="D111001" s="2">
        <v>1</v>
      </c>
      <c r="E111001" s="2">
        <v>1</v>
      </c>
      <c r="F111001" s="2">
        <v>1</v>
      </c>
    </row>
    <row r="111002" spans="1:6" x14ac:dyDescent="0.35">
      <c r="A111002" s="1" t="s">
        <v>74100</v>
      </c>
      <c r="B111002" s="1" t="s">
        <v>72902</v>
      </c>
      <c r="C111002" s="2">
        <v>1</v>
      </c>
      <c r="D111002" s="2">
        <v>1</v>
      </c>
      <c r="E111002" s="2">
        <v>1</v>
      </c>
      <c r="F111002" s="2">
        <v>1</v>
      </c>
    </row>
    <row r="111003" spans="1:6" x14ac:dyDescent="0.35">
      <c r="A111003" s="1" t="s">
        <v>74101</v>
      </c>
      <c r="B111003" s="1" t="s">
        <v>74102</v>
      </c>
      <c r="C111003" s="2">
        <v>0.71151146467009829</v>
      </c>
      <c r="D111003" s="2">
        <v>0.6404858299595142</v>
      </c>
      <c r="E111003" s="2">
        <v>2.4096385542168676E-2</v>
      </c>
      <c r="F111003" s="2">
        <v>0.68562231759656656</v>
      </c>
    </row>
    <row r="111004" spans="1:6" x14ac:dyDescent="0.35">
      <c r="A111004" s="1" t="s">
        <v>74101</v>
      </c>
      <c r="B111004" s="1" t="s">
        <v>72902</v>
      </c>
      <c r="C111004" s="2">
        <v>0.28848853532990171</v>
      </c>
      <c r="D111004" s="2">
        <v>0.3595141700404858</v>
      </c>
      <c r="E111004" s="2">
        <v>0.97590361445783136</v>
      </c>
      <c r="F111004" s="2">
        <v>0.3143776824034335</v>
      </c>
    </row>
    <row r="111005" spans="1:6" x14ac:dyDescent="0.35">
      <c r="A111005" s="1" t="s">
        <v>74103</v>
      </c>
      <c r="B111005" s="1" t="s">
        <v>72902</v>
      </c>
      <c r="C111005" s="2">
        <v>0.71812500000000001</v>
      </c>
      <c r="D111005" s="2">
        <v>0.51234567901234573</v>
      </c>
      <c r="E111005" s="2">
        <v>0.625</v>
      </c>
      <c r="F111005" s="2">
        <v>0.69887005649717515</v>
      </c>
    </row>
    <row r="111006" spans="1:6" x14ac:dyDescent="0.35">
      <c r="A111006" s="1" t="s">
        <v>74103</v>
      </c>
      <c r="B111006" s="1" t="s">
        <v>72901</v>
      </c>
      <c r="C111006" s="2">
        <v>0.28187499999999999</v>
      </c>
      <c r="D111006" s="2">
        <v>0.48765432098765432</v>
      </c>
      <c r="E111006" s="2">
        <v>0.375</v>
      </c>
      <c r="F111006" s="2">
        <v>0.30112994350282485</v>
      </c>
    </row>
    <row r="111007" spans="1:6" x14ac:dyDescent="0.35">
      <c r="A111007" s="1" t="s">
        <v>74104</v>
      </c>
      <c r="B111007" s="1" t="s">
        <v>72901</v>
      </c>
      <c r="C111007" s="2">
        <v>0.46075627581823958</v>
      </c>
      <c r="D111007" s="2">
        <v>0.74961597542242708</v>
      </c>
      <c r="E111007" s="2">
        <v>0.53246753246753242</v>
      </c>
      <c r="F111007" s="2">
        <v>0.5107096774193548</v>
      </c>
    </row>
    <row r="111008" spans="1:6" x14ac:dyDescent="0.35">
      <c r="A111008" s="1" t="s">
        <v>74104</v>
      </c>
      <c r="B111008" s="1" t="s">
        <v>72902</v>
      </c>
      <c r="C111008" s="2">
        <v>0.53924372418176036</v>
      </c>
      <c r="D111008" s="2">
        <v>0.25038402457757297</v>
      </c>
      <c r="E111008" s="2">
        <v>0.46753246753246752</v>
      </c>
      <c r="F111008" s="2">
        <v>0.48929032258064514</v>
      </c>
    </row>
    <row r="111009" spans="1:6" x14ac:dyDescent="0.35">
      <c r="A111009" s="1" t="s">
        <v>74105</v>
      </c>
      <c r="B111009" s="1" t="s">
        <v>72901</v>
      </c>
      <c r="C111009" s="2">
        <v>1</v>
      </c>
      <c r="D111009" s="2">
        <v>1</v>
      </c>
      <c r="E111009" s="2">
        <v>1</v>
      </c>
      <c r="F111009" s="2">
        <v>1</v>
      </c>
    </row>
    <row r="111010" spans="1:6" x14ac:dyDescent="0.35">
      <c r="A111010" s="1" t="s">
        <v>74106</v>
      </c>
      <c r="B111010" s="1" t="s">
        <v>72901</v>
      </c>
      <c r="C111010" s="2">
        <v>1</v>
      </c>
      <c r="D111010" s="2">
        <v>1</v>
      </c>
      <c r="E111010" s="2">
        <v>1</v>
      </c>
      <c r="F111010" s="2">
        <v>1</v>
      </c>
    </row>
    <row r="111011" spans="1:6" x14ac:dyDescent="0.35">
      <c r="A111011" s="1" t="s">
        <v>74107</v>
      </c>
      <c r="B111011" s="1" t="s">
        <v>72901</v>
      </c>
      <c r="C111011" s="2">
        <v>0.8244117647058824</v>
      </c>
      <c r="D111011" s="2">
        <v>0.85185185185185186</v>
      </c>
      <c r="E111011" s="2">
        <v>0.8</v>
      </c>
      <c r="F111011" s="2">
        <v>0.82480485689505634</v>
      </c>
    </row>
    <row r="111012" spans="1:6" x14ac:dyDescent="0.35">
      <c r="A111012" s="1" t="s">
        <v>74107</v>
      </c>
      <c r="B111012" s="1" t="s">
        <v>74108</v>
      </c>
      <c r="C111012" s="2">
        <v>0</v>
      </c>
      <c r="D111012" s="2">
        <v>0</v>
      </c>
      <c r="E111012" s="2">
        <v>0.2</v>
      </c>
      <c r="F111012" s="2">
        <v>2.8910089621277829E-4</v>
      </c>
    </row>
    <row r="111013" spans="1:6" x14ac:dyDescent="0.35">
      <c r="A111013" s="1" t="s">
        <v>74107</v>
      </c>
      <c r="B111013" s="1" t="s">
        <v>73870</v>
      </c>
      <c r="C111013" s="2">
        <v>0.17558823529411766</v>
      </c>
      <c r="D111013" s="2">
        <v>0.14814814814814814</v>
      </c>
      <c r="E111013" s="2">
        <v>0</v>
      </c>
      <c r="F111013" s="2">
        <v>0.17490604220873085</v>
      </c>
    </row>
    <row r="111014" spans="1:6" x14ac:dyDescent="0.35">
      <c r="A111014" s="1" t="s">
        <v>74109</v>
      </c>
      <c r="B111014" s="1" t="s">
        <v>72902</v>
      </c>
      <c r="C111014" s="2">
        <v>1</v>
      </c>
      <c r="D111014" s="2">
        <v>1</v>
      </c>
      <c r="E111014" s="2">
        <v>1</v>
      </c>
      <c r="F111014" s="2">
        <v>1</v>
      </c>
    </row>
    <row r="111015" spans="1:6" x14ac:dyDescent="0.35">
      <c r="A111015" s="1" t="s">
        <v>74110</v>
      </c>
      <c r="B111015" s="1" t="s">
        <v>72901</v>
      </c>
      <c r="C111015" s="2">
        <v>0.18616294947655895</v>
      </c>
      <c r="D111015" s="2">
        <v>0.42168674698795183</v>
      </c>
      <c r="E111015" s="2">
        <v>0</v>
      </c>
      <c r="F111015" s="2">
        <v>0.19448094612352168</v>
      </c>
    </row>
    <row r="111016" spans="1:6" x14ac:dyDescent="0.35">
      <c r="A111016" s="1" t="s">
        <v>74110</v>
      </c>
      <c r="B111016" s="1" t="s">
        <v>72902</v>
      </c>
      <c r="C111016" s="2">
        <v>0.81247155211652256</v>
      </c>
      <c r="D111016" s="2">
        <v>0.57831325301204817</v>
      </c>
      <c r="E111016" s="2">
        <v>1</v>
      </c>
      <c r="F111016" s="2">
        <v>0.80420499342969776</v>
      </c>
    </row>
    <row r="111017" spans="1:6" x14ac:dyDescent="0.35">
      <c r="A111017" s="1" t="s">
        <v>74110</v>
      </c>
      <c r="B111017" s="1" t="s">
        <v>72892</v>
      </c>
      <c r="C111017" s="2">
        <v>1.3654984069185253E-3</v>
      </c>
      <c r="D111017" s="2">
        <v>0</v>
      </c>
      <c r="E111017" s="2">
        <v>0</v>
      </c>
      <c r="F111017" s="2">
        <v>1.3140604467805519E-3</v>
      </c>
    </row>
    <row r="111018" spans="1:6" x14ac:dyDescent="0.35">
      <c r="A111018" s="1" t="s">
        <v>74111</v>
      </c>
      <c r="B111018" s="1" t="s">
        <v>72902</v>
      </c>
      <c r="C111018" s="2">
        <v>1</v>
      </c>
      <c r="D111018" s="2">
        <v>1</v>
      </c>
      <c r="E111018" s="2">
        <v>1</v>
      </c>
      <c r="F111018" s="2">
        <v>1</v>
      </c>
    </row>
    <row r="111019" spans="1:6" x14ac:dyDescent="0.35">
      <c r="A111019" s="1" t="s">
        <v>74112</v>
      </c>
      <c r="B111019" s="1" t="s">
        <v>73860</v>
      </c>
      <c r="C111019" s="2">
        <v>0.29312063808574279</v>
      </c>
      <c r="D111019" s="2">
        <v>0.40350877192982454</v>
      </c>
      <c r="E111019" s="2">
        <v>0.5</v>
      </c>
      <c r="F111019" s="2">
        <v>0.2965650701499758</v>
      </c>
    </row>
    <row r="111020" spans="1:6" x14ac:dyDescent="0.35">
      <c r="A111020" s="1" t="s">
        <v>74112</v>
      </c>
      <c r="B111020" s="1" t="s">
        <v>72901</v>
      </c>
      <c r="C111020" s="2">
        <v>0.21884346959122633</v>
      </c>
      <c r="D111020" s="2">
        <v>0.33333333333333331</v>
      </c>
      <c r="E111020" s="2">
        <v>0.5</v>
      </c>
      <c r="F111020" s="2">
        <v>0.22254475084663763</v>
      </c>
    </row>
    <row r="111021" spans="1:6" x14ac:dyDescent="0.35">
      <c r="A111021" s="1" t="s">
        <v>74112</v>
      </c>
      <c r="B111021" s="1" t="s">
        <v>72902</v>
      </c>
      <c r="C111021" s="2">
        <v>0.48803589232303091</v>
      </c>
      <c r="D111021" s="2">
        <v>0.26315789473684209</v>
      </c>
      <c r="E111021" s="2">
        <v>0</v>
      </c>
      <c r="F111021" s="2">
        <v>0.48089017900338654</v>
      </c>
    </row>
    <row r="111022" spans="1:6" x14ac:dyDescent="0.35">
      <c r="A111022" s="1" t="s">
        <v>74113</v>
      </c>
      <c r="B111022" s="1" t="s">
        <v>73004</v>
      </c>
      <c r="C111022" s="2">
        <v>0.52380952380952384</v>
      </c>
      <c r="D111022" s="2">
        <v>0.24691358024691357</v>
      </c>
      <c r="E111022" s="2">
        <v>0</v>
      </c>
      <c r="F111022" s="2">
        <v>0.51426138782460618</v>
      </c>
    </row>
    <row r="111023" spans="1:6" x14ac:dyDescent="0.35">
      <c r="A111023" s="1" t="s">
        <v>74113</v>
      </c>
      <c r="B111023" s="1" t="s">
        <v>73007</v>
      </c>
      <c r="C111023" s="2">
        <v>0.44576719576719576</v>
      </c>
      <c r="D111023" s="2">
        <v>0.72839506172839508</v>
      </c>
      <c r="E111023" s="2">
        <v>0</v>
      </c>
      <c r="F111023" s="2">
        <v>0.45551298424861641</v>
      </c>
    </row>
    <row r="111024" spans="1:6" x14ac:dyDescent="0.35">
      <c r="A111024" s="1" t="s">
        <v>74113</v>
      </c>
      <c r="B111024" s="1" t="s">
        <v>73646</v>
      </c>
      <c r="C111024" s="2">
        <v>3.0423280423280422E-2</v>
      </c>
      <c r="D111024" s="2">
        <v>2.4691358024691357E-2</v>
      </c>
      <c r="E111024" s="2">
        <v>0</v>
      </c>
      <c r="F111024" s="2">
        <v>3.0225627926777351E-2</v>
      </c>
    </row>
    <row r="111025" spans="1:6" x14ac:dyDescent="0.35">
      <c r="A111025" s="1" t="s">
        <v>74114</v>
      </c>
      <c r="B111025" s="1" t="s">
        <v>73007</v>
      </c>
      <c r="C111025" s="2">
        <v>1</v>
      </c>
      <c r="D111025" s="2">
        <v>1</v>
      </c>
      <c r="E111025" s="2">
        <v>1</v>
      </c>
      <c r="F111025" s="2">
        <v>1</v>
      </c>
    </row>
    <row r="111026" spans="1:6" x14ac:dyDescent="0.35">
      <c r="A111026" s="1" t="s">
        <v>74115</v>
      </c>
      <c r="B111026" s="1" t="s">
        <v>73007</v>
      </c>
      <c r="C111026" s="2">
        <v>1</v>
      </c>
      <c r="D111026" s="2">
        <v>1</v>
      </c>
      <c r="E111026" s="2">
        <v>1</v>
      </c>
      <c r="F111026" s="2">
        <v>1</v>
      </c>
    </row>
    <row r="111027" spans="1:6" x14ac:dyDescent="0.35">
      <c r="A111027" s="1" t="s">
        <v>74116</v>
      </c>
      <c r="B111027" s="1" t="s">
        <v>73007</v>
      </c>
      <c r="C111027" s="2">
        <v>1</v>
      </c>
      <c r="D111027" s="2">
        <v>1</v>
      </c>
      <c r="E111027" s="2">
        <v>1</v>
      </c>
      <c r="F111027" s="2">
        <v>1</v>
      </c>
    </row>
    <row r="111028" spans="1:6" x14ac:dyDescent="0.35">
      <c r="A111028" s="1" t="s">
        <v>74117</v>
      </c>
      <c r="B111028" s="1" t="s">
        <v>73007</v>
      </c>
      <c r="C111028" s="2">
        <v>1</v>
      </c>
      <c r="D111028" s="2">
        <v>1</v>
      </c>
      <c r="E111028" s="2">
        <v>1</v>
      </c>
      <c r="F111028" s="2">
        <v>1</v>
      </c>
    </row>
    <row r="111029" spans="1:6" x14ac:dyDescent="0.35">
      <c r="A111029" s="1" t="s">
        <v>74118</v>
      </c>
      <c r="B111029" s="1" t="s">
        <v>73007</v>
      </c>
      <c r="C111029" s="2">
        <v>0.87363834422657949</v>
      </c>
      <c r="D111029" s="2">
        <v>0.98818897637795278</v>
      </c>
      <c r="E111029" s="2">
        <v>1</v>
      </c>
      <c r="F111029" s="2">
        <v>0.89165514061779627</v>
      </c>
    </row>
    <row r="111030" spans="1:6" x14ac:dyDescent="0.35">
      <c r="A111030" s="1" t="s">
        <v>74118</v>
      </c>
      <c r="B111030" s="1" t="s">
        <v>74096</v>
      </c>
      <c r="C111030" s="2">
        <v>0.12636165577342048</v>
      </c>
      <c r="D111030" s="2">
        <v>1.1811023622047244E-2</v>
      </c>
      <c r="E111030" s="2">
        <v>0</v>
      </c>
      <c r="F111030" s="2">
        <v>0.10834485938220378</v>
      </c>
    </row>
    <row r="111031" spans="1:6" x14ac:dyDescent="0.35">
      <c r="A111031" s="1" t="s">
        <v>74119</v>
      </c>
      <c r="B111031" s="1" t="s">
        <v>73007</v>
      </c>
      <c r="C111031" s="2">
        <v>0.75376196990424071</v>
      </c>
      <c r="D111031" s="2">
        <v>0.80683760683760686</v>
      </c>
      <c r="E111031" s="2">
        <v>0.78787878787878785</v>
      </c>
      <c r="F111031" s="2">
        <v>0.76952200662565073</v>
      </c>
    </row>
    <row r="111032" spans="1:6" x14ac:dyDescent="0.35">
      <c r="A111032" s="1" t="s">
        <v>74119</v>
      </c>
      <c r="B111032" s="1" t="s">
        <v>74096</v>
      </c>
      <c r="C111032" s="2">
        <v>0.24623803009575923</v>
      </c>
      <c r="D111032" s="2">
        <v>0.19316239316239317</v>
      </c>
      <c r="E111032" s="2">
        <v>0.21212121212121213</v>
      </c>
      <c r="F111032" s="2">
        <v>0.23047799337434927</v>
      </c>
    </row>
    <row r="111033" spans="1:6" x14ac:dyDescent="0.35">
      <c r="A111033" s="1" t="s">
        <v>74120</v>
      </c>
      <c r="B111033" s="1" t="s">
        <v>74096</v>
      </c>
      <c r="C111033" s="2">
        <v>0.92873354516568318</v>
      </c>
      <c r="D111033" s="2">
        <v>0.72361809045226133</v>
      </c>
      <c r="E111033" s="2">
        <v>0.66935483870967738</v>
      </c>
      <c r="F111033" s="2">
        <v>0.89984164687252577</v>
      </c>
    </row>
    <row r="111034" spans="1:6" x14ac:dyDescent="0.35">
      <c r="A111034" s="1" t="s">
        <v>74120</v>
      </c>
      <c r="B111034" s="1" t="s">
        <v>73007</v>
      </c>
      <c r="C111034" s="2">
        <v>7.1266454834316845E-2</v>
      </c>
      <c r="D111034" s="2">
        <v>0.27638190954773867</v>
      </c>
      <c r="E111034" s="2">
        <v>0.33064516129032256</v>
      </c>
      <c r="F111034" s="2">
        <v>0.10015835312747427</v>
      </c>
    </row>
    <row r="111035" spans="1:6" x14ac:dyDescent="0.35">
      <c r="A111035" s="1" t="s">
        <v>74121</v>
      </c>
      <c r="B111035" s="1" t="s">
        <v>73004</v>
      </c>
      <c r="C111035" s="2">
        <v>1.5576323987538941E-2</v>
      </c>
      <c r="D111035" s="2">
        <v>0</v>
      </c>
      <c r="E111035" s="2">
        <v>0</v>
      </c>
      <c r="F111035" s="2">
        <v>1.4417531718569781E-2</v>
      </c>
    </row>
    <row r="111036" spans="1:6" x14ac:dyDescent="0.35">
      <c r="A111036" s="1" t="s">
        <v>74121</v>
      </c>
      <c r="B111036" s="1" t="s">
        <v>74096</v>
      </c>
      <c r="C111036" s="2">
        <v>0.73769470404984427</v>
      </c>
      <c r="D111036" s="2">
        <v>0.86991869918699183</v>
      </c>
      <c r="E111036" s="2">
        <v>1</v>
      </c>
      <c r="F111036" s="2">
        <v>0.74798154555940022</v>
      </c>
    </row>
    <row r="111037" spans="1:6" x14ac:dyDescent="0.35">
      <c r="A111037" s="1" t="s">
        <v>74121</v>
      </c>
      <c r="B111037" s="1" t="s">
        <v>73646</v>
      </c>
      <c r="C111037" s="2">
        <v>3.1775700934579439E-2</v>
      </c>
      <c r="D111037" s="2">
        <v>4.065040650406504E-2</v>
      </c>
      <c r="E111037" s="2">
        <v>0</v>
      </c>
      <c r="F111037" s="2">
        <v>3.2295271049596307E-2</v>
      </c>
    </row>
    <row r="111038" spans="1:6" x14ac:dyDescent="0.35">
      <c r="A111038" s="1" t="s">
        <v>74121</v>
      </c>
      <c r="B111038" s="1" t="s">
        <v>73007</v>
      </c>
      <c r="C111038" s="2">
        <v>0.21495327102803738</v>
      </c>
      <c r="D111038" s="2">
        <v>8.943089430894309E-2</v>
      </c>
      <c r="E111038" s="2">
        <v>0</v>
      </c>
      <c r="F111038" s="2">
        <v>0.20530565167243367</v>
      </c>
    </row>
    <row r="111039" spans="1:6" x14ac:dyDescent="0.35">
      <c r="A111039" s="1" t="s">
        <v>74122</v>
      </c>
      <c r="B111039" s="1" t="s">
        <v>74096</v>
      </c>
      <c r="C111039" s="2">
        <v>0.87416267942583736</v>
      </c>
      <c r="D111039" s="2">
        <v>0.98134328358208955</v>
      </c>
      <c r="E111039" s="2">
        <v>1</v>
      </c>
      <c r="F111039" s="2">
        <v>0.8884727424053267</v>
      </c>
    </row>
    <row r="111040" spans="1:6" x14ac:dyDescent="0.35">
      <c r="A111040" s="1" t="s">
        <v>74122</v>
      </c>
      <c r="B111040" s="1" t="s">
        <v>73649</v>
      </c>
      <c r="C111040" s="2">
        <v>0.12583732057416269</v>
      </c>
      <c r="D111040" s="2">
        <v>1.8656716417910446E-2</v>
      </c>
      <c r="E111040" s="2">
        <v>0</v>
      </c>
      <c r="F111040" s="2">
        <v>0.11152725759467333</v>
      </c>
    </row>
    <row r="111041" spans="1:6" x14ac:dyDescent="0.35">
      <c r="A111041" s="1" t="s">
        <v>74123</v>
      </c>
      <c r="B111041" s="1" t="s">
        <v>73649</v>
      </c>
      <c r="C111041" s="2">
        <v>0.60646766169154231</v>
      </c>
      <c r="D111041" s="2">
        <v>0.42424242424242425</v>
      </c>
      <c r="E111041" s="2">
        <v>0</v>
      </c>
      <c r="F111041" s="2">
        <v>0.60038517091959553</v>
      </c>
    </row>
    <row r="111042" spans="1:6" x14ac:dyDescent="0.35">
      <c r="A111042" s="1" t="s">
        <v>74123</v>
      </c>
      <c r="B111042" s="1" t="s">
        <v>74096</v>
      </c>
      <c r="C111042" s="2">
        <v>0.38059701492537312</v>
      </c>
      <c r="D111042" s="2">
        <v>0.5757575757575758</v>
      </c>
      <c r="E111042" s="2">
        <v>1</v>
      </c>
      <c r="F111042" s="2">
        <v>0.38709677419354838</v>
      </c>
    </row>
    <row r="111043" spans="1:6" x14ac:dyDescent="0.35">
      <c r="A111043" s="1" t="s">
        <v>74123</v>
      </c>
      <c r="B111043" s="1" t="s">
        <v>73639</v>
      </c>
      <c r="C111043" s="2">
        <v>1.2935323383084577E-2</v>
      </c>
      <c r="D111043" s="2">
        <v>0</v>
      </c>
      <c r="E111043" s="2">
        <v>0</v>
      </c>
      <c r="F111043" s="2">
        <v>1.2518054886856042E-2</v>
      </c>
    </row>
    <row r="111044" spans="1:6" x14ac:dyDescent="0.35">
      <c r="A111044" s="1" t="s">
        <v>74124</v>
      </c>
      <c r="B111044" s="1" t="s">
        <v>73649</v>
      </c>
      <c r="C111044" s="2">
        <v>1</v>
      </c>
      <c r="D111044" s="2">
        <v>1</v>
      </c>
      <c r="E111044" s="2">
        <v>1</v>
      </c>
      <c r="F111044" s="2">
        <v>1</v>
      </c>
    </row>
    <row r="111045" spans="1:6" x14ac:dyDescent="0.35">
      <c r="A111045" s="1" t="s">
        <v>74125</v>
      </c>
      <c r="B111045" s="1" t="s">
        <v>73231</v>
      </c>
      <c r="C111045" s="2">
        <v>0.38909426987060997</v>
      </c>
      <c r="D111045" s="2">
        <v>0.67741935483870963</v>
      </c>
      <c r="E111045" s="2">
        <v>0.77777777777777779</v>
      </c>
      <c r="F111045" s="2">
        <v>0.40322580645161288</v>
      </c>
    </row>
    <row r="111046" spans="1:6" x14ac:dyDescent="0.35">
      <c r="A111046" s="1" t="s">
        <v>74125</v>
      </c>
      <c r="B111046" s="1" t="s">
        <v>73232</v>
      </c>
      <c r="C111046" s="2">
        <v>0.36783733826247689</v>
      </c>
      <c r="D111046" s="2">
        <v>0.25161290322580643</v>
      </c>
      <c r="E111046" s="2">
        <v>0.22222222222222221</v>
      </c>
      <c r="F111046" s="2">
        <v>0.3621700879765396</v>
      </c>
    </row>
    <row r="111047" spans="1:6" x14ac:dyDescent="0.35">
      <c r="A111047" s="1" t="s">
        <v>74125</v>
      </c>
      <c r="B111047" s="1" t="s">
        <v>74096</v>
      </c>
      <c r="C111047" s="2">
        <v>9.5810227972889711E-2</v>
      </c>
      <c r="D111047" s="2">
        <v>5.1612903225806452E-2</v>
      </c>
      <c r="E111047" s="2">
        <v>0</v>
      </c>
      <c r="F111047" s="2">
        <v>9.3548387096774197E-2</v>
      </c>
    </row>
    <row r="111048" spans="1:6" x14ac:dyDescent="0.35">
      <c r="A111048" s="1" t="s">
        <v>74125</v>
      </c>
      <c r="B111048" s="1" t="s">
        <v>73230</v>
      </c>
      <c r="C111048" s="2">
        <v>0.14725816389402341</v>
      </c>
      <c r="D111048" s="2">
        <v>1.935483870967742E-2</v>
      </c>
      <c r="E111048" s="2">
        <v>0</v>
      </c>
      <c r="F111048" s="2">
        <v>0.14105571847507331</v>
      </c>
    </row>
    <row r="111049" spans="1:6" x14ac:dyDescent="0.35">
      <c r="A111049" s="1" t="s">
        <v>74126</v>
      </c>
      <c r="B111049" s="1" t="s">
        <v>74096</v>
      </c>
      <c r="C111049" s="2">
        <v>1</v>
      </c>
      <c r="D111049" s="2">
        <v>1</v>
      </c>
      <c r="E111049" s="2">
        <v>1</v>
      </c>
      <c r="F111049" s="2">
        <v>1</v>
      </c>
    </row>
    <row r="111050" spans="1:6" x14ac:dyDescent="0.35">
      <c r="A111050" s="1" t="s">
        <v>74127</v>
      </c>
      <c r="B111050" s="1" t="s">
        <v>73232</v>
      </c>
      <c r="C111050" s="2">
        <v>0.10329474621549421</v>
      </c>
      <c r="D111050" s="2">
        <v>3.6585365853658534E-2</v>
      </c>
      <c r="E111050" s="2">
        <v>0</v>
      </c>
      <c r="F111050" s="2">
        <v>0.10090167453842851</v>
      </c>
    </row>
    <row r="111051" spans="1:6" x14ac:dyDescent="0.35">
      <c r="A111051" s="1" t="s">
        <v>74127</v>
      </c>
      <c r="B111051" s="1" t="s">
        <v>73007</v>
      </c>
      <c r="C111051" s="2">
        <v>0.50222617987533391</v>
      </c>
      <c r="D111051" s="2">
        <v>0.6097560975609756</v>
      </c>
      <c r="E111051" s="2">
        <v>0</v>
      </c>
      <c r="F111051" s="2">
        <v>0.50579647917561188</v>
      </c>
    </row>
    <row r="111052" spans="1:6" x14ac:dyDescent="0.35">
      <c r="A111052" s="1" t="s">
        <v>74127</v>
      </c>
      <c r="B111052" s="1" t="s">
        <v>73006</v>
      </c>
      <c r="C111052" s="2">
        <v>2.2261798753339269E-2</v>
      </c>
      <c r="D111052" s="2">
        <v>1.2195121951219513E-2</v>
      </c>
      <c r="E111052" s="2">
        <v>0</v>
      </c>
      <c r="F111052" s="2">
        <v>2.1897810218978103E-2</v>
      </c>
    </row>
    <row r="111053" spans="1:6" x14ac:dyDescent="0.35">
      <c r="A111053" s="1" t="s">
        <v>74127</v>
      </c>
      <c r="B111053" s="1" t="s">
        <v>74096</v>
      </c>
      <c r="C111053" s="2">
        <v>0.37221727515583258</v>
      </c>
      <c r="D111053" s="2">
        <v>0.34146341463414637</v>
      </c>
      <c r="E111053" s="2">
        <v>1</v>
      </c>
      <c r="F111053" s="2">
        <v>0.37140403606698152</v>
      </c>
    </row>
    <row r="111054" spans="1:6" x14ac:dyDescent="0.35">
      <c r="A111054" s="1" t="s">
        <v>74128</v>
      </c>
      <c r="B111054" s="1" t="s">
        <v>72879</v>
      </c>
      <c r="C111054" s="2">
        <v>0.70813269127875866</v>
      </c>
      <c r="D111054" s="2">
        <v>0.61314791403286983</v>
      </c>
      <c r="E111054" s="2">
        <v>0.98412698412698407</v>
      </c>
      <c r="F111054" s="2">
        <v>0.69555749128919864</v>
      </c>
    </row>
    <row r="111055" spans="1:6" x14ac:dyDescent="0.35">
      <c r="A111055" s="1" t="s">
        <v>74128</v>
      </c>
      <c r="B111055" s="1" t="s">
        <v>74129</v>
      </c>
      <c r="C111055" s="2">
        <v>0.29186730872124128</v>
      </c>
      <c r="D111055" s="2">
        <v>0.38685208596713022</v>
      </c>
      <c r="E111055" s="2">
        <v>1.5873015873015872E-2</v>
      </c>
      <c r="F111055" s="2">
        <v>0.30444250871080142</v>
      </c>
    </row>
    <row r="111056" spans="1:6" x14ac:dyDescent="0.35">
      <c r="A111056" s="1" t="s">
        <v>74130</v>
      </c>
      <c r="B111056" s="1" t="s">
        <v>72879</v>
      </c>
      <c r="C111056" s="2">
        <v>1</v>
      </c>
      <c r="D111056" s="2">
        <v>1</v>
      </c>
      <c r="E111056" s="2">
        <v>1</v>
      </c>
      <c r="F111056" s="2">
        <v>1</v>
      </c>
    </row>
    <row r="111057" spans="1:6" x14ac:dyDescent="0.35">
      <c r="A111057" s="1" t="s">
        <v>74131</v>
      </c>
      <c r="B111057" s="1" t="s">
        <v>72879</v>
      </c>
      <c r="C111057" s="2">
        <v>1</v>
      </c>
      <c r="D111057" s="2">
        <v>1</v>
      </c>
      <c r="E111057" s="2">
        <v>1</v>
      </c>
      <c r="F111057" s="2">
        <v>1</v>
      </c>
    </row>
    <row r="111058" spans="1:6" x14ac:dyDescent="0.35">
      <c r="A111058" s="1" t="s">
        <v>74132</v>
      </c>
      <c r="B111058" s="1" t="s">
        <v>72879</v>
      </c>
      <c r="C111058" s="2">
        <v>1</v>
      </c>
      <c r="D111058" s="2">
        <v>1</v>
      </c>
      <c r="E111058" s="2">
        <v>1</v>
      </c>
      <c r="F111058" s="2">
        <v>1</v>
      </c>
    </row>
    <row r="111059" spans="1:6" x14ac:dyDescent="0.35">
      <c r="A111059" s="1" t="s">
        <v>74133</v>
      </c>
      <c r="B111059" s="1" t="s">
        <v>73539</v>
      </c>
      <c r="C111059" s="2">
        <v>0.1808795411089866</v>
      </c>
      <c r="D111059" s="2">
        <v>6.7961165048543687E-2</v>
      </c>
      <c r="E111059" s="2">
        <v>0</v>
      </c>
      <c r="F111059" s="2">
        <v>0.17640573318632854</v>
      </c>
    </row>
    <row r="111060" spans="1:6" x14ac:dyDescent="0.35">
      <c r="A111060" s="1" t="s">
        <v>74133</v>
      </c>
      <c r="B111060" s="1" t="s">
        <v>73536</v>
      </c>
      <c r="C111060" s="2">
        <v>0</v>
      </c>
      <c r="D111060" s="2">
        <v>9.7087378640776691E-3</v>
      </c>
      <c r="E111060" s="2">
        <v>0</v>
      </c>
      <c r="F111060" s="2">
        <v>3.6751194413818452E-4</v>
      </c>
    </row>
    <row r="111061" spans="1:6" x14ac:dyDescent="0.35">
      <c r="A111061" s="1" t="s">
        <v>74133</v>
      </c>
      <c r="B111061" s="1" t="s">
        <v>72879</v>
      </c>
      <c r="C111061" s="2">
        <v>0.81912045889101337</v>
      </c>
      <c r="D111061" s="2">
        <v>0.92233009708737868</v>
      </c>
      <c r="E111061" s="2">
        <v>1</v>
      </c>
      <c r="F111061" s="2">
        <v>0.82322675486953323</v>
      </c>
    </row>
    <row r="111062" spans="1:6" x14ac:dyDescent="0.35">
      <c r="A111062" s="1" t="s">
        <v>74134</v>
      </c>
      <c r="B111062" s="1" t="s">
        <v>72680</v>
      </c>
      <c r="C111062" s="2">
        <v>0.22174535050071531</v>
      </c>
      <c r="D111062" s="2">
        <v>0.15151515151515152</v>
      </c>
      <c r="E111062" s="2">
        <v>0</v>
      </c>
      <c r="F111062" s="2">
        <v>0.22065727699530516</v>
      </c>
    </row>
    <row r="111063" spans="1:6" x14ac:dyDescent="0.35">
      <c r="A111063" s="1" t="s">
        <v>74134</v>
      </c>
      <c r="B111063" s="1" t="s">
        <v>72879</v>
      </c>
      <c r="C111063" s="2">
        <v>0.22317596566523606</v>
      </c>
      <c r="D111063" s="2">
        <v>0.27272727272727271</v>
      </c>
      <c r="E111063" s="2">
        <v>0</v>
      </c>
      <c r="F111063" s="2">
        <v>0.22394366197183099</v>
      </c>
    </row>
    <row r="111064" spans="1:6" x14ac:dyDescent="0.35">
      <c r="A111064" s="1" t="s">
        <v>74134</v>
      </c>
      <c r="B111064" s="1" t="s">
        <v>72948</v>
      </c>
      <c r="C111064" s="2">
        <v>0.37243681449690036</v>
      </c>
      <c r="D111064" s="2">
        <v>0.30303030303030304</v>
      </c>
      <c r="E111064" s="2">
        <v>0</v>
      </c>
      <c r="F111064" s="2">
        <v>0.37136150234741783</v>
      </c>
    </row>
    <row r="111065" spans="1:6" x14ac:dyDescent="0.35">
      <c r="A111065" s="1" t="s">
        <v>74134</v>
      </c>
      <c r="B111065" s="1" t="s">
        <v>73539</v>
      </c>
      <c r="C111065" s="2">
        <v>0.13161659513590843</v>
      </c>
      <c r="D111065" s="2">
        <v>0.15151515151515152</v>
      </c>
      <c r="E111065" s="2">
        <v>0</v>
      </c>
      <c r="F111065" s="2">
        <v>0.13192488262910798</v>
      </c>
    </row>
    <row r="111066" spans="1:6" x14ac:dyDescent="0.35">
      <c r="A111066" s="1" t="s">
        <v>74134</v>
      </c>
      <c r="B111066" s="1" t="s">
        <v>72679</v>
      </c>
      <c r="C111066" s="2">
        <v>5.1025274201239867E-2</v>
      </c>
      <c r="D111066" s="2">
        <v>0.12121212121212122</v>
      </c>
      <c r="E111066" s="2">
        <v>0</v>
      </c>
      <c r="F111066" s="2">
        <v>5.2112676056338028E-2</v>
      </c>
    </row>
    <row r="111067" spans="1:6" x14ac:dyDescent="0.35">
      <c r="A111067" s="1" t="s">
        <v>74135</v>
      </c>
      <c r="B111067" s="1" t="s">
        <v>72679</v>
      </c>
      <c r="C111067" s="2">
        <v>2.0924574209245744E-2</v>
      </c>
      <c r="D111067" s="2">
        <v>0.10144927536231883</v>
      </c>
      <c r="E111067" s="2">
        <v>0</v>
      </c>
      <c r="F111067" s="2">
        <v>2.3507287259050307E-2</v>
      </c>
    </row>
    <row r="111068" spans="1:6" x14ac:dyDescent="0.35">
      <c r="A111068" s="1" t="s">
        <v>74135</v>
      </c>
      <c r="B111068" s="1" t="s">
        <v>72879</v>
      </c>
      <c r="C111068" s="2">
        <v>2.9197080291970801E-3</v>
      </c>
      <c r="D111068" s="2">
        <v>0</v>
      </c>
      <c r="E111068" s="2">
        <v>0</v>
      </c>
      <c r="F111068" s="2">
        <v>2.8208744710860366E-3</v>
      </c>
    </row>
    <row r="111069" spans="1:6" x14ac:dyDescent="0.35">
      <c r="A111069" s="1" t="s">
        <v>74135</v>
      </c>
      <c r="B111069" s="1" t="s">
        <v>72680</v>
      </c>
      <c r="C111069" s="2">
        <v>0.97615571776155718</v>
      </c>
      <c r="D111069" s="2">
        <v>0.89855072463768115</v>
      </c>
      <c r="E111069" s="2">
        <v>1</v>
      </c>
      <c r="F111069" s="2">
        <v>0.9736718382698637</v>
      </c>
    </row>
    <row r="111070" spans="1:6" x14ac:dyDescent="0.35">
      <c r="A111070" s="1" t="s">
        <v>74136</v>
      </c>
      <c r="B111070" s="1" t="s">
        <v>72680</v>
      </c>
      <c r="C111070" s="2">
        <v>0.32495511669658889</v>
      </c>
      <c r="D111070" s="2">
        <v>0.33333333333333331</v>
      </c>
      <c r="E111070" s="2">
        <v>0</v>
      </c>
      <c r="F111070" s="2">
        <v>0.32498543972044264</v>
      </c>
    </row>
    <row r="111071" spans="1:6" x14ac:dyDescent="0.35">
      <c r="A111071" s="1" t="s">
        <v>74136</v>
      </c>
      <c r="B111071" s="1" t="s">
        <v>72879</v>
      </c>
      <c r="C111071" s="2">
        <v>0.67504488330341117</v>
      </c>
      <c r="D111071" s="2">
        <v>0.66666666666666663</v>
      </c>
      <c r="E111071" s="2">
        <v>1</v>
      </c>
      <c r="F111071" s="2">
        <v>0.67501456027955742</v>
      </c>
    </row>
    <row r="111072" spans="1:6" x14ac:dyDescent="0.35">
      <c r="A111072" s="1" t="s">
        <v>74137</v>
      </c>
      <c r="B111072" s="1" t="s">
        <v>72868</v>
      </c>
      <c r="C111072" s="2">
        <v>0.11244272118434967</v>
      </c>
      <c r="D111072" s="2">
        <v>0.13793103448275862</v>
      </c>
      <c r="E111072" s="2">
        <v>0</v>
      </c>
      <c r="F111072" s="2">
        <v>0.11308507003758114</v>
      </c>
    </row>
    <row r="111073" spans="1:6" x14ac:dyDescent="0.35">
      <c r="A111073" s="1" t="s">
        <v>74137</v>
      </c>
      <c r="B111073" s="1" t="s">
        <v>72879</v>
      </c>
      <c r="C111073" s="2">
        <v>0.88755727881565039</v>
      </c>
      <c r="D111073" s="2">
        <v>0.86206896551724133</v>
      </c>
      <c r="E111073" s="2">
        <v>1</v>
      </c>
      <c r="F111073" s="2">
        <v>0.88691492996241883</v>
      </c>
    </row>
    <row r="111074" spans="1:6" x14ac:dyDescent="0.35">
      <c r="A111074" s="1" t="s">
        <v>74138</v>
      </c>
      <c r="B111074" s="1" t="s">
        <v>72879</v>
      </c>
      <c r="C111074" s="2">
        <v>0.62884333821376281</v>
      </c>
      <c r="D111074" s="2">
        <v>0.5</v>
      </c>
      <c r="E111074" s="2">
        <v>1</v>
      </c>
      <c r="F111074" s="2">
        <v>0.62853005068790735</v>
      </c>
    </row>
    <row r="111075" spans="1:6" x14ac:dyDescent="0.35">
      <c r="A111075" s="1" t="s">
        <v>74138</v>
      </c>
      <c r="B111075" s="1" t="s">
        <v>72868</v>
      </c>
      <c r="C111075" s="2">
        <v>0.37115666178623719</v>
      </c>
      <c r="D111075" s="2">
        <v>0.5</v>
      </c>
      <c r="E111075" s="2">
        <v>0</v>
      </c>
      <c r="F111075" s="2">
        <v>0.37146994931209271</v>
      </c>
    </row>
    <row r="111076" spans="1:6" x14ac:dyDescent="0.35">
      <c r="A111076" s="1" t="s">
        <v>74139</v>
      </c>
      <c r="B111076" s="1" t="s">
        <v>72871</v>
      </c>
      <c r="C111076" s="2">
        <v>0.33182112767336358</v>
      </c>
      <c r="D111076" s="2">
        <v>0.40860215053763443</v>
      </c>
      <c r="E111076" s="2">
        <v>0.6</v>
      </c>
      <c r="F111076" s="2">
        <v>0.33448492462311558</v>
      </c>
    </row>
    <row r="111077" spans="1:6" x14ac:dyDescent="0.35">
      <c r="A111077" s="1" t="s">
        <v>74139</v>
      </c>
      <c r="B111077" s="1" t="s">
        <v>72879</v>
      </c>
      <c r="C111077" s="2">
        <v>0.27543745949449128</v>
      </c>
      <c r="D111077" s="2">
        <v>0.30107526881720431</v>
      </c>
      <c r="E111077" s="2">
        <v>0</v>
      </c>
      <c r="F111077" s="2">
        <v>0.27575376884422109</v>
      </c>
    </row>
    <row r="111078" spans="1:6" x14ac:dyDescent="0.35">
      <c r="A111078" s="1" t="s">
        <v>74139</v>
      </c>
      <c r="B111078" s="1" t="s">
        <v>73526</v>
      </c>
      <c r="C111078" s="2">
        <v>0.23882047958522359</v>
      </c>
      <c r="D111078" s="2">
        <v>0.11827956989247312</v>
      </c>
      <c r="E111078" s="2">
        <v>0</v>
      </c>
      <c r="F111078" s="2">
        <v>0.23492462311557788</v>
      </c>
    </row>
    <row r="111079" spans="1:6" x14ac:dyDescent="0.35">
      <c r="A111079" s="1" t="s">
        <v>74139</v>
      </c>
      <c r="B111079" s="1" t="s">
        <v>72868</v>
      </c>
      <c r="C111079" s="2">
        <v>0.15392093324692158</v>
      </c>
      <c r="D111079" s="2">
        <v>0.17204301075268819</v>
      </c>
      <c r="E111079" s="2">
        <v>0.4</v>
      </c>
      <c r="F111079" s="2">
        <v>0.15483668341708542</v>
      </c>
    </row>
    <row r="111080" spans="1:6" x14ac:dyDescent="0.35">
      <c r="A111080" s="1" t="s">
        <v>74140</v>
      </c>
      <c r="B111080" s="1" t="s">
        <v>72879</v>
      </c>
      <c r="C111080" s="2">
        <v>0.23173277661795408</v>
      </c>
      <c r="D111080" s="2">
        <v>0.22413793103448276</v>
      </c>
      <c r="E111080" s="2">
        <v>0.125</v>
      </c>
      <c r="F111080" s="2">
        <v>0.23120682649329541</v>
      </c>
    </row>
    <row r="111081" spans="1:6" x14ac:dyDescent="0.35">
      <c r="A111081" s="1" t="s">
        <v>74140</v>
      </c>
      <c r="B111081" s="1" t="s">
        <v>73526</v>
      </c>
      <c r="C111081" s="2">
        <v>0.76743215031315237</v>
      </c>
      <c r="D111081" s="2">
        <v>0.77586206896551724</v>
      </c>
      <c r="E111081" s="2">
        <v>0.875</v>
      </c>
      <c r="F111081" s="2">
        <v>0.76798049573344174</v>
      </c>
    </row>
    <row r="111082" spans="1:6" x14ac:dyDescent="0.35">
      <c r="A111082" s="1" t="s">
        <v>74140</v>
      </c>
      <c r="B111082" s="1" t="s">
        <v>73530</v>
      </c>
      <c r="C111082" s="2">
        <v>8.3507306889352823E-4</v>
      </c>
      <c r="D111082" s="2">
        <v>0</v>
      </c>
      <c r="E111082" s="2">
        <v>0</v>
      </c>
      <c r="F111082" s="2">
        <v>8.1267777326290123E-4</v>
      </c>
    </row>
    <row r="111083" spans="1:6" x14ac:dyDescent="0.35">
      <c r="A111083" s="1" t="s">
        <v>74141</v>
      </c>
      <c r="B111083" s="1" t="s">
        <v>73522</v>
      </c>
      <c r="C111083" s="2">
        <v>0.24917763157894737</v>
      </c>
      <c r="D111083" s="2">
        <v>0.35714285714285715</v>
      </c>
      <c r="E111083" s="2">
        <v>0</v>
      </c>
      <c r="F111083" s="2">
        <v>0.2502030869212023</v>
      </c>
    </row>
    <row r="111084" spans="1:6" x14ac:dyDescent="0.35">
      <c r="A111084" s="1" t="s">
        <v>74141</v>
      </c>
      <c r="B111084" s="1" t="s">
        <v>73526</v>
      </c>
      <c r="C111084" s="2">
        <v>0.57072368421052633</v>
      </c>
      <c r="D111084" s="2">
        <v>0.6428571428571429</v>
      </c>
      <c r="E111084" s="2">
        <v>1</v>
      </c>
      <c r="F111084" s="2">
        <v>0.57189277010560524</v>
      </c>
    </row>
    <row r="111085" spans="1:6" x14ac:dyDescent="0.35">
      <c r="A111085" s="1" t="s">
        <v>74141</v>
      </c>
      <c r="B111085" s="1" t="s">
        <v>73527</v>
      </c>
      <c r="C111085" s="2">
        <v>0.18009868421052633</v>
      </c>
      <c r="D111085" s="2">
        <v>0</v>
      </c>
      <c r="E111085" s="2">
        <v>0</v>
      </c>
      <c r="F111085" s="2">
        <v>0.17790414297319251</v>
      </c>
    </row>
    <row r="111086" spans="1:6" x14ac:dyDescent="0.35">
      <c r="A111086" s="1" t="s">
        <v>74142</v>
      </c>
      <c r="B111086" s="1" t="s">
        <v>72868</v>
      </c>
      <c r="C111086" s="2">
        <v>1.0349926071956629E-2</v>
      </c>
      <c r="D111086" s="2">
        <v>1.2970168612191958E-3</v>
      </c>
      <c r="E111086" s="2">
        <v>1.8181818181818181E-2</v>
      </c>
      <c r="F111086" s="2">
        <v>9.0090090090090089E-3</v>
      </c>
    </row>
    <row r="111087" spans="1:6" x14ac:dyDescent="0.35">
      <c r="A111087" s="1" t="s">
        <v>74142</v>
      </c>
      <c r="B111087" s="1" t="s">
        <v>72871</v>
      </c>
      <c r="C111087" s="2">
        <v>0.98965007392804338</v>
      </c>
      <c r="D111087" s="2">
        <v>0.99870298313878081</v>
      </c>
      <c r="E111087" s="2">
        <v>0.98181818181818181</v>
      </c>
      <c r="F111087" s="2">
        <v>0.99099099099099097</v>
      </c>
    </row>
    <row r="111088" spans="1:6" x14ac:dyDescent="0.35">
      <c r="A111088" s="1" t="s">
        <v>74143</v>
      </c>
      <c r="B111088" s="1" t="s">
        <v>72871</v>
      </c>
      <c r="C111088" s="2">
        <v>0.36400541271989173</v>
      </c>
      <c r="D111088" s="2">
        <v>0.53380782918149461</v>
      </c>
      <c r="E111088" s="2">
        <v>0.78947368421052633</v>
      </c>
      <c r="F111088" s="2">
        <v>0.38585306618093501</v>
      </c>
    </row>
    <row r="111089" spans="1:6" x14ac:dyDescent="0.35">
      <c r="A111089" s="1" t="s">
        <v>74143</v>
      </c>
      <c r="B111089" s="1" t="s">
        <v>73522</v>
      </c>
      <c r="C111089" s="2">
        <v>0.63599458728010827</v>
      </c>
      <c r="D111089" s="2">
        <v>0.46619217081850534</v>
      </c>
      <c r="E111089" s="2">
        <v>0.21052631578947367</v>
      </c>
      <c r="F111089" s="2">
        <v>0.61414693381906493</v>
      </c>
    </row>
    <row r="111090" spans="1:6" x14ac:dyDescent="0.35">
      <c r="A111090" s="1" t="s">
        <v>74144</v>
      </c>
      <c r="B111090" s="1" t="s">
        <v>73522</v>
      </c>
      <c r="C111090" s="2">
        <v>8.0086580086580081E-2</v>
      </c>
      <c r="D111090" s="2">
        <v>0.16666666666666666</v>
      </c>
      <c r="E111090" s="2">
        <v>0</v>
      </c>
      <c r="F111090" s="2">
        <v>8.0628272251308905E-2</v>
      </c>
    </row>
    <row r="111091" spans="1:6" x14ac:dyDescent="0.35">
      <c r="A111091" s="1" t="s">
        <v>74144</v>
      </c>
      <c r="B111091" s="1" t="s">
        <v>72871</v>
      </c>
      <c r="C111091" s="2">
        <v>0.91991341991341991</v>
      </c>
      <c r="D111091" s="2">
        <v>0.83333333333333337</v>
      </c>
      <c r="E111091" s="2">
        <v>1</v>
      </c>
      <c r="F111091" s="2">
        <v>0.91937172774869114</v>
      </c>
    </row>
    <row r="111092" spans="1:6" x14ac:dyDescent="0.35">
      <c r="A111092" s="1" t="s">
        <v>74145</v>
      </c>
      <c r="B111092" s="1" t="s">
        <v>72871</v>
      </c>
      <c r="C111092" s="2">
        <v>1</v>
      </c>
      <c r="D111092" s="2">
        <v>1</v>
      </c>
      <c r="E111092" s="2">
        <v>1</v>
      </c>
      <c r="F111092" s="2">
        <v>1</v>
      </c>
    </row>
    <row r="111093" spans="1:6" x14ac:dyDescent="0.35">
      <c r="A111093" s="1" t="s">
        <v>74146</v>
      </c>
      <c r="B111093" s="1" t="s">
        <v>72870</v>
      </c>
      <c r="C111093" s="2">
        <v>2.6173660157872872E-2</v>
      </c>
      <c r="D111093" s="2">
        <v>0</v>
      </c>
      <c r="E111093" s="2">
        <v>0</v>
      </c>
      <c r="F111093" s="2">
        <v>2.4352531890220332E-2</v>
      </c>
    </row>
    <row r="111094" spans="1:6" x14ac:dyDescent="0.35">
      <c r="A111094" s="1" t="s">
        <v>74146</v>
      </c>
      <c r="B111094" s="1" t="s">
        <v>72871</v>
      </c>
      <c r="C111094" s="2">
        <v>0.97382633984212708</v>
      </c>
      <c r="D111094" s="2">
        <v>1</v>
      </c>
      <c r="E111094" s="2">
        <v>1</v>
      </c>
      <c r="F111094" s="2">
        <v>0.97564746810977965</v>
      </c>
    </row>
    <row r="111095" spans="1:6" x14ac:dyDescent="0.35">
      <c r="A111095" s="1" t="s">
        <v>74147</v>
      </c>
      <c r="B111095" s="1" t="s">
        <v>72445</v>
      </c>
      <c r="C111095" s="2">
        <v>9.6428571428571423E-3</v>
      </c>
      <c r="D111095" s="2">
        <v>1.2345679012345678E-2</v>
      </c>
      <c r="E111095" s="2">
        <v>0</v>
      </c>
      <c r="F111095" s="2">
        <v>9.6441636182241445E-3</v>
      </c>
    </row>
    <row r="111096" spans="1:6" x14ac:dyDescent="0.35">
      <c r="A111096" s="1" t="s">
        <v>74147</v>
      </c>
      <c r="B111096" s="1" t="s">
        <v>72655</v>
      </c>
      <c r="C111096" s="2">
        <v>2.642857142857143E-2</v>
      </c>
      <c r="D111096" s="2">
        <v>6.1728395061728392E-3</v>
      </c>
      <c r="E111096" s="2">
        <v>2.2222222222222223E-2</v>
      </c>
      <c r="F111096" s="2">
        <v>2.5274359827070169E-2</v>
      </c>
    </row>
    <row r="111097" spans="1:6" x14ac:dyDescent="0.35">
      <c r="A111097" s="1" t="s">
        <v>74147</v>
      </c>
      <c r="B111097" s="1" t="s">
        <v>74148</v>
      </c>
      <c r="C111097" s="2">
        <v>0</v>
      </c>
      <c r="D111097" s="2">
        <v>0</v>
      </c>
      <c r="E111097" s="2">
        <v>2.2222222222222223E-2</v>
      </c>
      <c r="F111097" s="2">
        <v>3.325573661456601E-4</v>
      </c>
    </row>
    <row r="111098" spans="1:6" x14ac:dyDescent="0.35">
      <c r="A111098" s="1" t="s">
        <v>74147</v>
      </c>
      <c r="B111098" s="1" t="s">
        <v>74149</v>
      </c>
      <c r="C111098" s="2">
        <v>0.96321428571428569</v>
      </c>
      <c r="D111098" s="2">
        <v>0.98148148148148151</v>
      </c>
      <c r="E111098" s="2">
        <v>0.9555555555555556</v>
      </c>
      <c r="F111098" s="2">
        <v>0.96408380445626873</v>
      </c>
    </row>
    <row r="111099" spans="1:6" x14ac:dyDescent="0.35">
      <c r="A111099" s="1" t="s">
        <v>74147</v>
      </c>
      <c r="B111099" s="1" t="s">
        <v>72437</v>
      </c>
      <c r="C111099" s="2">
        <v>7.1428571428571429E-4</v>
      </c>
      <c r="D111099" s="2">
        <v>0</v>
      </c>
      <c r="E111099" s="2">
        <v>0</v>
      </c>
      <c r="F111099" s="2">
        <v>6.6511473229132021E-4</v>
      </c>
    </row>
    <row r="111100" spans="1:6" x14ac:dyDescent="0.35">
      <c r="A111100" s="1" t="s">
        <v>74150</v>
      </c>
      <c r="B111100" s="1" t="s">
        <v>72655</v>
      </c>
      <c r="C111100" s="2">
        <v>0.60071942446043169</v>
      </c>
      <c r="D111100" s="2">
        <v>0.57377049180327866</v>
      </c>
      <c r="E111100" s="2">
        <v>9.0909090909090912E-2</v>
      </c>
      <c r="F111100" s="2">
        <v>0.59756097560975607</v>
      </c>
    </row>
    <row r="111101" spans="1:6" x14ac:dyDescent="0.35">
      <c r="A111101" s="1" t="s">
        <v>74150</v>
      </c>
      <c r="B111101" s="1" t="s">
        <v>74149</v>
      </c>
      <c r="C111101" s="2">
        <v>0.39928057553956836</v>
      </c>
      <c r="D111101" s="2">
        <v>0.42622950819672129</v>
      </c>
      <c r="E111101" s="2">
        <v>0.90909090909090906</v>
      </c>
      <c r="F111101" s="2">
        <v>0.40243902439024393</v>
      </c>
    </row>
    <row r="111102" spans="1:6" x14ac:dyDescent="0.35">
      <c r="A111102" s="1" t="s">
        <v>74151</v>
      </c>
      <c r="B111102" s="1" t="s">
        <v>74149</v>
      </c>
      <c r="C111102" s="2">
        <v>0.99804177545691908</v>
      </c>
      <c r="D111102" s="2">
        <v>1</v>
      </c>
      <c r="E111102" s="2">
        <v>1</v>
      </c>
      <c r="F111102" s="2">
        <v>0.99830699774266363</v>
      </c>
    </row>
    <row r="111103" spans="1:6" x14ac:dyDescent="0.35">
      <c r="A111103" s="1" t="s">
        <v>74151</v>
      </c>
      <c r="B111103" s="1" t="s">
        <v>72655</v>
      </c>
      <c r="C111103" s="2">
        <v>1.9582245430809398E-3</v>
      </c>
      <c r="D111103" s="2">
        <v>0</v>
      </c>
      <c r="E111103" s="2">
        <v>0</v>
      </c>
      <c r="F111103" s="2">
        <v>1.6930022573363431E-3</v>
      </c>
    </row>
    <row r="111104" spans="1:6" x14ac:dyDescent="0.35">
      <c r="A111104" s="1" t="s">
        <v>74152</v>
      </c>
      <c r="B111104" s="1" t="s">
        <v>74149</v>
      </c>
      <c r="C111104" s="2">
        <v>1</v>
      </c>
      <c r="D111104" s="2">
        <v>1</v>
      </c>
      <c r="E111104" s="2">
        <v>1</v>
      </c>
      <c r="F111104" s="2">
        <v>1</v>
      </c>
    </row>
    <row r="111105" spans="1:6" x14ac:dyDescent="0.35">
      <c r="A111105" s="1" t="s">
        <v>74153</v>
      </c>
      <c r="B111105" s="1" t="s">
        <v>74149</v>
      </c>
      <c r="C111105" s="2">
        <v>1</v>
      </c>
      <c r="D111105" s="2">
        <v>1</v>
      </c>
      <c r="E111105" s="2">
        <v>1</v>
      </c>
      <c r="F111105" s="2">
        <v>1</v>
      </c>
    </row>
    <row r="111106" spans="1:6" x14ac:dyDescent="0.35">
      <c r="A111106" s="1" t="s">
        <v>74154</v>
      </c>
      <c r="B111106" s="1" t="s">
        <v>72636</v>
      </c>
      <c r="C111106" s="2">
        <v>9.4395280235988199E-3</v>
      </c>
      <c r="D111106" s="2">
        <v>0</v>
      </c>
      <c r="E111106" s="2">
        <v>0</v>
      </c>
      <c r="F111106" s="2">
        <v>8.4700899947061942E-3</v>
      </c>
    </row>
    <row r="111107" spans="1:6" x14ac:dyDescent="0.35">
      <c r="A111107" s="1" t="s">
        <v>74154</v>
      </c>
      <c r="B111107" s="1" t="s">
        <v>74149</v>
      </c>
      <c r="C111107" s="2">
        <v>0.99056047197640118</v>
      </c>
      <c r="D111107" s="2">
        <v>1</v>
      </c>
      <c r="E111107" s="2">
        <v>1</v>
      </c>
      <c r="F111107" s="2">
        <v>0.99152991000529378</v>
      </c>
    </row>
    <row r="111108" spans="1:6" x14ac:dyDescent="0.35">
      <c r="A111108" s="1" t="s">
        <v>74155</v>
      </c>
      <c r="B111108" s="1" t="s">
        <v>74149</v>
      </c>
      <c r="C111108" s="2">
        <v>0.42545260915867944</v>
      </c>
      <c r="D111108" s="2">
        <v>0.34951456310679613</v>
      </c>
      <c r="E111108" s="2">
        <v>0.23684210526315788</v>
      </c>
      <c r="F111108" s="2">
        <v>0.41802872709262012</v>
      </c>
    </row>
    <row r="111109" spans="1:6" x14ac:dyDescent="0.35">
      <c r="A111109" s="1" t="s">
        <v>74155</v>
      </c>
      <c r="B111109" s="1" t="s">
        <v>72636</v>
      </c>
      <c r="C111109" s="2">
        <v>0.57454739084132056</v>
      </c>
      <c r="D111109" s="2">
        <v>0.65048543689320393</v>
      </c>
      <c r="E111109" s="2">
        <v>0.76315789473684215</v>
      </c>
      <c r="F111109" s="2">
        <v>0.58197127290737993</v>
      </c>
    </row>
    <row r="111110" spans="1:6" x14ac:dyDescent="0.35">
      <c r="A111110" s="1" t="s">
        <v>74156</v>
      </c>
      <c r="B111110" s="1" t="s">
        <v>72640</v>
      </c>
      <c r="C111110" s="2">
        <v>2.3889154323936935E-3</v>
      </c>
      <c r="D111110" s="2">
        <v>0</v>
      </c>
      <c r="E111110" s="2">
        <v>0</v>
      </c>
      <c r="F111110" s="2">
        <v>2.328830926874709E-3</v>
      </c>
    </row>
    <row r="111111" spans="1:6" x14ac:dyDescent="0.35">
      <c r="A111111" s="1" t="s">
        <v>74156</v>
      </c>
      <c r="B111111" s="1" t="s">
        <v>72636</v>
      </c>
      <c r="C111111" s="2">
        <v>0.89058767319636889</v>
      </c>
      <c r="D111111" s="2">
        <v>0.94230769230769229</v>
      </c>
      <c r="E111111" s="2">
        <v>1</v>
      </c>
      <c r="F111111" s="2">
        <v>0.89194224499301356</v>
      </c>
    </row>
    <row r="111112" spans="1:6" x14ac:dyDescent="0.35">
      <c r="A111112" s="1" t="s">
        <v>74156</v>
      </c>
      <c r="B111112" s="1" t="s">
        <v>72638</v>
      </c>
      <c r="C111112" s="2">
        <v>0.10654562828475872</v>
      </c>
      <c r="D111112" s="2">
        <v>5.7692307692307696E-2</v>
      </c>
      <c r="E111112" s="2">
        <v>0</v>
      </c>
      <c r="F111112" s="2">
        <v>0.10526315789473684</v>
      </c>
    </row>
    <row r="111113" spans="1:6" x14ac:dyDescent="0.35">
      <c r="A111113" s="1" t="s">
        <v>74156</v>
      </c>
      <c r="B111113" s="1" t="s">
        <v>74149</v>
      </c>
      <c r="C111113" s="2">
        <v>4.7778308647873863E-4</v>
      </c>
      <c r="D111113" s="2">
        <v>0</v>
      </c>
      <c r="E111113" s="2">
        <v>0</v>
      </c>
      <c r="F111113" s="2">
        <v>4.657661853749418E-4</v>
      </c>
    </row>
    <row r="111114" spans="1:6" x14ac:dyDescent="0.35">
      <c r="A111114" s="1" t="s">
        <v>74157</v>
      </c>
      <c r="B111114" s="1" t="s">
        <v>72563</v>
      </c>
      <c r="C111114" s="2">
        <v>6.2851472047634801E-3</v>
      </c>
      <c r="D111114" s="2">
        <v>0</v>
      </c>
      <c r="E111114" s="2">
        <v>0</v>
      </c>
      <c r="F111114" s="2">
        <v>6.1191626409017709E-3</v>
      </c>
    </row>
    <row r="111115" spans="1:6" x14ac:dyDescent="0.35">
      <c r="A111115" s="1" t="s">
        <v>74157</v>
      </c>
      <c r="B111115" s="1" t="s">
        <v>72655</v>
      </c>
      <c r="C111115" s="2">
        <v>0.66986437313926561</v>
      </c>
      <c r="D111115" s="2">
        <v>0.37333333333333335</v>
      </c>
      <c r="E111115" s="2">
        <v>0.42857142857142855</v>
      </c>
      <c r="F111115" s="2">
        <v>0.66215780998389695</v>
      </c>
    </row>
    <row r="111116" spans="1:6" x14ac:dyDescent="0.35">
      <c r="A111116" s="1" t="s">
        <v>74157</v>
      </c>
      <c r="B111116" s="1" t="s">
        <v>74149</v>
      </c>
      <c r="C111116" s="2">
        <v>0.31194177968905062</v>
      </c>
      <c r="D111116" s="2">
        <v>0.62666666666666671</v>
      </c>
      <c r="E111116" s="2">
        <v>0.5714285714285714</v>
      </c>
      <c r="F111116" s="2">
        <v>0.32012882447665059</v>
      </c>
    </row>
    <row r="111117" spans="1:6" x14ac:dyDescent="0.35">
      <c r="A111117" s="1" t="s">
        <v>74157</v>
      </c>
      <c r="B111117" s="1" t="s">
        <v>74158</v>
      </c>
      <c r="C111117" s="2">
        <v>1.1908699966920278E-2</v>
      </c>
      <c r="D111117" s="2">
        <v>0</v>
      </c>
      <c r="E111117" s="2">
        <v>0</v>
      </c>
      <c r="F111117" s="2">
        <v>1.1594202898550725E-2</v>
      </c>
    </row>
    <row r="111118" spans="1:6" x14ac:dyDescent="0.35">
      <c r="A111118" s="1" t="s">
        <v>74159</v>
      </c>
      <c r="B111118" s="1" t="s">
        <v>74149</v>
      </c>
      <c r="C111118" s="2">
        <v>0.98693379790940772</v>
      </c>
      <c r="D111118" s="2">
        <v>1</v>
      </c>
      <c r="E111118" s="2">
        <v>1</v>
      </c>
      <c r="F111118" s="2">
        <v>0.98714102014573513</v>
      </c>
    </row>
    <row r="111119" spans="1:6" x14ac:dyDescent="0.35">
      <c r="A111119" s="1" t="s">
        <v>74159</v>
      </c>
      <c r="B111119" s="1" t="s">
        <v>72636</v>
      </c>
      <c r="C111119" s="2">
        <v>1.3066202090592335E-2</v>
      </c>
      <c r="D111119" s="2">
        <v>0</v>
      </c>
      <c r="E111119" s="2">
        <v>0</v>
      </c>
      <c r="F111119" s="2">
        <v>1.2858979854264894E-2</v>
      </c>
    </row>
    <row r="111120" spans="1:6" x14ac:dyDescent="0.35">
      <c r="A111120" s="1" t="s">
        <v>74160</v>
      </c>
      <c r="B111120" s="1" t="s">
        <v>72935</v>
      </c>
      <c r="C111120" s="2">
        <v>0.98663239074550124</v>
      </c>
      <c r="D111120" s="2">
        <v>1</v>
      </c>
      <c r="E111120" s="2">
        <v>0</v>
      </c>
      <c r="F111120" s="2">
        <v>0.9869804707060591</v>
      </c>
    </row>
    <row r="111121" spans="1:6" x14ac:dyDescent="0.35">
      <c r="A111121" s="1" t="s">
        <v>74160</v>
      </c>
      <c r="B111121" s="1" t="s">
        <v>74161</v>
      </c>
      <c r="C111121" s="2">
        <v>1.3367609254498715E-2</v>
      </c>
      <c r="D111121" s="2">
        <v>0</v>
      </c>
      <c r="E111121" s="2">
        <v>0</v>
      </c>
      <c r="F111121" s="2">
        <v>1.3019529293940912E-2</v>
      </c>
    </row>
    <row r="111122" spans="1:6" x14ac:dyDescent="0.35">
      <c r="A111122" s="1" t="s">
        <v>74162</v>
      </c>
      <c r="B111122" s="1" t="s">
        <v>72935</v>
      </c>
      <c r="C111122" s="2">
        <v>0.71487889273356398</v>
      </c>
      <c r="D111122" s="2">
        <v>0.45098039215686275</v>
      </c>
      <c r="E111122" s="2">
        <v>1</v>
      </c>
      <c r="F111122" s="2">
        <v>0.71138211382113825</v>
      </c>
    </row>
    <row r="111123" spans="1:6" x14ac:dyDescent="0.35">
      <c r="A111123" s="1" t="s">
        <v>74162</v>
      </c>
      <c r="B111123" s="1" t="s">
        <v>74161</v>
      </c>
      <c r="C111123" s="2">
        <v>2.0761245674740486E-3</v>
      </c>
      <c r="D111123" s="2">
        <v>0</v>
      </c>
      <c r="E111123" s="2">
        <v>0</v>
      </c>
      <c r="F111123" s="2">
        <v>2.0325203252032518E-3</v>
      </c>
    </row>
    <row r="111124" spans="1:6" x14ac:dyDescent="0.35">
      <c r="A111124" s="1" t="s">
        <v>74162</v>
      </c>
      <c r="B111124" s="1" t="s">
        <v>74163</v>
      </c>
      <c r="C111124" s="2">
        <v>0.28304498269896194</v>
      </c>
      <c r="D111124" s="2">
        <v>0.5490196078431373</v>
      </c>
      <c r="E111124" s="2">
        <v>0</v>
      </c>
      <c r="F111124" s="2">
        <v>0.28658536585365851</v>
      </c>
    </row>
    <row r="111125" spans="1:6" x14ac:dyDescent="0.35">
      <c r="A111125" s="1" t="s">
        <v>74164</v>
      </c>
      <c r="B111125" s="1" t="s">
        <v>72935</v>
      </c>
      <c r="C111125" s="2">
        <v>0.55870635106632294</v>
      </c>
      <c r="D111125" s="2">
        <v>0.75086505190311414</v>
      </c>
      <c r="E111125" s="2">
        <v>0.98198198198198194</v>
      </c>
      <c r="F111125" s="2">
        <v>0.59942802669208772</v>
      </c>
    </row>
    <row r="111126" spans="1:6" x14ac:dyDescent="0.35">
      <c r="A111126" s="1" t="s">
        <v>74164</v>
      </c>
      <c r="B111126" s="1" t="s">
        <v>74165</v>
      </c>
      <c r="C111126" s="2">
        <v>0.44129364893367706</v>
      </c>
      <c r="D111126" s="2">
        <v>0.2491349480968858</v>
      </c>
      <c r="E111126" s="2">
        <v>1.8018018018018018E-2</v>
      </c>
      <c r="F111126" s="2">
        <v>0.40057197330791228</v>
      </c>
    </row>
    <row r="111127" spans="1:6" x14ac:dyDescent="0.35">
      <c r="A111127" s="1" t="s">
        <v>74166</v>
      </c>
      <c r="B111127" s="1" t="s">
        <v>72935</v>
      </c>
      <c r="C111127" s="2">
        <v>1</v>
      </c>
      <c r="D111127" s="2">
        <v>1</v>
      </c>
      <c r="E111127" s="2">
        <v>1</v>
      </c>
      <c r="F111127" s="2">
        <v>1</v>
      </c>
    </row>
    <row r="111128" spans="1:6" x14ac:dyDescent="0.35">
      <c r="A111128" s="1" t="s">
        <v>74167</v>
      </c>
      <c r="B111128" s="1" t="s">
        <v>73878</v>
      </c>
      <c r="C111128" s="2">
        <v>3.5001750087504374E-4</v>
      </c>
      <c r="D111128" s="2">
        <v>0</v>
      </c>
      <c r="E111128" s="2">
        <v>0</v>
      </c>
      <c r="F111128" s="2">
        <v>3.3101621979476995E-4</v>
      </c>
    </row>
    <row r="111129" spans="1:6" x14ac:dyDescent="0.35">
      <c r="A111129" s="1" t="s">
        <v>74167</v>
      </c>
      <c r="B111129" s="1" t="s">
        <v>72935</v>
      </c>
      <c r="C111129" s="2">
        <v>0.99054952747637381</v>
      </c>
      <c r="D111129" s="2">
        <v>1</v>
      </c>
      <c r="E111129" s="2">
        <v>1</v>
      </c>
      <c r="F111129" s="2">
        <v>0.99106256206554122</v>
      </c>
    </row>
    <row r="111130" spans="1:6" x14ac:dyDescent="0.35">
      <c r="A111130" s="1" t="s">
        <v>74167</v>
      </c>
      <c r="B111130" s="1" t="s">
        <v>74048</v>
      </c>
      <c r="C111130" s="2">
        <v>9.1004550227511381E-3</v>
      </c>
      <c r="D111130" s="2">
        <v>0</v>
      </c>
      <c r="E111130" s="2">
        <v>0</v>
      </c>
      <c r="F111130" s="2">
        <v>8.6064217146640185E-3</v>
      </c>
    </row>
    <row r="111131" spans="1:6" x14ac:dyDescent="0.35">
      <c r="A111131" s="1" t="s">
        <v>74168</v>
      </c>
      <c r="B111131" s="1" t="s">
        <v>74048</v>
      </c>
      <c r="C111131" s="2">
        <v>1</v>
      </c>
      <c r="D111131" s="2">
        <v>1</v>
      </c>
      <c r="E111131" s="2">
        <v>1</v>
      </c>
      <c r="F111131" s="2">
        <v>1</v>
      </c>
    </row>
    <row r="111132" spans="1:6" x14ac:dyDescent="0.35">
      <c r="A111132" s="1" t="s">
        <v>74169</v>
      </c>
      <c r="B111132" s="1" t="s">
        <v>74048</v>
      </c>
      <c r="C111132" s="2">
        <v>0.9591527987897126</v>
      </c>
      <c r="D111132" s="2">
        <v>0.82758620689655171</v>
      </c>
      <c r="E111132" s="2">
        <v>1</v>
      </c>
      <c r="F111132" s="2">
        <v>0.95560975609756094</v>
      </c>
    </row>
    <row r="111133" spans="1:6" x14ac:dyDescent="0.35">
      <c r="A111133" s="1" t="s">
        <v>74169</v>
      </c>
      <c r="B111133" s="1" t="s">
        <v>74170</v>
      </c>
      <c r="C111133" s="2">
        <v>4.084720121028744E-2</v>
      </c>
      <c r="D111133" s="2">
        <v>0.17241379310344829</v>
      </c>
      <c r="E111133" s="2">
        <v>0</v>
      </c>
      <c r="F111133" s="2">
        <v>4.4390243902439022E-2</v>
      </c>
    </row>
    <row r="111134" spans="1:6" x14ac:dyDescent="0.35">
      <c r="A111134" s="1" t="s">
        <v>74171</v>
      </c>
      <c r="B111134" s="1" t="s">
        <v>72935</v>
      </c>
      <c r="C111134" s="2">
        <v>0.81743070362473347</v>
      </c>
      <c r="D111134" s="2">
        <v>0.88073394495412849</v>
      </c>
      <c r="E111134" s="2">
        <v>1</v>
      </c>
      <c r="F111134" s="2">
        <v>0.82158092848180675</v>
      </c>
    </row>
    <row r="111135" spans="1:6" x14ac:dyDescent="0.35">
      <c r="A111135" s="1" t="s">
        <v>74171</v>
      </c>
      <c r="B111135" s="1" t="s">
        <v>74172</v>
      </c>
      <c r="C111135" s="2">
        <v>8.5287846481876331E-2</v>
      </c>
      <c r="D111135" s="2">
        <v>0.11009174311926606</v>
      </c>
      <c r="E111135" s="2">
        <v>0</v>
      </c>
      <c r="F111135" s="2">
        <v>8.6323713927227097E-2</v>
      </c>
    </row>
    <row r="111136" spans="1:6" x14ac:dyDescent="0.35">
      <c r="A111136" s="1" t="s">
        <v>74171</v>
      </c>
      <c r="B111136" s="1" t="s">
        <v>74170</v>
      </c>
      <c r="C111136" s="2">
        <v>5.1972281449893389E-2</v>
      </c>
      <c r="D111136" s="2">
        <v>9.1743119266055051E-3</v>
      </c>
      <c r="E111136" s="2">
        <v>0</v>
      </c>
      <c r="F111136" s="2">
        <v>4.9435382685069008E-2</v>
      </c>
    </row>
    <row r="111137" spans="1:6" x14ac:dyDescent="0.35">
      <c r="A111137" s="1" t="s">
        <v>74171</v>
      </c>
      <c r="B111137" s="1" t="s">
        <v>74048</v>
      </c>
      <c r="C111137" s="2">
        <v>4.5309168443496799E-2</v>
      </c>
      <c r="D111137" s="2">
        <v>0</v>
      </c>
      <c r="E111137" s="2">
        <v>0</v>
      </c>
      <c r="F111137" s="2">
        <v>4.2659974905897118E-2</v>
      </c>
    </row>
    <row r="111138" spans="1:6" x14ac:dyDescent="0.35">
      <c r="A111138" s="1" t="s">
        <v>74173</v>
      </c>
      <c r="B111138" s="1" t="s">
        <v>72935</v>
      </c>
      <c r="C111138" s="2">
        <v>0.67826759474091258</v>
      </c>
      <c r="D111138" s="2">
        <v>0.86057692307692313</v>
      </c>
      <c r="E111138" s="2">
        <v>0.91666666666666663</v>
      </c>
      <c r="F111138" s="2">
        <v>0.68821663820444012</v>
      </c>
    </row>
    <row r="111139" spans="1:6" x14ac:dyDescent="0.35">
      <c r="A111139" s="1" t="s">
        <v>74173</v>
      </c>
      <c r="B111139" s="1" t="s">
        <v>74172</v>
      </c>
      <c r="C111139" s="2">
        <v>0.32173240525908742</v>
      </c>
      <c r="D111139" s="2">
        <v>0.13942307692307693</v>
      </c>
      <c r="E111139" s="2">
        <v>8.3333333333333329E-2</v>
      </c>
      <c r="F111139" s="2">
        <v>0.31178336179555988</v>
      </c>
    </row>
    <row r="111140" spans="1:6" x14ac:dyDescent="0.35">
      <c r="A111140" s="1" t="s">
        <v>74174</v>
      </c>
      <c r="B111140" s="1" t="s">
        <v>72619</v>
      </c>
      <c r="C111140" s="2">
        <v>0.6147672552166934</v>
      </c>
      <c r="D111140" s="2">
        <v>0.43478260869565216</v>
      </c>
      <c r="E111140" s="2">
        <v>0</v>
      </c>
      <c r="F111140" s="2">
        <v>0.60475944128297987</v>
      </c>
    </row>
    <row r="111141" spans="1:6" x14ac:dyDescent="0.35">
      <c r="A111141" s="1" t="s">
        <v>74174</v>
      </c>
      <c r="B111141" s="1" t="s">
        <v>72585</v>
      </c>
      <c r="C111141" s="2">
        <v>0.3852327447833066</v>
      </c>
      <c r="D111141" s="2">
        <v>0.56521739130434778</v>
      </c>
      <c r="E111141" s="2">
        <v>1</v>
      </c>
      <c r="F111141" s="2">
        <v>0.39524055871702019</v>
      </c>
    </row>
    <row r="111142" spans="1:6" x14ac:dyDescent="0.35">
      <c r="A111142" s="1" t="s">
        <v>74175</v>
      </c>
      <c r="B111142" s="1" t="s">
        <v>72619</v>
      </c>
      <c r="C111142" s="2">
        <v>0.10991544965411222</v>
      </c>
      <c r="D111142" s="2">
        <v>4.5871559633027525E-2</v>
      </c>
      <c r="E111142" s="2">
        <v>0</v>
      </c>
      <c r="F111142" s="2">
        <v>0.10335195530726257</v>
      </c>
    </row>
    <row r="111143" spans="1:6" x14ac:dyDescent="0.35">
      <c r="A111143" s="1" t="s">
        <v>74175</v>
      </c>
      <c r="B111143" s="1" t="s">
        <v>73880</v>
      </c>
      <c r="C111143" s="2">
        <v>0.89008455034588774</v>
      </c>
      <c r="D111143" s="2">
        <v>0.95412844036697253</v>
      </c>
      <c r="E111143" s="2">
        <v>1</v>
      </c>
      <c r="F111143" s="2">
        <v>0.8966480446927374</v>
      </c>
    </row>
    <row r="111144" spans="1:6" x14ac:dyDescent="0.35">
      <c r="A111144" s="1" t="s">
        <v>74176</v>
      </c>
      <c r="B111144" s="1" t="s">
        <v>72619</v>
      </c>
      <c r="C111144" s="2">
        <v>1</v>
      </c>
      <c r="D111144" s="2">
        <v>1</v>
      </c>
      <c r="E111144" s="2">
        <v>1</v>
      </c>
      <c r="F111144" s="2">
        <v>1</v>
      </c>
    </row>
    <row r="111145" spans="1:6" x14ac:dyDescent="0.35">
      <c r="A111145" s="1" t="s">
        <v>74177</v>
      </c>
      <c r="B111145" s="1" t="s">
        <v>72620</v>
      </c>
      <c r="C111145" s="2">
        <v>2.7250776129699898E-2</v>
      </c>
      <c r="D111145" s="2">
        <v>5.4644808743169399E-3</v>
      </c>
      <c r="E111145" s="2">
        <v>4.5454545454545456E-2</v>
      </c>
      <c r="F111145" s="2">
        <v>2.6231605886116442E-2</v>
      </c>
    </row>
    <row r="111146" spans="1:6" x14ac:dyDescent="0.35">
      <c r="A111146" s="1" t="s">
        <v>74177</v>
      </c>
      <c r="B111146" s="1" t="s">
        <v>72585</v>
      </c>
      <c r="C111146" s="2">
        <v>3.4494653328734045E-4</v>
      </c>
      <c r="D111146" s="2">
        <v>0</v>
      </c>
      <c r="E111146" s="2">
        <v>0</v>
      </c>
      <c r="F111146" s="2">
        <v>3.1989763275751758E-4</v>
      </c>
    </row>
    <row r="111147" spans="1:6" x14ac:dyDescent="0.35">
      <c r="A111147" s="1" t="s">
        <v>74177</v>
      </c>
      <c r="B111147" s="1" t="s">
        <v>72619</v>
      </c>
      <c r="C111147" s="2">
        <v>0.9092790617454295</v>
      </c>
      <c r="D111147" s="2">
        <v>0.96721311475409832</v>
      </c>
      <c r="E111147" s="2">
        <v>0.95454545454545459</v>
      </c>
      <c r="F111147" s="2">
        <v>0.91330774152271277</v>
      </c>
    </row>
    <row r="111148" spans="1:6" x14ac:dyDescent="0.35">
      <c r="A111148" s="1" t="s">
        <v>74177</v>
      </c>
      <c r="B111148" s="1" t="s">
        <v>72584</v>
      </c>
      <c r="C111148" s="2">
        <v>3.4494653328734047E-3</v>
      </c>
      <c r="D111148" s="2">
        <v>0</v>
      </c>
      <c r="E111148" s="2">
        <v>0</v>
      </c>
      <c r="F111148" s="2">
        <v>3.1989763275751758E-3</v>
      </c>
    </row>
    <row r="111149" spans="1:6" x14ac:dyDescent="0.35">
      <c r="A111149" s="1" t="s">
        <v>74177</v>
      </c>
      <c r="B111149" s="1" t="s">
        <v>72616</v>
      </c>
      <c r="C111149" s="2">
        <v>5.96757502587099E-2</v>
      </c>
      <c r="D111149" s="2">
        <v>2.7322404371584699E-2</v>
      </c>
      <c r="E111149" s="2">
        <v>0</v>
      </c>
      <c r="F111149" s="2">
        <v>5.694177863083813E-2</v>
      </c>
    </row>
    <row r="111150" spans="1:6" x14ac:dyDescent="0.35">
      <c r="A111150" s="1" t="s">
        <v>74178</v>
      </c>
      <c r="B111150" s="1" t="s">
        <v>72584</v>
      </c>
      <c r="C111150" s="2">
        <v>4.8805815160955349E-2</v>
      </c>
      <c r="D111150" s="2">
        <v>2.0618556701030927E-2</v>
      </c>
      <c r="E111150" s="2">
        <v>0</v>
      </c>
      <c r="F111150" s="2">
        <v>4.7179148795776969E-2</v>
      </c>
    </row>
    <row r="111151" spans="1:6" x14ac:dyDescent="0.35">
      <c r="A111151" s="1" t="s">
        <v>74178</v>
      </c>
      <c r="B111151" s="1" t="s">
        <v>72640</v>
      </c>
      <c r="C111151" s="2">
        <v>1.0384215991692627E-3</v>
      </c>
      <c r="D111151" s="2">
        <v>0</v>
      </c>
      <c r="E111151" s="2">
        <v>0</v>
      </c>
      <c r="F111151" s="2">
        <v>9.8977235235895742E-4</v>
      </c>
    </row>
    <row r="111152" spans="1:6" x14ac:dyDescent="0.35">
      <c r="A111152" s="1" t="s">
        <v>74178</v>
      </c>
      <c r="B111152" s="1" t="s">
        <v>72585</v>
      </c>
      <c r="C111152" s="2">
        <v>0.56524749048113532</v>
      </c>
      <c r="D111152" s="2">
        <v>0.82474226804123707</v>
      </c>
      <c r="E111152" s="2">
        <v>0.91111111111111109</v>
      </c>
      <c r="F111152" s="2">
        <v>0.57868690201253714</v>
      </c>
    </row>
    <row r="111153" spans="1:6" x14ac:dyDescent="0.35">
      <c r="A111153" s="1" t="s">
        <v>74178</v>
      </c>
      <c r="B111153" s="1" t="s">
        <v>72619</v>
      </c>
      <c r="C111153" s="2">
        <v>0.38490827275874007</v>
      </c>
      <c r="D111153" s="2">
        <v>0.15463917525773196</v>
      </c>
      <c r="E111153" s="2">
        <v>8.8888888888888892E-2</v>
      </c>
      <c r="F111153" s="2">
        <v>0.37314417683932694</v>
      </c>
    </row>
    <row r="111154" spans="1:6" x14ac:dyDescent="0.35">
      <c r="A111154" s="1" t="s">
        <v>74179</v>
      </c>
      <c r="B111154" s="1" t="s">
        <v>72585</v>
      </c>
      <c r="C111154" s="2">
        <v>0.90532178217821779</v>
      </c>
      <c r="D111154" s="2">
        <v>1</v>
      </c>
      <c r="E111154" s="2">
        <v>1</v>
      </c>
      <c r="F111154" s="2">
        <v>0.90727272727272723</v>
      </c>
    </row>
    <row r="111155" spans="1:6" x14ac:dyDescent="0.35">
      <c r="A111155" s="1" t="s">
        <v>74179</v>
      </c>
      <c r="B111155" s="1" t="s">
        <v>72640</v>
      </c>
      <c r="C111155" s="2">
        <v>1.2376237623762376E-3</v>
      </c>
      <c r="D111155" s="2">
        <v>0</v>
      </c>
      <c r="E111155" s="2">
        <v>0</v>
      </c>
      <c r="F111155" s="2">
        <v>1.2121212121212121E-3</v>
      </c>
    </row>
    <row r="111156" spans="1:6" x14ac:dyDescent="0.35">
      <c r="A111156" s="1" t="s">
        <v>74179</v>
      </c>
      <c r="B111156" s="1" t="s">
        <v>72584</v>
      </c>
      <c r="C111156" s="2">
        <v>9.344059405940594E-2</v>
      </c>
      <c r="D111156" s="2">
        <v>0</v>
      </c>
      <c r="E111156" s="2">
        <v>0</v>
      </c>
      <c r="F111156" s="2">
        <v>9.1515151515151522E-2</v>
      </c>
    </row>
    <row r="111157" spans="1:6" x14ac:dyDescent="0.35">
      <c r="A111157" s="1" t="s">
        <v>74180</v>
      </c>
      <c r="B111157" s="1" t="s">
        <v>74181</v>
      </c>
      <c r="C111157" s="2">
        <v>0.68009950248756224</v>
      </c>
      <c r="D111157" s="2">
        <v>0.625</v>
      </c>
      <c r="E111157" s="2">
        <v>0.93333333333333335</v>
      </c>
      <c r="F111157" s="2">
        <v>0.6806560540279788</v>
      </c>
    </row>
    <row r="111158" spans="1:6" x14ac:dyDescent="0.35">
      <c r="A111158" s="1" t="s">
        <v>74180</v>
      </c>
      <c r="B111158" s="1" t="s">
        <v>72448</v>
      </c>
      <c r="C111158" s="2">
        <v>4.9751243781094524E-4</v>
      </c>
      <c r="D111158" s="2">
        <v>0</v>
      </c>
      <c r="E111158" s="2">
        <v>0</v>
      </c>
      <c r="F111158" s="2">
        <v>4.8239266763145202E-4</v>
      </c>
    </row>
    <row r="111159" spans="1:6" x14ac:dyDescent="0.35">
      <c r="A111159" s="1" t="s">
        <v>74180</v>
      </c>
      <c r="B111159" s="1" t="s">
        <v>74182</v>
      </c>
      <c r="C111159" s="2">
        <v>0.31940298507462689</v>
      </c>
      <c r="D111159" s="2">
        <v>0.375</v>
      </c>
      <c r="E111159" s="2">
        <v>6.6666666666666666E-2</v>
      </c>
      <c r="F111159" s="2">
        <v>0.31886155330438976</v>
      </c>
    </row>
    <row r="111160" spans="1:6" x14ac:dyDescent="0.35">
      <c r="A111160" s="1" t="s">
        <v>74183</v>
      </c>
      <c r="B111160" s="1" t="s">
        <v>74182</v>
      </c>
      <c r="C111160" s="2">
        <v>1</v>
      </c>
      <c r="D111160" s="2">
        <v>1</v>
      </c>
      <c r="E111160" s="2">
        <v>1</v>
      </c>
      <c r="F111160" s="2">
        <v>1</v>
      </c>
    </row>
    <row r="111161" spans="1:6" x14ac:dyDescent="0.35">
      <c r="A111161" s="1" t="s">
        <v>74184</v>
      </c>
      <c r="B111161" s="1" t="s">
        <v>74182</v>
      </c>
      <c r="C111161" s="2">
        <v>0.99952107279693492</v>
      </c>
      <c r="D111161" s="2">
        <v>0.9956521739130435</v>
      </c>
      <c r="E111161" s="2">
        <v>1</v>
      </c>
      <c r="F111161" s="2">
        <v>0.99915074309978769</v>
      </c>
    </row>
    <row r="111162" spans="1:6" x14ac:dyDescent="0.35">
      <c r="A111162" s="1" t="s">
        <v>74184</v>
      </c>
      <c r="B111162" s="1" t="s">
        <v>74185</v>
      </c>
      <c r="C111162" s="2">
        <v>4.7892720306513407E-4</v>
      </c>
      <c r="D111162" s="2">
        <v>4.3478260869565218E-3</v>
      </c>
      <c r="E111162" s="2">
        <v>0</v>
      </c>
      <c r="F111162" s="2">
        <v>8.4925690021231425E-4</v>
      </c>
    </row>
    <row r="111163" spans="1:6" x14ac:dyDescent="0.35">
      <c r="A111163" s="1" t="s">
        <v>74186</v>
      </c>
      <c r="B111163" s="1" t="s">
        <v>73350</v>
      </c>
      <c r="C111163" s="2">
        <v>2.0366598778004074E-2</v>
      </c>
      <c r="D111163" s="2">
        <v>0</v>
      </c>
      <c r="E111163" s="2">
        <v>0</v>
      </c>
      <c r="F111163" s="2">
        <v>1.9782393669634024E-2</v>
      </c>
    </row>
    <row r="111164" spans="1:6" x14ac:dyDescent="0.35">
      <c r="A111164" s="1" t="s">
        <v>74186</v>
      </c>
      <c r="B111164" s="1" t="s">
        <v>74182</v>
      </c>
      <c r="C111164" s="2">
        <v>6.5173116089613028E-2</v>
      </c>
      <c r="D111164" s="2">
        <v>0</v>
      </c>
      <c r="E111164" s="2">
        <v>0</v>
      </c>
      <c r="F111164" s="2">
        <v>6.330365974282888E-2</v>
      </c>
    </row>
    <row r="111165" spans="1:6" x14ac:dyDescent="0.35">
      <c r="A111165" s="1" t="s">
        <v>74186</v>
      </c>
      <c r="B111165" s="1" t="s">
        <v>72453</v>
      </c>
      <c r="C111165" s="2">
        <v>0.14154786150712831</v>
      </c>
      <c r="D111165" s="2">
        <v>6.25E-2</v>
      </c>
      <c r="E111165" s="2">
        <v>0</v>
      </c>
      <c r="F111165" s="2">
        <v>0.13847675568743817</v>
      </c>
    </row>
    <row r="111166" spans="1:6" x14ac:dyDescent="0.35">
      <c r="A111166" s="1" t="s">
        <v>74186</v>
      </c>
      <c r="B111166" s="1" t="s">
        <v>74187</v>
      </c>
      <c r="C111166" s="2">
        <v>0.63849287169042768</v>
      </c>
      <c r="D111166" s="2">
        <v>0.625</v>
      </c>
      <c r="E111166" s="2">
        <v>0.92307692307692313</v>
      </c>
      <c r="F111166" s="2">
        <v>0.64193867457962417</v>
      </c>
    </row>
    <row r="111167" spans="1:6" x14ac:dyDescent="0.35">
      <c r="A111167" s="1" t="s">
        <v>74186</v>
      </c>
      <c r="B111167" s="1" t="s">
        <v>74188</v>
      </c>
      <c r="C111167" s="2">
        <v>4.0733197556008148E-2</v>
      </c>
      <c r="D111167" s="2">
        <v>6.25E-2</v>
      </c>
      <c r="E111167" s="2">
        <v>7.6923076923076927E-2</v>
      </c>
      <c r="F111167" s="2">
        <v>4.1543026706231452E-2</v>
      </c>
    </row>
    <row r="111168" spans="1:6" x14ac:dyDescent="0.35">
      <c r="A111168" s="1" t="s">
        <v>74186</v>
      </c>
      <c r="B111168" s="1" t="s">
        <v>73351</v>
      </c>
      <c r="C111168" s="2">
        <v>9.368635437881874E-2</v>
      </c>
      <c r="D111168" s="2">
        <v>0.1875</v>
      </c>
      <c r="E111168" s="2">
        <v>0</v>
      </c>
      <c r="F111168" s="2">
        <v>9.3966369930761628E-2</v>
      </c>
    </row>
    <row r="111169" spans="1:6" x14ac:dyDescent="0.35">
      <c r="A111169" s="1" t="s">
        <v>74186</v>
      </c>
      <c r="B111169" s="1" t="s">
        <v>74189</v>
      </c>
      <c r="C111169" s="2">
        <v>0</v>
      </c>
      <c r="D111169" s="2">
        <v>6.25E-2</v>
      </c>
      <c r="E111169" s="2">
        <v>0</v>
      </c>
      <c r="F111169" s="2">
        <v>9.8911968348170125E-4</v>
      </c>
    </row>
    <row r="111170" spans="1:6" x14ac:dyDescent="0.35">
      <c r="A111170" s="1" t="s">
        <v>74190</v>
      </c>
      <c r="B111170" s="1" t="s">
        <v>72453</v>
      </c>
      <c r="C111170" s="2">
        <v>9.6826034552028928E-2</v>
      </c>
      <c r="D111170" s="2">
        <v>0.11290322580645161</v>
      </c>
      <c r="E111170" s="2">
        <v>0</v>
      </c>
      <c r="F111170" s="2">
        <v>9.6723868954758194E-2</v>
      </c>
    </row>
    <row r="111171" spans="1:6" x14ac:dyDescent="0.35">
      <c r="A111171" s="1" t="s">
        <v>74190</v>
      </c>
      <c r="B111171" s="1" t="s">
        <v>74187</v>
      </c>
      <c r="C111171" s="2">
        <v>8.0353555644837281E-4</v>
      </c>
      <c r="D111171" s="2">
        <v>0</v>
      </c>
      <c r="E111171" s="2">
        <v>0</v>
      </c>
      <c r="F111171" s="2">
        <v>7.8003120124804995E-4</v>
      </c>
    </row>
    <row r="111172" spans="1:6" x14ac:dyDescent="0.35">
      <c r="A111172" s="1" t="s">
        <v>74190</v>
      </c>
      <c r="B111172" s="1" t="s">
        <v>74182</v>
      </c>
      <c r="C111172" s="2">
        <v>0.86701486540779427</v>
      </c>
      <c r="D111172" s="2">
        <v>0.88709677419354838</v>
      </c>
      <c r="E111172" s="2">
        <v>1</v>
      </c>
      <c r="F111172" s="2">
        <v>0.8681747269890796</v>
      </c>
    </row>
    <row r="111173" spans="1:6" x14ac:dyDescent="0.35">
      <c r="A111173" s="1" t="s">
        <v>74190</v>
      </c>
      <c r="B111173" s="1" t="s">
        <v>74181</v>
      </c>
      <c r="C111173" s="2">
        <v>2.1695460024106068E-2</v>
      </c>
      <c r="D111173" s="2">
        <v>0</v>
      </c>
      <c r="E111173" s="2">
        <v>0</v>
      </c>
      <c r="F111173" s="2">
        <v>2.1060842433697349E-2</v>
      </c>
    </row>
    <row r="111174" spans="1:6" x14ac:dyDescent="0.35">
      <c r="A111174" s="1" t="s">
        <v>74190</v>
      </c>
      <c r="B111174" s="1" t="s">
        <v>72454</v>
      </c>
      <c r="C111174" s="2">
        <v>1.3660104459622338E-2</v>
      </c>
      <c r="D111174" s="2">
        <v>0</v>
      </c>
      <c r="E111174" s="2">
        <v>0</v>
      </c>
      <c r="F111174" s="2">
        <v>1.3260530421216849E-2</v>
      </c>
    </row>
    <row r="111175" spans="1:6" x14ac:dyDescent="0.35">
      <c r="A111175" s="1" t="s">
        <v>74191</v>
      </c>
      <c r="B111175" s="1" t="s">
        <v>74182</v>
      </c>
      <c r="C111175" s="2">
        <v>1.9267822736030828E-3</v>
      </c>
      <c r="D111175" s="2">
        <v>0</v>
      </c>
      <c r="E111175" s="2">
        <v>0</v>
      </c>
      <c r="F111175" s="2">
        <v>1.8570102135561746E-3</v>
      </c>
    </row>
    <row r="111176" spans="1:6" x14ac:dyDescent="0.35">
      <c r="A111176" s="1" t="s">
        <v>74191</v>
      </c>
      <c r="B111176" s="1" t="s">
        <v>74192</v>
      </c>
      <c r="C111176" s="2">
        <v>0</v>
      </c>
      <c r="D111176" s="2">
        <v>0</v>
      </c>
      <c r="E111176" s="2">
        <v>0.5</v>
      </c>
      <c r="F111176" s="2">
        <v>9.2850510677808728E-4</v>
      </c>
    </row>
    <row r="111177" spans="1:6" x14ac:dyDescent="0.35">
      <c r="A111177" s="1" t="s">
        <v>74191</v>
      </c>
      <c r="B111177" s="1" t="s">
        <v>73350</v>
      </c>
      <c r="C111177" s="2">
        <v>9.6339113680154141E-4</v>
      </c>
      <c r="D111177" s="2">
        <v>0</v>
      </c>
      <c r="E111177" s="2">
        <v>0</v>
      </c>
      <c r="F111177" s="2">
        <v>9.2850510677808728E-4</v>
      </c>
    </row>
    <row r="111178" spans="1:6" x14ac:dyDescent="0.35">
      <c r="A111178" s="1" t="s">
        <v>74191</v>
      </c>
      <c r="B111178" s="1" t="s">
        <v>72453</v>
      </c>
      <c r="C111178" s="2">
        <v>0.99710982658959535</v>
      </c>
      <c r="D111178" s="2">
        <v>1</v>
      </c>
      <c r="E111178" s="2">
        <v>0.5</v>
      </c>
      <c r="F111178" s="2">
        <v>0.99628597957288767</v>
      </c>
    </row>
    <row r="111179" spans="1:6" x14ac:dyDescent="0.35">
      <c r="A111179" s="1" t="s">
        <v>74193</v>
      </c>
      <c r="B111179" s="1" t="s">
        <v>74194</v>
      </c>
      <c r="C111179" s="2">
        <v>0</v>
      </c>
      <c r="D111179" s="2">
        <v>4.0758959943780745E-2</v>
      </c>
      <c r="E111179" s="2">
        <v>9.7560975609756097E-3</v>
      </c>
      <c r="F111179" s="2">
        <v>8.4245998315080027E-3</v>
      </c>
    </row>
    <row r="111180" spans="1:6" x14ac:dyDescent="0.35">
      <c r="A111180" s="1" t="s">
        <v>74193</v>
      </c>
      <c r="B111180" s="1" t="s">
        <v>74195</v>
      </c>
      <c r="C111180" s="2">
        <v>0</v>
      </c>
      <c r="D111180" s="2">
        <v>2.0379479971890373E-2</v>
      </c>
      <c r="E111180" s="2">
        <v>1.4634146341463414E-2</v>
      </c>
      <c r="F111180" s="2">
        <v>4.4931199101376018E-3</v>
      </c>
    </row>
    <row r="111181" spans="1:6" x14ac:dyDescent="0.35">
      <c r="A111181" s="1" t="s">
        <v>74193</v>
      </c>
      <c r="B111181" s="1" t="s">
        <v>74196</v>
      </c>
      <c r="C111181" s="2">
        <v>0</v>
      </c>
      <c r="D111181" s="2">
        <v>3.4434293745607872E-2</v>
      </c>
      <c r="E111181" s="2">
        <v>9.7560975609756097E-3</v>
      </c>
      <c r="F111181" s="2">
        <v>7.1609098567818026E-3</v>
      </c>
    </row>
    <row r="111182" spans="1:6" x14ac:dyDescent="0.35">
      <c r="A111182" s="1" t="s">
        <v>74193</v>
      </c>
      <c r="B111182" s="1" t="s">
        <v>74197</v>
      </c>
      <c r="C111182" s="2">
        <v>0</v>
      </c>
      <c r="D111182" s="2">
        <v>2.6704146170063246E-2</v>
      </c>
      <c r="E111182" s="2">
        <v>1.9512195121951219E-2</v>
      </c>
      <c r="F111182" s="2">
        <v>5.8972198820556026E-3</v>
      </c>
    </row>
    <row r="111183" spans="1:6" x14ac:dyDescent="0.35">
      <c r="A111183" s="1" t="s">
        <v>74193</v>
      </c>
      <c r="B111183" s="1" t="s">
        <v>74198</v>
      </c>
      <c r="C111183" s="2">
        <v>0.99890789952675652</v>
      </c>
      <c r="D111183" s="2">
        <v>0.75825720309205902</v>
      </c>
      <c r="E111183" s="2">
        <v>0.89268292682926831</v>
      </c>
      <c r="F111183" s="2">
        <v>0.94776748104465036</v>
      </c>
    </row>
    <row r="111184" spans="1:6" x14ac:dyDescent="0.35">
      <c r="A111184" s="1" t="s">
        <v>74193</v>
      </c>
      <c r="B111184" s="1" t="s">
        <v>74199</v>
      </c>
      <c r="C111184" s="2">
        <v>0</v>
      </c>
      <c r="D111184" s="2">
        <v>3.2326071679550247E-2</v>
      </c>
      <c r="E111184" s="2">
        <v>9.7560975609756097E-3</v>
      </c>
      <c r="F111184" s="2">
        <v>6.7396798652064023E-3</v>
      </c>
    </row>
    <row r="111185" spans="1:6" x14ac:dyDescent="0.35">
      <c r="A111185" s="1" t="s">
        <v>74193</v>
      </c>
      <c r="B111185" s="1" t="s">
        <v>74200</v>
      </c>
      <c r="C111185" s="2">
        <v>0</v>
      </c>
      <c r="D111185" s="2">
        <v>4.5678144764581867E-2</v>
      </c>
      <c r="E111185" s="2">
        <v>1.4634146341463414E-2</v>
      </c>
      <c r="F111185" s="2">
        <v>9.547879809042403E-3</v>
      </c>
    </row>
    <row r="111186" spans="1:6" x14ac:dyDescent="0.35">
      <c r="A111186" s="1" t="s">
        <v>74193</v>
      </c>
      <c r="B111186" s="1" t="s">
        <v>74201</v>
      </c>
      <c r="C111186" s="2">
        <v>0</v>
      </c>
      <c r="D111186" s="2">
        <v>7.7301475755446238E-3</v>
      </c>
      <c r="E111186" s="2">
        <v>4.8780487804878049E-3</v>
      </c>
      <c r="F111186" s="2">
        <v>1.6849199663016006E-3</v>
      </c>
    </row>
    <row r="111187" spans="1:6" x14ac:dyDescent="0.35">
      <c r="A111187" s="1" t="s">
        <v>74193</v>
      </c>
      <c r="B111187" s="1" t="s">
        <v>74202</v>
      </c>
      <c r="C111187" s="2">
        <v>1.0921004732435385E-3</v>
      </c>
      <c r="D111187" s="2">
        <v>3.2326071679550247E-2</v>
      </c>
      <c r="E111187" s="2">
        <v>2.4390243902439025E-2</v>
      </c>
      <c r="F111187" s="2">
        <v>8.0033698399326024E-3</v>
      </c>
    </row>
    <row r="111188" spans="1:6" x14ac:dyDescent="0.35">
      <c r="A111188" s="1" t="s">
        <v>74193</v>
      </c>
      <c r="B111188" s="1" t="s">
        <v>74203</v>
      </c>
      <c r="C111188" s="2">
        <v>0</v>
      </c>
      <c r="D111188" s="2">
        <v>1.4054813773717498E-3</v>
      </c>
      <c r="E111188" s="2">
        <v>0</v>
      </c>
      <c r="F111188" s="2">
        <v>2.8081999438360012E-4</v>
      </c>
    </row>
    <row r="111189" spans="1:6" x14ac:dyDescent="0.35">
      <c r="A111189" s="1" t="s">
        <v>74204</v>
      </c>
      <c r="B111189" s="1" t="s">
        <v>74205</v>
      </c>
      <c r="C111189" s="2">
        <v>0.88545816733067728</v>
      </c>
      <c r="D111189" s="2">
        <v>0.57866666666666666</v>
      </c>
      <c r="E111189" s="2">
        <v>0.68292682926829273</v>
      </c>
      <c r="F111189" s="2">
        <v>0.79534565366187537</v>
      </c>
    </row>
    <row r="111190" spans="1:6" x14ac:dyDescent="0.35">
      <c r="A111190" s="1" t="s">
        <v>74204</v>
      </c>
      <c r="B111190" s="1" t="s">
        <v>74198</v>
      </c>
      <c r="C111190" s="2">
        <v>0.1145418326693227</v>
      </c>
      <c r="D111190" s="2">
        <v>0.42133333333333334</v>
      </c>
      <c r="E111190" s="2">
        <v>0.31707317073170732</v>
      </c>
      <c r="F111190" s="2">
        <v>0.20465434633812457</v>
      </c>
    </row>
    <row r="111191" spans="1:6" x14ac:dyDescent="0.35">
      <c r="A111191" s="1" t="s">
        <v>74206</v>
      </c>
      <c r="B111191" s="1" t="s">
        <v>74198</v>
      </c>
      <c r="C111191" s="2">
        <v>0</v>
      </c>
      <c r="D111191" s="2">
        <v>0.11893203883495146</v>
      </c>
      <c r="E111191" s="2">
        <v>2.23463687150838E-2</v>
      </c>
      <c r="F111191" s="2">
        <v>1.4693651233712227E-2</v>
      </c>
    </row>
    <row r="111192" spans="1:6" x14ac:dyDescent="0.35">
      <c r="A111192" s="1" t="s">
        <v>74206</v>
      </c>
      <c r="B111192" s="1" t="s">
        <v>74202</v>
      </c>
      <c r="C111192" s="2">
        <v>0.980106100795756</v>
      </c>
      <c r="D111192" s="2">
        <v>0.85194174757281549</v>
      </c>
      <c r="E111192" s="2">
        <v>0.97206703910614523</v>
      </c>
      <c r="F111192" s="2">
        <v>0.96506792348211812</v>
      </c>
    </row>
    <row r="111193" spans="1:6" x14ac:dyDescent="0.35">
      <c r="A111193" s="1" t="s">
        <v>74206</v>
      </c>
      <c r="B111193" s="1" t="s">
        <v>74207</v>
      </c>
      <c r="C111193" s="2">
        <v>1.9893899204244031E-2</v>
      </c>
      <c r="D111193" s="2">
        <v>2.9126213592233011E-2</v>
      </c>
      <c r="E111193" s="2">
        <v>5.5865921787709499E-3</v>
      </c>
      <c r="F111193" s="2">
        <v>2.0238425284169671E-2</v>
      </c>
    </row>
    <row r="111194" spans="1:6" x14ac:dyDescent="0.35">
      <c r="A111194" s="1" t="s">
        <v>74208</v>
      </c>
      <c r="B111194" s="1" t="s">
        <v>74207</v>
      </c>
      <c r="C111194" s="2">
        <v>1.2238124870358847E-2</v>
      </c>
      <c r="D111194" s="2">
        <v>0.21800947867298578</v>
      </c>
      <c r="E111194" s="2">
        <v>2.5179856115107913E-2</v>
      </c>
      <c r="F111194" s="2">
        <v>2.1092278719397364E-2</v>
      </c>
    </row>
    <row r="111195" spans="1:6" x14ac:dyDescent="0.35">
      <c r="A111195" s="1" t="s">
        <v>74208</v>
      </c>
      <c r="B111195" s="1" t="s">
        <v>74198</v>
      </c>
      <c r="C111195" s="2">
        <v>0.98755444928438085</v>
      </c>
      <c r="D111195" s="2">
        <v>0.69668246445497628</v>
      </c>
      <c r="E111195" s="2">
        <v>0.97122302158273377</v>
      </c>
      <c r="F111195" s="2">
        <v>0.97514124293785309</v>
      </c>
    </row>
    <row r="111196" spans="1:6" x14ac:dyDescent="0.35">
      <c r="A111196" s="1" t="s">
        <v>74208</v>
      </c>
      <c r="B111196" s="1" t="s">
        <v>74209</v>
      </c>
      <c r="C111196" s="2">
        <v>2.0742584526031943E-4</v>
      </c>
      <c r="D111196" s="2">
        <v>8.5308056872037921E-2</v>
      </c>
      <c r="E111196" s="2">
        <v>3.5971223021582736E-3</v>
      </c>
      <c r="F111196" s="2">
        <v>3.766478342749529E-3</v>
      </c>
    </row>
    <row r="111197" spans="1:6" x14ac:dyDescent="0.35">
      <c r="A111197" s="1" t="s">
        <v>74210</v>
      </c>
      <c r="B111197" s="1" t="s">
        <v>74209</v>
      </c>
      <c r="C111197" s="2">
        <v>0.10982142857142857</v>
      </c>
      <c r="D111197" s="2">
        <v>2.0356234096692112E-3</v>
      </c>
      <c r="E111197" s="2">
        <v>0.10909090909090909</v>
      </c>
      <c r="F111197" s="2">
        <v>7.1220400728597449E-2</v>
      </c>
    </row>
    <row r="111198" spans="1:6" x14ac:dyDescent="0.35">
      <c r="A111198" s="1" t="s">
        <v>74210</v>
      </c>
      <c r="B111198" s="1" t="s">
        <v>74211</v>
      </c>
      <c r="C111198" s="2">
        <v>8.7499999999999994E-2</v>
      </c>
      <c r="D111198" s="2">
        <v>9.5165394402035627E-2</v>
      </c>
      <c r="E111198" s="2">
        <v>6.0606060606060606E-3</v>
      </c>
      <c r="F111198" s="2">
        <v>8.7795992714025495E-2</v>
      </c>
    </row>
    <row r="111199" spans="1:6" x14ac:dyDescent="0.35">
      <c r="A111199" s="1" t="s">
        <v>74210</v>
      </c>
      <c r="B111199" s="1" t="s">
        <v>74205</v>
      </c>
      <c r="C111199" s="2">
        <v>2.1726190476190475E-2</v>
      </c>
      <c r="D111199" s="2">
        <v>4.020356234096692E-2</v>
      </c>
      <c r="E111199" s="2">
        <v>0.11515151515151516</v>
      </c>
      <c r="F111199" s="2">
        <v>3.1147540983606559E-2</v>
      </c>
    </row>
    <row r="111200" spans="1:6" x14ac:dyDescent="0.35">
      <c r="A111200" s="1" t="s">
        <v>74210</v>
      </c>
      <c r="B111200" s="1" t="s">
        <v>74212</v>
      </c>
      <c r="C111200" s="2">
        <v>6.9345238095238099E-2</v>
      </c>
      <c r="D111200" s="2">
        <v>0.10483460559796437</v>
      </c>
      <c r="E111200" s="2">
        <v>6.0606060606060606E-3</v>
      </c>
      <c r="F111200" s="2">
        <v>8.0145719489981782E-2</v>
      </c>
    </row>
    <row r="111201" spans="1:6" x14ac:dyDescent="0.35">
      <c r="A111201" s="1" t="s">
        <v>74210</v>
      </c>
      <c r="B111201" s="1" t="s">
        <v>74198</v>
      </c>
      <c r="C111201" s="2">
        <v>0.3657738095238095</v>
      </c>
      <c r="D111201" s="2">
        <v>6.2595419847328249E-2</v>
      </c>
      <c r="E111201" s="2">
        <v>0.72727272727272729</v>
      </c>
      <c r="F111201" s="2">
        <v>0.26812386156648449</v>
      </c>
    </row>
    <row r="111202" spans="1:6" x14ac:dyDescent="0.35">
      <c r="A111202" s="1" t="s">
        <v>74210</v>
      </c>
      <c r="B111202" s="1" t="s">
        <v>74213</v>
      </c>
      <c r="C111202" s="2">
        <v>4.0476190476190478E-2</v>
      </c>
      <c r="D111202" s="2">
        <v>0.11908396946564885</v>
      </c>
      <c r="E111202" s="2">
        <v>6.0606060606060606E-3</v>
      </c>
      <c r="F111202" s="2">
        <v>6.7577413479052828E-2</v>
      </c>
    </row>
    <row r="111203" spans="1:6" x14ac:dyDescent="0.35">
      <c r="A111203" s="1" t="s">
        <v>74210</v>
      </c>
      <c r="B111203" s="1" t="s">
        <v>74214</v>
      </c>
      <c r="C111203" s="2">
        <v>4.8214285714285716E-2</v>
      </c>
      <c r="D111203" s="2">
        <v>0.10941475826972009</v>
      </c>
      <c r="E111203" s="2">
        <v>6.0606060606060606E-3</v>
      </c>
      <c r="F111203" s="2">
        <v>6.8852459016393447E-2</v>
      </c>
    </row>
    <row r="111204" spans="1:6" x14ac:dyDescent="0.35">
      <c r="A111204" s="1" t="s">
        <v>74210</v>
      </c>
      <c r="B111204" s="1" t="s">
        <v>74215</v>
      </c>
      <c r="C111204" s="2">
        <v>5.6250000000000001E-2</v>
      </c>
      <c r="D111204" s="2">
        <v>0.10330788804071246</v>
      </c>
      <c r="E111204" s="2">
        <v>6.0606060606060606E-3</v>
      </c>
      <c r="F111204" s="2">
        <v>7.1584699453551906E-2</v>
      </c>
    </row>
    <row r="111205" spans="1:6" x14ac:dyDescent="0.35">
      <c r="A111205" s="1" t="s">
        <v>74210</v>
      </c>
      <c r="B111205" s="1" t="s">
        <v>74216</v>
      </c>
      <c r="C111205" s="2">
        <v>5.6547619047619048E-2</v>
      </c>
      <c r="D111205" s="2">
        <v>0.10279898218829517</v>
      </c>
      <c r="E111205" s="2">
        <v>6.0606060606060606E-3</v>
      </c>
      <c r="F111205" s="2">
        <v>7.1584699453551906E-2</v>
      </c>
    </row>
    <row r="111206" spans="1:6" x14ac:dyDescent="0.35">
      <c r="A111206" s="1" t="s">
        <v>74210</v>
      </c>
      <c r="B111206" s="1" t="s">
        <v>74217</v>
      </c>
      <c r="C111206" s="2">
        <v>7.2023809523809518E-2</v>
      </c>
      <c r="D111206" s="2">
        <v>8.4987277353689564E-2</v>
      </c>
      <c r="E111206" s="2">
        <v>6.0606060606060606E-3</v>
      </c>
      <c r="F111206" s="2">
        <v>7.4681238615664849E-2</v>
      </c>
    </row>
    <row r="111207" spans="1:6" x14ac:dyDescent="0.35">
      <c r="A111207" s="1" t="s">
        <v>74210</v>
      </c>
      <c r="B111207" s="1" t="s">
        <v>74218</v>
      </c>
      <c r="C111207" s="2">
        <v>7.2321428571428578E-2</v>
      </c>
      <c r="D111207" s="2">
        <v>0.17557251908396945</v>
      </c>
      <c r="E111207" s="2">
        <v>6.0606060606060606E-3</v>
      </c>
      <c r="F111207" s="2">
        <v>0.10728597449908925</v>
      </c>
    </row>
    <row r="111208" spans="1:6" x14ac:dyDescent="0.35">
      <c r="A111208" s="1" t="s">
        <v>74219</v>
      </c>
      <c r="B111208" s="1" t="s">
        <v>74209</v>
      </c>
      <c r="C111208" s="2">
        <v>0.43526170798898073</v>
      </c>
      <c r="D111208" s="2">
        <v>0.56617647058823528</v>
      </c>
      <c r="E111208" s="2">
        <v>0.48888888888888887</v>
      </c>
      <c r="F111208" s="2">
        <v>0.45755237045203967</v>
      </c>
    </row>
    <row r="111209" spans="1:6" x14ac:dyDescent="0.35">
      <c r="A111209" s="1" t="s">
        <v>74219</v>
      </c>
      <c r="B111209" s="1" t="s">
        <v>74220</v>
      </c>
      <c r="C111209" s="2">
        <v>0.56473829201101933</v>
      </c>
      <c r="D111209" s="2">
        <v>0.43382352941176472</v>
      </c>
      <c r="E111209" s="2">
        <v>0.51111111111111107</v>
      </c>
      <c r="F111209" s="2">
        <v>0.54244762954796033</v>
      </c>
    </row>
    <row r="111210" spans="1:6" x14ac:dyDescent="0.35">
      <c r="A111210" s="1" t="s">
        <v>74221</v>
      </c>
      <c r="B111210" s="1" t="s">
        <v>74205</v>
      </c>
      <c r="C111210" s="2">
        <v>0.32034294621979736</v>
      </c>
      <c r="D111210" s="2">
        <v>0.49074074074074076</v>
      </c>
      <c r="E111210" s="2">
        <v>0.29032258064516131</v>
      </c>
      <c r="F111210" s="2">
        <v>0.33086253369272239</v>
      </c>
    </row>
    <row r="111211" spans="1:6" x14ac:dyDescent="0.35">
      <c r="A111211" s="1" t="s">
        <v>74221</v>
      </c>
      <c r="B111211" s="1" t="s">
        <v>74220</v>
      </c>
      <c r="C111211" s="2">
        <v>0.67965705378020269</v>
      </c>
      <c r="D111211" s="2">
        <v>0.5092592592592593</v>
      </c>
      <c r="E111211" s="2">
        <v>0.70967741935483875</v>
      </c>
      <c r="F111211" s="2">
        <v>0.66913746630727766</v>
      </c>
    </row>
    <row r="111212" spans="1:6" x14ac:dyDescent="0.35">
      <c r="A111212" s="1" t="s">
        <v>74222</v>
      </c>
      <c r="B111212" s="1" t="s">
        <v>74220</v>
      </c>
      <c r="C111212" s="2">
        <v>1</v>
      </c>
      <c r="D111212" s="2">
        <v>1</v>
      </c>
      <c r="E111212" s="2">
        <v>1</v>
      </c>
      <c r="F111212" s="2">
        <v>1</v>
      </c>
    </row>
    <row r="111213" spans="1:6" x14ac:dyDescent="0.35">
      <c r="A111213" s="1" t="s">
        <v>74223</v>
      </c>
      <c r="B111213" s="1" t="s">
        <v>74205</v>
      </c>
      <c r="C111213" s="2">
        <v>0</v>
      </c>
      <c r="D111213" s="2">
        <v>7.874015748031496E-3</v>
      </c>
      <c r="E111213" s="2">
        <v>1.4492753623188406E-2</v>
      </c>
      <c r="F111213" s="2">
        <v>1.0863661053775121E-3</v>
      </c>
    </row>
    <row r="111214" spans="1:6" x14ac:dyDescent="0.35">
      <c r="A111214" s="1" t="s">
        <v>74223</v>
      </c>
      <c r="B111214" s="1" t="s">
        <v>74220</v>
      </c>
      <c r="C111214" s="2">
        <v>1</v>
      </c>
      <c r="D111214" s="2">
        <v>0.99212598425196852</v>
      </c>
      <c r="E111214" s="2">
        <v>0.98550724637681164</v>
      </c>
      <c r="F111214" s="2">
        <v>0.99891363389462251</v>
      </c>
    </row>
    <row r="111215" spans="1:6" x14ac:dyDescent="0.35">
      <c r="A111215" s="1" t="s">
        <v>74224</v>
      </c>
      <c r="B111215" s="1" t="s">
        <v>74225</v>
      </c>
      <c r="C111215" s="2">
        <v>0.22495274102079396</v>
      </c>
      <c r="D111215" s="2">
        <v>0.52516411378555794</v>
      </c>
      <c r="E111215" s="2">
        <v>2.6666666666666665E-2</v>
      </c>
      <c r="F111215" s="2">
        <v>0.27114803625377643</v>
      </c>
    </row>
    <row r="111216" spans="1:6" x14ac:dyDescent="0.35">
      <c r="A111216" s="1" t="s">
        <v>74224</v>
      </c>
      <c r="B111216" s="1" t="s">
        <v>74226</v>
      </c>
      <c r="C111216" s="2">
        <v>1.7013232514177693E-2</v>
      </c>
      <c r="D111216" s="2">
        <v>1.0940919037199124E-2</v>
      </c>
      <c r="E111216" s="2">
        <v>1.3333333333333332E-2</v>
      </c>
      <c r="F111216" s="2">
        <v>1.5861027190332326E-2</v>
      </c>
    </row>
    <row r="111217" spans="1:6" x14ac:dyDescent="0.35">
      <c r="A111217" s="1" t="s">
        <v>74224</v>
      </c>
      <c r="B111217" s="1" t="s">
        <v>74220</v>
      </c>
      <c r="C111217" s="2">
        <v>0.75803402646502838</v>
      </c>
      <c r="D111217" s="2">
        <v>0.46389496717724288</v>
      </c>
      <c r="E111217" s="2">
        <v>0.96</v>
      </c>
      <c r="F111217" s="2">
        <v>0.71299093655589119</v>
      </c>
    </row>
    <row r="111218" spans="1:6" x14ac:dyDescent="0.35">
      <c r="A111218" s="1" t="s">
        <v>74227</v>
      </c>
      <c r="B111218" s="1" t="s">
        <v>74220</v>
      </c>
      <c r="C111218" s="2">
        <v>1</v>
      </c>
      <c r="D111218" s="2">
        <v>1</v>
      </c>
      <c r="E111218" s="2">
        <v>1</v>
      </c>
      <c r="F111218" s="2">
        <v>1</v>
      </c>
    </row>
    <row r="111219" spans="1:6" x14ac:dyDescent="0.35">
      <c r="A111219" s="1" t="s">
        <v>74228</v>
      </c>
      <c r="B111219" s="1" t="s">
        <v>74220</v>
      </c>
      <c r="C111219" s="2">
        <v>1</v>
      </c>
      <c r="D111219" s="2">
        <v>1</v>
      </c>
      <c r="E111219" s="2">
        <v>1</v>
      </c>
      <c r="F111219" s="2">
        <v>1</v>
      </c>
    </row>
    <row r="111220" spans="1:6" x14ac:dyDescent="0.35">
      <c r="A111220" s="1" t="s">
        <v>74229</v>
      </c>
      <c r="B111220" s="1" t="s">
        <v>74220</v>
      </c>
      <c r="C111220" s="2">
        <v>1</v>
      </c>
      <c r="D111220" s="2">
        <v>0.99484536082474229</v>
      </c>
      <c r="E111220" s="2">
        <v>1</v>
      </c>
      <c r="F111220" s="2">
        <v>0.99955555555555553</v>
      </c>
    </row>
    <row r="111221" spans="1:6" x14ac:dyDescent="0.35">
      <c r="A111221" s="1" t="s">
        <v>74229</v>
      </c>
      <c r="B111221" s="1" t="s">
        <v>74209</v>
      </c>
      <c r="C111221" s="2">
        <v>0</v>
      </c>
      <c r="D111221" s="2">
        <v>5.1546391752577319E-3</v>
      </c>
      <c r="E111221" s="2">
        <v>0</v>
      </c>
      <c r="F111221" s="2">
        <v>4.4444444444444447E-4</v>
      </c>
    </row>
    <row r="111222" spans="1:6" x14ac:dyDescent="0.35">
      <c r="A111222" s="1" t="s">
        <v>74230</v>
      </c>
      <c r="B111222" s="1" t="s">
        <v>74220</v>
      </c>
      <c r="C111222" s="2">
        <v>6.9957248348231638E-3</v>
      </c>
      <c r="D111222" s="2">
        <v>6.4102564102564097E-2</v>
      </c>
      <c r="E111222" s="2">
        <v>1.7699115044247787E-2</v>
      </c>
      <c r="F111222" s="2">
        <v>9.0448625180897246E-3</v>
      </c>
    </row>
    <row r="111223" spans="1:6" x14ac:dyDescent="0.35">
      <c r="A111223" s="1" t="s">
        <v>74230</v>
      </c>
      <c r="B111223" s="1" t="s">
        <v>72708</v>
      </c>
      <c r="C111223" s="2">
        <v>0.99300427516517686</v>
      </c>
      <c r="D111223" s="2">
        <v>0.9358974358974359</v>
      </c>
      <c r="E111223" s="2">
        <v>0.98230088495575218</v>
      </c>
      <c r="F111223" s="2">
        <v>0.99095513748191022</v>
      </c>
    </row>
    <row r="111224" spans="1:6" x14ac:dyDescent="0.35">
      <c r="A111224" s="1" t="s">
        <v>74231</v>
      </c>
      <c r="B111224" s="1" t="s">
        <v>72737</v>
      </c>
      <c r="C111224" s="2">
        <v>0</v>
      </c>
      <c r="D111224" s="2">
        <v>7.677543186180422E-3</v>
      </c>
      <c r="E111224" s="2">
        <v>0</v>
      </c>
      <c r="F111224" s="2">
        <v>1.0840108401084011E-3</v>
      </c>
    </row>
    <row r="111225" spans="1:6" x14ac:dyDescent="0.35">
      <c r="A111225" s="1" t="s">
        <v>74231</v>
      </c>
      <c r="B111225" s="1" t="s">
        <v>74232</v>
      </c>
      <c r="C111225" s="2">
        <v>0.56427432216905904</v>
      </c>
      <c r="D111225" s="2">
        <v>0.68138195777351251</v>
      </c>
      <c r="E111225" s="2">
        <v>2.9411764705882353E-2</v>
      </c>
      <c r="F111225" s="2">
        <v>0.57588075880758804</v>
      </c>
    </row>
    <row r="111226" spans="1:6" x14ac:dyDescent="0.35">
      <c r="A111226" s="1" t="s">
        <v>74231</v>
      </c>
      <c r="B111226" s="1" t="s">
        <v>72709</v>
      </c>
      <c r="C111226" s="2">
        <v>0.43572567783094096</v>
      </c>
      <c r="D111226" s="2">
        <v>0.31094049904030713</v>
      </c>
      <c r="E111226" s="2">
        <v>0.97058823529411764</v>
      </c>
      <c r="F111226" s="2">
        <v>0.4230352303523035</v>
      </c>
    </row>
    <row r="111227" spans="1:6" x14ac:dyDescent="0.35">
      <c r="A111227" s="1" t="s">
        <v>74233</v>
      </c>
      <c r="B111227" s="1" t="s">
        <v>72708</v>
      </c>
      <c r="C111227" s="2">
        <v>1</v>
      </c>
      <c r="D111227" s="2">
        <v>1</v>
      </c>
      <c r="E111227" s="2">
        <v>1</v>
      </c>
      <c r="F111227" s="2">
        <v>1</v>
      </c>
    </row>
    <row r="111228" spans="1:6" x14ac:dyDescent="0.35">
      <c r="A111228" s="1" t="s">
        <v>74234</v>
      </c>
      <c r="B111228" s="1" t="s">
        <v>72708</v>
      </c>
      <c r="C111228" s="2">
        <v>1</v>
      </c>
      <c r="D111228" s="2">
        <v>1</v>
      </c>
      <c r="E111228" s="2">
        <v>1</v>
      </c>
      <c r="F111228" s="2">
        <v>1</v>
      </c>
    </row>
    <row r="111229" spans="1:6" x14ac:dyDescent="0.35">
      <c r="A111229" s="1" t="s">
        <v>74235</v>
      </c>
      <c r="B111229" s="1" t="s">
        <v>72708</v>
      </c>
      <c r="C111229" s="2">
        <v>0.94049586776859506</v>
      </c>
      <c r="D111229" s="2">
        <v>0.16546762589928057</v>
      </c>
      <c r="E111229" s="2">
        <v>0.57894736842105265</v>
      </c>
      <c r="F111229" s="2">
        <v>0.85291997116077867</v>
      </c>
    </row>
    <row r="111230" spans="1:6" x14ac:dyDescent="0.35">
      <c r="A111230" s="1" t="s">
        <v>74235</v>
      </c>
      <c r="B111230" s="1" t="s">
        <v>74220</v>
      </c>
      <c r="C111230" s="2">
        <v>0</v>
      </c>
      <c r="D111230" s="2">
        <v>7.1942446043165471E-3</v>
      </c>
      <c r="E111230" s="2">
        <v>0</v>
      </c>
      <c r="F111230" s="2">
        <v>7.2098053352559477E-4</v>
      </c>
    </row>
    <row r="111231" spans="1:6" x14ac:dyDescent="0.35">
      <c r="A111231" s="1" t="s">
        <v>74235</v>
      </c>
      <c r="B111231" s="1" t="s">
        <v>72709</v>
      </c>
      <c r="C111231" s="2">
        <v>5.9504132231404959E-2</v>
      </c>
      <c r="D111231" s="2">
        <v>0.82733812949640284</v>
      </c>
      <c r="E111231" s="2">
        <v>0.42105263157894735</v>
      </c>
      <c r="F111231" s="2">
        <v>0.14635904830569574</v>
      </c>
    </row>
    <row r="111232" spans="1:6" x14ac:dyDescent="0.35">
      <c r="A111232" s="1" t="s">
        <v>74236</v>
      </c>
      <c r="B111232" s="1" t="s">
        <v>72709</v>
      </c>
      <c r="C111232" s="2">
        <v>0.12145110410094637</v>
      </c>
      <c r="D111232" s="2">
        <v>0.15555555555555556</v>
      </c>
      <c r="E111232" s="2">
        <v>0.47619047619047616</v>
      </c>
      <c r="F111232" s="2">
        <v>0.13357933579335793</v>
      </c>
    </row>
    <row r="111233" spans="1:6" x14ac:dyDescent="0.35">
      <c r="A111233" s="1" t="s">
        <v>74236</v>
      </c>
      <c r="B111233" s="1" t="s">
        <v>72708</v>
      </c>
      <c r="C111233" s="2">
        <v>0.87854889589905361</v>
      </c>
      <c r="D111233" s="2">
        <v>0.84444444444444444</v>
      </c>
      <c r="E111233" s="2">
        <v>0.52380952380952384</v>
      </c>
      <c r="F111233" s="2">
        <v>0.8664206642066421</v>
      </c>
    </row>
    <row r="111234" spans="1:6" x14ac:dyDescent="0.35">
      <c r="A111234" s="1" t="s">
        <v>74237</v>
      </c>
      <c r="B111234" s="1" t="s">
        <v>74220</v>
      </c>
      <c r="C111234" s="2">
        <v>0.98299542184434274</v>
      </c>
      <c r="D111234" s="2">
        <v>0.48</v>
      </c>
      <c r="E111234" s="2">
        <v>1</v>
      </c>
      <c r="F111234" s="2">
        <v>0.97673031026252988</v>
      </c>
    </row>
    <row r="111235" spans="1:6" x14ac:dyDescent="0.35">
      <c r="A111235" s="1" t="s">
        <v>74237</v>
      </c>
      <c r="B111235" s="1" t="s">
        <v>72708</v>
      </c>
      <c r="C111235" s="2">
        <v>1.7004578155657292E-2</v>
      </c>
      <c r="D111235" s="2">
        <v>0.52</v>
      </c>
      <c r="E111235" s="2">
        <v>0</v>
      </c>
      <c r="F111235" s="2">
        <v>2.3269689737470168E-2</v>
      </c>
    </row>
    <row r="111236" spans="1:6" x14ac:dyDescent="0.35">
      <c r="A111236" s="1" t="s">
        <v>74238</v>
      </c>
      <c r="B111236" s="1" t="s">
        <v>74220</v>
      </c>
      <c r="C111236" s="2">
        <v>1</v>
      </c>
      <c r="D111236" s="2">
        <v>1</v>
      </c>
      <c r="E111236" s="2">
        <v>1</v>
      </c>
      <c r="F111236" s="2">
        <v>1</v>
      </c>
    </row>
    <row r="111237" spans="1:6" x14ac:dyDescent="0.35">
      <c r="A111237" s="1" t="s">
        <v>74239</v>
      </c>
      <c r="B111237" s="1" t="s">
        <v>74220</v>
      </c>
      <c r="C111237" s="2">
        <v>1</v>
      </c>
      <c r="D111237" s="2">
        <v>1</v>
      </c>
      <c r="E111237" s="2">
        <v>1</v>
      </c>
      <c r="F111237" s="2">
        <v>1</v>
      </c>
    </row>
    <row r="111238" spans="1:6" x14ac:dyDescent="0.35">
      <c r="A111238" s="1" t="s">
        <v>74240</v>
      </c>
      <c r="B111238" s="1" t="s">
        <v>74220</v>
      </c>
      <c r="C111238" s="2">
        <v>0.17484177215189872</v>
      </c>
      <c r="D111238" s="2">
        <v>2.5974025974025972E-2</v>
      </c>
      <c r="E111238" s="2">
        <v>0.2608695652173913</v>
      </c>
      <c r="F111238" s="2">
        <v>0.16490066225165562</v>
      </c>
    </row>
    <row r="111239" spans="1:6" x14ac:dyDescent="0.35">
      <c r="A111239" s="1" t="s">
        <v>74240</v>
      </c>
      <c r="B111239" s="1" t="s">
        <v>74241</v>
      </c>
      <c r="C111239" s="2">
        <v>0.82515822784810122</v>
      </c>
      <c r="D111239" s="2">
        <v>0.97402597402597402</v>
      </c>
      <c r="E111239" s="2">
        <v>0.73913043478260865</v>
      </c>
      <c r="F111239" s="2">
        <v>0.83509933774834433</v>
      </c>
    </row>
    <row r="111240" spans="1:6" x14ac:dyDescent="0.35">
      <c r="A111240" s="1" t="s">
        <v>74242</v>
      </c>
      <c r="B111240" s="1" t="s">
        <v>72708</v>
      </c>
      <c r="C111240" s="2">
        <v>0.99705014749262533</v>
      </c>
      <c r="D111240" s="2">
        <v>0.39130434782608697</v>
      </c>
      <c r="E111240" s="2">
        <v>0.96296296296296291</v>
      </c>
      <c r="F111240" s="2">
        <v>0.97998918334234719</v>
      </c>
    </row>
    <row r="111241" spans="1:6" x14ac:dyDescent="0.35">
      <c r="A111241" s="1" t="s">
        <v>74242</v>
      </c>
      <c r="B111241" s="1" t="s">
        <v>74220</v>
      </c>
      <c r="C111241" s="2">
        <v>2.9498525073746312E-3</v>
      </c>
      <c r="D111241" s="2">
        <v>0.60869565217391308</v>
      </c>
      <c r="E111241" s="2">
        <v>3.7037037037037035E-2</v>
      </c>
      <c r="F111241" s="2">
        <v>2.0010816657652784E-2</v>
      </c>
    </row>
    <row r="111242" spans="1:6" x14ac:dyDescent="0.35">
      <c r="A111242" s="1" t="s">
        <v>74243</v>
      </c>
      <c r="B111242" s="1" t="s">
        <v>72708</v>
      </c>
      <c r="C111242" s="2">
        <v>0.29132690882134915</v>
      </c>
      <c r="D111242" s="2">
        <v>0.91836734693877553</v>
      </c>
      <c r="E111242" s="2">
        <v>0.30303030303030304</v>
      </c>
      <c r="F111242" s="2">
        <v>0.31241830065359477</v>
      </c>
    </row>
    <row r="111243" spans="1:6" x14ac:dyDescent="0.35">
      <c r="A111243" s="1" t="s">
        <v>74243</v>
      </c>
      <c r="B111243" s="1" t="s">
        <v>74220</v>
      </c>
      <c r="C111243" s="2">
        <v>1.4825796886582653E-3</v>
      </c>
      <c r="D111243" s="2">
        <v>0</v>
      </c>
      <c r="E111243" s="2">
        <v>0</v>
      </c>
      <c r="F111243" s="2">
        <v>1.30718954248366E-3</v>
      </c>
    </row>
    <row r="111244" spans="1:6" x14ac:dyDescent="0.35">
      <c r="A111244" s="1" t="s">
        <v>74243</v>
      </c>
      <c r="B111244" s="1" t="s">
        <v>74241</v>
      </c>
      <c r="C111244" s="2">
        <v>0.70719051148999257</v>
      </c>
      <c r="D111244" s="2">
        <v>8.1632653061224483E-2</v>
      </c>
      <c r="E111244" s="2">
        <v>0.69696969696969702</v>
      </c>
      <c r="F111244" s="2">
        <v>0.68627450980392157</v>
      </c>
    </row>
    <row r="111245" spans="1:6" x14ac:dyDescent="0.35">
      <c r="A111245" s="1" t="s">
        <v>74244</v>
      </c>
      <c r="B111245" s="1" t="s">
        <v>74220</v>
      </c>
      <c r="C111245" s="2">
        <v>1</v>
      </c>
      <c r="D111245" s="2">
        <v>1</v>
      </c>
      <c r="E111245" s="2">
        <v>1</v>
      </c>
      <c r="F111245" s="2">
        <v>1</v>
      </c>
    </row>
    <row r="111246" spans="1:6" x14ac:dyDescent="0.35">
      <c r="A111246" s="1" t="s">
        <v>74245</v>
      </c>
      <c r="B111246" s="1" t="s">
        <v>74241</v>
      </c>
      <c r="C111246" s="2">
        <v>0.17050505050505049</v>
      </c>
      <c r="D111246" s="2">
        <v>0.15723270440251572</v>
      </c>
      <c r="E111246" s="2">
        <v>0.23905723905723905</v>
      </c>
      <c r="F111246" s="2">
        <v>0.17572815533980582</v>
      </c>
    </row>
    <row r="111247" spans="1:6" x14ac:dyDescent="0.35">
      <c r="A111247" s="1" t="s">
        <v>74245</v>
      </c>
      <c r="B111247" s="1" t="s">
        <v>74220</v>
      </c>
      <c r="C111247" s="2">
        <v>0.82949494949494951</v>
      </c>
      <c r="D111247" s="2">
        <v>0.84276729559748431</v>
      </c>
      <c r="E111247" s="2">
        <v>0.76094276094276092</v>
      </c>
      <c r="F111247" s="2">
        <v>0.82427184466019421</v>
      </c>
    </row>
    <row r="111248" spans="1:6" x14ac:dyDescent="0.35">
      <c r="A111248" s="1" t="s">
        <v>74246</v>
      </c>
      <c r="B111248" s="1" t="s">
        <v>74220</v>
      </c>
      <c r="C111248" s="2">
        <v>1</v>
      </c>
      <c r="D111248" s="2">
        <v>1</v>
      </c>
      <c r="E111248" s="2">
        <v>1</v>
      </c>
      <c r="F111248" s="2">
        <v>1</v>
      </c>
    </row>
    <row r="111249" spans="1:6" x14ac:dyDescent="0.35">
      <c r="A111249" s="1" t="s">
        <v>74247</v>
      </c>
      <c r="B111249" s="1" t="s">
        <v>74220</v>
      </c>
      <c r="C111249" s="2">
        <v>1</v>
      </c>
      <c r="D111249" s="2">
        <v>1</v>
      </c>
      <c r="E111249" s="2">
        <v>1</v>
      </c>
      <c r="F111249" s="2">
        <v>1</v>
      </c>
    </row>
    <row r="111250" spans="1:6" x14ac:dyDescent="0.35">
      <c r="A111250" s="1" t="s">
        <v>74248</v>
      </c>
      <c r="B111250" s="1" t="s">
        <v>74241</v>
      </c>
      <c r="C111250" s="2">
        <v>0.83083290222452144</v>
      </c>
      <c r="D111250" s="2">
        <v>0.52032520325203258</v>
      </c>
      <c r="E111250" s="2">
        <v>0.56074766355140182</v>
      </c>
      <c r="F111250" s="2">
        <v>0.78854625550660795</v>
      </c>
    </row>
    <row r="111251" spans="1:6" x14ac:dyDescent="0.35">
      <c r="A111251" s="1" t="s">
        <v>74248</v>
      </c>
      <c r="B111251" s="1" t="s">
        <v>72715</v>
      </c>
      <c r="C111251" s="2">
        <v>0.16916709777547853</v>
      </c>
      <c r="D111251" s="2">
        <v>0.47967479674796748</v>
      </c>
      <c r="E111251" s="2">
        <v>0.43925233644859812</v>
      </c>
      <c r="F111251" s="2">
        <v>0.21145374449339208</v>
      </c>
    </row>
    <row r="111252" spans="1:6" x14ac:dyDescent="0.35">
      <c r="A111252" s="1" t="s">
        <v>74249</v>
      </c>
      <c r="B111252" s="1" t="s">
        <v>72715</v>
      </c>
      <c r="C111252" s="2">
        <v>1</v>
      </c>
      <c r="D111252" s="2">
        <v>1</v>
      </c>
      <c r="E111252" s="2">
        <v>1</v>
      </c>
      <c r="F111252" s="2">
        <v>1</v>
      </c>
    </row>
    <row r="111253" spans="1:6" x14ac:dyDescent="0.35">
      <c r="A111253" s="1" t="s">
        <v>74250</v>
      </c>
      <c r="B111253" s="1" t="s">
        <v>74251</v>
      </c>
      <c r="C111253" s="2">
        <v>0.26306165099268547</v>
      </c>
      <c r="D111253" s="2">
        <v>0.72237960339943341</v>
      </c>
      <c r="E111253" s="2">
        <v>3.205128205128205E-3</v>
      </c>
      <c r="F111253" s="2">
        <v>0.2811039394613844</v>
      </c>
    </row>
    <row r="111254" spans="1:6" x14ac:dyDescent="0.35">
      <c r="A111254" s="1" t="s">
        <v>74250</v>
      </c>
      <c r="B111254" s="1" t="s">
        <v>72715</v>
      </c>
      <c r="C111254" s="2">
        <v>3.3960292580982234E-3</v>
      </c>
      <c r="D111254" s="2">
        <v>5.6657223796033997E-3</v>
      </c>
      <c r="E111254" s="2">
        <v>0</v>
      </c>
      <c r="F111254" s="2">
        <v>3.3385265969285557E-3</v>
      </c>
    </row>
    <row r="111255" spans="1:6" x14ac:dyDescent="0.35">
      <c r="A111255" s="1" t="s">
        <v>74250</v>
      </c>
      <c r="B111255" s="1" t="s">
        <v>72708</v>
      </c>
      <c r="C111255" s="2">
        <v>0.14942528735632185</v>
      </c>
      <c r="D111255" s="2">
        <v>0.11048158640226628</v>
      </c>
      <c r="E111255" s="2">
        <v>9.6153846153846159E-2</v>
      </c>
      <c r="F111255" s="2">
        <v>0.14266636990874693</v>
      </c>
    </row>
    <row r="111256" spans="1:6" x14ac:dyDescent="0.35">
      <c r="A111256" s="1" t="s">
        <v>74250</v>
      </c>
      <c r="B111256" s="1" t="s">
        <v>74241</v>
      </c>
      <c r="C111256" s="2">
        <v>0.58411703239289448</v>
      </c>
      <c r="D111256" s="2">
        <v>0.16147308781869688</v>
      </c>
      <c r="E111256" s="2">
        <v>0.90064102564102566</v>
      </c>
      <c r="F111256" s="2">
        <v>0.57289116403294016</v>
      </c>
    </row>
    <row r="111257" spans="1:6" x14ac:dyDescent="0.35">
      <c r="A111257" s="1" t="s">
        <v>74252</v>
      </c>
      <c r="B111257" s="1" t="s">
        <v>74220</v>
      </c>
      <c r="C111257" s="2">
        <v>1.9541778975741241E-2</v>
      </c>
      <c r="D111257" s="2">
        <v>7.5187969924812026E-2</v>
      </c>
      <c r="E111257" s="2">
        <v>0.1095890410958904</v>
      </c>
      <c r="F111257" s="2">
        <v>3.4282700421940926E-2</v>
      </c>
    </row>
    <row r="111258" spans="1:6" x14ac:dyDescent="0.35">
      <c r="A111258" s="1" t="s">
        <v>74252</v>
      </c>
      <c r="B111258" s="1" t="s">
        <v>74241</v>
      </c>
      <c r="C111258" s="2">
        <v>0.98045822102425872</v>
      </c>
      <c r="D111258" s="2">
        <v>0.92481203007518797</v>
      </c>
      <c r="E111258" s="2">
        <v>0.8904109589041096</v>
      </c>
      <c r="F111258" s="2">
        <v>0.96571729957805907</v>
      </c>
    </row>
    <row r="111259" spans="1:6" x14ac:dyDescent="0.35">
      <c r="A111259" s="1" t="s">
        <v>74253</v>
      </c>
      <c r="B111259" s="1" t="s">
        <v>74241</v>
      </c>
      <c r="C111259" s="2">
        <v>1</v>
      </c>
      <c r="D111259" s="2">
        <v>0.42358078602620086</v>
      </c>
      <c r="E111259" s="2">
        <v>0.94623655913978499</v>
      </c>
      <c r="F111259" s="2">
        <v>0.96083483638237566</v>
      </c>
    </row>
    <row r="111260" spans="1:6" x14ac:dyDescent="0.35">
      <c r="A111260" s="1" t="s">
        <v>74253</v>
      </c>
      <c r="B111260" s="1" t="s">
        <v>72715</v>
      </c>
      <c r="C111260" s="2">
        <v>0</v>
      </c>
      <c r="D111260" s="2">
        <v>0.57641921397379914</v>
      </c>
      <c r="E111260" s="2">
        <v>5.3763440860215055E-2</v>
      </c>
      <c r="F111260" s="2">
        <v>3.9165163617624323E-2</v>
      </c>
    </row>
    <row r="111261" spans="1:6" x14ac:dyDescent="0.35">
      <c r="A111261" s="1" t="s">
        <v>74254</v>
      </c>
      <c r="B111261" s="1" t="s">
        <v>72715</v>
      </c>
      <c r="C111261" s="2">
        <v>1</v>
      </c>
      <c r="D111261" s="2">
        <v>1</v>
      </c>
      <c r="E111261" s="2">
        <v>1</v>
      </c>
      <c r="F111261" s="2">
        <v>1</v>
      </c>
    </row>
    <row r="111262" spans="1:6" x14ac:dyDescent="0.35">
      <c r="A111262" s="1" t="s">
        <v>74255</v>
      </c>
      <c r="B111262" s="1" t="s">
        <v>72715</v>
      </c>
      <c r="C111262" s="2">
        <v>1</v>
      </c>
      <c r="D111262" s="2">
        <v>1</v>
      </c>
      <c r="E111262" s="2">
        <v>1</v>
      </c>
      <c r="F111262" s="2">
        <v>1</v>
      </c>
    </row>
    <row r="111263" spans="1:6" x14ac:dyDescent="0.35">
      <c r="A111263" s="1" t="s">
        <v>74256</v>
      </c>
      <c r="B111263" s="1" t="s">
        <v>74220</v>
      </c>
      <c r="C111263" s="2">
        <v>7.3389355742296922E-2</v>
      </c>
      <c r="D111263" s="2">
        <v>0.26233766233766231</v>
      </c>
      <c r="E111263" s="2">
        <v>4.6511627906976744E-2</v>
      </c>
      <c r="F111263" s="2">
        <v>0.10352327098738581</v>
      </c>
    </row>
    <row r="111264" spans="1:6" x14ac:dyDescent="0.35">
      <c r="A111264" s="1" t="s">
        <v>74256</v>
      </c>
      <c r="B111264" s="1" t="s">
        <v>74241</v>
      </c>
      <c r="C111264" s="2">
        <v>0.92661064425770312</v>
      </c>
      <c r="D111264" s="2">
        <v>0.73766233766233769</v>
      </c>
      <c r="E111264" s="2">
        <v>0.95348837209302328</v>
      </c>
      <c r="F111264" s="2">
        <v>0.89647672901261422</v>
      </c>
    </row>
    <row r="111265" spans="1:6" x14ac:dyDescent="0.35">
      <c r="A111265" s="1" t="s">
        <v>74257</v>
      </c>
      <c r="B111265" s="1" t="s">
        <v>74241</v>
      </c>
      <c r="C111265" s="2">
        <v>1</v>
      </c>
      <c r="D111265" s="2">
        <v>1</v>
      </c>
      <c r="E111265" s="2">
        <v>1</v>
      </c>
      <c r="F111265" s="2">
        <v>1</v>
      </c>
    </row>
    <row r="111266" spans="1:6" x14ac:dyDescent="0.35">
      <c r="A111266" s="1" t="s">
        <v>74258</v>
      </c>
      <c r="B111266" s="1" t="s">
        <v>74241</v>
      </c>
      <c r="C111266" s="2">
        <v>1</v>
      </c>
      <c r="D111266" s="2">
        <v>1</v>
      </c>
      <c r="E111266" s="2">
        <v>1</v>
      </c>
      <c r="F111266" s="2">
        <v>1</v>
      </c>
    </row>
    <row r="111267" spans="1:6" x14ac:dyDescent="0.35">
      <c r="A111267" s="1" t="s">
        <v>74259</v>
      </c>
      <c r="B111267" s="1" t="s">
        <v>72715</v>
      </c>
      <c r="C111267" s="2">
        <v>3.0732860520094562E-2</v>
      </c>
      <c r="D111267" s="2">
        <v>0.90410958904109584</v>
      </c>
      <c r="E111267" s="2">
        <v>0.8571428571428571</v>
      </c>
      <c r="F111267" s="2">
        <v>0.11146838156484459</v>
      </c>
    </row>
    <row r="111268" spans="1:6" x14ac:dyDescent="0.35">
      <c r="A111268" s="1" t="s">
        <v>74259</v>
      </c>
      <c r="B111268" s="1" t="s">
        <v>74260</v>
      </c>
      <c r="C111268" s="2">
        <v>3.4278959810874705E-2</v>
      </c>
      <c r="D111268" s="2">
        <v>8.2191780821917804E-2</v>
      </c>
      <c r="E111268" s="2">
        <v>0.14285714285714285</v>
      </c>
      <c r="F111268" s="2">
        <v>3.965702036441586E-2</v>
      </c>
    </row>
    <row r="111269" spans="1:6" x14ac:dyDescent="0.35">
      <c r="A111269" s="1" t="s">
        <v>74259</v>
      </c>
      <c r="B111269" s="1" t="s">
        <v>74241</v>
      </c>
      <c r="C111269" s="2">
        <v>0.93498817966903069</v>
      </c>
      <c r="D111269" s="2">
        <v>1.3698630136986301E-2</v>
      </c>
      <c r="E111269" s="2">
        <v>0</v>
      </c>
      <c r="F111269" s="2">
        <v>0.84887459807073951</v>
      </c>
    </row>
    <row r="111270" spans="1:6" x14ac:dyDescent="0.35">
      <c r="A111270" s="1" t="s">
        <v>74261</v>
      </c>
      <c r="B111270" s="1" t="s">
        <v>72715</v>
      </c>
      <c r="C111270" s="2">
        <v>0.84171779141104297</v>
      </c>
      <c r="D111270" s="2">
        <v>0.41803278688524592</v>
      </c>
      <c r="E111270" s="2">
        <v>0.2</v>
      </c>
      <c r="F111270" s="2">
        <v>0.79194260485651213</v>
      </c>
    </row>
    <row r="111271" spans="1:6" x14ac:dyDescent="0.35">
      <c r="A111271" s="1" t="s">
        <v>74261</v>
      </c>
      <c r="B111271" s="1" t="s">
        <v>72708</v>
      </c>
      <c r="C111271" s="2">
        <v>0.15828220858895706</v>
      </c>
      <c r="D111271" s="2">
        <v>0.58196721311475408</v>
      </c>
      <c r="E111271" s="2">
        <v>0.8</v>
      </c>
      <c r="F111271" s="2">
        <v>0.20805739514348787</v>
      </c>
    </row>
    <row r="111272" spans="1:6" x14ac:dyDescent="0.35">
      <c r="A111272" s="1" t="s">
        <v>74262</v>
      </c>
      <c r="B111272" s="1" t="s">
        <v>72715</v>
      </c>
      <c r="C111272" s="2">
        <v>1</v>
      </c>
      <c r="D111272" s="2">
        <v>1</v>
      </c>
      <c r="E111272" s="2">
        <v>1</v>
      </c>
      <c r="F111272" s="2">
        <v>1</v>
      </c>
    </row>
    <row r="111273" spans="1:6" x14ac:dyDescent="0.35">
      <c r="A111273" s="1" t="s">
        <v>74263</v>
      </c>
      <c r="B111273" s="1" t="s">
        <v>74264</v>
      </c>
      <c r="C111273" s="2">
        <v>0.99747565813198702</v>
      </c>
      <c r="D111273" s="2">
        <v>0.98268398268398272</v>
      </c>
      <c r="E111273" s="2">
        <v>1</v>
      </c>
      <c r="F111273" s="2">
        <v>0.99669669669669669</v>
      </c>
    </row>
    <row r="111274" spans="1:6" x14ac:dyDescent="0.35">
      <c r="A111274" s="1" t="s">
        <v>74263</v>
      </c>
      <c r="B111274" s="1" t="s">
        <v>74265</v>
      </c>
      <c r="C111274" s="2">
        <v>2.5243418680129825E-3</v>
      </c>
      <c r="D111274" s="2">
        <v>1.7316017316017316E-2</v>
      </c>
      <c r="E111274" s="2">
        <v>0</v>
      </c>
      <c r="F111274" s="2">
        <v>3.3033033033033031E-3</v>
      </c>
    </row>
    <row r="111275" spans="1:6" x14ac:dyDescent="0.35">
      <c r="A111275" s="1" t="s">
        <v>74266</v>
      </c>
      <c r="B111275" s="1" t="s">
        <v>74264</v>
      </c>
      <c r="C111275" s="2">
        <v>0.97787610619469023</v>
      </c>
      <c r="D111275" s="2">
        <v>0.9375</v>
      </c>
      <c r="E111275" s="2">
        <v>1</v>
      </c>
      <c r="F111275" s="2">
        <v>0.97778628877824592</v>
      </c>
    </row>
    <row r="111276" spans="1:6" x14ac:dyDescent="0.35">
      <c r="A111276" s="1" t="s">
        <v>74266</v>
      </c>
      <c r="B111276" s="1" t="s">
        <v>74265</v>
      </c>
      <c r="C111276" s="2">
        <v>2.2123893805309734E-2</v>
      </c>
      <c r="D111276" s="2">
        <v>4.1666666666666664E-2</v>
      </c>
      <c r="E111276" s="2">
        <v>0</v>
      </c>
      <c r="F111276" s="2">
        <v>2.1830716200689392E-2</v>
      </c>
    </row>
    <row r="111277" spans="1:6" x14ac:dyDescent="0.35">
      <c r="A111277" s="1" t="s">
        <v>74266</v>
      </c>
      <c r="B111277" s="1" t="s">
        <v>74241</v>
      </c>
      <c r="C111277" s="2">
        <v>0</v>
      </c>
      <c r="D111277" s="2">
        <v>2.0833333333333332E-2</v>
      </c>
      <c r="E111277" s="2">
        <v>0</v>
      </c>
      <c r="F111277" s="2">
        <v>3.8299502106472615E-4</v>
      </c>
    </row>
    <row r="111278" spans="1:6" x14ac:dyDescent="0.35">
      <c r="A111278" s="1" t="s">
        <v>74267</v>
      </c>
      <c r="B111278" s="1" t="s">
        <v>74265</v>
      </c>
      <c r="C111278" s="2">
        <v>0.87542808219178081</v>
      </c>
      <c r="D111278" s="2">
        <v>0.55384615384615388</v>
      </c>
      <c r="E111278" s="2">
        <v>0.87394957983193278</v>
      </c>
      <c r="F111278" s="2">
        <v>0.86737400530503983</v>
      </c>
    </row>
    <row r="111279" spans="1:6" x14ac:dyDescent="0.35">
      <c r="A111279" s="1" t="s">
        <v>74267</v>
      </c>
      <c r="B111279" s="1" t="s">
        <v>74268</v>
      </c>
      <c r="C111279" s="2">
        <v>0.12457191780821918</v>
      </c>
      <c r="D111279" s="2">
        <v>0.32307692307692309</v>
      </c>
      <c r="E111279" s="2">
        <v>0.11764705882352941</v>
      </c>
      <c r="F111279" s="2">
        <v>0.12883668056081848</v>
      </c>
    </row>
    <row r="111280" spans="1:6" x14ac:dyDescent="0.35">
      <c r="A111280" s="1" t="s">
        <v>74267</v>
      </c>
      <c r="B111280" s="1" t="s">
        <v>74269</v>
      </c>
      <c r="C111280" s="2">
        <v>0</v>
      </c>
      <c r="D111280" s="2">
        <v>0.12307692307692307</v>
      </c>
      <c r="E111280" s="2">
        <v>8.4033613445378148E-3</v>
      </c>
      <c r="F111280" s="2">
        <v>3.7893141341417205E-3</v>
      </c>
    </row>
    <row r="111281" spans="1:6" x14ac:dyDescent="0.35">
      <c r="A111281" s="1" t="s">
        <v>74270</v>
      </c>
      <c r="B111281" s="1" t="s">
        <v>74264</v>
      </c>
      <c r="C111281" s="2">
        <v>1</v>
      </c>
      <c r="D111281" s="2">
        <v>1</v>
      </c>
      <c r="E111281" s="2">
        <v>1</v>
      </c>
      <c r="F111281" s="2">
        <v>1</v>
      </c>
    </row>
    <row r="111282" spans="1:6" x14ac:dyDescent="0.35">
      <c r="A111282" s="1" t="s">
        <v>74271</v>
      </c>
      <c r="B111282" s="1" t="s">
        <v>74264</v>
      </c>
      <c r="C111282" s="2">
        <v>1</v>
      </c>
      <c r="D111282" s="2">
        <v>1</v>
      </c>
      <c r="E111282" s="2">
        <v>1</v>
      </c>
      <c r="F111282" s="2">
        <v>1</v>
      </c>
    </row>
    <row r="111283" spans="1:6" x14ac:dyDescent="0.35">
      <c r="A111283" s="1" t="s">
        <v>74272</v>
      </c>
      <c r="B111283" s="1" t="s">
        <v>74264</v>
      </c>
      <c r="C111283" s="2">
        <v>0.28891941391941389</v>
      </c>
      <c r="D111283" s="2">
        <v>0.25218658892128282</v>
      </c>
      <c r="E111283" s="2">
        <v>0.66876971608832803</v>
      </c>
      <c r="F111283" s="2">
        <v>0.31879510511452774</v>
      </c>
    </row>
    <row r="111284" spans="1:6" x14ac:dyDescent="0.35">
      <c r="A111284" s="1" t="s">
        <v>74272</v>
      </c>
      <c r="B111284" s="1" t="s">
        <v>74273</v>
      </c>
      <c r="C111284" s="2">
        <v>0.40567765567765568</v>
      </c>
      <c r="D111284" s="2">
        <v>0.7288629737609329</v>
      </c>
      <c r="E111284" s="2">
        <v>3.1545741324921135E-3</v>
      </c>
      <c r="F111284" s="2">
        <v>0.43520552243489175</v>
      </c>
    </row>
    <row r="111285" spans="1:6" x14ac:dyDescent="0.35">
      <c r="A111285" s="1" t="s">
        <v>74272</v>
      </c>
      <c r="B111285" s="1" t="s">
        <v>74220</v>
      </c>
      <c r="C111285" s="2">
        <v>0.30540293040293043</v>
      </c>
      <c r="D111285" s="2">
        <v>1.8950437317784258E-2</v>
      </c>
      <c r="E111285" s="2">
        <v>0.32807570977917982</v>
      </c>
      <c r="F111285" s="2">
        <v>0.24599937245058048</v>
      </c>
    </row>
    <row r="111286" spans="1:6" x14ac:dyDescent="0.35">
      <c r="A111286" s="1" t="s">
        <v>74274</v>
      </c>
      <c r="B111286" s="1" t="s">
        <v>74205</v>
      </c>
      <c r="C111286" s="2">
        <v>0.63617245005257628</v>
      </c>
      <c r="D111286" s="2">
        <v>0.29199999999999998</v>
      </c>
      <c r="E111286" s="2">
        <v>0.375</v>
      </c>
      <c r="F111286" s="2">
        <v>0.57267441860465118</v>
      </c>
    </row>
    <row r="111287" spans="1:6" x14ac:dyDescent="0.35">
      <c r="A111287" s="1" t="s">
        <v>74274</v>
      </c>
      <c r="B111287" s="1" t="s">
        <v>74226</v>
      </c>
      <c r="C111287" s="2">
        <v>0.36382754994742378</v>
      </c>
      <c r="D111287" s="2">
        <v>0.70799999999999996</v>
      </c>
      <c r="E111287" s="2">
        <v>0.625</v>
      </c>
      <c r="F111287" s="2">
        <v>0.42732558139534882</v>
      </c>
    </row>
    <row r="111288" spans="1:6" x14ac:dyDescent="0.35">
      <c r="A111288" s="1" t="s">
        <v>74275</v>
      </c>
      <c r="B111288" s="1" t="s">
        <v>74205</v>
      </c>
      <c r="C111288" s="2">
        <v>1</v>
      </c>
      <c r="D111288" s="2">
        <v>1</v>
      </c>
      <c r="E111288" s="2">
        <v>1</v>
      </c>
      <c r="F111288" s="2">
        <v>1</v>
      </c>
    </row>
    <row r="111289" spans="1:6" x14ac:dyDescent="0.35">
      <c r="A111289" s="1" t="s">
        <v>74276</v>
      </c>
      <c r="B111289" s="1" t="s">
        <v>74205</v>
      </c>
      <c r="C111289" s="2">
        <v>0.83198380566801622</v>
      </c>
      <c r="D111289" s="2">
        <v>0.9908675799086758</v>
      </c>
      <c r="E111289" s="2">
        <v>0.86324786324786329</v>
      </c>
      <c r="F111289" s="2">
        <v>0.86102719033232633</v>
      </c>
    </row>
    <row r="111290" spans="1:6" x14ac:dyDescent="0.35">
      <c r="A111290" s="1" t="s">
        <v>74276</v>
      </c>
      <c r="B111290" s="1" t="s">
        <v>74226</v>
      </c>
      <c r="C111290" s="2">
        <v>0.16801619433198381</v>
      </c>
      <c r="D111290" s="2">
        <v>9.1324200913242004E-3</v>
      </c>
      <c r="E111290" s="2">
        <v>0.13675213675213674</v>
      </c>
      <c r="F111290" s="2">
        <v>0.13897280966767372</v>
      </c>
    </row>
    <row r="111291" spans="1:6" x14ac:dyDescent="0.35">
      <c r="A111291" s="1" t="s">
        <v>74277</v>
      </c>
      <c r="B111291" s="1" t="s">
        <v>74205</v>
      </c>
      <c r="C111291" s="2">
        <v>6.6911090742438131E-2</v>
      </c>
      <c r="D111291" s="2">
        <v>0.54248366013071891</v>
      </c>
      <c r="E111291" s="2">
        <v>0.15957446808510639</v>
      </c>
      <c r="F111291" s="2">
        <v>0.12780269058295965</v>
      </c>
    </row>
    <row r="111292" spans="1:6" x14ac:dyDescent="0.35">
      <c r="A111292" s="1" t="s">
        <v>74277</v>
      </c>
      <c r="B111292" s="1" t="s">
        <v>74226</v>
      </c>
      <c r="C111292" s="2">
        <v>0.93308890925756183</v>
      </c>
      <c r="D111292" s="2">
        <v>0.45751633986928103</v>
      </c>
      <c r="E111292" s="2">
        <v>0.84042553191489366</v>
      </c>
      <c r="F111292" s="2">
        <v>0.87219730941704032</v>
      </c>
    </row>
    <row r="111293" spans="1:6" x14ac:dyDescent="0.35">
      <c r="A111293" s="1" t="s">
        <v>74278</v>
      </c>
      <c r="B111293" s="1" t="s">
        <v>74279</v>
      </c>
      <c r="C111293" s="2">
        <v>0.6685036032217041</v>
      </c>
      <c r="D111293" s="2">
        <v>0.9296875</v>
      </c>
      <c r="E111293" s="2">
        <v>0.54807692307692313</v>
      </c>
      <c r="F111293" s="2">
        <v>0.67657275183326904</v>
      </c>
    </row>
    <row r="111294" spans="1:6" x14ac:dyDescent="0.35">
      <c r="A111294" s="1" t="s">
        <v>74278</v>
      </c>
      <c r="B111294" s="1" t="s">
        <v>74226</v>
      </c>
      <c r="C111294" s="2">
        <v>0.3314963967782959</v>
      </c>
      <c r="D111294" s="2">
        <v>6.25E-2</v>
      </c>
      <c r="E111294" s="2">
        <v>0.45192307692307693</v>
      </c>
      <c r="F111294" s="2">
        <v>0.32304129679660365</v>
      </c>
    </row>
    <row r="111295" spans="1:6" x14ac:dyDescent="0.35">
      <c r="A111295" s="1" t="s">
        <v>74278</v>
      </c>
      <c r="B111295" s="1" t="s">
        <v>74280</v>
      </c>
      <c r="C111295" s="2">
        <v>0</v>
      </c>
      <c r="D111295" s="2">
        <v>7.8125E-3</v>
      </c>
      <c r="E111295" s="2">
        <v>0</v>
      </c>
      <c r="F111295" s="2">
        <v>3.8595137012736397E-4</v>
      </c>
    </row>
    <row r="111296" spans="1:6" x14ac:dyDescent="0.35">
      <c r="A111296" s="1" t="s">
        <v>74281</v>
      </c>
      <c r="B111296" s="1" t="s">
        <v>74226</v>
      </c>
      <c r="C111296" s="2">
        <v>1</v>
      </c>
      <c r="D111296" s="2">
        <v>1</v>
      </c>
      <c r="E111296" s="2">
        <v>1</v>
      </c>
      <c r="F111296" s="2">
        <v>1</v>
      </c>
    </row>
    <row r="111297" spans="1:6" x14ac:dyDescent="0.35">
      <c r="A111297" s="1" t="s">
        <v>74282</v>
      </c>
      <c r="B111297" s="1" t="s">
        <v>74268</v>
      </c>
      <c r="C111297" s="2">
        <v>0.13967185527976442</v>
      </c>
      <c r="D111297" s="2">
        <v>2.8735632183908046E-3</v>
      </c>
      <c r="E111297" s="2">
        <v>0.26415094339622641</v>
      </c>
      <c r="F111297" s="2">
        <v>0.13002773925104022</v>
      </c>
    </row>
    <row r="111298" spans="1:6" x14ac:dyDescent="0.35">
      <c r="A111298" s="1" t="s">
        <v>74282</v>
      </c>
      <c r="B111298" s="1" t="s">
        <v>74264</v>
      </c>
      <c r="C111298" s="2">
        <v>0.35002103491796382</v>
      </c>
      <c r="D111298" s="2">
        <v>0.55747126436781613</v>
      </c>
      <c r="E111298" s="2">
        <v>0.29559748427672955</v>
      </c>
      <c r="F111298" s="2">
        <v>0.37205270457697642</v>
      </c>
    </row>
    <row r="111299" spans="1:6" x14ac:dyDescent="0.35">
      <c r="A111299" s="1" t="s">
        <v>74282</v>
      </c>
      <c r="B111299" s="1" t="s">
        <v>74283</v>
      </c>
      <c r="C111299" s="2">
        <v>0.51030710980227179</v>
      </c>
      <c r="D111299" s="2">
        <v>0.43965517241379309</v>
      </c>
      <c r="E111299" s="2">
        <v>0.44025157232704404</v>
      </c>
      <c r="F111299" s="2">
        <v>0.49791955617198336</v>
      </c>
    </row>
    <row r="111300" spans="1:6" x14ac:dyDescent="0.35">
      <c r="A111300" s="1" t="s">
        <v>74284</v>
      </c>
      <c r="B111300" s="1" t="s">
        <v>74268</v>
      </c>
      <c r="C111300" s="2">
        <v>0.79379084967320257</v>
      </c>
      <c r="D111300" s="2">
        <v>0.91428571428571426</v>
      </c>
      <c r="E111300" s="2">
        <v>0.55882352941176472</v>
      </c>
      <c r="F111300" s="2">
        <v>0.78053955744164893</v>
      </c>
    </row>
    <row r="111301" spans="1:6" x14ac:dyDescent="0.35">
      <c r="A111301" s="1" t="s">
        <v>74284</v>
      </c>
      <c r="B111301" s="1" t="s">
        <v>74264</v>
      </c>
      <c r="C111301" s="2">
        <v>0.20620915032679737</v>
      </c>
      <c r="D111301" s="2">
        <v>8.5714285714285715E-2</v>
      </c>
      <c r="E111301" s="2">
        <v>0.43137254901960786</v>
      </c>
      <c r="F111301" s="2">
        <v>0.21885419824189148</v>
      </c>
    </row>
    <row r="111302" spans="1:6" x14ac:dyDescent="0.35">
      <c r="A111302" s="1" t="s">
        <v>74284</v>
      </c>
      <c r="B111302" s="1" t="s">
        <v>74269</v>
      </c>
      <c r="C111302" s="2">
        <v>0</v>
      </c>
      <c r="D111302" s="2">
        <v>0</v>
      </c>
      <c r="E111302" s="2">
        <v>9.8039215686274508E-3</v>
      </c>
      <c r="F111302" s="2">
        <v>6.062443164595332E-4</v>
      </c>
    </row>
    <row r="111303" spans="1:6" x14ac:dyDescent="0.35">
      <c r="A111303" s="1" t="s">
        <v>74285</v>
      </c>
      <c r="B111303" s="1" t="s">
        <v>74264</v>
      </c>
      <c r="C111303" s="2">
        <v>1</v>
      </c>
      <c r="D111303" s="2">
        <v>1</v>
      </c>
      <c r="E111303" s="2">
        <v>1</v>
      </c>
      <c r="F111303" s="2">
        <v>1</v>
      </c>
    </row>
    <row r="111304" spans="1:6" x14ac:dyDescent="0.35">
      <c r="A111304" s="1" t="s">
        <v>74286</v>
      </c>
      <c r="B111304" s="1" t="s">
        <v>74279</v>
      </c>
      <c r="C111304" s="2">
        <v>0.59259259259259256</v>
      </c>
      <c r="D111304" s="2">
        <v>0.31743666169895679</v>
      </c>
      <c r="E111304" s="2">
        <v>0.75254237288135595</v>
      </c>
      <c r="F111304" s="2">
        <v>0.55948940269749514</v>
      </c>
    </row>
    <row r="111305" spans="1:6" x14ac:dyDescent="0.35">
      <c r="A111305" s="1" t="s">
        <v>74286</v>
      </c>
      <c r="B111305" s="1" t="s">
        <v>74283</v>
      </c>
      <c r="C111305" s="2">
        <v>5.6183301946013807E-2</v>
      </c>
      <c r="D111305" s="2">
        <v>0.12518628912071536</v>
      </c>
      <c r="E111305" s="2">
        <v>3.3898305084745763E-2</v>
      </c>
      <c r="F111305" s="2">
        <v>6.5751445086705204E-2</v>
      </c>
    </row>
    <row r="111306" spans="1:6" x14ac:dyDescent="0.35">
      <c r="A111306" s="1" t="s">
        <v>74286</v>
      </c>
      <c r="B111306" s="1" t="s">
        <v>74264</v>
      </c>
      <c r="C111306" s="2">
        <v>0.3512241054613936</v>
      </c>
      <c r="D111306" s="2">
        <v>0.55737704918032782</v>
      </c>
      <c r="E111306" s="2">
        <v>0.2135593220338983</v>
      </c>
      <c r="F111306" s="2">
        <v>0.37475915221579964</v>
      </c>
    </row>
    <row r="111307" spans="1:6" x14ac:dyDescent="0.35">
      <c r="A111307" s="1" t="s">
        <v>74287</v>
      </c>
      <c r="B111307" s="1" t="s">
        <v>74283</v>
      </c>
      <c r="C111307" s="2">
        <v>1</v>
      </c>
      <c r="D111307" s="2">
        <v>1</v>
      </c>
      <c r="E111307" s="2">
        <v>1</v>
      </c>
      <c r="F111307" s="2">
        <v>1</v>
      </c>
    </row>
    <row r="111308" spans="1:6" x14ac:dyDescent="0.35">
      <c r="A111308" s="1" t="s">
        <v>74288</v>
      </c>
      <c r="B111308" s="1" t="s">
        <v>74268</v>
      </c>
      <c r="C111308" s="2">
        <v>0.99668630338733433</v>
      </c>
      <c r="D111308" s="2">
        <v>1</v>
      </c>
      <c r="E111308" s="2">
        <v>1</v>
      </c>
      <c r="F111308" s="2">
        <v>0.99678226671433678</v>
      </c>
    </row>
    <row r="111309" spans="1:6" x14ac:dyDescent="0.35">
      <c r="A111309" s="1" t="s">
        <v>74288</v>
      </c>
      <c r="B111309" s="1" t="s">
        <v>74283</v>
      </c>
      <c r="C111309" s="2">
        <v>3.3136966126656848E-3</v>
      </c>
      <c r="D111309" s="2">
        <v>0</v>
      </c>
      <c r="E111309" s="2">
        <v>0</v>
      </c>
      <c r="F111309" s="2">
        <v>3.2177332856632105E-3</v>
      </c>
    </row>
    <row r="111310" spans="1:6" x14ac:dyDescent="0.35">
      <c r="A111310" s="1" t="s">
        <v>74289</v>
      </c>
      <c r="B111310" s="1" t="s">
        <v>74290</v>
      </c>
      <c r="C111310" s="2">
        <v>0.39130434782608697</v>
      </c>
      <c r="D111310" s="2">
        <v>0.64551422319474838</v>
      </c>
      <c r="E111310" s="2">
        <v>7.1942446043165471E-3</v>
      </c>
      <c r="F111310" s="2">
        <v>0.42531356898517675</v>
      </c>
    </row>
    <row r="111311" spans="1:6" x14ac:dyDescent="0.35">
      <c r="A111311" s="1" t="s">
        <v>74289</v>
      </c>
      <c r="B111311" s="1" t="s">
        <v>74268</v>
      </c>
      <c r="C111311" s="2">
        <v>0.60869565217391308</v>
      </c>
      <c r="D111311" s="2">
        <v>0.35448577680525162</v>
      </c>
      <c r="E111311" s="2">
        <v>0.9928057553956835</v>
      </c>
      <c r="F111311" s="2">
        <v>0.57468643101482331</v>
      </c>
    </row>
    <row r="111312" spans="1:6" x14ac:dyDescent="0.35">
      <c r="A111312" s="1" t="s">
        <v>74291</v>
      </c>
      <c r="B111312" s="1" t="s">
        <v>74292</v>
      </c>
      <c r="C111312" s="2">
        <v>0</v>
      </c>
      <c r="D111312" s="2">
        <v>6.903765690376569E-2</v>
      </c>
      <c r="E111312" s="2">
        <v>2.0833333333333332E-2</v>
      </c>
      <c r="F111312" s="2">
        <v>9.8286998034260043E-3</v>
      </c>
    </row>
    <row r="111313" spans="1:6" x14ac:dyDescent="0.35">
      <c r="A111313" s="1" t="s">
        <v>74291</v>
      </c>
      <c r="B111313" s="1" t="s">
        <v>72715</v>
      </c>
      <c r="C111313" s="2">
        <v>5.3565450284566458E-3</v>
      </c>
      <c r="D111313" s="2">
        <v>0</v>
      </c>
      <c r="E111313" s="2">
        <v>0</v>
      </c>
      <c r="F111313" s="2">
        <v>4.4931199101376018E-3</v>
      </c>
    </row>
    <row r="111314" spans="1:6" x14ac:dyDescent="0.35">
      <c r="A111314" s="1" t="s">
        <v>74291</v>
      </c>
      <c r="B111314" s="1" t="s">
        <v>74283</v>
      </c>
      <c r="C111314" s="2">
        <v>0.99464345497154338</v>
      </c>
      <c r="D111314" s="2">
        <v>0.93096234309623427</v>
      </c>
      <c r="E111314" s="2">
        <v>0.97916666666666663</v>
      </c>
      <c r="F111314" s="2">
        <v>0.98567818028643639</v>
      </c>
    </row>
    <row r="111315" spans="1:6" x14ac:dyDescent="0.35">
      <c r="A111315" s="1" t="s">
        <v>74293</v>
      </c>
      <c r="B111315" s="1" t="s">
        <v>74283</v>
      </c>
      <c r="C111315" s="2">
        <v>1</v>
      </c>
      <c r="D111315" s="2">
        <v>1</v>
      </c>
      <c r="E111315" s="2">
        <v>1</v>
      </c>
      <c r="F111315" s="2">
        <v>1</v>
      </c>
    </row>
    <row r="111316" spans="1:6" x14ac:dyDescent="0.35">
      <c r="A111316" s="1" t="s">
        <v>74294</v>
      </c>
      <c r="B111316" s="1" t="s">
        <v>74268</v>
      </c>
      <c r="C111316" s="2">
        <v>1</v>
      </c>
      <c r="D111316" s="2">
        <v>1</v>
      </c>
      <c r="E111316" s="2">
        <v>1</v>
      </c>
      <c r="F111316" s="2">
        <v>1</v>
      </c>
    </row>
    <row r="111317" spans="1:6" x14ac:dyDescent="0.35">
      <c r="A111317" s="1" t="s">
        <v>74295</v>
      </c>
      <c r="B111317" s="1" t="s">
        <v>74265</v>
      </c>
      <c r="C111317" s="2">
        <v>0.89496717724288843</v>
      </c>
      <c r="D111317" s="2">
        <v>0.33333333333333331</v>
      </c>
      <c r="E111317" s="2">
        <v>0</v>
      </c>
      <c r="F111317" s="2">
        <v>0.89312977099236646</v>
      </c>
    </row>
    <row r="111318" spans="1:6" x14ac:dyDescent="0.35">
      <c r="A111318" s="1" t="s">
        <v>74295</v>
      </c>
      <c r="B111318" s="1" t="s">
        <v>74260</v>
      </c>
      <c r="C111318" s="2">
        <v>0.10393873085339168</v>
      </c>
      <c r="D111318" s="2">
        <v>0.66666666666666663</v>
      </c>
      <c r="E111318" s="2">
        <v>0</v>
      </c>
      <c r="F111318" s="2">
        <v>0.10577971646673937</v>
      </c>
    </row>
    <row r="111319" spans="1:6" x14ac:dyDescent="0.35">
      <c r="A111319" s="1" t="s">
        <v>74295</v>
      </c>
      <c r="B111319" s="1" t="s">
        <v>74268</v>
      </c>
      <c r="C111319" s="2">
        <v>1.0940919037199124E-3</v>
      </c>
      <c r="D111319" s="2">
        <v>0</v>
      </c>
      <c r="E111319" s="2">
        <v>0</v>
      </c>
      <c r="F111319" s="2">
        <v>1.0905125408942203E-3</v>
      </c>
    </row>
    <row r="111320" spans="1:6" x14ac:dyDescent="0.35">
      <c r="A111320" s="1" t="s">
        <v>74296</v>
      </c>
      <c r="B111320" s="1" t="s">
        <v>74265</v>
      </c>
      <c r="C111320" s="2">
        <v>1</v>
      </c>
      <c r="D111320" s="2">
        <v>1</v>
      </c>
      <c r="E111320" s="2">
        <v>1</v>
      </c>
      <c r="F111320" s="2">
        <v>1</v>
      </c>
    </row>
    <row r="111321" spans="1:6" x14ac:dyDescent="0.35">
      <c r="A111321" s="1" t="s">
        <v>74297</v>
      </c>
      <c r="B111321" s="1" t="s">
        <v>74268</v>
      </c>
      <c r="C111321" s="2">
        <v>1</v>
      </c>
      <c r="D111321" s="2">
        <v>1</v>
      </c>
      <c r="E111321" s="2">
        <v>1</v>
      </c>
      <c r="F111321" s="2">
        <v>1</v>
      </c>
    </row>
    <row r="111322" spans="1:6" x14ac:dyDescent="0.35">
      <c r="A111322" s="1" t="s">
        <v>74298</v>
      </c>
      <c r="B111322" s="1" t="s">
        <v>74268</v>
      </c>
      <c r="C111322" s="2">
        <v>1</v>
      </c>
      <c r="D111322" s="2">
        <v>1</v>
      </c>
      <c r="E111322" s="2">
        <v>1</v>
      </c>
      <c r="F111322" s="2">
        <v>1</v>
      </c>
    </row>
    <row r="111323" spans="1:6" x14ac:dyDescent="0.35">
      <c r="A111323" s="1" t="s">
        <v>74299</v>
      </c>
      <c r="B111323" s="1" t="s">
        <v>74279</v>
      </c>
      <c r="C111323" s="2">
        <v>0.1404639175257732</v>
      </c>
      <c r="D111323" s="2">
        <v>0.3742690058479532</v>
      </c>
      <c r="E111323" s="2">
        <v>5.4545454545454543E-2</v>
      </c>
      <c r="F111323" s="2">
        <v>0.14821625597646193</v>
      </c>
    </row>
    <row r="111324" spans="1:6" x14ac:dyDescent="0.35">
      <c r="A111324" s="1" t="s">
        <v>74299</v>
      </c>
      <c r="B111324" s="1" t="s">
        <v>74283</v>
      </c>
      <c r="C111324" s="2">
        <v>0.85953608247422686</v>
      </c>
      <c r="D111324" s="2">
        <v>0.15789473684210525</v>
      </c>
      <c r="E111324" s="2">
        <v>0.91818181818181821</v>
      </c>
      <c r="F111324" s="2">
        <v>0.82015446855461571</v>
      </c>
    </row>
    <row r="111325" spans="1:6" x14ac:dyDescent="0.35">
      <c r="A111325" s="1" t="s">
        <v>74299</v>
      </c>
      <c r="B111325" s="1" t="s">
        <v>74300</v>
      </c>
      <c r="C111325" s="2">
        <v>0</v>
      </c>
      <c r="D111325" s="2">
        <v>0.46783625730994149</v>
      </c>
      <c r="E111325" s="2">
        <v>2.7272727272727271E-2</v>
      </c>
      <c r="F111325" s="2">
        <v>3.1629275468922399E-2</v>
      </c>
    </row>
    <row r="111326" spans="1:6" x14ac:dyDescent="0.35">
      <c r="A111326" s="1" t="s">
        <v>74301</v>
      </c>
      <c r="B111326" s="1" t="s">
        <v>74279</v>
      </c>
      <c r="C111326" s="2">
        <v>0.7026307026307026</v>
      </c>
      <c r="D111326" s="2">
        <v>0.76315789473684215</v>
      </c>
      <c r="E111326" s="2">
        <v>0.84916201117318435</v>
      </c>
      <c r="F111326" s="2">
        <v>0.71836295099623049</v>
      </c>
    </row>
    <row r="111327" spans="1:6" x14ac:dyDescent="0.35">
      <c r="A111327" s="1" t="s">
        <v>74301</v>
      </c>
      <c r="B111327" s="1" t="s">
        <v>74300</v>
      </c>
      <c r="C111327" s="2">
        <v>0</v>
      </c>
      <c r="D111327" s="2">
        <v>0.21428571428571427</v>
      </c>
      <c r="E111327" s="2">
        <v>0.15083798882681565</v>
      </c>
      <c r="F111327" s="2">
        <v>3.7964458804523427E-2</v>
      </c>
    </row>
    <row r="111328" spans="1:6" x14ac:dyDescent="0.35">
      <c r="A111328" s="1" t="s">
        <v>74301</v>
      </c>
      <c r="B111328" s="1" t="s">
        <v>74283</v>
      </c>
      <c r="C111328" s="2">
        <v>0.29736929736929735</v>
      </c>
      <c r="D111328" s="2">
        <v>2.2556390977443608E-2</v>
      </c>
      <c r="E111328" s="2">
        <v>0</v>
      </c>
      <c r="F111328" s="2">
        <v>0.24367259019924609</v>
      </c>
    </row>
    <row r="111329" spans="1:6" x14ac:dyDescent="0.35">
      <c r="A111329" s="1" t="s">
        <v>74302</v>
      </c>
      <c r="B111329" s="1" t="s">
        <v>74283</v>
      </c>
      <c r="C111329" s="2">
        <v>1</v>
      </c>
      <c r="D111329" s="2">
        <v>1</v>
      </c>
      <c r="E111329" s="2">
        <v>1</v>
      </c>
      <c r="F111329" s="2">
        <v>1</v>
      </c>
    </row>
    <row r="111330" spans="1:6" x14ac:dyDescent="0.35">
      <c r="A111330" s="1" t="s">
        <v>74303</v>
      </c>
      <c r="B111330" s="1" t="s">
        <v>74300</v>
      </c>
      <c r="C111330" s="2">
        <v>0</v>
      </c>
      <c r="D111330" s="2">
        <v>0.18835616438356165</v>
      </c>
      <c r="E111330" s="2">
        <v>0.18691588785046728</v>
      </c>
      <c r="F111330" s="2">
        <v>3.372243839169909E-2</v>
      </c>
    </row>
    <row r="111331" spans="1:6" x14ac:dyDescent="0.35">
      <c r="A111331" s="1" t="s">
        <v>74303</v>
      </c>
      <c r="B111331" s="1" t="s">
        <v>74283</v>
      </c>
      <c r="C111331" s="2">
        <v>0.58091024020227555</v>
      </c>
      <c r="D111331" s="2">
        <v>1.7123287671232876E-2</v>
      </c>
      <c r="E111331" s="2">
        <v>0.80373831775700932</v>
      </c>
      <c r="F111331" s="2">
        <v>0.50168612191958495</v>
      </c>
    </row>
    <row r="111332" spans="1:6" x14ac:dyDescent="0.35">
      <c r="A111332" s="1" t="s">
        <v>74303</v>
      </c>
      <c r="B111332" s="1" t="s">
        <v>74304</v>
      </c>
      <c r="C111332" s="2">
        <v>0.41908975979772439</v>
      </c>
      <c r="D111332" s="2">
        <v>0.79452054794520544</v>
      </c>
      <c r="E111332" s="2">
        <v>9.3457943925233638E-3</v>
      </c>
      <c r="F111332" s="2">
        <v>0.46459143968871597</v>
      </c>
    </row>
    <row r="111333" spans="1:6" x14ac:dyDescent="0.35">
      <c r="A111333" s="1" t="s">
        <v>74305</v>
      </c>
      <c r="B111333" s="1" t="s">
        <v>74283</v>
      </c>
      <c r="C111333" s="2">
        <v>1</v>
      </c>
      <c r="D111333" s="2">
        <v>0.80769230769230771</v>
      </c>
      <c r="E111333" s="2">
        <v>0.98734177215189878</v>
      </c>
      <c r="F111333" s="2">
        <v>0.99075081610446136</v>
      </c>
    </row>
    <row r="111334" spans="1:6" x14ac:dyDescent="0.35">
      <c r="A111334" s="1" t="s">
        <v>74305</v>
      </c>
      <c r="B111334" s="1" t="s">
        <v>74306</v>
      </c>
      <c r="C111334" s="2">
        <v>0</v>
      </c>
      <c r="D111334" s="2">
        <v>0.19230769230769232</v>
      </c>
      <c r="E111334" s="2">
        <v>1.2658227848101266E-2</v>
      </c>
      <c r="F111334" s="2">
        <v>9.2491838955386287E-3</v>
      </c>
    </row>
    <row r="111335" spans="1:6" x14ac:dyDescent="0.35">
      <c r="A111335" s="1" t="s">
        <v>74307</v>
      </c>
      <c r="B111335" s="1" t="s">
        <v>74283</v>
      </c>
      <c r="C111335" s="2">
        <v>1</v>
      </c>
      <c r="D111335" s="2">
        <v>0.45454545454545453</v>
      </c>
      <c r="E111335" s="2">
        <v>0.99285714285714288</v>
      </c>
      <c r="F111335" s="2">
        <v>0.99337748344370858</v>
      </c>
    </row>
    <row r="111336" spans="1:6" x14ac:dyDescent="0.35">
      <c r="A111336" s="1" t="s">
        <v>74307</v>
      </c>
      <c r="B111336" s="1" t="s">
        <v>74306</v>
      </c>
      <c r="C111336" s="2">
        <v>0</v>
      </c>
      <c r="D111336" s="2">
        <v>0.54545454545454541</v>
      </c>
      <c r="E111336" s="2">
        <v>7.1428571428571426E-3</v>
      </c>
      <c r="F111336" s="2">
        <v>6.6225165562913907E-3</v>
      </c>
    </row>
    <row r="111337" spans="1:6" x14ac:dyDescent="0.35">
      <c r="A111337" s="1" t="s">
        <v>74308</v>
      </c>
      <c r="B111337" s="1" t="s">
        <v>74279</v>
      </c>
      <c r="C111337" s="2">
        <v>1</v>
      </c>
      <c r="D111337" s="2">
        <v>0.91666666666666663</v>
      </c>
      <c r="E111337" s="2">
        <v>0.9553571428571429</v>
      </c>
      <c r="F111337" s="2">
        <v>0.98592493297587136</v>
      </c>
    </row>
    <row r="111338" spans="1:6" x14ac:dyDescent="0.35">
      <c r="A111338" s="1" t="s">
        <v>74308</v>
      </c>
      <c r="B111338" s="1" t="s">
        <v>74300</v>
      </c>
      <c r="C111338" s="2">
        <v>0</v>
      </c>
      <c r="D111338" s="2">
        <v>8.3333333333333329E-2</v>
      </c>
      <c r="E111338" s="2">
        <v>4.4642857142857144E-2</v>
      </c>
      <c r="F111338" s="2">
        <v>1.4075067024128687E-2</v>
      </c>
    </row>
    <row r="111339" spans="1:6" x14ac:dyDescent="0.35">
      <c r="A111339" s="1" t="s">
        <v>74309</v>
      </c>
      <c r="B111339" s="1" t="s">
        <v>74279</v>
      </c>
      <c r="C111339" s="2">
        <v>1</v>
      </c>
      <c r="D111339" s="2">
        <v>1</v>
      </c>
      <c r="E111339" s="2">
        <v>1</v>
      </c>
      <c r="F111339" s="2">
        <v>1</v>
      </c>
    </row>
    <row r="111340" spans="1:6" x14ac:dyDescent="0.35">
      <c r="A111340" s="1" t="s">
        <v>74310</v>
      </c>
      <c r="B111340" s="1" t="s">
        <v>74311</v>
      </c>
      <c r="C111340" s="2">
        <v>0.26250933532486931</v>
      </c>
      <c r="D111340" s="2">
        <v>0.77020602218700474</v>
      </c>
      <c r="E111340" s="2">
        <v>6.41025641025641E-3</v>
      </c>
      <c r="F111340" s="2">
        <v>0.34343434343434343</v>
      </c>
    </row>
    <row r="111341" spans="1:6" x14ac:dyDescent="0.35">
      <c r="A111341" s="1" t="s">
        <v>74310</v>
      </c>
      <c r="B111341" s="1" t="s">
        <v>74279</v>
      </c>
      <c r="C111341" s="2">
        <v>0.73749066467513069</v>
      </c>
      <c r="D111341" s="2">
        <v>0.22979397781299524</v>
      </c>
      <c r="E111341" s="2">
        <v>0.99358974358974361</v>
      </c>
      <c r="F111341" s="2">
        <v>0.65656565656565657</v>
      </c>
    </row>
    <row r="111342" spans="1:6" x14ac:dyDescent="0.35">
      <c r="A111342" s="1" t="s">
        <v>74312</v>
      </c>
      <c r="B111342" s="1" t="s">
        <v>74202</v>
      </c>
      <c r="C111342" s="2">
        <v>0.1080082135523614</v>
      </c>
      <c r="D111342" s="2">
        <v>0.13043478260869565</v>
      </c>
      <c r="E111342" s="2">
        <v>6.8965517241379309E-2</v>
      </c>
      <c r="F111342" s="2">
        <v>0.10707529322739311</v>
      </c>
    </row>
    <row r="111343" spans="1:6" x14ac:dyDescent="0.35">
      <c r="A111343" s="1" t="s">
        <v>74312</v>
      </c>
      <c r="B111343" s="1" t="s">
        <v>74279</v>
      </c>
      <c r="C111343" s="2">
        <v>0.89199178644763866</v>
      </c>
      <c r="D111343" s="2">
        <v>0.86956521739130432</v>
      </c>
      <c r="E111343" s="2">
        <v>0.93103448275862066</v>
      </c>
      <c r="F111343" s="2">
        <v>0.89292470677260694</v>
      </c>
    </row>
    <row r="111344" spans="1:6" x14ac:dyDescent="0.35">
      <c r="A111344" s="1" t="s">
        <v>74313</v>
      </c>
      <c r="B111344" s="1" t="s">
        <v>74202</v>
      </c>
      <c r="C111344" s="2">
        <v>0.89274546591619763</v>
      </c>
      <c r="D111344" s="2">
        <v>0.99585062240663902</v>
      </c>
      <c r="E111344" s="2">
        <v>0.90566037735849059</v>
      </c>
      <c r="F111344" s="2">
        <v>0.90621788283658788</v>
      </c>
    </row>
    <row r="111345" spans="1:6" x14ac:dyDescent="0.35">
      <c r="A111345" s="1" t="s">
        <v>74313</v>
      </c>
      <c r="B111345" s="1" t="s">
        <v>74279</v>
      </c>
      <c r="C111345" s="2">
        <v>0.10725453408380238</v>
      </c>
      <c r="D111345" s="2">
        <v>4.1493775933609959E-3</v>
      </c>
      <c r="E111345" s="2">
        <v>9.4339622641509441E-2</v>
      </c>
      <c r="F111345" s="2">
        <v>9.3782117163412129E-2</v>
      </c>
    </row>
    <row r="111346" spans="1:6" x14ac:dyDescent="0.35">
      <c r="A111346" s="1" t="s">
        <v>74314</v>
      </c>
      <c r="B111346" s="1" t="s">
        <v>74198</v>
      </c>
      <c r="C111346" s="2">
        <v>0</v>
      </c>
      <c r="D111346" s="2">
        <v>3.9443155452436193E-2</v>
      </c>
      <c r="E111346" s="2">
        <v>1.2903225806451613E-2</v>
      </c>
      <c r="F111346" s="2">
        <v>8.5163603765127747E-3</v>
      </c>
    </row>
    <row r="111347" spans="1:6" x14ac:dyDescent="0.35">
      <c r="A111347" s="1" t="s">
        <v>74314</v>
      </c>
      <c r="B111347" s="1" t="s">
        <v>74202</v>
      </c>
      <c r="C111347" s="2">
        <v>0.88571428571428568</v>
      </c>
      <c r="D111347" s="2">
        <v>0.6821345707656612</v>
      </c>
      <c r="E111347" s="2">
        <v>0.9096774193548387</v>
      </c>
      <c r="F111347" s="2">
        <v>0.84805020170327206</v>
      </c>
    </row>
    <row r="111348" spans="1:6" x14ac:dyDescent="0.35">
      <c r="A111348" s="1" t="s">
        <v>74314</v>
      </c>
      <c r="B111348" s="1" t="s">
        <v>74205</v>
      </c>
      <c r="C111348" s="2">
        <v>0.11428571428571428</v>
      </c>
      <c r="D111348" s="2">
        <v>0.27842227378190254</v>
      </c>
      <c r="E111348" s="2">
        <v>7.7419354838709681E-2</v>
      </c>
      <c r="F111348" s="2">
        <v>0.14343343792021515</v>
      </c>
    </row>
    <row r="111349" spans="1:6" x14ac:dyDescent="0.35">
      <c r="A111349" s="1" t="s">
        <v>74315</v>
      </c>
      <c r="B111349" s="1" t="s">
        <v>74207</v>
      </c>
      <c r="C111349" s="2">
        <v>0.33139794551138901</v>
      </c>
      <c r="D111349" s="2">
        <v>0.17460317460317459</v>
      </c>
      <c r="E111349" s="2">
        <v>0.4101123595505618</v>
      </c>
      <c r="F111349" s="2">
        <v>0.31844802342606149</v>
      </c>
    </row>
    <row r="111350" spans="1:6" x14ac:dyDescent="0.35">
      <c r="A111350" s="1" t="s">
        <v>74315</v>
      </c>
      <c r="B111350" s="1" t="s">
        <v>74202</v>
      </c>
      <c r="C111350" s="2">
        <v>0.66860205448861099</v>
      </c>
      <c r="D111350" s="2">
        <v>0.82539682539682535</v>
      </c>
      <c r="E111350" s="2">
        <v>0.5898876404494382</v>
      </c>
      <c r="F111350" s="2">
        <v>0.68155197657393851</v>
      </c>
    </row>
    <row r="111351" spans="1:6" x14ac:dyDescent="0.35">
      <c r="A111351" s="1" t="s">
        <v>74316</v>
      </c>
      <c r="B111351" s="1" t="s">
        <v>74279</v>
      </c>
      <c r="C111351" s="2">
        <v>0</v>
      </c>
      <c r="D111351" s="2">
        <v>6.6964285714285711E-3</v>
      </c>
      <c r="E111351" s="2">
        <v>0</v>
      </c>
      <c r="F111351" s="2">
        <v>1.0518934081346423E-3</v>
      </c>
    </row>
    <row r="111352" spans="1:6" x14ac:dyDescent="0.35">
      <c r="A111352" s="1" t="s">
        <v>74316</v>
      </c>
      <c r="B111352" s="1" t="s">
        <v>74202</v>
      </c>
      <c r="C111352" s="2">
        <v>0.98190644307149166</v>
      </c>
      <c r="D111352" s="2">
        <v>0.703125</v>
      </c>
      <c r="E111352" s="2">
        <v>0.77536231884057971</v>
      </c>
      <c r="F111352" s="2">
        <v>0.92812061711079941</v>
      </c>
    </row>
    <row r="111353" spans="1:6" x14ac:dyDescent="0.35">
      <c r="A111353" s="1" t="s">
        <v>74316</v>
      </c>
      <c r="B111353" s="1" t="s">
        <v>74300</v>
      </c>
      <c r="C111353" s="2">
        <v>1.8093556928508385E-2</v>
      </c>
      <c r="D111353" s="2">
        <v>0.29017857142857145</v>
      </c>
      <c r="E111353" s="2">
        <v>0.22463768115942029</v>
      </c>
      <c r="F111353" s="2">
        <v>7.0827489481065917E-2</v>
      </c>
    </row>
    <row r="111354" spans="1:6" x14ac:dyDescent="0.35">
      <c r="A111354" s="1" t="s">
        <v>74317</v>
      </c>
      <c r="B111354" s="1" t="s">
        <v>74300</v>
      </c>
      <c r="C111354" s="2">
        <v>1</v>
      </c>
      <c r="D111354" s="2">
        <v>0.99813606710158431</v>
      </c>
      <c r="E111354" s="2">
        <v>1</v>
      </c>
      <c r="F111354" s="2">
        <v>0.99930337861372343</v>
      </c>
    </row>
    <row r="111355" spans="1:6" x14ac:dyDescent="0.35">
      <c r="A111355" s="1" t="s">
        <v>74317</v>
      </c>
      <c r="B111355" s="1" t="s">
        <v>74279</v>
      </c>
      <c r="C111355" s="2">
        <v>0</v>
      </c>
      <c r="D111355" s="2">
        <v>1.863932898415657E-3</v>
      </c>
      <c r="E111355" s="2">
        <v>0</v>
      </c>
      <c r="F111355" s="2">
        <v>6.9662138627655872E-4</v>
      </c>
    </row>
    <row r="111356" spans="1:6" x14ac:dyDescent="0.35">
      <c r="A111356" s="1" t="s">
        <v>74318</v>
      </c>
      <c r="B111356" s="1" t="s">
        <v>74300</v>
      </c>
      <c r="C111356" s="2">
        <v>1</v>
      </c>
      <c r="D111356" s="2">
        <v>0.97066014669926648</v>
      </c>
      <c r="E111356" s="2">
        <v>0.99473684210526314</v>
      </c>
      <c r="F111356" s="2">
        <v>0.99435518888406427</v>
      </c>
    </row>
    <row r="111357" spans="1:6" x14ac:dyDescent="0.35">
      <c r="A111357" s="1" t="s">
        <v>74318</v>
      </c>
      <c r="B111357" s="1" t="s">
        <v>74207</v>
      </c>
      <c r="C111357" s="2">
        <v>0</v>
      </c>
      <c r="D111357" s="2">
        <v>2.9339853300733496E-2</v>
      </c>
      <c r="E111357" s="2">
        <v>5.263157894736842E-3</v>
      </c>
      <c r="F111357" s="2">
        <v>5.6448111159357363E-3</v>
      </c>
    </row>
    <row r="111358" spans="1:6" x14ac:dyDescent="0.35">
      <c r="A111358" s="1" t="s">
        <v>74319</v>
      </c>
      <c r="B111358" s="1" t="s">
        <v>74300</v>
      </c>
      <c r="C111358" s="2">
        <v>1</v>
      </c>
      <c r="D111358" s="2">
        <v>1</v>
      </c>
      <c r="E111358" s="2">
        <v>1</v>
      </c>
      <c r="F111358" s="2">
        <v>1</v>
      </c>
    </row>
    <row r="111359" spans="1:6" x14ac:dyDescent="0.35">
      <c r="A111359" s="1" t="s">
        <v>74320</v>
      </c>
      <c r="B111359" s="1" t="s">
        <v>74300</v>
      </c>
      <c r="C111359" s="2">
        <v>1</v>
      </c>
      <c r="D111359" s="2">
        <v>1</v>
      </c>
      <c r="E111359" s="2">
        <v>1</v>
      </c>
      <c r="F111359" s="2">
        <v>1</v>
      </c>
    </row>
    <row r="111360" spans="1:6" x14ac:dyDescent="0.35">
      <c r="A111360" s="1" t="s">
        <v>74321</v>
      </c>
      <c r="B111360" s="1" t="s">
        <v>74300</v>
      </c>
      <c r="C111360" s="2">
        <v>1</v>
      </c>
      <c r="D111360" s="2">
        <v>1</v>
      </c>
      <c r="E111360" s="2">
        <v>1</v>
      </c>
      <c r="F111360" s="2">
        <v>1</v>
      </c>
    </row>
    <row r="111361" spans="1:6" x14ac:dyDescent="0.35">
      <c r="A111361" s="1" t="s">
        <v>74322</v>
      </c>
      <c r="B111361" s="1" t="s">
        <v>74207</v>
      </c>
      <c r="C111361" s="2">
        <v>1</v>
      </c>
      <c r="D111361" s="2">
        <v>1</v>
      </c>
      <c r="E111361" s="2">
        <v>1</v>
      </c>
      <c r="F111361" s="2">
        <v>1</v>
      </c>
    </row>
    <row r="111362" spans="1:6" x14ac:dyDescent="0.35">
      <c r="A111362" s="1" t="s">
        <v>74323</v>
      </c>
      <c r="B111362" s="1" t="s">
        <v>74207</v>
      </c>
      <c r="C111362" s="2">
        <v>1</v>
      </c>
      <c r="D111362" s="2">
        <v>1</v>
      </c>
      <c r="E111362" s="2">
        <v>1</v>
      </c>
      <c r="F111362" s="2">
        <v>1</v>
      </c>
    </row>
    <row r="111363" spans="1:6" x14ac:dyDescent="0.35">
      <c r="A111363" s="1" t="s">
        <v>74324</v>
      </c>
      <c r="B111363" s="1" t="s">
        <v>74325</v>
      </c>
      <c r="C111363" s="2">
        <v>0</v>
      </c>
      <c r="D111363" s="2">
        <v>0</v>
      </c>
      <c r="E111363" s="2">
        <v>8.3333333333333332E-3</v>
      </c>
      <c r="F111363" s="2">
        <v>2.7862914460852607E-4</v>
      </c>
    </row>
    <row r="111364" spans="1:6" x14ac:dyDescent="0.35">
      <c r="A111364" s="1" t="s">
        <v>74324</v>
      </c>
      <c r="B111364" s="1" t="s">
        <v>74326</v>
      </c>
      <c r="C111364" s="2">
        <v>0.21606648199445982</v>
      </c>
      <c r="D111364" s="2">
        <v>0.29405520169851379</v>
      </c>
      <c r="E111364" s="2">
        <v>8.3333333333333332E-3</v>
      </c>
      <c r="F111364" s="2">
        <v>0.22959041515742545</v>
      </c>
    </row>
    <row r="111365" spans="1:6" x14ac:dyDescent="0.35">
      <c r="A111365" s="1" t="s">
        <v>74324</v>
      </c>
      <c r="B111365" s="1" t="s">
        <v>74207</v>
      </c>
      <c r="C111365" s="2">
        <v>0.78393351800554012</v>
      </c>
      <c r="D111365" s="2">
        <v>0.69851380042462841</v>
      </c>
      <c r="E111365" s="2">
        <v>0.98333333333333328</v>
      </c>
      <c r="F111365" s="2">
        <v>0.76818055168570631</v>
      </c>
    </row>
    <row r="111366" spans="1:6" x14ac:dyDescent="0.35">
      <c r="A111366" s="1" t="s">
        <v>74324</v>
      </c>
      <c r="B111366" s="1" t="s">
        <v>74327</v>
      </c>
      <c r="C111366" s="2">
        <v>0</v>
      </c>
      <c r="D111366" s="2">
        <v>7.4309978768577496E-3</v>
      </c>
      <c r="E111366" s="2">
        <v>0</v>
      </c>
      <c r="F111366" s="2">
        <v>1.9504040122596824E-3</v>
      </c>
    </row>
    <row r="111367" spans="1:6" x14ac:dyDescent="0.35">
      <c r="A111367" s="1" t="s">
        <v>74328</v>
      </c>
      <c r="B111367" s="1" t="s">
        <v>72737</v>
      </c>
      <c r="C111367" s="2">
        <v>2.8889806025588112E-3</v>
      </c>
      <c r="D111367" s="2">
        <v>0</v>
      </c>
      <c r="E111367" s="2">
        <v>0</v>
      </c>
      <c r="F111367" s="2">
        <v>2.4424284717376133E-3</v>
      </c>
    </row>
    <row r="111368" spans="1:6" x14ac:dyDescent="0.35">
      <c r="A111368" s="1" t="s">
        <v>74328</v>
      </c>
      <c r="B111368" s="1" t="s">
        <v>74329</v>
      </c>
      <c r="C111368" s="2">
        <v>4.1271151465125874E-4</v>
      </c>
      <c r="D111368" s="2">
        <v>4.1139240506329111E-2</v>
      </c>
      <c r="E111368" s="2">
        <v>0</v>
      </c>
      <c r="F111368" s="2">
        <v>4.8848569434752267E-3</v>
      </c>
    </row>
    <row r="111369" spans="1:6" x14ac:dyDescent="0.35">
      <c r="A111369" s="1" t="s">
        <v>74328</v>
      </c>
      <c r="B111369" s="1" t="s">
        <v>74207</v>
      </c>
      <c r="C111369" s="2">
        <v>0.9966983078827899</v>
      </c>
      <c r="D111369" s="2">
        <v>0.94936708860759489</v>
      </c>
      <c r="E111369" s="2">
        <v>0.99212598425196852</v>
      </c>
      <c r="F111369" s="2">
        <v>0.9912770411723657</v>
      </c>
    </row>
    <row r="111370" spans="1:6" x14ac:dyDescent="0.35">
      <c r="A111370" s="1" t="s">
        <v>74328</v>
      </c>
      <c r="B111370" s="1" t="s">
        <v>74198</v>
      </c>
      <c r="C111370" s="2">
        <v>0</v>
      </c>
      <c r="D111370" s="2">
        <v>9.4936708860759497E-3</v>
      </c>
      <c r="E111370" s="2">
        <v>7.874015748031496E-3</v>
      </c>
      <c r="F111370" s="2">
        <v>1.3956734124214933E-3</v>
      </c>
    </row>
    <row r="111371" spans="1:6" x14ac:dyDescent="0.35">
      <c r="A111371" s="1" t="s">
        <v>74330</v>
      </c>
      <c r="B111371" s="1" t="s">
        <v>74207</v>
      </c>
      <c r="C111371" s="2">
        <v>1</v>
      </c>
      <c r="D111371" s="2">
        <v>1</v>
      </c>
      <c r="E111371" s="2">
        <v>1</v>
      </c>
      <c r="F111371" s="2">
        <v>1</v>
      </c>
    </row>
    <row r="111372" spans="1:6" x14ac:dyDescent="0.35">
      <c r="A111372" s="1" t="s">
        <v>74331</v>
      </c>
      <c r="B111372" s="1" t="s">
        <v>74207</v>
      </c>
      <c r="C111372" s="2">
        <v>1</v>
      </c>
      <c r="D111372" s="2">
        <v>1</v>
      </c>
      <c r="E111372" s="2">
        <v>1</v>
      </c>
      <c r="F111372" s="2">
        <v>1</v>
      </c>
    </row>
    <row r="111373" spans="1:6" x14ac:dyDescent="0.35">
      <c r="A111373" s="1" t="s">
        <v>74332</v>
      </c>
      <c r="B111373" s="1" t="s">
        <v>74207</v>
      </c>
      <c r="C111373" s="2">
        <v>0.10165073848827107</v>
      </c>
      <c r="D111373" s="2">
        <v>0.25862068965517243</v>
      </c>
      <c r="E111373" s="2">
        <v>0.58333333333333337</v>
      </c>
      <c r="F111373" s="2">
        <v>0.11841038118410381</v>
      </c>
    </row>
    <row r="111374" spans="1:6" x14ac:dyDescent="0.35">
      <c r="A111374" s="1" t="s">
        <v>74332</v>
      </c>
      <c r="B111374" s="1" t="s">
        <v>74327</v>
      </c>
      <c r="C111374" s="2">
        <v>0.89834926151172889</v>
      </c>
      <c r="D111374" s="2">
        <v>0.74137931034482762</v>
      </c>
      <c r="E111374" s="2">
        <v>0.41666666666666669</v>
      </c>
      <c r="F111374" s="2">
        <v>0.88158961881589615</v>
      </c>
    </row>
    <row r="111375" spans="1:6" x14ac:dyDescent="0.35">
      <c r="A111375" s="1" t="s">
        <v>74333</v>
      </c>
      <c r="B111375" s="1" t="s">
        <v>74207</v>
      </c>
      <c r="C111375" s="2">
        <v>0.68967741935483873</v>
      </c>
      <c r="D111375" s="2">
        <v>0.79452054794520544</v>
      </c>
      <c r="E111375" s="2">
        <v>1</v>
      </c>
      <c r="F111375" s="2">
        <v>0.70874926600117438</v>
      </c>
    </row>
    <row r="111376" spans="1:6" x14ac:dyDescent="0.35">
      <c r="A111376" s="1" t="s">
        <v>74333</v>
      </c>
      <c r="B111376" s="1" t="s">
        <v>74327</v>
      </c>
      <c r="C111376" s="2">
        <v>0.31032258064516127</v>
      </c>
      <c r="D111376" s="2">
        <v>0.20547945205479451</v>
      </c>
      <c r="E111376" s="2">
        <v>0</v>
      </c>
      <c r="F111376" s="2">
        <v>0.29125073399882562</v>
      </c>
    </row>
    <row r="111377" spans="1:6" x14ac:dyDescent="0.35">
      <c r="A111377" s="1" t="s">
        <v>74334</v>
      </c>
      <c r="B111377" s="1" t="s">
        <v>74207</v>
      </c>
      <c r="C111377" s="2">
        <v>0.98328267477203646</v>
      </c>
      <c r="D111377" s="2">
        <v>0.98130841121495327</v>
      </c>
      <c r="E111377" s="2">
        <v>1</v>
      </c>
      <c r="F111377" s="2">
        <v>0.98485347382285149</v>
      </c>
    </row>
    <row r="111378" spans="1:6" x14ac:dyDescent="0.35">
      <c r="A111378" s="1" t="s">
        <v>74334</v>
      </c>
      <c r="B111378" s="1" t="s">
        <v>74327</v>
      </c>
      <c r="C111378" s="2">
        <v>1.6717325227963525E-2</v>
      </c>
      <c r="D111378" s="2">
        <v>1.8691588785046728E-2</v>
      </c>
      <c r="E111378" s="2">
        <v>0</v>
      </c>
      <c r="F111378" s="2">
        <v>1.5146526177148501E-2</v>
      </c>
    </row>
    <row r="111379" spans="1:6" x14ac:dyDescent="0.35">
      <c r="A111379" s="1" t="s">
        <v>74335</v>
      </c>
      <c r="B111379" s="1" t="s">
        <v>74207</v>
      </c>
      <c r="C111379" s="2">
        <v>0</v>
      </c>
      <c r="D111379" s="2">
        <v>9.3023255813953487E-3</v>
      </c>
      <c r="E111379" s="2">
        <v>0</v>
      </c>
      <c r="F111379" s="2">
        <v>1.0005002501250625E-3</v>
      </c>
    </row>
    <row r="111380" spans="1:6" x14ac:dyDescent="0.35">
      <c r="A111380" s="1" t="s">
        <v>74335</v>
      </c>
      <c r="B111380" s="1" t="s">
        <v>74329</v>
      </c>
      <c r="C111380" s="2">
        <v>1</v>
      </c>
      <c r="D111380" s="2">
        <v>0.99069767441860468</v>
      </c>
      <c r="E111380" s="2">
        <v>1</v>
      </c>
      <c r="F111380" s="2">
        <v>0.9989994997498749</v>
      </c>
    </row>
    <row r="111381" spans="1:6" x14ac:dyDescent="0.35">
      <c r="A111381" s="1" t="s">
        <v>74336</v>
      </c>
      <c r="B111381" s="1" t="s">
        <v>74207</v>
      </c>
      <c r="C111381" s="2">
        <v>0.70042194092827004</v>
      </c>
      <c r="D111381" s="2">
        <v>0.43367346938775508</v>
      </c>
      <c r="E111381" s="2">
        <v>0.3971631205673759</v>
      </c>
      <c r="F111381" s="2">
        <v>0.6463899943149517</v>
      </c>
    </row>
    <row r="111382" spans="1:6" x14ac:dyDescent="0.35">
      <c r="A111382" s="1" t="s">
        <v>74336</v>
      </c>
      <c r="B111382" s="1" t="s">
        <v>74329</v>
      </c>
      <c r="C111382" s="2">
        <v>0.29957805907172996</v>
      </c>
      <c r="D111382" s="2">
        <v>0.56632653061224492</v>
      </c>
      <c r="E111382" s="2">
        <v>0.6028368794326241</v>
      </c>
      <c r="F111382" s="2">
        <v>0.3536100056850483</v>
      </c>
    </row>
    <row r="111383" spans="1:6" x14ac:dyDescent="0.35">
      <c r="A111383" s="1" t="s">
        <v>74337</v>
      </c>
      <c r="B111383" s="1" t="s">
        <v>74329</v>
      </c>
      <c r="C111383" s="2">
        <v>0.71643394199785182</v>
      </c>
      <c r="D111383" s="2">
        <v>0.29090909090909089</v>
      </c>
      <c r="E111383" s="2">
        <v>0.96969696969696972</v>
      </c>
      <c r="F111383" s="2">
        <v>0.66635944700460825</v>
      </c>
    </row>
    <row r="111384" spans="1:6" x14ac:dyDescent="0.35">
      <c r="A111384" s="1" t="s">
        <v>74337</v>
      </c>
      <c r="B111384" s="1" t="s">
        <v>74338</v>
      </c>
      <c r="C111384" s="2">
        <v>0.28356605800214824</v>
      </c>
      <c r="D111384" s="2">
        <v>0.70909090909090911</v>
      </c>
      <c r="E111384" s="2">
        <v>3.0303030303030304E-2</v>
      </c>
      <c r="F111384" s="2">
        <v>0.33364055299539169</v>
      </c>
    </row>
    <row r="111385" spans="1:6" x14ac:dyDescent="0.35">
      <c r="A111385" s="1" t="s">
        <v>74339</v>
      </c>
      <c r="B111385" s="1" t="s">
        <v>74329</v>
      </c>
      <c r="C111385" s="2">
        <v>1</v>
      </c>
      <c r="D111385" s="2">
        <v>1</v>
      </c>
      <c r="E111385" s="2">
        <v>1</v>
      </c>
      <c r="F111385" s="2">
        <v>1</v>
      </c>
    </row>
    <row r="111386" spans="1:6" x14ac:dyDescent="0.35">
      <c r="A111386" s="1" t="s">
        <v>74340</v>
      </c>
      <c r="B111386" s="1" t="s">
        <v>74329</v>
      </c>
      <c r="C111386" s="2">
        <v>1</v>
      </c>
      <c r="D111386" s="2">
        <v>1</v>
      </c>
      <c r="E111386" s="2">
        <v>1</v>
      </c>
      <c r="F111386" s="2">
        <v>1</v>
      </c>
    </row>
    <row r="111387" spans="1:6" x14ac:dyDescent="0.35">
      <c r="A111387" s="1" t="s">
        <v>74341</v>
      </c>
      <c r="B111387" s="1" t="s">
        <v>74209</v>
      </c>
      <c r="C111387" s="2">
        <v>1</v>
      </c>
      <c r="D111387" s="2">
        <v>1</v>
      </c>
      <c r="E111387" s="2">
        <v>1</v>
      </c>
      <c r="F111387" s="2">
        <v>1</v>
      </c>
    </row>
    <row r="111388" spans="1:6" x14ac:dyDescent="0.35">
      <c r="A111388" s="1" t="s">
        <v>74342</v>
      </c>
      <c r="B111388" s="1" t="s">
        <v>74209</v>
      </c>
      <c r="C111388" s="2">
        <v>1</v>
      </c>
      <c r="D111388" s="2">
        <v>1</v>
      </c>
      <c r="E111388" s="2">
        <v>1</v>
      </c>
      <c r="F111388" s="2">
        <v>1</v>
      </c>
    </row>
    <row r="111389" spans="1:6" x14ac:dyDescent="0.35">
      <c r="A111389" s="1" t="s">
        <v>74343</v>
      </c>
      <c r="B111389" s="1" t="s">
        <v>74209</v>
      </c>
      <c r="C111389" s="2">
        <v>1</v>
      </c>
      <c r="D111389" s="2">
        <v>1</v>
      </c>
      <c r="E111389" s="2">
        <v>1</v>
      </c>
      <c r="F111389" s="2">
        <v>1</v>
      </c>
    </row>
    <row r="111390" spans="1:6" x14ac:dyDescent="0.35">
      <c r="A111390" s="1" t="s">
        <v>74344</v>
      </c>
      <c r="B111390" s="1" t="s">
        <v>74209</v>
      </c>
      <c r="C111390" s="2">
        <v>1</v>
      </c>
      <c r="D111390" s="2">
        <v>1</v>
      </c>
      <c r="E111390" s="2">
        <v>1</v>
      </c>
      <c r="F111390" s="2">
        <v>1</v>
      </c>
    </row>
    <row r="111391" spans="1:6" x14ac:dyDescent="0.35">
      <c r="A111391" s="1" t="s">
        <v>74345</v>
      </c>
      <c r="B111391" s="1" t="s">
        <v>74209</v>
      </c>
      <c r="C111391" s="2">
        <v>0.99252209381373213</v>
      </c>
      <c r="D111391" s="2">
        <v>0.95058823529411762</v>
      </c>
      <c r="E111391" s="2">
        <v>0.9925373134328358</v>
      </c>
      <c r="F111391" s="2">
        <v>0.98428835489833644</v>
      </c>
    </row>
    <row r="111392" spans="1:6" x14ac:dyDescent="0.35">
      <c r="A111392" s="1" t="s">
        <v>74345</v>
      </c>
      <c r="B111392" s="1" t="s">
        <v>72709</v>
      </c>
      <c r="C111392" s="2">
        <v>7.4779061862678452E-3</v>
      </c>
      <c r="D111392" s="2">
        <v>4.9411764705882349E-2</v>
      </c>
      <c r="E111392" s="2">
        <v>7.462686567164179E-3</v>
      </c>
      <c r="F111392" s="2">
        <v>1.5711645101663587E-2</v>
      </c>
    </row>
    <row r="111393" spans="1:6" x14ac:dyDescent="0.35">
      <c r="A111393" s="1" t="s">
        <v>74346</v>
      </c>
      <c r="B111393" s="1" t="s">
        <v>72709</v>
      </c>
      <c r="C111393" s="2">
        <v>1</v>
      </c>
      <c r="D111393" s="2">
        <v>1</v>
      </c>
      <c r="E111393" s="2">
        <v>1</v>
      </c>
      <c r="F111393" s="2">
        <v>1</v>
      </c>
    </row>
    <row r="111394" spans="1:6" x14ac:dyDescent="0.35">
      <c r="A111394" s="1" t="s">
        <v>74347</v>
      </c>
      <c r="B111394" s="1" t="s">
        <v>72709</v>
      </c>
      <c r="C111394" s="2">
        <v>1</v>
      </c>
      <c r="D111394" s="2">
        <v>1</v>
      </c>
      <c r="E111394" s="2">
        <v>1</v>
      </c>
      <c r="F111394" s="2">
        <v>1</v>
      </c>
    </row>
    <row r="111395" spans="1:6" x14ac:dyDescent="0.35">
      <c r="A111395" s="1" t="s">
        <v>74348</v>
      </c>
      <c r="B111395" s="1" t="s">
        <v>72737</v>
      </c>
      <c r="C111395" s="2">
        <v>0</v>
      </c>
      <c r="D111395" s="2">
        <v>2.564102564102564E-2</v>
      </c>
      <c r="E111395" s="2">
        <v>0</v>
      </c>
      <c r="F111395" s="2">
        <v>5.1975051975051978E-4</v>
      </c>
    </row>
    <row r="111396" spans="1:6" x14ac:dyDescent="0.35">
      <c r="A111396" s="1" t="s">
        <v>74348</v>
      </c>
      <c r="B111396" s="1" t="s">
        <v>72709</v>
      </c>
      <c r="C111396" s="2">
        <v>1</v>
      </c>
      <c r="D111396" s="2">
        <v>0.97435897435897434</v>
      </c>
      <c r="E111396" s="2">
        <v>1</v>
      </c>
      <c r="F111396" s="2">
        <v>0.99948024948024949</v>
      </c>
    </row>
    <row r="111397" spans="1:6" x14ac:dyDescent="0.35">
      <c r="A111397" s="1" t="s">
        <v>74349</v>
      </c>
      <c r="B111397" s="1" t="s">
        <v>72709</v>
      </c>
      <c r="C111397" s="2">
        <v>1</v>
      </c>
      <c r="D111397" s="2">
        <v>1</v>
      </c>
      <c r="E111397" s="2">
        <v>1</v>
      </c>
      <c r="F111397" s="2">
        <v>1</v>
      </c>
    </row>
    <row r="111398" spans="1:6" x14ac:dyDescent="0.35">
      <c r="A111398" s="1" t="s">
        <v>74350</v>
      </c>
      <c r="B111398" s="1" t="s">
        <v>74329</v>
      </c>
      <c r="C111398" s="2">
        <v>0.57555847568988172</v>
      </c>
      <c r="D111398" s="2">
        <v>0.45038167938931295</v>
      </c>
      <c r="E111398" s="2">
        <v>0.60606060606060608</v>
      </c>
      <c r="F111398" s="2">
        <v>0.56792237442922378</v>
      </c>
    </row>
    <row r="111399" spans="1:6" x14ac:dyDescent="0.35">
      <c r="A111399" s="1" t="s">
        <v>74350</v>
      </c>
      <c r="B111399" s="1" t="s">
        <v>72705</v>
      </c>
      <c r="C111399" s="2">
        <v>0.42444152431011828</v>
      </c>
      <c r="D111399" s="2">
        <v>0.54961832061068705</v>
      </c>
      <c r="E111399" s="2">
        <v>0.39393939393939392</v>
      </c>
      <c r="F111399" s="2">
        <v>0.43207762557077628</v>
      </c>
    </row>
    <row r="111400" spans="1:6" x14ac:dyDescent="0.35">
      <c r="A111400" s="1" t="s">
        <v>74351</v>
      </c>
      <c r="B111400" s="1" t="s">
        <v>72705</v>
      </c>
      <c r="C111400" s="2">
        <v>1</v>
      </c>
      <c r="D111400" s="2">
        <v>1</v>
      </c>
      <c r="E111400" s="2">
        <v>1</v>
      </c>
      <c r="F111400" s="2">
        <v>1</v>
      </c>
    </row>
    <row r="111401" spans="1:6" x14ac:dyDescent="0.35">
      <c r="A111401" s="1" t="s">
        <v>74352</v>
      </c>
      <c r="B111401" s="1" t="s">
        <v>74353</v>
      </c>
      <c r="C111401" s="2">
        <v>0.26904598490048043</v>
      </c>
      <c r="D111401" s="2">
        <v>0.70607028753993606</v>
      </c>
      <c r="E111401" s="2">
        <v>8.5470085470085461E-3</v>
      </c>
      <c r="F111401" s="2">
        <v>0.30083732057416268</v>
      </c>
    </row>
    <row r="111402" spans="1:6" x14ac:dyDescent="0.35">
      <c r="A111402" s="1" t="s">
        <v>74352</v>
      </c>
      <c r="B111402" s="1" t="s">
        <v>72705</v>
      </c>
      <c r="C111402" s="2">
        <v>0.73095401509951952</v>
      </c>
      <c r="D111402" s="2">
        <v>0.29392971246006389</v>
      </c>
      <c r="E111402" s="2">
        <v>0.99145299145299148</v>
      </c>
      <c r="F111402" s="2">
        <v>0.69916267942583732</v>
      </c>
    </row>
    <row r="111403" spans="1:6" x14ac:dyDescent="0.35">
      <c r="A111403" s="1" t="s">
        <v>74354</v>
      </c>
      <c r="B111403" s="1" t="s">
        <v>72705</v>
      </c>
      <c r="C111403" s="2">
        <v>0.99740596627756162</v>
      </c>
      <c r="D111403" s="2">
        <v>0.99676375404530748</v>
      </c>
      <c r="E111403" s="2">
        <v>1</v>
      </c>
      <c r="F111403" s="2">
        <v>0.99736425935687933</v>
      </c>
    </row>
    <row r="111404" spans="1:6" x14ac:dyDescent="0.35">
      <c r="A111404" s="1" t="s">
        <v>74354</v>
      </c>
      <c r="B111404" s="1" t="s">
        <v>72702</v>
      </c>
      <c r="C111404" s="2">
        <v>2.5940337224383916E-3</v>
      </c>
      <c r="D111404" s="2">
        <v>3.2362459546925568E-3</v>
      </c>
      <c r="E111404" s="2">
        <v>0</v>
      </c>
      <c r="F111404" s="2">
        <v>2.635740643120717E-3</v>
      </c>
    </row>
    <row r="111405" spans="1:6" x14ac:dyDescent="0.35">
      <c r="A111405" s="1" t="s">
        <v>74355</v>
      </c>
      <c r="B111405" s="1" t="s">
        <v>72705</v>
      </c>
      <c r="C111405" s="2">
        <v>0.98488745980707393</v>
      </c>
      <c r="D111405" s="2">
        <v>0.88</v>
      </c>
      <c r="E111405" s="2">
        <v>0.94736842105263153</v>
      </c>
      <c r="F111405" s="2">
        <v>0.98361172392057994</v>
      </c>
    </row>
    <row r="111406" spans="1:6" x14ac:dyDescent="0.35">
      <c r="A111406" s="1" t="s">
        <v>74355</v>
      </c>
      <c r="B111406" s="1" t="s">
        <v>72702</v>
      </c>
      <c r="C111406" s="2">
        <v>1.5112540192926046E-2</v>
      </c>
      <c r="D111406" s="2">
        <v>0.12</v>
      </c>
      <c r="E111406" s="2">
        <v>5.2631578947368418E-2</v>
      </c>
      <c r="F111406" s="2">
        <v>1.6388276079420106E-2</v>
      </c>
    </row>
    <row r="111407" spans="1:6" x14ac:dyDescent="0.35">
      <c r="A111407" s="1" t="s">
        <v>74356</v>
      </c>
      <c r="B111407" s="1" t="s">
        <v>72705</v>
      </c>
      <c r="C111407" s="2">
        <v>1</v>
      </c>
      <c r="D111407" s="2">
        <v>1</v>
      </c>
      <c r="E111407" s="2">
        <v>1</v>
      </c>
      <c r="F111407" s="2">
        <v>1</v>
      </c>
    </row>
    <row r="111408" spans="1:6" x14ac:dyDescent="0.35">
      <c r="A111408" s="1" t="s">
        <v>74357</v>
      </c>
      <c r="B111408" s="1" t="s">
        <v>72705</v>
      </c>
      <c r="C111408" s="2">
        <v>1</v>
      </c>
      <c r="D111408" s="2">
        <v>1</v>
      </c>
      <c r="E111408" s="2">
        <v>1</v>
      </c>
      <c r="F111408" s="2">
        <v>1</v>
      </c>
    </row>
    <row r="111409" spans="1:6" x14ac:dyDescent="0.35">
      <c r="A111409" s="1" t="s">
        <v>74358</v>
      </c>
      <c r="B111409" s="1" t="s">
        <v>72705</v>
      </c>
      <c r="C111409" s="2">
        <v>0.99950980392156863</v>
      </c>
      <c r="D111409" s="2">
        <v>0.31707317073170732</v>
      </c>
      <c r="E111409" s="2">
        <v>1</v>
      </c>
      <c r="F111409" s="2">
        <v>0.98613766730401531</v>
      </c>
    </row>
    <row r="111410" spans="1:6" x14ac:dyDescent="0.35">
      <c r="A111410" s="1" t="s">
        <v>74358</v>
      </c>
      <c r="B111410" s="1" t="s">
        <v>72737</v>
      </c>
      <c r="C111410" s="2">
        <v>4.9019607843137254E-4</v>
      </c>
      <c r="D111410" s="2">
        <v>0.68292682926829273</v>
      </c>
      <c r="E111410" s="2">
        <v>0</v>
      </c>
      <c r="F111410" s="2">
        <v>1.3862332695984704E-2</v>
      </c>
    </row>
    <row r="111411" spans="1:6" x14ac:dyDescent="0.35">
      <c r="A111411" s="1" t="s">
        <v>74359</v>
      </c>
      <c r="B111411" s="1" t="s">
        <v>72705</v>
      </c>
      <c r="C111411" s="2">
        <v>1</v>
      </c>
      <c r="D111411" s="2">
        <v>1</v>
      </c>
      <c r="E111411" s="2">
        <v>1</v>
      </c>
      <c r="F111411" s="2">
        <v>1</v>
      </c>
    </row>
    <row r="111412" spans="1:6" x14ac:dyDescent="0.35">
      <c r="A111412" s="1" t="s">
        <v>74360</v>
      </c>
      <c r="B111412" s="1" t="s">
        <v>72705</v>
      </c>
      <c r="C111412" s="2">
        <v>0.99976224441274375</v>
      </c>
      <c r="D111412" s="2">
        <v>1</v>
      </c>
      <c r="E111412" s="2">
        <v>1</v>
      </c>
      <c r="F111412" s="2">
        <v>0.99980047885075818</v>
      </c>
    </row>
    <row r="111413" spans="1:6" x14ac:dyDescent="0.35">
      <c r="A111413" s="1" t="s">
        <v>74360</v>
      </c>
      <c r="B111413" s="1" t="s">
        <v>72737</v>
      </c>
      <c r="C111413" s="2">
        <v>2.3775558725630053E-4</v>
      </c>
      <c r="D111413" s="2">
        <v>0</v>
      </c>
      <c r="E111413" s="2">
        <v>0</v>
      </c>
      <c r="F111413" s="2">
        <v>1.9952114924181964E-4</v>
      </c>
    </row>
    <row r="111414" spans="1:6" x14ac:dyDescent="0.35">
      <c r="A111414" s="1" t="s">
        <v>74361</v>
      </c>
      <c r="B111414" s="1" t="s">
        <v>72705</v>
      </c>
      <c r="C111414" s="2">
        <v>0.98075313807531384</v>
      </c>
      <c r="D111414" s="2">
        <v>0.5</v>
      </c>
      <c r="E111414" s="2">
        <v>1</v>
      </c>
      <c r="F111414" s="2">
        <v>0.97838736492103073</v>
      </c>
    </row>
    <row r="111415" spans="1:6" x14ac:dyDescent="0.35">
      <c r="A111415" s="1" t="s">
        <v>74361</v>
      </c>
      <c r="B111415" s="1" t="s">
        <v>72702</v>
      </c>
      <c r="C111415" s="2">
        <v>1.9246861924686193E-2</v>
      </c>
      <c r="D111415" s="2">
        <v>0.5</v>
      </c>
      <c r="E111415" s="2">
        <v>0</v>
      </c>
      <c r="F111415" s="2">
        <v>2.1612635078969242E-2</v>
      </c>
    </row>
    <row r="111416" spans="1:6" x14ac:dyDescent="0.35">
      <c r="A111416" s="1" t="s">
        <v>74362</v>
      </c>
      <c r="B111416" s="1" t="s">
        <v>72702</v>
      </c>
      <c r="C111416" s="2">
        <v>1.6694490818030051E-3</v>
      </c>
      <c r="D111416" s="2">
        <v>0</v>
      </c>
      <c r="E111416" s="2">
        <v>0</v>
      </c>
      <c r="F111416" s="2">
        <v>1.6694490818030051E-3</v>
      </c>
    </row>
    <row r="111417" spans="1:6" x14ac:dyDescent="0.35">
      <c r="A111417" s="1" t="s">
        <v>74362</v>
      </c>
      <c r="B111417" s="1" t="s">
        <v>72705</v>
      </c>
      <c r="C111417" s="2">
        <v>0.998330550918197</v>
      </c>
      <c r="D111417" s="2">
        <v>0</v>
      </c>
      <c r="E111417" s="2">
        <v>0</v>
      </c>
      <c r="F111417" s="2">
        <v>0.998330550918197</v>
      </c>
    </row>
    <row r="111418" spans="1:6" x14ac:dyDescent="0.35">
      <c r="A111418" s="1" t="s">
        <v>74363</v>
      </c>
      <c r="B111418" s="1" t="s">
        <v>72705</v>
      </c>
      <c r="C111418" s="2">
        <v>0.99449035812672182</v>
      </c>
      <c r="D111418" s="2">
        <v>0.58108108108108103</v>
      </c>
      <c r="E111418" s="2">
        <v>0.5714285714285714</v>
      </c>
      <c r="F111418" s="2">
        <v>0.97530215449290592</v>
      </c>
    </row>
    <row r="111419" spans="1:6" x14ac:dyDescent="0.35">
      <c r="A111419" s="1" t="s">
        <v>74363</v>
      </c>
      <c r="B111419" s="1" t="s">
        <v>72702</v>
      </c>
      <c r="C111419" s="2">
        <v>5.5096418732782371E-3</v>
      </c>
      <c r="D111419" s="2">
        <v>0.41891891891891891</v>
      </c>
      <c r="E111419" s="2">
        <v>0.42857142857142855</v>
      </c>
      <c r="F111419" s="2">
        <v>2.4697845507094061E-2</v>
      </c>
    </row>
    <row r="111420" spans="1:6" x14ac:dyDescent="0.35">
      <c r="A111420" s="1" t="s">
        <v>74364</v>
      </c>
      <c r="B111420" s="1" t="s">
        <v>72737</v>
      </c>
      <c r="C111420" s="2">
        <v>4.7475183426845058E-3</v>
      </c>
      <c r="D111420" s="2">
        <v>7.6335877862595417E-3</v>
      </c>
      <c r="E111420" s="2">
        <v>0</v>
      </c>
      <c r="F111420" s="2">
        <v>4.7675804529201428E-3</v>
      </c>
    </row>
    <row r="111421" spans="1:6" x14ac:dyDescent="0.35">
      <c r="A111421" s="1" t="s">
        <v>74364</v>
      </c>
      <c r="B111421" s="1" t="s">
        <v>72705</v>
      </c>
      <c r="C111421" s="2">
        <v>0.9952524816573155</v>
      </c>
      <c r="D111421" s="2">
        <v>0.99236641221374045</v>
      </c>
      <c r="E111421" s="2">
        <v>1</v>
      </c>
      <c r="F111421" s="2">
        <v>0.99523241954707986</v>
      </c>
    </row>
    <row r="111422" spans="1:6" x14ac:dyDescent="0.35">
      <c r="A111422" s="1" t="s">
        <v>74365</v>
      </c>
      <c r="B111422" s="1" t="s">
        <v>72737</v>
      </c>
      <c r="C111422" s="2">
        <v>0.45427728613569324</v>
      </c>
      <c r="D111422" s="2">
        <v>0.8</v>
      </c>
      <c r="E111422" s="2">
        <v>1</v>
      </c>
      <c r="F111422" s="2">
        <v>0.47578692493946734</v>
      </c>
    </row>
    <row r="111423" spans="1:6" x14ac:dyDescent="0.35">
      <c r="A111423" s="1" t="s">
        <v>74365</v>
      </c>
      <c r="B111423" s="1" t="s">
        <v>72705</v>
      </c>
      <c r="C111423" s="2">
        <v>0.54572271386430682</v>
      </c>
      <c r="D111423" s="2">
        <v>0.2</v>
      </c>
      <c r="E111423" s="2">
        <v>0</v>
      </c>
      <c r="F111423" s="2">
        <v>0.52421307506053272</v>
      </c>
    </row>
    <row r="111424" spans="1:6" x14ac:dyDescent="0.35">
      <c r="A111424" s="1" t="s">
        <v>74366</v>
      </c>
      <c r="B111424" s="1" t="s">
        <v>72737</v>
      </c>
      <c r="C111424" s="2">
        <v>1</v>
      </c>
      <c r="D111424" s="2">
        <v>1</v>
      </c>
      <c r="E111424" s="2">
        <v>1</v>
      </c>
      <c r="F111424" s="2">
        <v>1</v>
      </c>
    </row>
    <row r="111425" spans="1:6" x14ac:dyDescent="0.35">
      <c r="A111425" s="1" t="s">
        <v>74367</v>
      </c>
      <c r="B111425" s="1" t="s">
        <v>72737</v>
      </c>
      <c r="C111425" s="2">
        <v>1</v>
      </c>
      <c r="D111425" s="2">
        <v>1</v>
      </c>
      <c r="E111425" s="2">
        <v>1</v>
      </c>
      <c r="F111425" s="2">
        <v>1</v>
      </c>
    </row>
    <row r="111426" spans="1:6" x14ac:dyDescent="0.35">
      <c r="A111426" s="1" t="s">
        <v>74368</v>
      </c>
      <c r="B111426" s="1" t="s">
        <v>72737</v>
      </c>
      <c r="C111426" s="2">
        <v>8.1967213114754103E-3</v>
      </c>
      <c r="D111426" s="2">
        <v>0.42105263157894735</v>
      </c>
      <c r="E111426" s="2">
        <v>2.3529411764705882E-2</v>
      </c>
      <c r="F111426" s="2">
        <v>2.8225806451612902E-2</v>
      </c>
    </row>
    <row r="111427" spans="1:6" x14ac:dyDescent="0.35">
      <c r="A111427" s="1" t="s">
        <v>74368</v>
      </c>
      <c r="B111427" s="1" t="s">
        <v>72705</v>
      </c>
      <c r="C111427" s="2">
        <v>0.99180327868852458</v>
      </c>
      <c r="D111427" s="2">
        <v>0.57894736842105265</v>
      </c>
      <c r="E111427" s="2">
        <v>0.97647058823529409</v>
      </c>
      <c r="F111427" s="2">
        <v>0.97177419354838712</v>
      </c>
    </row>
    <row r="111428" spans="1:6" x14ac:dyDescent="0.35">
      <c r="A111428" s="1" t="s">
        <v>74369</v>
      </c>
      <c r="B111428" s="1" t="s">
        <v>72737</v>
      </c>
      <c r="C111428" s="2">
        <v>1</v>
      </c>
      <c r="D111428" s="2">
        <v>1</v>
      </c>
      <c r="E111428" s="2">
        <v>1</v>
      </c>
      <c r="F111428" s="2">
        <v>1</v>
      </c>
    </row>
    <row r="111429" spans="1:6" x14ac:dyDescent="0.35">
      <c r="A111429" s="1" t="s">
        <v>74370</v>
      </c>
      <c r="B111429" s="1" t="s">
        <v>72737</v>
      </c>
      <c r="C111429" s="2">
        <v>0.97135980746089046</v>
      </c>
      <c r="D111429" s="2">
        <v>0.90280777537796975</v>
      </c>
      <c r="E111429" s="2">
        <v>0.98418972332015808</v>
      </c>
      <c r="F111429" s="2">
        <v>0.96551016218435637</v>
      </c>
    </row>
    <row r="111430" spans="1:6" x14ac:dyDescent="0.35">
      <c r="A111430" s="1" t="s">
        <v>74370</v>
      </c>
      <c r="B111430" s="1" t="s">
        <v>72705</v>
      </c>
      <c r="C111430" s="2">
        <v>2.8640192539109505E-2</v>
      </c>
      <c r="D111430" s="2">
        <v>9.719222462203024E-2</v>
      </c>
      <c r="E111430" s="2">
        <v>1.5810276679841896E-2</v>
      </c>
      <c r="F111430" s="2">
        <v>3.4489837815643604E-2</v>
      </c>
    </row>
    <row r="111431" spans="1:6" x14ac:dyDescent="0.35">
      <c r="A111431" s="1" t="s">
        <v>74371</v>
      </c>
      <c r="B111431" s="1" t="s">
        <v>72737</v>
      </c>
      <c r="C111431" s="2">
        <v>0.638671875</v>
      </c>
      <c r="D111431" s="2">
        <v>0.79558011049723754</v>
      </c>
      <c r="E111431" s="2">
        <v>0.44171779141104295</v>
      </c>
      <c r="F111431" s="2">
        <v>0.63596491228070173</v>
      </c>
    </row>
    <row r="111432" spans="1:6" x14ac:dyDescent="0.35">
      <c r="A111432" s="1" t="s">
        <v>74371</v>
      </c>
      <c r="B111432" s="1" t="s">
        <v>72709</v>
      </c>
      <c r="C111432" s="2">
        <v>0.361328125</v>
      </c>
      <c r="D111432" s="2">
        <v>0.19337016574585636</v>
      </c>
      <c r="E111432" s="2">
        <v>0.55828220858895705</v>
      </c>
      <c r="F111432" s="2">
        <v>0.36257309941520466</v>
      </c>
    </row>
    <row r="111433" spans="1:6" x14ac:dyDescent="0.35">
      <c r="A111433" s="1" t="s">
        <v>74371</v>
      </c>
      <c r="B111433" s="1" t="s">
        <v>74372</v>
      </c>
      <c r="C111433" s="2">
        <v>0</v>
      </c>
      <c r="D111433" s="2">
        <v>1.1049723756906077E-2</v>
      </c>
      <c r="E111433" s="2">
        <v>0</v>
      </c>
      <c r="F111433" s="2">
        <v>1.4619883040935672E-3</v>
      </c>
    </row>
    <row r="111434" spans="1:6" x14ac:dyDescent="0.35">
      <c r="A111434" s="1" t="s">
        <v>74373</v>
      </c>
      <c r="B111434" s="1" t="s">
        <v>72709</v>
      </c>
      <c r="C111434" s="2">
        <v>1</v>
      </c>
      <c r="D111434" s="2">
        <v>1</v>
      </c>
      <c r="E111434" s="2">
        <v>1</v>
      </c>
      <c r="F111434" s="2">
        <v>1</v>
      </c>
    </row>
    <row r="111435" spans="1:6" x14ac:dyDescent="0.35">
      <c r="A111435" s="1" t="s">
        <v>74374</v>
      </c>
      <c r="B111435" s="1" t="s">
        <v>72709</v>
      </c>
      <c r="C111435" s="2">
        <v>5.76036866359447E-4</v>
      </c>
      <c r="D111435" s="2">
        <v>0.69767441860465118</v>
      </c>
      <c r="E111435" s="2">
        <v>2.4154589371980676E-2</v>
      </c>
      <c r="F111435" s="2">
        <v>1.812688821752266E-2</v>
      </c>
    </row>
    <row r="111436" spans="1:6" x14ac:dyDescent="0.35">
      <c r="A111436" s="1" t="s">
        <v>74374</v>
      </c>
      <c r="B111436" s="1" t="s">
        <v>72737</v>
      </c>
      <c r="C111436" s="2">
        <v>0.99942396313364057</v>
      </c>
      <c r="D111436" s="2">
        <v>0.30232558139534882</v>
      </c>
      <c r="E111436" s="2">
        <v>0.97584541062801933</v>
      </c>
      <c r="F111436" s="2">
        <v>0.98187311178247738</v>
      </c>
    </row>
    <row r="111437" spans="1:6" x14ac:dyDescent="0.35">
      <c r="A111437" s="1" t="s">
        <v>74375</v>
      </c>
      <c r="B111437" s="1" t="s">
        <v>72709</v>
      </c>
      <c r="C111437" s="2">
        <v>0</v>
      </c>
      <c r="D111437" s="2">
        <v>4.6109510086455328E-2</v>
      </c>
      <c r="E111437" s="2">
        <v>2.3529411764705882E-2</v>
      </c>
      <c r="F111437" s="2">
        <v>5.7052297939778132E-3</v>
      </c>
    </row>
    <row r="111438" spans="1:6" x14ac:dyDescent="0.35">
      <c r="A111438" s="1" t="s">
        <v>74375</v>
      </c>
      <c r="B111438" s="1" t="s">
        <v>72737</v>
      </c>
      <c r="C111438" s="2">
        <v>1</v>
      </c>
      <c r="D111438" s="2">
        <v>0.95389048991354464</v>
      </c>
      <c r="E111438" s="2">
        <v>0.97647058823529409</v>
      </c>
      <c r="F111438" s="2">
        <v>0.99429477020602219</v>
      </c>
    </row>
    <row r="111439" spans="1:6" x14ac:dyDescent="0.35">
      <c r="A111439" s="1" t="s">
        <v>74376</v>
      </c>
      <c r="B111439" s="1" t="s">
        <v>72709</v>
      </c>
      <c r="C111439" s="2">
        <v>7.0077084793272596E-4</v>
      </c>
      <c r="D111439" s="2">
        <v>0.16666666666666666</v>
      </c>
      <c r="E111439" s="2">
        <v>0</v>
      </c>
      <c r="F111439" s="2">
        <v>2.0066889632107021E-3</v>
      </c>
    </row>
    <row r="111440" spans="1:6" x14ac:dyDescent="0.35">
      <c r="A111440" s="1" t="s">
        <v>74376</v>
      </c>
      <c r="B111440" s="1" t="s">
        <v>72737</v>
      </c>
      <c r="C111440" s="2">
        <v>0.99929922915206726</v>
      </c>
      <c r="D111440" s="2">
        <v>0.83333333333333337</v>
      </c>
      <c r="E111440" s="2">
        <v>1</v>
      </c>
      <c r="F111440" s="2">
        <v>0.99799331103678934</v>
      </c>
    </row>
    <row r="111441" spans="1:6" x14ac:dyDescent="0.35">
      <c r="A111441" s="1" t="s">
        <v>74377</v>
      </c>
      <c r="B111441" s="1" t="s">
        <v>72709</v>
      </c>
      <c r="C111441" s="2">
        <v>1</v>
      </c>
      <c r="D111441" s="2">
        <v>1</v>
      </c>
      <c r="E111441" s="2">
        <v>1</v>
      </c>
      <c r="F111441" s="2">
        <v>1</v>
      </c>
    </row>
    <row r="111442" spans="1:6" x14ac:dyDescent="0.35">
      <c r="A111442" s="1" t="s">
        <v>74378</v>
      </c>
      <c r="B111442" s="1" t="s">
        <v>72709</v>
      </c>
      <c r="C111442" s="2">
        <v>0.49910447761194032</v>
      </c>
      <c r="D111442" s="2">
        <v>0.67092651757188504</v>
      </c>
      <c r="E111442" s="2">
        <v>0.97872340425531912</v>
      </c>
      <c r="F111442" s="2">
        <v>0.54658981748318924</v>
      </c>
    </row>
    <row r="111443" spans="1:6" x14ac:dyDescent="0.35">
      <c r="A111443" s="1" t="s">
        <v>74378</v>
      </c>
      <c r="B111443" s="1" t="s">
        <v>72708</v>
      </c>
      <c r="C111443" s="2">
        <v>0.22029850746268656</v>
      </c>
      <c r="D111443" s="2">
        <v>3.1948881789137379E-3</v>
      </c>
      <c r="E111443" s="2">
        <v>0</v>
      </c>
      <c r="F111443" s="2">
        <v>0.17771373679154659</v>
      </c>
    </row>
    <row r="111444" spans="1:6" x14ac:dyDescent="0.35">
      <c r="A111444" s="1" t="s">
        <v>74378</v>
      </c>
      <c r="B111444" s="1" t="s">
        <v>74379</v>
      </c>
      <c r="C111444" s="2">
        <v>0.28059701492537314</v>
      </c>
      <c r="D111444" s="2">
        <v>0.32587859424920129</v>
      </c>
      <c r="E111444" s="2">
        <v>2.1276595744680851E-2</v>
      </c>
      <c r="F111444" s="2">
        <v>0.27569644572526419</v>
      </c>
    </row>
    <row r="111445" spans="1:6" x14ac:dyDescent="0.35">
      <c r="A111445" s="1" t="s">
        <v>74380</v>
      </c>
      <c r="B111445" s="1" t="s">
        <v>72709</v>
      </c>
      <c r="C111445" s="2">
        <v>1</v>
      </c>
      <c r="D111445" s="2">
        <v>1</v>
      </c>
      <c r="E111445" s="2">
        <v>0</v>
      </c>
      <c r="F111445" s="2">
        <v>1</v>
      </c>
    </row>
    <row r="111446" spans="1:6" x14ac:dyDescent="0.35">
      <c r="A111446" s="1" t="s">
        <v>74381</v>
      </c>
      <c r="B111446" s="1" t="s">
        <v>72709</v>
      </c>
      <c r="C111446" s="2">
        <v>0.8002378121284186</v>
      </c>
      <c r="D111446" s="2">
        <v>1</v>
      </c>
      <c r="E111446" s="2">
        <v>0</v>
      </c>
      <c r="F111446" s="2">
        <v>0.80118343195266273</v>
      </c>
    </row>
    <row r="111447" spans="1:6" x14ac:dyDescent="0.35">
      <c r="A111447" s="1" t="s">
        <v>74381</v>
      </c>
      <c r="B111447" s="1" t="s">
        <v>72708</v>
      </c>
      <c r="C111447" s="2">
        <v>0.19976218787158145</v>
      </c>
      <c r="D111447" s="2">
        <v>0</v>
      </c>
      <c r="E111447" s="2">
        <v>0</v>
      </c>
      <c r="F111447" s="2">
        <v>0.19881656804733727</v>
      </c>
    </row>
    <row r="111448" spans="1:6" x14ac:dyDescent="0.35">
      <c r="A111448" s="1" t="s">
        <v>74382</v>
      </c>
      <c r="B111448" s="1" t="s">
        <v>72708</v>
      </c>
      <c r="C111448" s="2">
        <v>1</v>
      </c>
      <c r="D111448" s="2">
        <v>1</v>
      </c>
      <c r="E111448" s="2">
        <v>0</v>
      </c>
      <c r="F111448" s="2">
        <v>1</v>
      </c>
    </row>
    <row r="111449" spans="1:6" x14ac:dyDescent="0.35">
      <c r="A111449" s="1" t="s">
        <v>74383</v>
      </c>
      <c r="B111449" s="1" t="s">
        <v>72708</v>
      </c>
      <c r="C111449" s="2">
        <v>1</v>
      </c>
      <c r="D111449" s="2">
        <v>1</v>
      </c>
      <c r="E111449" s="2">
        <v>0</v>
      </c>
      <c r="F111449" s="2">
        <v>1</v>
      </c>
    </row>
    <row r="111450" spans="1:6" x14ac:dyDescent="0.35">
      <c r="A111450" s="1" t="s">
        <v>74384</v>
      </c>
      <c r="B111450" s="1" t="s">
        <v>72708</v>
      </c>
      <c r="C111450" s="2">
        <v>1</v>
      </c>
      <c r="D111450" s="2">
        <v>1</v>
      </c>
      <c r="E111450" s="2">
        <v>1</v>
      </c>
      <c r="F111450" s="2">
        <v>1</v>
      </c>
    </row>
    <row r="111451" spans="1:6" x14ac:dyDescent="0.35">
      <c r="A111451" s="1" t="s">
        <v>74385</v>
      </c>
      <c r="B111451" s="1" t="s">
        <v>72708</v>
      </c>
      <c r="C111451" s="2">
        <v>1</v>
      </c>
      <c r="D111451" s="2">
        <v>1</v>
      </c>
      <c r="E111451" s="2">
        <v>1</v>
      </c>
      <c r="F111451" s="2">
        <v>1</v>
      </c>
    </row>
    <row r="111452" spans="1:6" x14ac:dyDescent="0.35">
      <c r="A111452" s="1" t="s">
        <v>74386</v>
      </c>
      <c r="B111452" s="1" t="s">
        <v>72708</v>
      </c>
      <c r="C111452" s="2">
        <v>0.77446014396161023</v>
      </c>
      <c r="D111452" s="2">
        <v>0.94117647058823528</v>
      </c>
      <c r="E111452" s="2">
        <v>1</v>
      </c>
      <c r="F111452" s="2">
        <v>0.77643026627998946</v>
      </c>
    </row>
    <row r="111453" spans="1:6" x14ac:dyDescent="0.35">
      <c r="A111453" s="1" t="s">
        <v>74386</v>
      </c>
      <c r="B111453" s="1" t="s">
        <v>72715</v>
      </c>
      <c r="C111453" s="2">
        <v>0.22553985603838977</v>
      </c>
      <c r="D111453" s="2">
        <v>5.8823529411764705E-2</v>
      </c>
      <c r="E111453" s="2">
        <v>0</v>
      </c>
      <c r="F111453" s="2">
        <v>0.22356973372001054</v>
      </c>
    </row>
    <row r="111454" spans="1:6" x14ac:dyDescent="0.35">
      <c r="A111454" s="1" t="s">
        <v>74387</v>
      </c>
      <c r="B111454" s="1" t="s">
        <v>72708</v>
      </c>
      <c r="C111454" s="2">
        <v>0.97859007832898171</v>
      </c>
      <c r="D111454" s="2">
        <v>0.4</v>
      </c>
      <c r="E111454" s="2">
        <v>1</v>
      </c>
      <c r="F111454" s="2">
        <v>0.97157360406091375</v>
      </c>
    </row>
    <row r="111455" spans="1:6" x14ac:dyDescent="0.35">
      <c r="A111455" s="1" t="s">
        <v>74387</v>
      </c>
      <c r="B111455" s="1" t="s">
        <v>72715</v>
      </c>
      <c r="C111455" s="2">
        <v>2.1409921671018278E-2</v>
      </c>
      <c r="D111455" s="2">
        <v>0.6</v>
      </c>
      <c r="E111455" s="2">
        <v>0</v>
      </c>
      <c r="F111455" s="2">
        <v>2.8426395939086295E-2</v>
      </c>
    </row>
    <row r="111456" spans="1:6" x14ac:dyDescent="0.35">
      <c r="A111456" s="1" t="s">
        <v>74388</v>
      </c>
      <c r="B111456" s="1" t="s">
        <v>72715</v>
      </c>
      <c r="C111456" s="2">
        <v>1</v>
      </c>
      <c r="D111456" s="2">
        <v>1</v>
      </c>
      <c r="E111456" s="2">
        <v>1</v>
      </c>
      <c r="F111456" s="2">
        <v>1</v>
      </c>
    </row>
    <row r="111457" spans="1:6" x14ac:dyDescent="0.35">
      <c r="A111457" s="1" t="s">
        <v>74389</v>
      </c>
      <c r="B111457" s="1" t="s">
        <v>74260</v>
      </c>
      <c r="C111457" s="2">
        <v>1</v>
      </c>
      <c r="D111457" s="2">
        <v>1</v>
      </c>
      <c r="E111457" s="2">
        <v>1</v>
      </c>
      <c r="F111457" s="2">
        <v>1</v>
      </c>
    </row>
    <row r="111458" spans="1:6" x14ac:dyDescent="0.35">
      <c r="A111458" s="1" t="s">
        <v>74390</v>
      </c>
      <c r="B111458" s="1" t="s">
        <v>72715</v>
      </c>
      <c r="C111458" s="2">
        <v>0.99721362229102162</v>
      </c>
      <c r="D111458" s="2">
        <v>0.95816733067729087</v>
      </c>
      <c r="E111458" s="2">
        <v>0.97647058823529409</v>
      </c>
      <c r="F111458" s="2">
        <v>0.99161645271155363</v>
      </c>
    </row>
    <row r="111459" spans="1:6" x14ac:dyDescent="0.35">
      <c r="A111459" s="1" t="s">
        <v>74390</v>
      </c>
      <c r="B111459" s="1" t="s">
        <v>74260</v>
      </c>
      <c r="C111459" s="2">
        <v>2.7863777089783283E-3</v>
      </c>
      <c r="D111459" s="2">
        <v>4.1832669322709161E-2</v>
      </c>
      <c r="E111459" s="2">
        <v>2.3529411764705882E-2</v>
      </c>
      <c r="F111459" s="2">
        <v>8.3835472884464246E-3</v>
      </c>
    </row>
    <row r="111460" spans="1:6" x14ac:dyDescent="0.35">
      <c r="A111460" s="1" t="s">
        <v>74391</v>
      </c>
      <c r="B111460" s="1" t="s">
        <v>74260</v>
      </c>
      <c r="C111460" s="2">
        <v>0.17862969004893964</v>
      </c>
      <c r="D111460" s="2">
        <v>0.25324675324675322</v>
      </c>
      <c r="E111460" s="2">
        <v>0.23529411764705882</v>
      </c>
      <c r="F111460" s="2">
        <v>0.18371212121212122</v>
      </c>
    </row>
    <row r="111461" spans="1:6" x14ac:dyDescent="0.35">
      <c r="A111461" s="1" t="s">
        <v>74391</v>
      </c>
      <c r="B111461" s="1" t="s">
        <v>72715</v>
      </c>
      <c r="C111461" s="2">
        <v>0.82137030995106031</v>
      </c>
      <c r="D111461" s="2">
        <v>0.74675324675324672</v>
      </c>
      <c r="E111461" s="2">
        <v>0.76470588235294112</v>
      </c>
      <c r="F111461" s="2">
        <v>0.81628787878787878</v>
      </c>
    </row>
    <row r="111462" spans="1:6" x14ac:dyDescent="0.35">
      <c r="A111462" s="1" t="s">
        <v>74392</v>
      </c>
      <c r="B111462" s="1" t="s">
        <v>74393</v>
      </c>
      <c r="C111462" s="2">
        <v>2.8827674567584883E-2</v>
      </c>
      <c r="D111462" s="2">
        <v>0.11827956989247312</v>
      </c>
      <c r="E111462" s="2">
        <v>0.13333333333333333</v>
      </c>
      <c r="F111462" s="2">
        <v>3.5629453681710214E-2</v>
      </c>
    </row>
    <row r="111463" spans="1:6" x14ac:dyDescent="0.35">
      <c r="A111463" s="1" t="s">
        <v>74392</v>
      </c>
      <c r="B111463" s="1" t="s">
        <v>74260</v>
      </c>
      <c r="C111463" s="2">
        <v>0.97117232543241516</v>
      </c>
      <c r="D111463" s="2">
        <v>0.88172043010752688</v>
      </c>
      <c r="E111463" s="2">
        <v>0.8666666666666667</v>
      </c>
      <c r="F111463" s="2">
        <v>0.96437054631828978</v>
      </c>
    </row>
    <row r="111464" spans="1:6" x14ac:dyDescent="0.35">
      <c r="A111464" s="1" t="s">
        <v>74394</v>
      </c>
      <c r="B111464" s="1" t="s">
        <v>72715</v>
      </c>
      <c r="C111464" s="2">
        <v>0.72673160173160178</v>
      </c>
      <c r="D111464" s="2">
        <v>0.93617021276595747</v>
      </c>
      <c r="E111464" s="2">
        <v>1</v>
      </c>
      <c r="F111464" s="2">
        <v>0.73955147808358812</v>
      </c>
    </row>
    <row r="111465" spans="1:6" x14ac:dyDescent="0.35">
      <c r="A111465" s="1" t="s">
        <v>74394</v>
      </c>
      <c r="B111465" s="1" t="s">
        <v>74393</v>
      </c>
      <c r="C111465" s="2">
        <v>9.5779220779220783E-2</v>
      </c>
      <c r="D111465" s="2">
        <v>1.0638297872340425E-2</v>
      </c>
      <c r="E111465" s="2">
        <v>0</v>
      </c>
      <c r="F111465" s="2">
        <v>9.0723751274209993E-2</v>
      </c>
    </row>
    <row r="111466" spans="1:6" x14ac:dyDescent="0.35">
      <c r="A111466" s="1" t="s">
        <v>74394</v>
      </c>
      <c r="B111466" s="1" t="s">
        <v>74260</v>
      </c>
      <c r="C111466" s="2">
        <v>0.1774891774891775</v>
      </c>
      <c r="D111466" s="2">
        <v>5.3191489361702128E-2</v>
      </c>
      <c r="E111466" s="2">
        <v>0</v>
      </c>
      <c r="F111466" s="2">
        <v>0.16972477064220184</v>
      </c>
    </row>
    <row r="111467" spans="1:6" x14ac:dyDescent="0.35">
      <c r="A111467" s="1" t="s">
        <v>74395</v>
      </c>
      <c r="B111467" s="1" t="s">
        <v>74393</v>
      </c>
      <c r="C111467" s="2">
        <v>7.1428571428571426E-3</v>
      </c>
      <c r="D111467" s="2">
        <v>0</v>
      </c>
      <c r="E111467" s="2">
        <v>0</v>
      </c>
      <c r="F111467" s="2">
        <v>6.7264573991031393E-3</v>
      </c>
    </row>
    <row r="111468" spans="1:6" x14ac:dyDescent="0.35">
      <c r="A111468" s="1" t="s">
        <v>74395</v>
      </c>
      <c r="B111468" s="1" t="s">
        <v>72715</v>
      </c>
      <c r="C111468" s="2">
        <v>0.99285714285714288</v>
      </c>
      <c r="D111468" s="2">
        <v>1</v>
      </c>
      <c r="E111468" s="2">
        <v>1</v>
      </c>
      <c r="F111468" s="2">
        <v>0.99327354260089684</v>
      </c>
    </row>
    <row r="111469" spans="1:6" x14ac:dyDescent="0.35">
      <c r="A111469" s="1" t="s">
        <v>74396</v>
      </c>
      <c r="B111469" s="1" t="s">
        <v>72711</v>
      </c>
      <c r="C111469" s="2">
        <v>0.12189054726368159</v>
      </c>
      <c r="D111469" s="2">
        <v>0.4</v>
      </c>
      <c r="E111469" s="2">
        <v>0</v>
      </c>
      <c r="F111469" s="2">
        <v>0.12283594394064304</v>
      </c>
    </row>
    <row r="111470" spans="1:6" x14ac:dyDescent="0.35">
      <c r="A111470" s="1" t="s">
        <v>74396</v>
      </c>
      <c r="B111470" s="1" t="s">
        <v>74397</v>
      </c>
      <c r="C111470" s="2">
        <v>9.1210613598673301E-3</v>
      </c>
      <c r="D111470" s="2">
        <v>0</v>
      </c>
      <c r="E111470" s="2">
        <v>0</v>
      </c>
      <c r="F111470" s="2">
        <v>9.0684253915910961E-3</v>
      </c>
    </row>
    <row r="111471" spans="1:6" x14ac:dyDescent="0.35">
      <c r="A111471" s="1" t="s">
        <v>74396</v>
      </c>
      <c r="B111471" s="1" t="s">
        <v>72715</v>
      </c>
      <c r="C111471" s="2">
        <v>0.86898839137645112</v>
      </c>
      <c r="D111471" s="2">
        <v>0.6</v>
      </c>
      <c r="E111471" s="2">
        <v>1</v>
      </c>
      <c r="F111471" s="2">
        <v>0.86809563066776585</v>
      </c>
    </row>
    <row r="111472" spans="1:6" x14ac:dyDescent="0.35">
      <c r="A111472" s="1" t="s">
        <v>74398</v>
      </c>
      <c r="B111472" s="1" t="s">
        <v>72715</v>
      </c>
      <c r="C111472" s="2">
        <v>0.28397790055248617</v>
      </c>
      <c r="D111472" s="2">
        <v>1</v>
      </c>
      <c r="E111472" s="2">
        <v>0.88888888888888884</v>
      </c>
      <c r="F111472" s="2">
        <v>0.29989212513484359</v>
      </c>
    </row>
    <row r="111473" spans="1:6" x14ac:dyDescent="0.35">
      <c r="A111473" s="1" t="s">
        <v>74398</v>
      </c>
      <c r="B111473" s="1" t="s">
        <v>74260</v>
      </c>
      <c r="C111473" s="2">
        <v>0.71602209944751383</v>
      </c>
      <c r="D111473" s="2">
        <v>0</v>
      </c>
      <c r="E111473" s="2">
        <v>0.1111111111111111</v>
      </c>
      <c r="F111473" s="2">
        <v>0.70010787486515647</v>
      </c>
    </row>
    <row r="111474" spans="1:6" x14ac:dyDescent="0.35">
      <c r="A111474" s="1" t="s">
        <v>74399</v>
      </c>
      <c r="B111474" s="1" t="s">
        <v>74260</v>
      </c>
      <c r="C111474" s="2">
        <v>0.99961744452945678</v>
      </c>
      <c r="D111474" s="2">
        <v>1</v>
      </c>
      <c r="E111474" s="2">
        <v>1</v>
      </c>
      <c r="F111474" s="2">
        <v>0.99963741841914433</v>
      </c>
    </row>
    <row r="111475" spans="1:6" x14ac:dyDescent="0.35">
      <c r="A111475" s="1" t="s">
        <v>74399</v>
      </c>
      <c r="B111475" s="1" t="s">
        <v>72715</v>
      </c>
      <c r="C111475" s="2">
        <v>3.8255547054322876E-4</v>
      </c>
      <c r="D111475" s="2">
        <v>0</v>
      </c>
      <c r="E111475" s="2">
        <v>0</v>
      </c>
      <c r="F111475" s="2">
        <v>3.6258158085569254E-4</v>
      </c>
    </row>
    <row r="111476" spans="1:6" x14ac:dyDescent="0.35">
      <c r="A111476" s="1" t="s">
        <v>74400</v>
      </c>
      <c r="B111476" s="1" t="s">
        <v>74265</v>
      </c>
      <c r="C111476" s="2">
        <v>0.98964705882352944</v>
      </c>
      <c r="D111476" s="2">
        <v>0.67010309278350511</v>
      </c>
      <c r="E111476" s="2">
        <v>0.78378378378378377</v>
      </c>
      <c r="F111476" s="2">
        <v>0.9725542275343072</v>
      </c>
    </row>
    <row r="111477" spans="1:6" x14ac:dyDescent="0.35">
      <c r="A111477" s="1" t="s">
        <v>74400</v>
      </c>
      <c r="B111477" s="1" t="s">
        <v>74260</v>
      </c>
      <c r="C111477" s="2">
        <v>1.0352941176470589E-2</v>
      </c>
      <c r="D111477" s="2">
        <v>0.32989690721649484</v>
      </c>
      <c r="E111477" s="2">
        <v>0.21621621621621623</v>
      </c>
      <c r="F111477" s="2">
        <v>2.7445772465692783E-2</v>
      </c>
    </row>
    <row r="111478" spans="1:6" x14ac:dyDescent="0.35">
      <c r="A111478" s="1" t="s">
        <v>74401</v>
      </c>
      <c r="B111478" s="1" t="s">
        <v>72715</v>
      </c>
      <c r="C111478" s="2">
        <v>0.23950091296409007</v>
      </c>
      <c r="D111478" s="2">
        <v>0.16963594113090627</v>
      </c>
      <c r="E111478" s="2">
        <v>0.20557491289198607</v>
      </c>
      <c r="F111478" s="2">
        <v>0.21821005629974763</v>
      </c>
    </row>
    <row r="111479" spans="1:6" x14ac:dyDescent="0.35">
      <c r="A111479" s="1" t="s">
        <v>74401</v>
      </c>
      <c r="B111479" s="1" t="s">
        <v>74265</v>
      </c>
      <c r="C111479" s="2">
        <v>0.12720632988435787</v>
      </c>
      <c r="D111479" s="2">
        <v>0.23702556158017041</v>
      </c>
      <c r="E111479" s="2">
        <v>0.17770034843205576</v>
      </c>
      <c r="F111479" s="2">
        <v>0.1603572121918074</v>
      </c>
    </row>
    <row r="111480" spans="1:6" x14ac:dyDescent="0.35">
      <c r="A111480" s="1" t="s">
        <v>74401</v>
      </c>
      <c r="B111480" s="1" t="s">
        <v>74260</v>
      </c>
      <c r="C111480" s="2">
        <v>0.63329275715155209</v>
      </c>
      <c r="D111480" s="2">
        <v>0.59333849728892329</v>
      </c>
      <c r="E111480" s="2">
        <v>0.61672473867595823</v>
      </c>
      <c r="F111480" s="2">
        <v>0.62143273150844491</v>
      </c>
    </row>
    <row r="111481" spans="1:6" x14ac:dyDescent="0.35">
      <c r="A111481" s="1" t="s">
        <v>74402</v>
      </c>
      <c r="B111481" s="1" t="s">
        <v>74268</v>
      </c>
      <c r="C111481" s="2">
        <v>1.2084592145015106E-3</v>
      </c>
      <c r="D111481" s="2">
        <v>0.19736842105263158</v>
      </c>
      <c r="E111481" s="2">
        <v>6.5217391304347824E-2</v>
      </c>
      <c r="F111481" s="2">
        <v>2.0010531858873092E-2</v>
      </c>
    </row>
    <row r="111482" spans="1:6" x14ac:dyDescent="0.35">
      <c r="A111482" s="1" t="s">
        <v>74402</v>
      </c>
      <c r="B111482" s="1" t="s">
        <v>74269</v>
      </c>
      <c r="C111482" s="2">
        <v>0.99879154078549848</v>
      </c>
      <c r="D111482" s="2">
        <v>0.80263157894736847</v>
      </c>
      <c r="E111482" s="2">
        <v>0.93478260869565222</v>
      </c>
      <c r="F111482" s="2">
        <v>0.97998946814112686</v>
      </c>
    </row>
    <row r="111483" spans="1:6" x14ac:dyDescent="0.35">
      <c r="A111483" s="1" t="s">
        <v>74403</v>
      </c>
      <c r="B111483" s="1" t="s">
        <v>74269</v>
      </c>
      <c r="C111483" s="2">
        <v>1</v>
      </c>
      <c r="D111483" s="2">
        <v>1</v>
      </c>
      <c r="E111483" s="2">
        <v>1</v>
      </c>
      <c r="F111483" s="2">
        <v>1</v>
      </c>
    </row>
    <row r="111484" spans="1:6" x14ac:dyDescent="0.35">
      <c r="A111484" s="1" t="s">
        <v>74404</v>
      </c>
      <c r="B111484" s="1" t="s">
        <v>74269</v>
      </c>
      <c r="C111484" s="2">
        <v>1</v>
      </c>
      <c r="D111484" s="2">
        <v>1</v>
      </c>
      <c r="E111484" s="2">
        <v>1</v>
      </c>
      <c r="F111484" s="2">
        <v>1</v>
      </c>
    </row>
    <row r="111485" spans="1:6" x14ac:dyDescent="0.35">
      <c r="A111485" s="1" t="s">
        <v>74405</v>
      </c>
      <c r="B111485" s="1" t="s">
        <v>74265</v>
      </c>
      <c r="C111485" s="2">
        <v>0.29541423866227512</v>
      </c>
      <c r="D111485" s="2">
        <v>5.9523809523809521E-3</v>
      </c>
      <c r="E111485" s="2">
        <v>9.1954022988505746E-2</v>
      </c>
      <c r="F111485" s="2">
        <v>0.27962874821513567</v>
      </c>
    </row>
    <row r="111486" spans="1:6" x14ac:dyDescent="0.35">
      <c r="A111486" s="1" t="s">
        <v>74405</v>
      </c>
      <c r="B111486" s="1" t="s">
        <v>74260</v>
      </c>
      <c r="C111486" s="2">
        <v>0.47529769445148212</v>
      </c>
      <c r="D111486" s="2">
        <v>0.67261904761904767</v>
      </c>
      <c r="E111486" s="2">
        <v>0.42528735632183906</v>
      </c>
      <c r="F111486" s="2">
        <v>0.48215135649690621</v>
      </c>
    </row>
    <row r="111487" spans="1:6" x14ac:dyDescent="0.35">
      <c r="A111487" s="1" t="s">
        <v>74405</v>
      </c>
      <c r="B111487" s="1" t="s">
        <v>74393</v>
      </c>
      <c r="C111487" s="2">
        <v>3.0149480618191032E-2</v>
      </c>
      <c r="D111487" s="2">
        <v>0</v>
      </c>
      <c r="E111487" s="2">
        <v>0</v>
      </c>
      <c r="F111487" s="2">
        <v>2.8319847691575441E-2</v>
      </c>
    </row>
    <row r="111488" spans="1:6" x14ac:dyDescent="0.35">
      <c r="A111488" s="1" t="s">
        <v>74405</v>
      </c>
      <c r="B111488" s="1" t="s">
        <v>74269</v>
      </c>
      <c r="C111488" s="2">
        <v>0.19913858626805167</v>
      </c>
      <c r="D111488" s="2">
        <v>0.32142857142857145</v>
      </c>
      <c r="E111488" s="2">
        <v>0.48275862068965519</v>
      </c>
      <c r="F111488" s="2">
        <v>0.20990004759638267</v>
      </c>
    </row>
    <row r="111489" spans="1:6" x14ac:dyDescent="0.35">
      <c r="A111489" s="1" t="s">
        <v>74406</v>
      </c>
      <c r="B111489" s="1" t="s">
        <v>74407</v>
      </c>
      <c r="C111489" s="2">
        <v>0.66785714285714282</v>
      </c>
      <c r="D111489" s="2">
        <v>0.81180061037639872</v>
      </c>
      <c r="E111489" s="2">
        <v>0.32786885245901637</v>
      </c>
      <c r="F111489" s="2">
        <v>0.69113329418672931</v>
      </c>
    </row>
    <row r="111490" spans="1:6" x14ac:dyDescent="0.35">
      <c r="A111490" s="1" t="s">
        <v>74406</v>
      </c>
      <c r="B111490" s="1" t="s">
        <v>74300</v>
      </c>
      <c r="C111490" s="2">
        <v>0.10803571428571429</v>
      </c>
      <c r="D111490" s="2">
        <v>3.6622583926754833E-2</v>
      </c>
      <c r="E111490" s="2">
        <v>0.26229508196721313</v>
      </c>
      <c r="F111490" s="2">
        <v>9.5713446858485027E-2</v>
      </c>
    </row>
    <row r="111491" spans="1:6" x14ac:dyDescent="0.35">
      <c r="A111491" s="1" t="s">
        <v>74406</v>
      </c>
      <c r="B111491" s="1" t="s">
        <v>74306</v>
      </c>
      <c r="C111491" s="2">
        <v>0.22410714285714287</v>
      </c>
      <c r="D111491" s="2">
        <v>0.1515768056968464</v>
      </c>
      <c r="E111491" s="2">
        <v>0.4098360655737705</v>
      </c>
      <c r="F111491" s="2">
        <v>0.21315325895478568</v>
      </c>
    </row>
    <row r="111492" spans="1:6" x14ac:dyDescent="0.35">
      <c r="A111492" s="1" t="s">
        <v>74408</v>
      </c>
      <c r="B111492" s="1" t="s">
        <v>74407</v>
      </c>
      <c r="C111492" s="2">
        <v>1</v>
      </c>
      <c r="D111492" s="2">
        <v>1</v>
      </c>
      <c r="E111492" s="2">
        <v>1</v>
      </c>
      <c r="F111492" s="2">
        <v>1</v>
      </c>
    </row>
    <row r="111493" spans="1:6" x14ac:dyDescent="0.35">
      <c r="A111493" s="1" t="s">
        <v>74409</v>
      </c>
      <c r="B111493" s="1" t="s">
        <v>74407</v>
      </c>
      <c r="C111493" s="2">
        <v>0.11317567567567567</v>
      </c>
      <c r="D111493" s="2">
        <v>0.96551724137931039</v>
      </c>
      <c r="E111493" s="2">
        <v>0.53488372093023251</v>
      </c>
      <c r="F111493" s="2">
        <v>0.28806855636123929</v>
      </c>
    </row>
    <row r="111494" spans="1:6" x14ac:dyDescent="0.35">
      <c r="A111494" s="1" t="s">
        <v>74409</v>
      </c>
      <c r="B111494" s="1" t="s">
        <v>74268</v>
      </c>
      <c r="C111494" s="2">
        <v>0.88682432432432434</v>
      </c>
      <c r="D111494" s="2">
        <v>3.4482758620689655E-2</v>
      </c>
      <c r="E111494" s="2">
        <v>0.46511627906976744</v>
      </c>
      <c r="F111494" s="2">
        <v>0.71193144363876071</v>
      </c>
    </row>
    <row r="111495" spans="1:6" x14ac:dyDescent="0.35">
      <c r="A111495" s="1" t="s">
        <v>74410</v>
      </c>
      <c r="B111495" s="1" t="s">
        <v>74306</v>
      </c>
      <c r="C111495" s="2">
        <v>0</v>
      </c>
      <c r="D111495" s="2">
        <v>0.58333333333333337</v>
      </c>
      <c r="E111495" s="2">
        <v>8.4507042253521125E-2</v>
      </c>
      <c r="F111495" s="2">
        <v>3.5225048923679059E-2</v>
      </c>
    </row>
    <row r="111496" spans="1:6" x14ac:dyDescent="0.35">
      <c r="A111496" s="1" t="s">
        <v>74410</v>
      </c>
      <c r="B111496" s="1" t="s">
        <v>74283</v>
      </c>
      <c r="C111496" s="2">
        <v>1</v>
      </c>
      <c r="D111496" s="2">
        <v>0.41666666666666669</v>
      </c>
      <c r="E111496" s="2">
        <v>0.91549295774647887</v>
      </c>
      <c r="F111496" s="2">
        <v>0.96477495107632094</v>
      </c>
    </row>
    <row r="111497" spans="1:6" x14ac:dyDescent="0.35">
      <c r="A111497" s="1" t="s">
        <v>74411</v>
      </c>
      <c r="B111497" s="1" t="s">
        <v>74283</v>
      </c>
      <c r="C111497" s="2">
        <v>1</v>
      </c>
      <c r="D111497" s="2">
        <v>1</v>
      </c>
      <c r="E111497" s="2">
        <v>1</v>
      </c>
      <c r="F111497" s="2">
        <v>1</v>
      </c>
    </row>
    <row r="111498" spans="1:6" x14ac:dyDescent="0.35">
      <c r="A111498" s="1" t="s">
        <v>74412</v>
      </c>
      <c r="B111498" s="1" t="s">
        <v>74407</v>
      </c>
      <c r="C111498" s="2">
        <v>7.9537237888647871E-3</v>
      </c>
      <c r="D111498" s="2">
        <v>0.19645732689210951</v>
      </c>
      <c r="E111498" s="2">
        <v>7.8688524590163941E-2</v>
      </c>
      <c r="F111498" s="2">
        <v>6.7994802944997837E-2</v>
      </c>
    </row>
    <row r="111499" spans="1:6" x14ac:dyDescent="0.35">
      <c r="A111499" s="1" t="s">
        <v>74412</v>
      </c>
      <c r="B111499" s="1" t="s">
        <v>74268</v>
      </c>
      <c r="C111499" s="2">
        <v>0.26030368763557482</v>
      </c>
      <c r="D111499" s="2">
        <v>0.39774557165861513</v>
      </c>
      <c r="E111499" s="2">
        <v>0.22295081967213115</v>
      </c>
      <c r="F111499" s="2">
        <v>0.29233434387180596</v>
      </c>
    </row>
    <row r="111500" spans="1:6" x14ac:dyDescent="0.35">
      <c r="A111500" s="1" t="s">
        <v>74412</v>
      </c>
      <c r="B111500" s="1" t="s">
        <v>74283</v>
      </c>
      <c r="C111500" s="2">
        <v>0.7317425885755604</v>
      </c>
      <c r="D111500" s="2">
        <v>0.40579710144927539</v>
      </c>
      <c r="E111500" s="2">
        <v>0.69836065573770489</v>
      </c>
      <c r="F111500" s="2">
        <v>0.63967085318319616</v>
      </c>
    </row>
    <row r="111501" spans="1:6" x14ac:dyDescent="0.35">
      <c r="A111501" s="1" t="s">
        <v>74413</v>
      </c>
      <c r="B111501" s="1" t="s">
        <v>74268</v>
      </c>
      <c r="C111501" s="2">
        <v>1</v>
      </c>
      <c r="D111501" s="2">
        <v>1</v>
      </c>
      <c r="E111501" s="2">
        <v>1</v>
      </c>
      <c r="F111501" s="2">
        <v>1</v>
      </c>
    </row>
    <row r="111502" spans="1:6" x14ac:dyDescent="0.35">
      <c r="A111502" s="1" t="s">
        <v>74414</v>
      </c>
      <c r="B111502" s="1" t="s">
        <v>74268</v>
      </c>
      <c r="C111502" s="2">
        <v>0.53596187175043331</v>
      </c>
      <c r="D111502" s="2">
        <v>0.96363636363636362</v>
      </c>
      <c r="E111502" s="2">
        <v>0.63358778625954193</v>
      </c>
      <c r="F111502" s="2">
        <v>0.59344827586206894</v>
      </c>
    </row>
    <row r="111503" spans="1:6" x14ac:dyDescent="0.35">
      <c r="A111503" s="1" t="s">
        <v>74414</v>
      </c>
      <c r="B111503" s="1" t="s">
        <v>74269</v>
      </c>
      <c r="C111503" s="2">
        <v>0.46403812824956675</v>
      </c>
      <c r="D111503" s="2">
        <v>3.6363636363636362E-2</v>
      </c>
      <c r="E111503" s="2">
        <v>0.36641221374045801</v>
      </c>
      <c r="F111503" s="2">
        <v>0.40655172413793106</v>
      </c>
    </row>
    <row r="111504" spans="1:6" x14ac:dyDescent="0.35">
      <c r="A111504" s="1" t="s">
        <v>74415</v>
      </c>
      <c r="B111504" s="1" t="s">
        <v>74260</v>
      </c>
      <c r="C111504" s="2">
        <v>0.22262118491921004</v>
      </c>
      <c r="D111504" s="2">
        <v>3.3333333333333333E-2</v>
      </c>
      <c r="E111504" s="2">
        <v>0</v>
      </c>
      <c r="F111504" s="2">
        <v>0.21030405405405406</v>
      </c>
    </row>
    <row r="111505" spans="1:6" x14ac:dyDescent="0.35">
      <c r="A111505" s="1" t="s">
        <v>74415</v>
      </c>
      <c r="B111505" s="1" t="s">
        <v>74265</v>
      </c>
      <c r="C111505" s="2">
        <v>0.77737881508078999</v>
      </c>
      <c r="D111505" s="2">
        <v>0.1</v>
      </c>
      <c r="E111505" s="2">
        <v>0.85</v>
      </c>
      <c r="F111505" s="2">
        <v>0.76266891891891897</v>
      </c>
    </row>
    <row r="111506" spans="1:6" x14ac:dyDescent="0.35">
      <c r="A111506" s="1" t="s">
        <v>74415</v>
      </c>
      <c r="B111506" s="1" t="s">
        <v>74269</v>
      </c>
      <c r="C111506" s="2">
        <v>0</v>
      </c>
      <c r="D111506" s="2">
        <v>0.8666666666666667</v>
      </c>
      <c r="E111506" s="2">
        <v>0.15</v>
      </c>
      <c r="F111506" s="2">
        <v>2.7027027027027029E-2</v>
      </c>
    </row>
    <row r="111507" spans="1:6" x14ac:dyDescent="0.35">
      <c r="A111507" s="1" t="s">
        <v>74416</v>
      </c>
      <c r="B111507" s="1" t="s">
        <v>74265</v>
      </c>
      <c r="C111507" s="2">
        <v>1.737905119774542E-2</v>
      </c>
      <c r="D111507" s="2">
        <v>1.9230769230769232E-2</v>
      </c>
      <c r="E111507" s="2">
        <v>0</v>
      </c>
      <c r="F111507" s="2">
        <v>1.7225747960108794E-2</v>
      </c>
    </row>
    <row r="111508" spans="1:6" x14ac:dyDescent="0.35">
      <c r="A111508" s="1" t="s">
        <v>74416</v>
      </c>
      <c r="B111508" s="1" t="s">
        <v>74260</v>
      </c>
      <c r="C111508" s="2">
        <v>0.98262094880225459</v>
      </c>
      <c r="D111508" s="2">
        <v>0.98076923076923073</v>
      </c>
      <c r="E111508" s="2">
        <v>1</v>
      </c>
      <c r="F111508" s="2">
        <v>0.98277425203989122</v>
      </c>
    </row>
    <row r="111509" spans="1:6" x14ac:dyDescent="0.35">
      <c r="A111509" s="1" t="s">
        <v>74417</v>
      </c>
      <c r="B111509" s="1" t="s">
        <v>74418</v>
      </c>
      <c r="C111509" s="2">
        <v>0.48381003777657849</v>
      </c>
      <c r="D111509" s="2">
        <v>0.74064625850340138</v>
      </c>
      <c r="E111509" s="2">
        <v>1.1764705882352941E-2</v>
      </c>
      <c r="F111509" s="2">
        <v>0.53654117173344074</v>
      </c>
    </row>
    <row r="111510" spans="1:6" x14ac:dyDescent="0.35">
      <c r="A111510" s="1" t="s">
        <v>74417</v>
      </c>
      <c r="B111510" s="1" t="s">
        <v>74260</v>
      </c>
      <c r="C111510" s="2">
        <v>0.51618996222342151</v>
      </c>
      <c r="D111510" s="2">
        <v>0.25935374149659862</v>
      </c>
      <c r="E111510" s="2">
        <v>0.9882352941176471</v>
      </c>
      <c r="F111510" s="2">
        <v>0.46345882826655926</v>
      </c>
    </row>
    <row r="111511" spans="1:6" x14ac:dyDescent="0.35">
      <c r="A111511" s="1" t="s">
        <v>74419</v>
      </c>
      <c r="B111511" s="1" t="s">
        <v>74393</v>
      </c>
      <c r="C111511" s="2">
        <v>7.0778564206268957E-3</v>
      </c>
      <c r="D111511" s="2">
        <v>0</v>
      </c>
      <c r="E111511" s="2">
        <v>0</v>
      </c>
      <c r="F111511" s="2">
        <v>6.8762278978389E-3</v>
      </c>
    </row>
    <row r="111512" spans="1:6" x14ac:dyDescent="0.35">
      <c r="A111512" s="1" t="s">
        <v>74419</v>
      </c>
      <c r="B111512" s="1" t="s">
        <v>74260</v>
      </c>
      <c r="C111512" s="2">
        <v>0.99292214357937314</v>
      </c>
      <c r="D111512" s="2">
        <v>1</v>
      </c>
      <c r="E111512" s="2">
        <v>1</v>
      </c>
      <c r="F111512" s="2">
        <v>0.99312377210216107</v>
      </c>
    </row>
    <row r="111513" spans="1:6" x14ac:dyDescent="0.35">
      <c r="A111513" s="1" t="s">
        <v>74420</v>
      </c>
      <c r="B111513" s="1" t="s">
        <v>74269</v>
      </c>
      <c r="C111513" s="2">
        <v>8.0482897384305835E-2</v>
      </c>
      <c r="D111513" s="2">
        <v>0.6</v>
      </c>
      <c r="E111513" s="2">
        <v>1</v>
      </c>
      <c r="F111513" s="2">
        <v>8.5771276595744683E-2</v>
      </c>
    </row>
    <row r="111514" spans="1:6" x14ac:dyDescent="0.35">
      <c r="A111514" s="1" t="s">
        <v>74420</v>
      </c>
      <c r="B111514" s="1" t="s">
        <v>74407</v>
      </c>
      <c r="C111514" s="2">
        <v>0.91951710261569419</v>
      </c>
      <c r="D111514" s="2">
        <v>0.4</v>
      </c>
      <c r="E111514" s="2">
        <v>0</v>
      </c>
      <c r="F111514" s="2">
        <v>0.91422872340425532</v>
      </c>
    </row>
    <row r="111515" spans="1:6" x14ac:dyDescent="0.35">
      <c r="A111515" s="1" t="s">
        <v>74421</v>
      </c>
      <c r="B111515" s="1" t="s">
        <v>74269</v>
      </c>
      <c r="C111515" s="2">
        <v>0.99970836978710997</v>
      </c>
      <c r="D111515" s="2">
        <v>0.97757847533632292</v>
      </c>
      <c r="E111515" s="2">
        <v>1</v>
      </c>
      <c r="F111515" s="2">
        <v>0.99728327982217835</v>
      </c>
    </row>
    <row r="111516" spans="1:6" x14ac:dyDescent="0.35">
      <c r="A111516" s="1" t="s">
        <v>74421</v>
      </c>
      <c r="B111516" s="1" t="s">
        <v>74407</v>
      </c>
      <c r="C111516" s="2">
        <v>2.9163021289005544E-4</v>
      </c>
      <c r="D111516" s="2">
        <v>2.2421524663677129E-2</v>
      </c>
      <c r="E111516" s="2">
        <v>0</v>
      </c>
      <c r="F111516" s="2">
        <v>2.7167201778216842E-3</v>
      </c>
    </row>
    <row r="111517" spans="1:6" x14ac:dyDescent="0.35">
      <c r="A111517" s="1" t="s">
        <v>74422</v>
      </c>
      <c r="B111517" s="1" t="s">
        <v>74269</v>
      </c>
      <c r="C111517" s="2">
        <v>1</v>
      </c>
      <c r="D111517" s="2">
        <v>1</v>
      </c>
      <c r="E111517" s="2">
        <v>1</v>
      </c>
      <c r="F111517" s="2">
        <v>1</v>
      </c>
    </row>
    <row r="111518" spans="1:6" x14ac:dyDescent="0.35">
      <c r="A111518" s="1" t="s">
        <v>74423</v>
      </c>
      <c r="B111518" s="1" t="s">
        <v>74269</v>
      </c>
      <c r="C111518" s="2">
        <v>1</v>
      </c>
      <c r="D111518" s="2">
        <v>1</v>
      </c>
      <c r="E111518" s="2">
        <v>1</v>
      </c>
      <c r="F111518" s="2">
        <v>1</v>
      </c>
    </row>
    <row r="111519" spans="1:6" x14ac:dyDescent="0.35">
      <c r="A111519" s="1" t="s">
        <v>74424</v>
      </c>
      <c r="B111519" s="1" t="s">
        <v>74269</v>
      </c>
      <c r="C111519" s="2">
        <v>1</v>
      </c>
      <c r="D111519" s="2">
        <v>1</v>
      </c>
      <c r="E111519" s="2">
        <v>1</v>
      </c>
      <c r="F111519" s="2">
        <v>1</v>
      </c>
    </row>
    <row r="111520" spans="1:6" x14ac:dyDescent="0.35">
      <c r="A111520" s="1" t="s">
        <v>74425</v>
      </c>
      <c r="B111520" s="1" t="s">
        <v>74269</v>
      </c>
      <c r="C111520" s="2">
        <v>1</v>
      </c>
      <c r="D111520" s="2">
        <v>1</v>
      </c>
      <c r="E111520" s="2">
        <v>1</v>
      </c>
      <c r="F111520" s="2">
        <v>1</v>
      </c>
    </row>
    <row r="111521" spans="1:6" x14ac:dyDescent="0.35">
      <c r="A111521" s="1" t="s">
        <v>74426</v>
      </c>
      <c r="B111521" s="1" t="s">
        <v>74269</v>
      </c>
      <c r="C111521" s="2">
        <v>1</v>
      </c>
      <c r="D111521" s="2">
        <v>1</v>
      </c>
      <c r="E111521" s="2">
        <v>1</v>
      </c>
      <c r="F111521" s="2">
        <v>1</v>
      </c>
    </row>
    <row r="111522" spans="1:6" x14ac:dyDescent="0.35">
      <c r="A111522" s="1" t="s">
        <v>74427</v>
      </c>
      <c r="B111522" s="1" t="s">
        <v>74269</v>
      </c>
      <c r="C111522" s="2">
        <v>1</v>
      </c>
      <c r="D111522" s="2">
        <v>1</v>
      </c>
      <c r="E111522" s="2">
        <v>1</v>
      </c>
      <c r="F111522" s="2">
        <v>1</v>
      </c>
    </row>
    <row r="111523" spans="1:6" x14ac:dyDescent="0.35">
      <c r="A111523" s="1" t="s">
        <v>74428</v>
      </c>
      <c r="B111523" s="1" t="s">
        <v>74269</v>
      </c>
      <c r="C111523" s="2">
        <v>1</v>
      </c>
      <c r="D111523" s="2">
        <v>1</v>
      </c>
      <c r="E111523" s="2">
        <v>1</v>
      </c>
      <c r="F111523" s="2">
        <v>1</v>
      </c>
    </row>
    <row r="111524" spans="1:6" x14ac:dyDescent="0.35">
      <c r="A111524" s="1" t="s">
        <v>74429</v>
      </c>
      <c r="B111524" s="1" t="s">
        <v>74269</v>
      </c>
      <c r="C111524" s="2">
        <v>0.65158017947717517</v>
      </c>
      <c r="D111524" s="2">
        <v>0.17528735632183909</v>
      </c>
      <c r="E111524" s="2">
        <v>0.97468354430379744</v>
      </c>
      <c r="F111524" s="2">
        <v>0.55991611743559022</v>
      </c>
    </row>
    <row r="111525" spans="1:6" x14ac:dyDescent="0.35">
      <c r="A111525" s="1" t="s">
        <v>74429</v>
      </c>
      <c r="B111525" s="1" t="s">
        <v>74430</v>
      </c>
      <c r="C111525" s="2">
        <v>0.34841982052282483</v>
      </c>
      <c r="D111525" s="2">
        <v>0.82471264367816088</v>
      </c>
      <c r="E111525" s="2">
        <v>2.5316455696202531E-2</v>
      </c>
      <c r="F111525" s="2">
        <v>0.44008388256440983</v>
      </c>
    </row>
    <row r="111526" spans="1:6" x14ac:dyDescent="0.35">
      <c r="A111526" s="1" t="s">
        <v>74431</v>
      </c>
      <c r="B111526" s="1" t="s">
        <v>74269</v>
      </c>
      <c r="C111526" s="2">
        <v>1</v>
      </c>
      <c r="D111526" s="2">
        <v>1</v>
      </c>
      <c r="E111526" s="2">
        <v>1</v>
      </c>
      <c r="F111526" s="2">
        <v>1</v>
      </c>
    </row>
    <row r="111527" spans="1:6" x14ac:dyDescent="0.35">
      <c r="A111527" s="1" t="s">
        <v>74432</v>
      </c>
      <c r="B111527" s="1" t="s">
        <v>74269</v>
      </c>
      <c r="C111527" s="2">
        <v>1.26953125E-2</v>
      </c>
      <c r="D111527" s="2">
        <v>0.95</v>
      </c>
      <c r="E111527" s="2">
        <v>0.2</v>
      </c>
      <c r="F111527" s="2">
        <v>6.8811438784629128E-2</v>
      </c>
    </row>
    <row r="111528" spans="1:6" x14ac:dyDescent="0.35">
      <c r="A111528" s="1" t="s">
        <v>74432</v>
      </c>
      <c r="B111528" s="1" t="s">
        <v>74265</v>
      </c>
      <c r="C111528" s="2">
        <v>0.95947265625</v>
      </c>
      <c r="D111528" s="2">
        <v>0.05</v>
      </c>
      <c r="E111528" s="2">
        <v>0.8</v>
      </c>
      <c r="F111528" s="2">
        <v>0.90571939231456655</v>
      </c>
    </row>
    <row r="111529" spans="1:6" x14ac:dyDescent="0.35">
      <c r="A111529" s="1" t="s">
        <v>74432</v>
      </c>
      <c r="B111529" s="1" t="s">
        <v>74260</v>
      </c>
      <c r="C111529" s="2">
        <v>2.783203125E-2</v>
      </c>
      <c r="D111529" s="2">
        <v>0</v>
      </c>
      <c r="E111529" s="2">
        <v>0</v>
      </c>
      <c r="F111529" s="2">
        <v>2.5469168900804289E-2</v>
      </c>
    </row>
    <row r="111530" spans="1:6" x14ac:dyDescent="0.35">
      <c r="A111530" s="1" t="s">
        <v>74433</v>
      </c>
      <c r="B111530" s="1" t="s">
        <v>74265</v>
      </c>
      <c r="C111530" s="2">
        <v>0.78273137697516926</v>
      </c>
      <c r="D111530" s="2">
        <v>0.8</v>
      </c>
      <c r="E111530" s="2">
        <v>0</v>
      </c>
      <c r="F111530" s="2">
        <v>0.78277996623522794</v>
      </c>
    </row>
    <row r="111531" spans="1:6" x14ac:dyDescent="0.35">
      <c r="A111531" s="1" t="s">
        <v>74433</v>
      </c>
      <c r="B111531" s="1" t="s">
        <v>74260</v>
      </c>
      <c r="C111531" s="2">
        <v>0.21726862302483069</v>
      </c>
      <c r="D111531" s="2">
        <v>0.2</v>
      </c>
      <c r="E111531" s="2">
        <v>0</v>
      </c>
      <c r="F111531" s="2">
        <v>0.21722003376477209</v>
      </c>
    </row>
    <row r="111532" spans="1:6" x14ac:dyDescent="0.35">
      <c r="A111532" s="1" t="s">
        <v>74434</v>
      </c>
      <c r="B111532" s="1" t="s">
        <v>74300</v>
      </c>
      <c r="C111532" s="2">
        <v>5.0556117290192111E-3</v>
      </c>
      <c r="D111532" s="2">
        <v>2.097902097902098E-2</v>
      </c>
      <c r="E111532" s="2">
        <v>0</v>
      </c>
      <c r="F111532" s="2">
        <v>5.7416267942583732E-3</v>
      </c>
    </row>
    <row r="111533" spans="1:6" x14ac:dyDescent="0.35">
      <c r="A111533" s="1" t="s">
        <v>74434</v>
      </c>
      <c r="B111533" s="1" t="s">
        <v>74306</v>
      </c>
      <c r="C111533" s="2">
        <v>3.370407819346141E-4</v>
      </c>
      <c r="D111533" s="2">
        <v>2.097902097902098E-2</v>
      </c>
      <c r="E111533" s="2">
        <v>0</v>
      </c>
      <c r="F111533" s="2">
        <v>1.2759170653907496E-3</v>
      </c>
    </row>
    <row r="111534" spans="1:6" x14ac:dyDescent="0.35">
      <c r="A111534" s="1" t="s">
        <v>74434</v>
      </c>
      <c r="B111534" s="1" t="s">
        <v>74435</v>
      </c>
      <c r="C111534" s="2">
        <v>0.16380182002022245</v>
      </c>
      <c r="D111534" s="2">
        <v>0.14685314685314685</v>
      </c>
      <c r="E111534" s="2">
        <v>0.24</v>
      </c>
      <c r="F111534" s="2">
        <v>0.16363636363636364</v>
      </c>
    </row>
    <row r="111535" spans="1:6" x14ac:dyDescent="0.35">
      <c r="A111535" s="1" t="s">
        <v>74434</v>
      </c>
      <c r="B111535" s="1" t="s">
        <v>74327</v>
      </c>
      <c r="C111535" s="2">
        <v>0.83080552746882375</v>
      </c>
      <c r="D111535" s="2">
        <v>0.81118881118881114</v>
      </c>
      <c r="E111535" s="2">
        <v>0.76</v>
      </c>
      <c r="F111535" s="2">
        <v>0.82934609250398728</v>
      </c>
    </row>
    <row r="111536" spans="1:6" x14ac:dyDescent="0.35">
      <c r="A111536" s="1" t="s">
        <v>74436</v>
      </c>
      <c r="B111536" s="1" t="s">
        <v>74306</v>
      </c>
      <c r="C111536" s="2">
        <v>1.5757957768673179E-3</v>
      </c>
      <c r="D111536" s="2">
        <v>4.5112781954887216E-2</v>
      </c>
      <c r="E111536" s="2">
        <v>0</v>
      </c>
      <c r="F111536" s="2">
        <v>3.2544378698224851E-3</v>
      </c>
    </row>
    <row r="111537" spans="1:6" x14ac:dyDescent="0.35">
      <c r="A111537" s="1" t="s">
        <v>74436</v>
      </c>
      <c r="B111537" s="1" t="s">
        <v>74435</v>
      </c>
      <c r="C111537" s="2">
        <v>0.99842420422313272</v>
      </c>
      <c r="D111537" s="2">
        <v>0.95488721804511278</v>
      </c>
      <c r="E111537" s="2">
        <v>1</v>
      </c>
      <c r="F111537" s="2">
        <v>0.99674556213017751</v>
      </c>
    </row>
    <row r="111538" spans="1:6" x14ac:dyDescent="0.35">
      <c r="A111538" s="1" t="s">
        <v>74437</v>
      </c>
      <c r="B111538" s="1" t="s">
        <v>74435</v>
      </c>
      <c r="C111538" s="2">
        <v>1</v>
      </c>
      <c r="D111538" s="2">
        <v>1</v>
      </c>
      <c r="E111538" s="2">
        <v>1</v>
      </c>
      <c r="F111538" s="2">
        <v>1</v>
      </c>
    </row>
    <row r="111539" spans="1:6" x14ac:dyDescent="0.35">
      <c r="A111539" s="1" t="s">
        <v>74438</v>
      </c>
      <c r="B111539" s="1" t="s">
        <v>74435</v>
      </c>
      <c r="C111539" s="2">
        <v>0.57780458383594691</v>
      </c>
      <c r="D111539" s="2">
        <v>0.53855878634639698</v>
      </c>
      <c r="E111539" s="2">
        <v>0.10810810810810811</v>
      </c>
      <c r="F111539" s="2">
        <v>0.56945880730782483</v>
      </c>
    </row>
    <row r="111540" spans="1:6" x14ac:dyDescent="0.35">
      <c r="A111540" s="1" t="s">
        <v>74438</v>
      </c>
      <c r="B111540" s="1" t="s">
        <v>74439</v>
      </c>
      <c r="C111540" s="2">
        <v>0.17350221149979894</v>
      </c>
      <c r="D111540" s="2">
        <v>0.40202275600505688</v>
      </c>
      <c r="E111540" s="2">
        <v>2.7027027027027029E-2</v>
      </c>
      <c r="F111540" s="2">
        <v>0.20372285418821096</v>
      </c>
    </row>
    <row r="111541" spans="1:6" x14ac:dyDescent="0.35">
      <c r="A111541" s="1" t="s">
        <v>74438</v>
      </c>
      <c r="B111541" s="1" t="s">
        <v>74306</v>
      </c>
      <c r="C111541" s="2">
        <v>0.24869320466425412</v>
      </c>
      <c r="D111541" s="2">
        <v>5.9418457648546141E-2</v>
      </c>
      <c r="E111541" s="2">
        <v>0.86486486486486491</v>
      </c>
      <c r="F111541" s="2">
        <v>0.22681833850396416</v>
      </c>
    </row>
    <row r="111542" spans="1:6" x14ac:dyDescent="0.35">
      <c r="A111542" s="1" t="s">
        <v>74440</v>
      </c>
      <c r="B111542" s="1" t="s">
        <v>74435</v>
      </c>
      <c r="C111542" s="2">
        <v>0.99628770301624126</v>
      </c>
      <c r="D111542" s="2">
        <v>0.94545454545454544</v>
      </c>
      <c r="E111542" s="2">
        <v>0.99009900990099009</v>
      </c>
      <c r="F111542" s="2">
        <v>0.9948074426655128</v>
      </c>
    </row>
    <row r="111543" spans="1:6" x14ac:dyDescent="0.35">
      <c r="A111543" s="1" t="s">
        <v>74440</v>
      </c>
      <c r="B111543" s="1" t="s">
        <v>74306</v>
      </c>
      <c r="C111543" s="2">
        <v>3.7122969837587007E-3</v>
      </c>
      <c r="D111543" s="2">
        <v>5.4545454545454543E-2</v>
      </c>
      <c r="E111543" s="2">
        <v>9.9009900990099011E-3</v>
      </c>
      <c r="F111543" s="2">
        <v>5.1925573344872352E-3</v>
      </c>
    </row>
    <row r="111544" spans="1:6" x14ac:dyDescent="0.35">
      <c r="A111544" s="1" t="s">
        <v>74441</v>
      </c>
      <c r="B111544" s="1" t="s">
        <v>74306</v>
      </c>
      <c r="C111544" s="2">
        <v>5.4488098652136505E-3</v>
      </c>
      <c r="D111544" s="2">
        <v>8.5714285714285715E-2</v>
      </c>
      <c r="E111544" s="2">
        <v>0.75</v>
      </c>
      <c r="F111544" s="2">
        <v>7.0901871809415772E-3</v>
      </c>
    </row>
    <row r="111545" spans="1:6" x14ac:dyDescent="0.35">
      <c r="A111545" s="1" t="s">
        <v>74441</v>
      </c>
      <c r="B111545" s="1" t="s">
        <v>74435</v>
      </c>
      <c r="C111545" s="2">
        <v>0.99455119013478632</v>
      </c>
      <c r="D111545" s="2">
        <v>0.91428571428571426</v>
      </c>
      <c r="E111545" s="2">
        <v>0.25</v>
      </c>
      <c r="F111545" s="2">
        <v>0.99290981281905843</v>
      </c>
    </row>
    <row r="111546" spans="1:6" x14ac:dyDescent="0.35">
      <c r="A111546" s="1" t="s">
        <v>74442</v>
      </c>
      <c r="B111546" s="1" t="s">
        <v>74207</v>
      </c>
      <c r="C111546" s="2">
        <v>0</v>
      </c>
      <c r="D111546" s="2">
        <v>5.8309037900874633E-2</v>
      </c>
      <c r="E111546" s="2">
        <v>1.7964071856287425E-2</v>
      </c>
      <c r="F111546" s="2">
        <v>7.26010101010101E-3</v>
      </c>
    </row>
    <row r="111547" spans="1:6" x14ac:dyDescent="0.35">
      <c r="A111547" s="1" t="s">
        <v>74442</v>
      </c>
      <c r="B111547" s="1" t="s">
        <v>74306</v>
      </c>
      <c r="C111547" s="2">
        <v>0.80398796087283675</v>
      </c>
      <c r="D111547" s="2">
        <v>0.38775510204081631</v>
      </c>
      <c r="E111547" s="2">
        <v>0.62874251497005984</v>
      </c>
      <c r="F111547" s="2">
        <v>0.74968434343434343</v>
      </c>
    </row>
    <row r="111548" spans="1:6" x14ac:dyDescent="0.35">
      <c r="A111548" s="1" t="s">
        <v>74442</v>
      </c>
      <c r="B111548" s="1" t="s">
        <v>74300</v>
      </c>
      <c r="C111548" s="2">
        <v>0.19563581640331076</v>
      </c>
      <c r="D111548" s="2">
        <v>0.55102040816326525</v>
      </c>
      <c r="E111548" s="2">
        <v>0.3532934131736527</v>
      </c>
      <c r="F111548" s="2">
        <v>0.24242424242424243</v>
      </c>
    </row>
    <row r="111549" spans="1:6" x14ac:dyDescent="0.35">
      <c r="A111549" s="1" t="s">
        <v>74442</v>
      </c>
      <c r="B111549" s="1" t="s">
        <v>74435</v>
      </c>
      <c r="C111549" s="2">
        <v>3.7622272385252068E-4</v>
      </c>
      <c r="D111549" s="2">
        <v>2.9154518950437317E-3</v>
      </c>
      <c r="E111549" s="2">
        <v>0</v>
      </c>
      <c r="F111549" s="2">
        <v>6.3131313131313137E-4</v>
      </c>
    </row>
    <row r="111550" spans="1:6" x14ac:dyDescent="0.35">
      <c r="A111550" s="1" t="s">
        <v>74443</v>
      </c>
      <c r="B111550" s="1" t="s">
        <v>74306</v>
      </c>
      <c r="C111550" s="2">
        <v>1</v>
      </c>
      <c r="D111550" s="2">
        <v>1</v>
      </c>
      <c r="E111550" s="2">
        <v>1</v>
      </c>
      <c r="F111550" s="2">
        <v>1</v>
      </c>
    </row>
    <row r="111551" spans="1:6" x14ac:dyDescent="0.35">
      <c r="A111551" s="1" t="s">
        <v>74444</v>
      </c>
      <c r="B111551" s="1" t="s">
        <v>74306</v>
      </c>
      <c r="C111551" s="2">
        <v>1</v>
      </c>
      <c r="D111551" s="2">
        <v>1</v>
      </c>
      <c r="E111551" s="2">
        <v>1</v>
      </c>
      <c r="F111551" s="2">
        <v>1</v>
      </c>
    </row>
    <row r="111552" spans="1:6" x14ac:dyDescent="0.35">
      <c r="A111552" s="1" t="s">
        <v>74445</v>
      </c>
      <c r="B111552" s="1" t="s">
        <v>74306</v>
      </c>
      <c r="C111552" s="2">
        <v>1</v>
      </c>
      <c r="D111552" s="2">
        <v>1</v>
      </c>
      <c r="E111552" s="2">
        <v>1</v>
      </c>
      <c r="F111552" s="2">
        <v>1</v>
      </c>
    </row>
    <row r="111553" spans="1:6" x14ac:dyDescent="0.35">
      <c r="A111553" s="1" t="s">
        <v>74446</v>
      </c>
      <c r="B111553" s="1" t="s">
        <v>74300</v>
      </c>
      <c r="C111553" s="2">
        <v>6.006006006006006E-3</v>
      </c>
      <c r="D111553" s="2">
        <v>6.5015479876160992E-2</v>
      </c>
      <c r="E111553" s="2">
        <v>5.6497175141242938E-3</v>
      </c>
      <c r="F111553" s="2">
        <v>1.8679119412941963E-2</v>
      </c>
    </row>
    <row r="111554" spans="1:6" x14ac:dyDescent="0.35">
      <c r="A111554" s="1" t="s">
        <v>74446</v>
      </c>
      <c r="B111554" s="1" t="s">
        <v>74306</v>
      </c>
      <c r="C111554" s="2">
        <v>0.99399399399399402</v>
      </c>
      <c r="D111554" s="2">
        <v>0.93498452012383904</v>
      </c>
      <c r="E111554" s="2">
        <v>0.99435028248587576</v>
      </c>
      <c r="F111554" s="2">
        <v>0.98132088058705802</v>
      </c>
    </row>
    <row r="111555" spans="1:6" x14ac:dyDescent="0.35">
      <c r="A111555" s="1" t="s">
        <v>74447</v>
      </c>
      <c r="B111555" s="1" t="s">
        <v>74306</v>
      </c>
      <c r="C111555" s="2">
        <v>1</v>
      </c>
      <c r="D111555" s="2">
        <v>1</v>
      </c>
      <c r="E111555" s="2">
        <v>1</v>
      </c>
      <c r="F111555" s="2">
        <v>1</v>
      </c>
    </row>
    <row r="111556" spans="1:6" x14ac:dyDescent="0.35">
      <c r="A111556" s="1" t="s">
        <v>74448</v>
      </c>
      <c r="B111556" s="1" t="s">
        <v>74306</v>
      </c>
      <c r="C111556" s="2">
        <v>1</v>
      </c>
      <c r="D111556" s="2">
        <v>1</v>
      </c>
      <c r="E111556" s="2">
        <v>1</v>
      </c>
      <c r="F111556" s="2">
        <v>1</v>
      </c>
    </row>
    <row r="111557" spans="1:6" x14ac:dyDescent="0.35">
      <c r="A111557" s="1" t="s">
        <v>74449</v>
      </c>
      <c r="B111557" s="1" t="s">
        <v>74327</v>
      </c>
      <c r="C111557" s="2">
        <v>1</v>
      </c>
      <c r="D111557" s="2">
        <v>1</v>
      </c>
      <c r="E111557" s="2">
        <v>1</v>
      </c>
      <c r="F111557" s="2">
        <v>1</v>
      </c>
    </row>
    <row r="111558" spans="1:6" x14ac:dyDescent="0.35">
      <c r="A111558" s="1" t="s">
        <v>74450</v>
      </c>
      <c r="B111558" s="1" t="s">
        <v>74327</v>
      </c>
      <c r="C111558" s="2">
        <v>1</v>
      </c>
      <c r="D111558" s="2">
        <v>1</v>
      </c>
      <c r="E111558" s="2">
        <v>1</v>
      </c>
      <c r="F111558" s="2">
        <v>1</v>
      </c>
    </row>
    <row r="111559" spans="1:6" x14ac:dyDescent="0.35">
      <c r="A111559" s="1" t="s">
        <v>74451</v>
      </c>
      <c r="B111559" s="1" t="s">
        <v>74327</v>
      </c>
      <c r="C111559" s="2">
        <v>1</v>
      </c>
      <c r="D111559" s="2">
        <v>1</v>
      </c>
      <c r="E111559" s="2">
        <v>1</v>
      </c>
      <c r="F111559" s="2">
        <v>1</v>
      </c>
    </row>
    <row r="111560" spans="1:6" x14ac:dyDescent="0.35">
      <c r="A111560" s="1" t="s">
        <v>74452</v>
      </c>
      <c r="B111560" s="1" t="s">
        <v>74327</v>
      </c>
      <c r="C111560" s="2">
        <v>1</v>
      </c>
      <c r="D111560" s="2">
        <v>1</v>
      </c>
      <c r="E111560" s="2">
        <v>1</v>
      </c>
      <c r="F111560" s="2">
        <v>1</v>
      </c>
    </row>
    <row r="111561" spans="1:6" x14ac:dyDescent="0.35">
      <c r="A111561" s="1" t="s">
        <v>74453</v>
      </c>
      <c r="B111561" s="1" t="s">
        <v>74327</v>
      </c>
      <c r="C111561" s="2">
        <v>1</v>
      </c>
      <c r="D111561" s="2">
        <v>1</v>
      </c>
      <c r="E111561" s="2">
        <v>1</v>
      </c>
      <c r="F111561" s="2">
        <v>1</v>
      </c>
    </row>
    <row r="111562" spans="1:6" x14ac:dyDescent="0.35">
      <c r="A111562" s="1" t="s">
        <v>74454</v>
      </c>
      <c r="B111562" s="1" t="s">
        <v>74327</v>
      </c>
      <c r="C111562" s="2">
        <v>0.70619785458879614</v>
      </c>
      <c r="D111562" s="2">
        <v>0.20689655172413793</v>
      </c>
      <c r="E111562" s="2">
        <v>0.5</v>
      </c>
      <c r="F111562" s="2">
        <v>0.65494271249666935</v>
      </c>
    </row>
    <row r="111563" spans="1:6" x14ac:dyDescent="0.35">
      <c r="A111563" s="1" t="s">
        <v>74454</v>
      </c>
      <c r="B111563" s="1" t="s">
        <v>74455</v>
      </c>
      <c r="C111563" s="2">
        <v>0.14481525625744934</v>
      </c>
      <c r="D111563" s="2">
        <v>0.60477453580901852</v>
      </c>
      <c r="E111563" s="2">
        <v>0.1</v>
      </c>
      <c r="F111563" s="2">
        <v>0.19078070876632028</v>
      </c>
    </row>
    <row r="111564" spans="1:6" x14ac:dyDescent="0.35">
      <c r="A111564" s="1" t="s">
        <v>74454</v>
      </c>
      <c r="B111564" s="1" t="s">
        <v>74207</v>
      </c>
      <c r="C111564" s="2">
        <v>0.1033969010727056</v>
      </c>
      <c r="D111564" s="2">
        <v>6.6312997347480113E-2</v>
      </c>
      <c r="E111564" s="2">
        <v>0.2</v>
      </c>
      <c r="F111564" s="2">
        <v>0.1001865174527045</v>
      </c>
    </row>
    <row r="111565" spans="1:6" x14ac:dyDescent="0.35">
      <c r="A111565" s="1" t="s">
        <v>74454</v>
      </c>
      <c r="B111565" s="1" t="s">
        <v>74329</v>
      </c>
      <c r="C111565" s="2">
        <v>4.5589988081048867E-2</v>
      </c>
      <c r="D111565" s="2">
        <v>0.1220159151193634</v>
      </c>
      <c r="E111565" s="2">
        <v>0.2</v>
      </c>
      <c r="F111565" s="2">
        <v>5.4090061284305886E-2</v>
      </c>
    </row>
    <row r="111566" spans="1:6" x14ac:dyDescent="0.35">
      <c r="A111566" s="1" t="s">
        <v>74456</v>
      </c>
      <c r="B111566" s="1" t="s">
        <v>74327</v>
      </c>
      <c r="C111566" s="2">
        <v>9.7335508428493742E-2</v>
      </c>
      <c r="D111566" s="2">
        <v>0.1553398058252427</v>
      </c>
      <c r="E111566" s="2">
        <v>9.6774193548387094E-2</v>
      </c>
      <c r="F111566" s="2">
        <v>0.10029940119760479</v>
      </c>
    </row>
    <row r="111567" spans="1:6" x14ac:dyDescent="0.35">
      <c r="A111567" s="1" t="s">
        <v>74456</v>
      </c>
      <c r="B111567" s="1" t="s">
        <v>74329</v>
      </c>
      <c r="C111567" s="2">
        <v>0.9026644915715063</v>
      </c>
      <c r="D111567" s="2">
        <v>0.84466019417475724</v>
      </c>
      <c r="E111567" s="2">
        <v>0.90322580645161288</v>
      </c>
      <c r="F111567" s="2">
        <v>0.89970059880239517</v>
      </c>
    </row>
    <row r="111568" spans="1:6" x14ac:dyDescent="0.35">
      <c r="A111568" s="1" t="s">
        <v>74457</v>
      </c>
      <c r="B111568" s="1" t="s">
        <v>74327</v>
      </c>
      <c r="C111568" s="2">
        <v>1.6251354279523294E-3</v>
      </c>
      <c r="D111568" s="2">
        <v>6.5868263473053898E-2</v>
      </c>
      <c r="E111568" s="2">
        <v>0.17391304347826086</v>
      </c>
      <c r="F111568" s="2">
        <v>5.4095826893353939E-3</v>
      </c>
    </row>
    <row r="111569" spans="1:6" x14ac:dyDescent="0.35">
      <c r="A111569" s="1" t="s">
        <v>74457</v>
      </c>
      <c r="B111569" s="1" t="s">
        <v>74329</v>
      </c>
      <c r="C111569" s="2">
        <v>0.99837486457204772</v>
      </c>
      <c r="D111569" s="2">
        <v>0.93413173652694614</v>
      </c>
      <c r="E111569" s="2">
        <v>0.82608695652173914</v>
      </c>
      <c r="F111569" s="2">
        <v>0.99459041731066455</v>
      </c>
    </row>
    <row r="111570" spans="1:6" x14ac:dyDescent="0.35">
      <c r="A111570" s="1" t="s">
        <v>74458</v>
      </c>
      <c r="B111570" s="1" t="s">
        <v>74329</v>
      </c>
      <c r="C111570" s="2">
        <v>0.96305841924398627</v>
      </c>
      <c r="D111570" s="2">
        <v>0.93103448275862066</v>
      </c>
      <c r="E111570" s="2">
        <v>0.72727272727272729</v>
      </c>
      <c r="F111570" s="2">
        <v>0.96013289036544847</v>
      </c>
    </row>
    <row r="111571" spans="1:6" x14ac:dyDescent="0.35">
      <c r="A111571" s="1" t="s">
        <v>74458</v>
      </c>
      <c r="B111571" s="1" t="s">
        <v>72702</v>
      </c>
      <c r="C111571" s="2">
        <v>3.6941580756013746E-2</v>
      </c>
      <c r="D111571" s="2">
        <v>6.8965517241379309E-2</v>
      </c>
      <c r="E111571" s="2">
        <v>0.27272727272727271</v>
      </c>
      <c r="F111571" s="2">
        <v>3.9867109634551492E-2</v>
      </c>
    </row>
    <row r="111572" spans="1:6" x14ac:dyDescent="0.35">
      <c r="A111572" s="1" t="s">
        <v>74459</v>
      </c>
      <c r="B111572" s="1" t="s">
        <v>74329</v>
      </c>
      <c r="C111572" s="2">
        <v>0.97478693181818177</v>
      </c>
      <c r="D111572" s="2">
        <v>0.82203389830508478</v>
      </c>
      <c r="E111572" s="2">
        <v>0.91666666666666663</v>
      </c>
      <c r="F111572" s="2">
        <v>0.95594447797223903</v>
      </c>
    </row>
    <row r="111573" spans="1:6" x14ac:dyDescent="0.35">
      <c r="A111573" s="1" t="s">
        <v>74459</v>
      </c>
      <c r="B111573" s="1" t="s">
        <v>72705</v>
      </c>
      <c r="C111573" s="2">
        <v>3.5511363636363637E-4</v>
      </c>
      <c r="D111573" s="2">
        <v>0.1384180790960452</v>
      </c>
      <c r="E111573" s="2">
        <v>5.5555555555555552E-2</v>
      </c>
      <c r="F111573" s="2">
        <v>1.7501508750754374E-2</v>
      </c>
    </row>
    <row r="111574" spans="1:6" x14ac:dyDescent="0.35">
      <c r="A111574" s="1" t="s">
        <v>74459</v>
      </c>
      <c r="B111574" s="1" t="s">
        <v>72702</v>
      </c>
      <c r="C111574" s="2">
        <v>2.4857954545454544E-2</v>
      </c>
      <c r="D111574" s="2">
        <v>3.954802259887006E-2</v>
      </c>
      <c r="E111574" s="2">
        <v>2.7777777777777776E-2</v>
      </c>
      <c r="F111574" s="2">
        <v>2.6554013277006638E-2</v>
      </c>
    </row>
    <row r="111575" spans="1:6" x14ac:dyDescent="0.35">
      <c r="A111575" s="1" t="s">
        <v>74460</v>
      </c>
      <c r="B111575" s="1" t="s">
        <v>72705</v>
      </c>
      <c r="C111575" s="2">
        <v>2.6631158455392808E-4</v>
      </c>
      <c r="D111575" s="2">
        <v>0.59595959595959591</v>
      </c>
      <c r="E111575" s="2">
        <v>7.2961373390557943E-2</v>
      </c>
      <c r="F111575" s="2">
        <v>3.2489249880554232E-2</v>
      </c>
    </row>
    <row r="111576" spans="1:6" x14ac:dyDescent="0.35">
      <c r="A111576" s="1" t="s">
        <v>74460</v>
      </c>
      <c r="B111576" s="1" t="s">
        <v>74329</v>
      </c>
      <c r="C111576" s="2">
        <v>0.99973368841544608</v>
      </c>
      <c r="D111576" s="2">
        <v>0.40404040404040403</v>
      </c>
      <c r="E111576" s="2">
        <v>0.92703862660944203</v>
      </c>
      <c r="F111576" s="2">
        <v>0.96751075011944576</v>
      </c>
    </row>
    <row r="111577" spans="1:6" x14ac:dyDescent="0.35">
      <c r="A111577" s="1" t="s">
        <v>74461</v>
      </c>
      <c r="B111577" s="1" t="s">
        <v>74329</v>
      </c>
      <c r="C111577" s="2">
        <v>1</v>
      </c>
      <c r="D111577" s="2">
        <v>1</v>
      </c>
      <c r="E111577" s="2">
        <v>1</v>
      </c>
      <c r="F111577" s="2">
        <v>1</v>
      </c>
    </row>
    <row r="111578" spans="1:6" x14ac:dyDescent="0.35">
      <c r="A111578" s="1" t="s">
        <v>74462</v>
      </c>
      <c r="B111578" s="1" t="s">
        <v>74329</v>
      </c>
      <c r="C111578" s="2">
        <v>0.99921507064364212</v>
      </c>
      <c r="D111578" s="2">
        <v>0.76821192052980136</v>
      </c>
      <c r="E111578" s="2">
        <v>0.96153846153846156</v>
      </c>
      <c r="F111578" s="2">
        <v>0.97405189620758481</v>
      </c>
    </row>
    <row r="111579" spans="1:6" x14ac:dyDescent="0.35">
      <c r="A111579" s="1" t="s">
        <v>74462</v>
      </c>
      <c r="B111579" s="1" t="s">
        <v>72705</v>
      </c>
      <c r="C111579" s="2">
        <v>7.8492935635792783E-4</v>
      </c>
      <c r="D111579" s="2">
        <v>0.23178807947019867</v>
      </c>
      <c r="E111579" s="2">
        <v>3.8461538461538464E-2</v>
      </c>
      <c r="F111579" s="2">
        <v>2.5948103792415168E-2</v>
      </c>
    </row>
    <row r="111580" spans="1:6" x14ac:dyDescent="0.35">
      <c r="A111580" s="1" t="s">
        <v>74463</v>
      </c>
      <c r="B111580" s="1" t="s">
        <v>74464</v>
      </c>
      <c r="C111580" s="2">
        <v>0.80761099365750533</v>
      </c>
      <c r="D111580" s="2">
        <v>0.88571428571428568</v>
      </c>
      <c r="E111580" s="2">
        <v>0.95620437956204385</v>
      </c>
      <c r="F111580" s="2">
        <v>0.81915227629513343</v>
      </c>
    </row>
    <row r="111581" spans="1:6" x14ac:dyDescent="0.35">
      <c r="A111581" s="1" t="s">
        <v>74463</v>
      </c>
      <c r="B111581" s="1" t="s">
        <v>72700</v>
      </c>
      <c r="C111581" s="2">
        <v>0.1923890063424947</v>
      </c>
      <c r="D111581" s="2">
        <v>0.11428571428571428</v>
      </c>
      <c r="E111581" s="2">
        <v>4.3795620437956206E-2</v>
      </c>
      <c r="F111581" s="2">
        <v>0.18084772370486657</v>
      </c>
    </row>
    <row r="111582" spans="1:6" x14ac:dyDescent="0.35">
      <c r="A111582" s="1" t="s">
        <v>74465</v>
      </c>
      <c r="B111582" s="1" t="s">
        <v>74464</v>
      </c>
      <c r="C111582" s="2">
        <v>0.93398157625383826</v>
      </c>
      <c r="D111582" s="2">
        <v>0.9711934156378601</v>
      </c>
      <c r="E111582" s="2">
        <v>1</v>
      </c>
      <c r="F111582" s="2">
        <v>0.93837209302325586</v>
      </c>
    </row>
    <row r="111583" spans="1:6" x14ac:dyDescent="0.35">
      <c r="A111583" s="1" t="s">
        <v>74465</v>
      </c>
      <c r="B111583" s="1" t="s">
        <v>72702</v>
      </c>
      <c r="C111583" s="2">
        <v>6.6018423746161722E-2</v>
      </c>
      <c r="D111583" s="2">
        <v>2.8806584362139918E-2</v>
      </c>
      <c r="E111583" s="2">
        <v>0</v>
      </c>
      <c r="F111583" s="2">
        <v>6.1627906976744189E-2</v>
      </c>
    </row>
    <row r="111584" spans="1:6" x14ac:dyDescent="0.35">
      <c r="A111584" s="1" t="s">
        <v>74466</v>
      </c>
      <c r="B111584" s="1" t="s">
        <v>74464</v>
      </c>
      <c r="C111584" s="2">
        <v>1</v>
      </c>
      <c r="D111584" s="2">
        <v>1</v>
      </c>
      <c r="E111584" s="2">
        <v>1</v>
      </c>
      <c r="F111584" s="2">
        <v>1</v>
      </c>
    </row>
    <row r="111585" spans="1:6" x14ac:dyDescent="0.35">
      <c r="A111585" s="1" t="s">
        <v>74467</v>
      </c>
      <c r="B111585" s="1" t="s">
        <v>72702</v>
      </c>
      <c r="C111585" s="2">
        <v>0.66602017067494179</v>
      </c>
      <c r="D111585" s="2">
        <v>0.65957446808510634</v>
      </c>
      <c r="E111585" s="2">
        <v>0.91864406779661012</v>
      </c>
      <c r="F111585" s="2">
        <v>0.68863210493441596</v>
      </c>
    </row>
    <row r="111586" spans="1:6" x14ac:dyDescent="0.35">
      <c r="A111586" s="1" t="s">
        <v>74467</v>
      </c>
      <c r="B111586" s="1" t="s">
        <v>74464</v>
      </c>
      <c r="C111586" s="2">
        <v>0.33397982932505821</v>
      </c>
      <c r="D111586" s="2">
        <v>0.34042553191489361</v>
      </c>
      <c r="E111586" s="2">
        <v>8.1355932203389825E-2</v>
      </c>
      <c r="F111586" s="2">
        <v>0.31136789506558399</v>
      </c>
    </row>
    <row r="111587" spans="1:6" x14ac:dyDescent="0.35">
      <c r="A111587" s="1" t="s">
        <v>74468</v>
      </c>
      <c r="B111587" s="1" t="s">
        <v>72702</v>
      </c>
      <c r="C111587" s="2">
        <v>1</v>
      </c>
      <c r="D111587" s="2">
        <v>1</v>
      </c>
      <c r="E111587" s="2">
        <v>1</v>
      </c>
      <c r="F111587" s="2">
        <v>1</v>
      </c>
    </row>
    <row r="111588" spans="1:6" x14ac:dyDescent="0.35">
      <c r="A111588" s="1" t="s">
        <v>74469</v>
      </c>
      <c r="B111588" s="1" t="s">
        <v>72702</v>
      </c>
      <c r="C111588" s="2">
        <v>1</v>
      </c>
      <c r="D111588" s="2">
        <v>1</v>
      </c>
      <c r="E111588" s="2">
        <v>1</v>
      </c>
      <c r="F111588" s="2">
        <v>1</v>
      </c>
    </row>
    <row r="111589" spans="1:6" x14ac:dyDescent="0.35">
      <c r="A111589" s="1" t="s">
        <v>74470</v>
      </c>
      <c r="B111589" s="1" t="s">
        <v>72702</v>
      </c>
      <c r="C111589" s="2">
        <v>1</v>
      </c>
      <c r="D111589" s="2">
        <v>1</v>
      </c>
      <c r="E111589" s="2">
        <v>1</v>
      </c>
      <c r="F111589" s="2">
        <v>1</v>
      </c>
    </row>
    <row r="111590" spans="1:6" x14ac:dyDescent="0.35">
      <c r="A111590" s="1" t="s">
        <v>74471</v>
      </c>
      <c r="B111590" s="1" t="s">
        <v>72702</v>
      </c>
      <c r="C111590" s="2">
        <v>1</v>
      </c>
      <c r="D111590" s="2">
        <v>1</v>
      </c>
      <c r="E111590" s="2">
        <v>1</v>
      </c>
      <c r="F111590" s="2">
        <v>1</v>
      </c>
    </row>
    <row r="111591" spans="1:6" x14ac:dyDescent="0.35">
      <c r="A111591" s="1" t="s">
        <v>74472</v>
      </c>
      <c r="B111591" s="1" t="s">
        <v>72702</v>
      </c>
      <c r="C111591" s="2">
        <v>1</v>
      </c>
      <c r="D111591" s="2">
        <v>1</v>
      </c>
      <c r="E111591" s="2">
        <v>1</v>
      </c>
      <c r="F111591" s="2">
        <v>1</v>
      </c>
    </row>
    <row r="111592" spans="1:6" x14ac:dyDescent="0.35">
      <c r="A111592" s="1" t="s">
        <v>74473</v>
      </c>
      <c r="B111592" s="1" t="s">
        <v>72702</v>
      </c>
      <c r="C111592" s="2">
        <v>1</v>
      </c>
      <c r="D111592" s="2">
        <v>1</v>
      </c>
      <c r="E111592" s="2">
        <v>1</v>
      </c>
      <c r="F111592" s="2">
        <v>1</v>
      </c>
    </row>
    <row r="111593" spans="1:6" x14ac:dyDescent="0.35">
      <c r="A111593" s="1" t="s">
        <v>74474</v>
      </c>
      <c r="B111593" s="1" t="s">
        <v>72702</v>
      </c>
      <c r="C111593" s="2">
        <v>1</v>
      </c>
      <c r="D111593" s="2">
        <v>1</v>
      </c>
      <c r="E111593" s="2">
        <v>1</v>
      </c>
      <c r="F111593" s="2">
        <v>1</v>
      </c>
    </row>
    <row r="111594" spans="1:6" x14ac:dyDescent="0.35">
      <c r="A111594" s="1" t="s">
        <v>74475</v>
      </c>
      <c r="B111594" s="1" t="s">
        <v>72702</v>
      </c>
      <c r="C111594" s="2">
        <v>0.62880000000000003</v>
      </c>
      <c r="D111594" s="2">
        <v>0.16121212121212122</v>
      </c>
      <c r="E111594" s="2">
        <v>0.98230088495575218</v>
      </c>
      <c r="F111594" s="2">
        <v>0.56371165066817241</v>
      </c>
    </row>
    <row r="111595" spans="1:6" x14ac:dyDescent="0.35">
      <c r="A111595" s="1" t="s">
        <v>74475</v>
      </c>
      <c r="B111595" s="1" t="s">
        <v>74476</v>
      </c>
      <c r="C111595" s="2">
        <v>0.37119999999999997</v>
      </c>
      <c r="D111595" s="2">
        <v>0.83878787878787875</v>
      </c>
      <c r="E111595" s="2">
        <v>1.7699115044247787E-2</v>
      </c>
      <c r="F111595" s="2">
        <v>0.43628834933182759</v>
      </c>
    </row>
    <row r="111596" spans="1:6" x14ac:dyDescent="0.35">
      <c r="A111596" s="1" t="s">
        <v>74477</v>
      </c>
      <c r="B111596" s="1" t="s">
        <v>72702</v>
      </c>
      <c r="C111596" s="2">
        <v>1</v>
      </c>
      <c r="D111596" s="2">
        <v>1</v>
      </c>
      <c r="E111596" s="2">
        <v>1</v>
      </c>
      <c r="F111596" s="2">
        <v>1</v>
      </c>
    </row>
    <row r="111597" spans="1:6" x14ac:dyDescent="0.35">
      <c r="A111597" s="1" t="s">
        <v>74478</v>
      </c>
      <c r="B111597" s="1" t="s">
        <v>72700</v>
      </c>
      <c r="C111597" s="2">
        <v>0.99974561180361232</v>
      </c>
      <c r="D111597" s="2">
        <v>1</v>
      </c>
      <c r="E111597" s="2">
        <v>1</v>
      </c>
      <c r="F111597" s="2">
        <v>0.99978246682619099</v>
      </c>
    </row>
    <row r="111598" spans="1:6" x14ac:dyDescent="0.35">
      <c r="A111598" s="1" t="s">
        <v>74478</v>
      </c>
      <c r="B111598" s="1" t="s">
        <v>74464</v>
      </c>
      <c r="C111598" s="2">
        <v>2.5438819638768761E-4</v>
      </c>
      <c r="D111598" s="2">
        <v>0</v>
      </c>
      <c r="E111598" s="2">
        <v>0</v>
      </c>
      <c r="F111598" s="2">
        <v>2.1753317380900588E-4</v>
      </c>
    </row>
    <row r="111599" spans="1:6" x14ac:dyDescent="0.35">
      <c r="A111599" s="1" t="s">
        <v>74479</v>
      </c>
      <c r="B111599" s="1" t="s">
        <v>72702</v>
      </c>
      <c r="C111599" s="2">
        <v>4.1493775933609957E-4</v>
      </c>
      <c r="D111599" s="2">
        <v>4.7619047619047616E-2</v>
      </c>
      <c r="E111599" s="2">
        <v>0</v>
      </c>
      <c r="F111599" s="2">
        <v>8.2034454470877774E-4</v>
      </c>
    </row>
    <row r="111600" spans="1:6" x14ac:dyDescent="0.35">
      <c r="A111600" s="1" t="s">
        <v>74479</v>
      </c>
      <c r="B111600" s="1" t="s">
        <v>72700</v>
      </c>
      <c r="C111600" s="2">
        <v>0.9995850622406639</v>
      </c>
      <c r="D111600" s="2">
        <v>0.95238095238095233</v>
      </c>
      <c r="E111600" s="2">
        <v>1</v>
      </c>
      <c r="F111600" s="2">
        <v>0.99917965545529119</v>
      </c>
    </row>
    <row r="111601" spans="1:6" x14ac:dyDescent="0.35">
      <c r="A111601" s="1" t="s">
        <v>74480</v>
      </c>
      <c r="B111601" s="1" t="s">
        <v>72700</v>
      </c>
      <c r="C111601" s="2">
        <v>0.24529526281635303</v>
      </c>
      <c r="D111601" s="2">
        <v>0.39700374531835209</v>
      </c>
      <c r="E111601" s="2">
        <v>0.37908496732026142</v>
      </c>
      <c r="F111601" s="2">
        <v>0.26270702455739575</v>
      </c>
    </row>
    <row r="111602" spans="1:6" x14ac:dyDescent="0.35">
      <c r="A111602" s="1" t="s">
        <v>74480</v>
      </c>
      <c r="B111602" s="1" t="s">
        <v>74464</v>
      </c>
      <c r="C111602" s="2">
        <v>0.75470473718364695</v>
      </c>
      <c r="D111602" s="2">
        <v>0.60299625468164797</v>
      </c>
      <c r="E111602" s="2">
        <v>0.62091503267973858</v>
      </c>
      <c r="F111602" s="2">
        <v>0.73729297544260419</v>
      </c>
    </row>
    <row r="111603" spans="1:6" x14ac:dyDescent="0.35">
      <c r="A111603" s="1" t="s">
        <v>74481</v>
      </c>
      <c r="B111603" s="1" t="s">
        <v>74464</v>
      </c>
      <c r="C111603" s="2">
        <v>1</v>
      </c>
      <c r="D111603" s="2">
        <v>1</v>
      </c>
      <c r="E111603" s="2">
        <v>1</v>
      </c>
      <c r="F111603" s="2">
        <v>1</v>
      </c>
    </row>
    <row r="111604" spans="1:6" x14ac:dyDescent="0.35">
      <c r="A111604" s="1" t="s">
        <v>74482</v>
      </c>
      <c r="B111604" s="1" t="s">
        <v>74464</v>
      </c>
      <c r="C111604" s="2">
        <v>0.51548672566371678</v>
      </c>
      <c r="D111604" s="2">
        <v>0.63325183374083127</v>
      </c>
      <c r="E111604" s="2">
        <v>0.54166666666666663</v>
      </c>
      <c r="F111604" s="2">
        <v>0.54270557029177724</v>
      </c>
    </row>
    <row r="111605" spans="1:6" x14ac:dyDescent="0.35">
      <c r="A111605" s="1" t="s">
        <v>74482</v>
      </c>
      <c r="B111605" s="1" t="s">
        <v>72702</v>
      </c>
      <c r="C111605" s="2">
        <v>0.48451327433628316</v>
      </c>
      <c r="D111605" s="2">
        <v>0.36674816625916873</v>
      </c>
      <c r="E111605" s="2">
        <v>0.45833333333333331</v>
      </c>
      <c r="F111605" s="2">
        <v>0.45729442970822282</v>
      </c>
    </row>
    <row r="111606" spans="1:6" x14ac:dyDescent="0.35">
      <c r="A111606" s="1" t="s">
        <v>74483</v>
      </c>
      <c r="B111606" s="1" t="s">
        <v>74300</v>
      </c>
      <c r="C111606" s="2">
        <v>0</v>
      </c>
      <c r="D111606" s="2">
        <v>5.2219321148825066E-3</v>
      </c>
      <c r="E111606" s="2">
        <v>0</v>
      </c>
      <c r="F111606" s="2">
        <v>1.9323671497584541E-3</v>
      </c>
    </row>
    <row r="111607" spans="1:6" x14ac:dyDescent="0.35">
      <c r="A111607" s="1" t="s">
        <v>74483</v>
      </c>
      <c r="B111607" s="1" t="s">
        <v>74207</v>
      </c>
      <c r="C111607" s="2">
        <v>3.2894736842105261E-2</v>
      </c>
      <c r="D111607" s="2">
        <v>0.57963446475195823</v>
      </c>
      <c r="E111607" s="2">
        <v>0.97727272727272729</v>
      </c>
      <c r="F111607" s="2">
        <v>0.27536231884057971</v>
      </c>
    </row>
    <row r="111608" spans="1:6" x14ac:dyDescent="0.35">
      <c r="A111608" s="1" t="s">
        <v>74483</v>
      </c>
      <c r="B111608" s="1" t="s">
        <v>74435</v>
      </c>
      <c r="C111608" s="2">
        <v>0</v>
      </c>
      <c r="D111608" s="2">
        <v>2.6109660574412533E-3</v>
      </c>
      <c r="E111608" s="2">
        <v>0</v>
      </c>
      <c r="F111608" s="2">
        <v>9.6618357487922703E-4</v>
      </c>
    </row>
    <row r="111609" spans="1:6" x14ac:dyDescent="0.35">
      <c r="A111609" s="1" t="s">
        <v>74483</v>
      </c>
      <c r="B111609" s="1" t="s">
        <v>74327</v>
      </c>
      <c r="C111609" s="2">
        <v>0</v>
      </c>
      <c r="D111609" s="2">
        <v>1.5665796344647518E-2</v>
      </c>
      <c r="E111609" s="2">
        <v>0</v>
      </c>
      <c r="F111609" s="2">
        <v>5.7971014492753624E-3</v>
      </c>
    </row>
    <row r="111610" spans="1:6" x14ac:dyDescent="0.35">
      <c r="A111610" s="1" t="s">
        <v>74483</v>
      </c>
      <c r="B111610" s="1" t="s">
        <v>74484</v>
      </c>
      <c r="C111610" s="2">
        <v>0.96710526315789469</v>
      </c>
      <c r="D111610" s="2">
        <v>0.39686684073107048</v>
      </c>
      <c r="E111610" s="2">
        <v>2.2727272727272728E-2</v>
      </c>
      <c r="F111610" s="2">
        <v>0.71594202898550729</v>
      </c>
    </row>
    <row r="111611" spans="1:6" x14ac:dyDescent="0.35">
      <c r="A111611" s="1" t="s">
        <v>74485</v>
      </c>
      <c r="B111611" s="1" t="s">
        <v>74407</v>
      </c>
      <c r="C111611" s="2">
        <v>7.1428571428571425E-2</v>
      </c>
      <c r="D111611" s="2">
        <v>3.8876889848812095E-2</v>
      </c>
      <c r="E111611" s="2">
        <v>1.7699115044247787E-2</v>
      </c>
      <c r="F111611" s="2">
        <v>3.5593220338983052E-2</v>
      </c>
    </row>
    <row r="111612" spans="1:6" x14ac:dyDescent="0.35">
      <c r="A111612" s="1" t="s">
        <v>74485</v>
      </c>
      <c r="B111612" s="1" t="s">
        <v>74306</v>
      </c>
      <c r="C111612" s="2">
        <v>0.9285714285714286</v>
      </c>
      <c r="D111612" s="2">
        <v>0.9611231101511879</v>
      </c>
      <c r="E111612" s="2">
        <v>0.98230088495575218</v>
      </c>
      <c r="F111612" s="2">
        <v>0.96440677966101696</v>
      </c>
    </row>
    <row r="111613" spans="1:6" x14ac:dyDescent="0.35">
      <c r="A111613" s="1" t="s">
        <v>74486</v>
      </c>
      <c r="B111613" s="1" t="s">
        <v>74205</v>
      </c>
      <c r="C111613" s="2">
        <v>0.93333333333333335</v>
      </c>
      <c r="D111613" s="2">
        <v>0.62857142857142856</v>
      </c>
      <c r="E111613" s="2">
        <v>0.36363636363636365</v>
      </c>
      <c r="F111613" s="2">
        <v>0.64122137404580148</v>
      </c>
    </row>
    <row r="111614" spans="1:6" x14ac:dyDescent="0.35">
      <c r="A111614" s="1" t="s">
        <v>74486</v>
      </c>
      <c r="B111614" s="1" t="s">
        <v>74198</v>
      </c>
      <c r="C111614" s="2">
        <v>6.6666666666666666E-2</v>
      </c>
      <c r="D111614" s="2">
        <v>0.37142857142857144</v>
      </c>
      <c r="E111614" s="2">
        <v>0.63636363636363635</v>
      </c>
      <c r="F111614" s="2">
        <v>0.35877862595419846</v>
      </c>
    </row>
    <row r="111615" spans="1:6" x14ac:dyDescent="0.35">
      <c r="A111615" s="1" t="s">
        <v>74487</v>
      </c>
      <c r="B111615" s="1" t="s">
        <v>74488</v>
      </c>
      <c r="C111615" s="2">
        <v>0.29435215946843851</v>
      </c>
      <c r="D111615" s="2">
        <v>0.16129032258064516</v>
      </c>
      <c r="E111615" s="2">
        <v>0</v>
      </c>
      <c r="F111615" s="2">
        <v>0.29166666666666669</v>
      </c>
    </row>
    <row r="111616" spans="1:6" x14ac:dyDescent="0.35">
      <c r="A111616" s="1" t="s">
        <v>74487</v>
      </c>
      <c r="B111616" s="1" t="s">
        <v>72443</v>
      </c>
      <c r="C111616" s="2">
        <v>0.70564784053156149</v>
      </c>
      <c r="D111616" s="2">
        <v>0.83870967741935487</v>
      </c>
      <c r="E111616" s="2">
        <v>0</v>
      </c>
      <c r="F111616" s="2">
        <v>0.70833333333333337</v>
      </c>
    </row>
    <row r="111617" spans="1:6" x14ac:dyDescent="0.35">
      <c r="A111617" s="1" t="s">
        <v>74489</v>
      </c>
      <c r="B111617" s="1" t="s">
        <v>72443</v>
      </c>
      <c r="C111617" s="2">
        <v>1</v>
      </c>
      <c r="D111617" s="2">
        <v>1</v>
      </c>
      <c r="E111617" s="2">
        <v>1</v>
      </c>
      <c r="F111617" s="2">
        <v>1</v>
      </c>
    </row>
    <row r="111618" spans="1:6" x14ac:dyDescent="0.35">
      <c r="A111618" s="1" t="s">
        <v>74490</v>
      </c>
      <c r="B111618" s="1" t="s">
        <v>72445</v>
      </c>
      <c r="C111618" s="2">
        <v>0.85298975883713246</v>
      </c>
      <c r="D111618" s="2">
        <v>0.92796610169491522</v>
      </c>
      <c r="E111618" s="2">
        <v>0.95348837209302328</v>
      </c>
      <c r="F111618" s="2">
        <v>0.86527196652719662</v>
      </c>
    </row>
    <row r="111619" spans="1:6" x14ac:dyDescent="0.35">
      <c r="A111619" s="1" t="s">
        <v>74490</v>
      </c>
      <c r="B111619" s="1" t="s">
        <v>72443</v>
      </c>
      <c r="C111619" s="2">
        <v>0.14701024116286754</v>
      </c>
      <c r="D111619" s="2">
        <v>7.2033898305084748E-2</v>
      </c>
      <c r="E111619" s="2">
        <v>4.6511627906976744E-2</v>
      </c>
      <c r="F111619" s="2">
        <v>0.13472803347280335</v>
      </c>
    </row>
    <row r="111620" spans="1:6" x14ac:dyDescent="0.35">
      <c r="A111620" s="1" t="s">
        <v>74491</v>
      </c>
      <c r="B111620" s="1" t="s">
        <v>72640</v>
      </c>
      <c r="C111620" s="2">
        <v>1.5797788309636651E-3</v>
      </c>
      <c r="D111620" s="2">
        <v>0</v>
      </c>
      <c r="E111620" s="2">
        <v>0</v>
      </c>
      <c r="F111620" s="2">
        <v>1.4194464158977999E-3</v>
      </c>
    </row>
    <row r="111621" spans="1:6" x14ac:dyDescent="0.35">
      <c r="A111621" s="1" t="s">
        <v>74491</v>
      </c>
      <c r="B111621" s="1" t="s">
        <v>74492</v>
      </c>
      <c r="C111621" s="2">
        <v>0</v>
      </c>
      <c r="D111621" s="2">
        <v>0</v>
      </c>
      <c r="E111621" s="2">
        <v>2.4390243902439025E-2</v>
      </c>
      <c r="F111621" s="2">
        <v>3.5486160397444998E-4</v>
      </c>
    </row>
    <row r="111622" spans="1:6" x14ac:dyDescent="0.35">
      <c r="A111622" s="1" t="s">
        <v>74491</v>
      </c>
      <c r="B111622" s="1" t="s">
        <v>72445</v>
      </c>
      <c r="C111622" s="2">
        <v>0.99842022116903628</v>
      </c>
      <c r="D111622" s="2">
        <v>1</v>
      </c>
      <c r="E111622" s="2">
        <v>0.97560975609756095</v>
      </c>
      <c r="F111622" s="2">
        <v>0.99822569198012778</v>
      </c>
    </row>
    <row r="111623" spans="1:6" x14ac:dyDescent="0.35">
      <c r="A111623" s="1" t="s">
        <v>74493</v>
      </c>
      <c r="B111623" s="1" t="s">
        <v>74494</v>
      </c>
      <c r="C111623" s="2">
        <v>0</v>
      </c>
      <c r="D111623" s="2">
        <v>0</v>
      </c>
      <c r="E111623" s="2">
        <v>0.14285714285714285</v>
      </c>
      <c r="F111623" s="2">
        <v>4.4208664898320068E-4</v>
      </c>
    </row>
    <row r="111624" spans="1:6" x14ac:dyDescent="0.35">
      <c r="A111624" s="1" t="s">
        <v>74493</v>
      </c>
      <c r="B111624" s="1" t="s">
        <v>74495</v>
      </c>
      <c r="C111624" s="2">
        <v>0.51579970831307731</v>
      </c>
      <c r="D111624" s="2">
        <v>0.68686868686868685</v>
      </c>
      <c r="E111624" s="2">
        <v>0.8571428571428571</v>
      </c>
      <c r="F111624" s="2">
        <v>0.53183023872679047</v>
      </c>
    </row>
    <row r="111625" spans="1:6" x14ac:dyDescent="0.35">
      <c r="A111625" s="1" t="s">
        <v>74493</v>
      </c>
      <c r="B111625" s="1" t="s">
        <v>74496</v>
      </c>
      <c r="C111625" s="2">
        <v>0.37190082644628097</v>
      </c>
      <c r="D111625" s="2">
        <v>0.23232323232323232</v>
      </c>
      <c r="E111625" s="2">
        <v>0</v>
      </c>
      <c r="F111625" s="2">
        <v>0.35853227232537577</v>
      </c>
    </row>
    <row r="111626" spans="1:6" x14ac:dyDescent="0.35">
      <c r="A111626" s="1" t="s">
        <v>74493</v>
      </c>
      <c r="B111626" s="1" t="s">
        <v>74497</v>
      </c>
      <c r="C111626" s="2">
        <v>1.4584346135148275E-3</v>
      </c>
      <c r="D111626" s="2">
        <v>0</v>
      </c>
      <c r="E111626" s="2">
        <v>0</v>
      </c>
      <c r="F111626" s="2">
        <v>1.3262599469496021E-3</v>
      </c>
    </row>
    <row r="111627" spans="1:6" x14ac:dyDescent="0.35">
      <c r="A111627" s="1" t="s">
        <v>74493</v>
      </c>
      <c r="B111627" s="1" t="s">
        <v>74498</v>
      </c>
      <c r="C111627" s="2">
        <v>9.1395235780262513E-2</v>
      </c>
      <c r="D111627" s="2">
        <v>5.0505050505050504E-2</v>
      </c>
      <c r="E111627" s="2">
        <v>0</v>
      </c>
      <c r="F111627" s="2">
        <v>8.7533156498673742E-2</v>
      </c>
    </row>
    <row r="111628" spans="1:6" x14ac:dyDescent="0.35">
      <c r="A111628" s="1" t="s">
        <v>74493</v>
      </c>
      <c r="B111628" s="1" t="s">
        <v>74499</v>
      </c>
      <c r="C111628" s="2">
        <v>1.9445794846864366E-2</v>
      </c>
      <c r="D111628" s="2">
        <v>3.0303030303030304E-2</v>
      </c>
      <c r="E111628" s="2">
        <v>0</v>
      </c>
      <c r="F111628" s="2">
        <v>2.0335985853227233E-2</v>
      </c>
    </row>
    <row r="111629" spans="1:6" x14ac:dyDescent="0.35">
      <c r="A111629" s="1" t="s">
        <v>74500</v>
      </c>
      <c r="B111629" s="1" t="s">
        <v>74499</v>
      </c>
      <c r="C111629" s="2">
        <v>2.4574049803407601E-2</v>
      </c>
      <c r="D111629" s="2">
        <v>1.0335917312661499E-2</v>
      </c>
      <c r="E111629" s="2">
        <v>0</v>
      </c>
      <c r="F111629" s="2">
        <v>2.2500712047849616E-2</v>
      </c>
    </row>
    <row r="111630" spans="1:6" x14ac:dyDescent="0.35">
      <c r="A111630" s="1" t="s">
        <v>74500</v>
      </c>
      <c r="B111630" s="1" t="s">
        <v>74501</v>
      </c>
      <c r="C111630" s="2">
        <v>1.63826998689384E-3</v>
      </c>
      <c r="D111630" s="2">
        <v>0</v>
      </c>
      <c r="E111630" s="2">
        <v>0</v>
      </c>
      <c r="F111630" s="2">
        <v>1.4240956992309882E-3</v>
      </c>
    </row>
    <row r="111631" spans="1:6" x14ac:dyDescent="0.35">
      <c r="A111631" s="1" t="s">
        <v>74500</v>
      </c>
      <c r="B111631" s="1" t="s">
        <v>74496</v>
      </c>
      <c r="C111631" s="2">
        <v>0.10714285714285714</v>
      </c>
      <c r="D111631" s="2">
        <v>2.3255813953488372E-2</v>
      </c>
      <c r="E111631" s="2">
        <v>0</v>
      </c>
      <c r="F111631" s="2">
        <v>9.569923098832242E-2</v>
      </c>
    </row>
    <row r="111632" spans="1:6" x14ac:dyDescent="0.35">
      <c r="A111632" s="1" t="s">
        <v>74500</v>
      </c>
      <c r="B111632" s="1" t="s">
        <v>74497</v>
      </c>
      <c r="C111632" s="2">
        <v>0.86664482306684143</v>
      </c>
      <c r="D111632" s="2">
        <v>0.96640826873385011</v>
      </c>
      <c r="E111632" s="2">
        <v>1</v>
      </c>
      <c r="F111632" s="2">
        <v>0.88037596126459694</v>
      </c>
    </row>
    <row r="111633" spans="1:6" x14ac:dyDescent="0.35">
      <c r="A111633" s="1" t="s">
        <v>74502</v>
      </c>
      <c r="B111633" s="1" t="s">
        <v>74497</v>
      </c>
      <c r="C111633" s="2">
        <v>0.36228406909788868</v>
      </c>
      <c r="D111633" s="2">
        <v>0.33333333333333331</v>
      </c>
      <c r="E111633" s="2">
        <v>0</v>
      </c>
      <c r="F111633" s="2">
        <v>0.3614345598509548</v>
      </c>
    </row>
    <row r="111634" spans="1:6" x14ac:dyDescent="0.35">
      <c r="A111634" s="1" t="s">
        <v>74502</v>
      </c>
      <c r="B111634" s="1" t="s">
        <v>73211</v>
      </c>
      <c r="C111634" s="2">
        <v>9.5969289827255275E-4</v>
      </c>
      <c r="D111634" s="2">
        <v>0</v>
      </c>
      <c r="E111634" s="2">
        <v>0</v>
      </c>
      <c r="F111634" s="2">
        <v>9.3153237074988359E-4</v>
      </c>
    </row>
    <row r="111635" spans="1:6" x14ac:dyDescent="0.35">
      <c r="A111635" s="1" t="s">
        <v>74502</v>
      </c>
      <c r="B111635" s="1" t="s">
        <v>73213</v>
      </c>
      <c r="C111635" s="2">
        <v>0.59021113243761991</v>
      </c>
      <c r="D111635" s="2">
        <v>0.52380952380952384</v>
      </c>
      <c r="E111635" s="2">
        <v>0</v>
      </c>
      <c r="F111635" s="2">
        <v>0.58826269212855142</v>
      </c>
    </row>
    <row r="111636" spans="1:6" x14ac:dyDescent="0.35">
      <c r="A111636" s="1" t="s">
        <v>74502</v>
      </c>
      <c r="B111636" s="1" t="s">
        <v>74501</v>
      </c>
      <c r="C111636" s="2">
        <v>4.6545105566218811E-2</v>
      </c>
      <c r="D111636" s="2">
        <v>0.14285714285714285</v>
      </c>
      <c r="E111636" s="2">
        <v>0</v>
      </c>
      <c r="F111636" s="2">
        <v>4.9371215649743831E-2</v>
      </c>
    </row>
    <row r="111637" spans="1:6" x14ac:dyDescent="0.35">
      <c r="A111637" s="1" t="s">
        <v>74503</v>
      </c>
      <c r="B111637" s="1" t="s">
        <v>74501</v>
      </c>
      <c r="C111637" s="2">
        <v>1</v>
      </c>
      <c r="D111637" s="2">
        <v>1</v>
      </c>
      <c r="E111637" s="2">
        <v>1</v>
      </c>
      <c r="F111637" s="2">
        <v>1</v>
      </c>
    </row>
    <row r="111638" spans="1:6" x14ac:dyDescent="0.35">
      <c r="A111638" s="1" t="s">
        <v>74504</v>
      </c>
      <c r="B111638" s="1" t="s">
        <v>74499</v>
      </c>
      <c r="C111638" s="2">
        <v>5.5803571428571425E-4</v>
      </c>
      <c r="D111638" s="2">
        <v>0</v>
      </c>
      <c r="E111638" s="2">
        <v>0</v>
      </c>
      <c r="F111638" s="2">
        <v>5.4525627044711017E-4</v>
      </c>
    </row>
    <row r="111639" spans="1:6" x14ac:dyDescent="0.35">
      <c r="A111639" s="1" t="s">
        <v>74504</v>
      </c>
      <c r="B111639" s="1" t="s">
        <v>74501</v>
      </c>
      <c r="C111639" s="2">
        <v>0.9994419642857143</v>
      </c>
      <c r="D111639" s="2">
        <v>1</v>
      </c>
      <c r="E111639" s="2">
        <v>1</v>
      </c>
      <c r="F111639" s="2">
        <v>0.9994547437295529</v>
      </c>
    </row>
    <row r="111640" spans="1:6" x14ac:dyDescent="0.35">
      <c r="A111640" s="1" t="s">
        <v>74505</v>
      </c>
      <c r="B111640" s="1" t="s">
        <v>74506</v>
      </c>
      <c r="C111640" s="2">
        <v>0.17207415990730013</v>
      </c>
      <c r="D111640" s="2">
        <v>7.5949367088607597E-2</v>
      </c>
      <c r="E111640" s="2">
        <v>0</v>
      </c>
      <c r="F111640" s="2">
        <v>0.16786703601108033</v>
      </c>
    </row>
    <row r="111641" spans="1:6" x14ac:dyDescent="0.35">
      <c r="A111641" s="1" t="s">
        <v>74505</v>
      </c>
      <c r="B111641" s="1" t="s">
        <v>74495</v>
      </c>
      <c r="C111641" s="2">
        <v>3.8818076477404401E-2</v>
      </c>
      <c r="D111641" s="2">
        <v>3.7974683544303799E-2</v>
      </c>
      <c r="E111641" s="2">
        <v>0</v>
      </c>
      <c r="F111641" s="2">
        <v>3.8781163434903045E-2</v>
      </c>
    </row>
    <row r="111642" spans="1:6" x14ac:dyDescent="0.35">
      <c r="A111642" s="1" t="s">
        <v>74505</v>
      </c>
      <c r="B111642" s="1" t="s">
        <v>74507</v>
      </c>
      <c r="C111642" s="2">
        <v>2.8968713789107765E-3</v>
      </c>
      <c r="D111642" s="2">
        <v>0</v>
      </c>
      <c r="E111642" s="2">
        <v>0</v>
      </c>
      <c r="F111642" s="2">
        <v>2.7700831024930748E-3</v>
      </c>
    </row>
    <row r="111643" spans="1:6" x14ac:dyDescent="0.35">
      <c r="A111643" s="1" t="s">
        <v>74505</v>
      </c>
      <c r="B111643" s="1" t="s">
        <v>74499</v>
      </c>
      <c r="C111643" s="2">
        <v>0.66164542294322137</v>
      </c>
      <c r="D111643" s="2">
        <v>0.77215189873417722</v>
      </c>
      <c r="E111643" s="2">
        <v>0</v>
      </c>
      <c r="F111643" s="2">
        <v>0.6664819944598338</v>
      </c>
    </row>
    <row r="111644" spans="1:6" x14ac:dyDescent="0.35">
      <c r="A111644" s="1" t="s">
        <v>74505</v>
      </c>
      <c r="B111644" s="1" t="s">
        <v>74508</v>
      </c>
      <c r="C111644" s="2">
        <v>0</v>
      </c>
      <c r="D111644" s="2">
        <v>1.2658227848101266E-2</v>
      </c>
      <c r="E111644" s="2">
        <v>0</v>
      </c>
      <c r="F111644" s="2">
        <v>5.54016620498615E-4</v>
      </c>
    </row>
    <row r="111645" spans="1:6" x14ac:dyDescent="0.35">
      <c r="A111645" s="1" t="s">
        <v>74505</v>
      </c>
      <c r="B111645" s="1" t="s">
        <v>74501</v>
      </c>
      <c r="C111645" s="2">
        <v>0.12456546929316338</v>
      </c>
      <c r="D111645" s="2">
        <v>0.10126582278481013</v>
      </c>
      <c r="E111645" s="2">
        <v>0</v>
      </c>
      <c r="F111645" s="2">
        <v>0.12354570637119114</v>
      </c>
    </row>
    <row r="111646" spans="1:6" x14ac:dyDescent="0.35">
      <c r="A111646" s="1" t="s">
        <v>74509</v>
      </c>
      <c r="B111646" s="1" t="s">
        <v>74510</v>
      </c>
      <c r="C111646" s="2">
        <v>0.32826086956521738</v>
      </c>
      <c r="D111646" s="2">
        <v>0.16666666666666666</v>
      </c>
      <c r="E111646" s="2">
        <v>0</v>
      </c>
      <c r="F111646" s="2">
        <v>0.32459248759744863</v>
      </c>
    </row>
    <row r="111647" spans="1:6" x14ac:dyDescent="0.35">
      <c r="A111647" s="1" t="s">
        <v>74509</v>
      </c>
      <c r="B111647" s="1" t="s">
        <v>72898</v>
      </c>
      <c r="C111647" s="2">
        <v>7.3913043478260873E-2</v>
      </c>
      <c r="D111647" s="2">
        <v>0.13333333333333333</v>
      </c>
      <c r="E111647" s="2">
        <v>0</v>
      </c>
      <c r="F111647" s="2">
        <v>7.5124025513819984E-2</v>
      </c>
    </row>
    <row r="111648" spans="1:6" x14ac:dyDescent="0.35">
      <c r="A111648" s="1" t="s">
        <v>74509</v>
      </c>
      <c r="B111648" s="1" t="s">
        <v>72902</v>
      </c>
      <c r="C111648" s="2">
        <v>5.0724637681159424E-2</v>
      </c>
      <c r="D111648" s="2">
        <v>0.1</v>
      </c>
      <c r="E111648" s="2">
        <v>0</v>
      </c>
      <c r="F111648" s="2">
        <v>5.1736357193479798E-2</v>
      </c>
    </row>
    <row r="111649" spans="1:6" x14ac:dyDescent="0.35">
      <c r="A111649" s="1" t="s">
        <v>74509</v>
      </c>
      <c r="B111649" s="1" t="s">
        <v>72899</v>
      </c>
      <c r="C111649" s="2">
        <v>4.3478260869565218E-3</v>
      </c>
      <c r="D111649" s="2">
        <v>6.6666666666666666E-2</v>
      </c>
      <c r="E111649" s="2">
        <v>0</v>
      </c>
      <c r="F111649" s="2">
        <v>5.6697377746279237E-3</v>
      </c>
    </row>
    <row r="111650" spans="1:6" x14ac:dyDescent="0.35">
      <c r="A111650" s="1" t="s">
        <v>74509</v>
      </c>
      <c r="B111650" s="1" t="s">
        <v>72896</v>
      </c>
      <c r="C111650" s="2">
        <v>0.54275362318840581</v>
      </c>
      <c r="D111650" s="2">
        <v>0.53333333333333333</v>
      </c>
      <c r="E111650" s="2">
        <v>0</v>
      </c>
      <c r="F111650" s="2">
        <v>0.54216867469879515</v>
      </c>
    </row>
    <row r="111651" spans="1:6" x14ac:dyDescent="0.35">
      <c r="A111651" s="1" t="s">
        <v>74509</v>
      </c>
      <c r="B111651" s="1" t="s">
        <v>74511</v>
      </c>
      <c r="C111651" s="2">
        <v>0</v>
      </c>
      <c r="D111651" s="2">
        <v>0</v>
      </c>
      <c r="E111651" s="2">
        <v>1</v>
      </c>
      <c r="F111651" s="2">
        <v>7.0871722182849046E-4</v>
      </c>
    </row>
    <row r="111652" spans="1:6" x14ac:dyDescent="0.35">
      <c r="A111652" s="1" t="s">
        <v>74512</v>
      </c>
      <c r="B111652" s="1" t="s">
        <v>74496</v>
      </c>
      <c r="C111652" s="2">
        <v>4.7619047619047616E-2</v>
      </c>
      <c r="D111652" s="2">
        <v>2.185792349726776E-2</v>
      </c>
      <c r="E111652" s="2">
        <v>0</v>
      </c>
      <c r="F111652" s="2">
        <v>4.6315250767656087E-2</v>
      </c>
    </row>
    <row r="111653" spans="1:6" x14ac:dyDescent="0.35">
      <c r="A111653" s="1" t="s">
        <v>74512</v>
      </c>
      <c r="B111653" s="1" t="s">
        <v>74495</v>
      </c>
      <c r="C111653" s="2">
        <v>6.4568200161420498E-3</v>
      </c>
      <c r="D111653" s="2">
        <v>0</v>
      </c>
      <c r="E111653" s="2">
        <v>0</v>
      </c>
      <c r="F111653" s="2">
        <v>6.1412487205731829E-3</v>
      </c>
    </row>
    <row r="111654" spans="1:6" x14ac:dyDescent="0.35">
      <c r="A111654" s="1" t="s">
        <v>74512</v>
      </c>
      <c r="B111654" s="1" t="s">
        <v>72896</v>
      </c>
      <c r="C111654" s="2">
        <v>0.71213344094700026</v>
      </c>
      <c r="D111654" s="2">
        <v>0.73770491803278693</v>
      </c>
      <c r="E111654" s="2">
        <v>1</v>
      </c>
      <c r="F111654" s="2">
        <v>0.71392016376663259</v>
      </c>
    </row>
    <row r="111655" spans="1:6" x14ac:dyDescent="0.35">
      <c r="A111655" s="1" t="s">
        <v>74512</v>
      </c>
      <c r="B111655" s="1" t="s">
        <v>74508</v>
      </c>
      <c r="C111655" s="2">
        <v>4.0086090933548563E-2</v>
      </c>
      <c r="D111655" s="2">
        <v>1.092896174863388E-2</v>
      </c>
      <c r="E111655" s="2">
        <v>0</v>
      </c>
      <c r="F111655" s="2">
        <v>3.8638689866939614E-2</v>
      </c>
    </row>
    <row r="111656" spans="1:6" x14ac:dyDescent="0.35">
      <c r="A111656" s="1" t="s">
        <v>74512</v>
      </c>
      <c r="B111656" s="1" t="s">
        <v>74498</v>
      </c>
      <c r="C111656" s="2">
        <v>0.1937046004842615</v>
      </c>
      <c r="D111656" s="2">
        <v>0.22950819672131148</v>
      </c>
      <c r="E111656" s="2">
        <v>0</v>
      </c>
      <c r="F111656" s="2">
        <v>0.19498464687819855</v>
      </c>
    </row>
    <row r="111657" spans="1:6" x14ac:dyDescent="0.35">
      <c r="A111657" s="1" t="s">
        <v>74513</v>
      </c>
      <c r="B111657" s="1" t="s">
        <v>74495</v>
      </c>
      <c r="C111657" s="2">
        <v>3.4509803921568626E-2</v>
      </c>
      <c r="D111657" s="2">
        <v>2.6490066225165563E-2</v>
      </c>
      <c r="E111657" s="2">
        <v>0</v>
      </c>
      <c r="F111657" s="2">
        <v>3.4145116746171225E-2</v>
      </c>
    </row>
    <row r="111658" spans="1:6" x14ac:dyDescent="0.35">
      <c r="A111658" s="1" t="s">
        <v>74513</v>
      </c>
      <c r="B111658" s="1" t="s">
        <v>74508</v>
      </c>
      <c r="C111658" s="2">
        <v>0.14666666666666667</v>
      </c>
      <c r="D111658" s="2">
        <v>9.2715231788079472E-2</v>
      </c>
      <c r="E111658" s="2">
        <v>0.14285714285714285</v>
      </c>
      <c r="F111658" s="2">
        <v>0.14461461210143109</v>
      </c>
    </row>
    <row r="111659" spans="1:6" x14ac:dyDescent="0.35">
      <c r="A111659" s="1" t="s">
        <v>74513</v>
      </c>
      <c r="B111659" s="1" t="s">
        <v>74514</v>
      </c>
      <c r="C111659" s="2">
        <v>0.77045751633986925</v>
      </c>
      <c r="D111659" s="2">
        <v>0.88079470198675491</v>
      </c>
      <c r="E111659" s="2">
        <v>0.8571428571428571</v>
      </c>
      <c r="F111659" s="2">
        <v>0.77479286969620886</v>
      </c>
    </row>
    <row r="111660" spans="1:6" x14ac:dyDescent="0.35">
      <c r="A111660" s="1" t="s">
        <v>74513</v>
      </c>
      <c r="B111660" s="1" t="s">
        <v>72896</v>
      </c>
      <c r="C111660" s="2">
        <v>3.9215686274509803E-3</v>
      </c>
      <c r="D111660" s="2">
        <v>0</v>
      </c>
      <c r="E111660" s="2">
        <v>0</v>
      </c>
      <c r="F111660" s="2">
        <v>3.7660055234747677E-3</v>
      </c>
    </row>
    <row r="111661" spans="1:6" x14ac:dyDescent="0.35">
      <c r="A111661" s="1" t="s">
        <v>74513</v>
      </c>
      <c r="B111661" s="1" t="s">
        <v>74510</v>
      </c>
      <c r="C111661" s="2">
        <v>4.4444444444444446E-2</v>
      </c>
      <c r="D111661" s="2">
        <v>0</v>
      </c>
      <c r="E111661" s="2">
        <v>0</v>
      </c>
      <c r="F111661" s="2">
        <v>4.2681395932714035E-2</v>
      </c>
    </row>
    <row r="111662" spans="1:6" x14ac:dyDescent="0.35">
      <c r="A111662" s="1" t="s">
        <v>74515</v>
      </c>
      <c r="B111662" s="1" t="s">
        <v>74514</v>
      </c>
      <c r="C111662" s="2">
        <v>0.14722222222222223</v>
      </c>
      <c r="D111662" s="2">
        <v>0.63636363636363635</v>
      </c>
      <c r="E111662" s="2">
        <v>7.6923076923076927E-2</v>
      </c>
      <c r="F111662" s="2">
        <v>0.16445623342175067</v>
      </c>
    </row>
    <row r="111663" spans="1:6" x14ac:dyDescent="0.35">
      <c r="A111663" s="1" t="s">
        <v>74515</v>
      </c>
      <c r="B111663" s="1" t="s">
        <v>74506</v>
      </c>
      <c r="C111663" s="2">
        <v>0.73472222222222228</v>
      </c>
      <c r="D111663" s="2">
        <v>0.23636363636363636</v>
      </c>
      <c r="E111663" s="2">
        <v>0.84615384615384615</v>
      </c>
      <c r="F111663" s="2">
        <v>0.7175066312997348</v>
      </c>
    </row>
    <row r="111664" spans="1:6" x14ac:dyDescent="0.35">
      <c r="A111664" s="1" t="s">
        <v>74515</v>
      </c>
      <c r="B111664" s="1" t="s">
        <v>74508</v>
      </c>
      <c r="C111664" s="2">
        <v>7.4305555555555555E-2</v>
      </c>
      <c r="D111664" s="2">
        <v>0.10909090909090909</v>
      </c>
      <c r="E111664" s="2">
        <v>7.6923076923076927E-2</v>
      </c>
      <c r="F111664" s="2">
        <v>7.5596816976127315E-2</v>
      </c>
    </row>
    <row r="111665" spans="1:6" x14ac:dyDescent="0.35">
      <c r="A111665" s="1" t="s">
        <v>74515</v>
      </c>
      <c r="B111665" s="1" t="s">
        <v>74516</v>
      </c>
      <c r="C111665" s="2">
        <v>1.5972222222222221E-2</v>
      </c>
      <c r="D111665" s="2">
        <v>0</v>
      </c>
      <c r="E111665" s="2">
        <v>0</v>
      </c>
      <c r="F111665" s="2">
        <v>1.5251989389920425E-2</v>
      </c>
    </row>
    <row r="111666" spans="1:6" x14ac:dyDescent="0.35">
      <c r="A111666" s="1" t="s">
        <v>74515</v>
      </c>
      <c r="B111666" s="1" t="s">
        <v>73959</v>
      </c>
      <c r="C111666" s="2">
        <v>2.7777777777777776E-2</v>
      </c>
      <c r="D111666" s="2">
        <v>1.8181818181818181E-2</v>
      </c>
      <c r="E111666" s="2">
        <v>0</v>
      </c>
      <c r="F111666" s="2">
        <v>2.7188328912466843E-2</v>
      </c>
    </row>
    <row r="111667" spans="1:6" x14ac:dyDescent="0.35">
      <c r="A111667" s="1" t="s">
        <v>74517</v>
      </c>
      <c r="B111667" s="1" t="s">
        <v>74510</v>
      </c>
      <c r="C111667" s="2">
        <v>0.68226729069162761</v>
      </c>
      <c r="D111667" s="2">
        <v>0.79545454545454541</v>
      </c>
      <c r="E111667" s="2">
        <v>1</v>
      </c>
      <c r="F111667" s="2">
        <v>0.68799603174603174</v>
      </c>
    </row>
    <row r="111668" spans="1:6" x14ac:dyDescent="0.35">
      <c r="A111668" s="1" t="s">
        <v>74517</v>
      </c>
      <c r="B111668" s="1" t="s">
        <v>74514</v>
      </c>
      <c r="C111668" s="2">
        <v>0.31773270930837233</v>
      </c>
      <c r="D111668" s="2">
        <v>0.20454545454545456</v>
      </c>
      <c r="E111668" s="2">
        <v>0</v>
      </c>
      <c r="F111668" s="2">
        <v>0.31200396825396826</v>
      </c>
    </row>
    <row r="111669" spans="1:6" x14ac:dyDescent="0.35">
      <c r="A111669" s="1" t="s">
        <v>74518</v>
      </c>
      <c r="B111669" s="1" t="s">
        <v>72902</v>
      </c>
      <c r="C111669" s="2">
        <v>1.3976555455365193E-2</v>
      </c>
      <c r="D111669" s="2">
        <v>0</v>
      </c>
      <c r="E111669" s="2">
        <v>0</v>
      </c>
      <c r="F111669" s="2">
        <v>1.3225255972696246E-2</v>
      </c>
    </row>
    <row r="111670" spans="1:6" x14ac:dyDescent="0.35">
      <c r="A111670" s="1" t="s">
        <v>74518</v>
      </c>
      <c r="B111670" s="1" t="s">
        <v>73870</v>
      </c>
      <c r="C111670" s="2">
        <v>7.8449053201082058E-2</v>
      </c>
      <c r="D111670" s="2">
        <v>8.8495575221238937E-3</v>
      </c>
      <c r="E111670" s="2">
        <v>0</v>
      </c>
      <c r="F111670" s="2">
        <v>7.4658703071672355E-2</v>
      </c>
    </row>
    <row r="111671" spans="1:6" x14ac:dyDescent="0.35">
      <c r="A111671" s="1" t="s">
        <v>74518</v>
      </c>
      <c r="B111671" s="1" t="s">
        <v>74510</v>
      </c>
      <c r="C111671" s="2">
        <v>0.90757439134355278</v>
      </c>
      <c r="D111671" s="2">
        <v>0.99115044247787609</v>
      </c>
      <c r="E111671" s="2">
        <v>1</v>
      </c>
      <c r="F111671" s="2">
        <v>0.91211604095563137</v>
      </c>
    </row>
    <row r="111672" spans="1:6" x14ac:dyDescent="0.35">
      <c r="A111672" s="1" t="s">
        <v>74519</v>
      </c>
      <c r="B111672" s="1" t="s">
        <v>74520</v>
      </c>
      <c r="C111672" s="2">
        <v>0.40941295546558704</v>
      </c>
      <c r="D111672" s="2">
        <v>0.11494252873563218</v>
      </c>
      <c r="E111672" s="2">
        <v>0</v>
      </c>
      <c r="F111672" s="2">
        <v>0.40287057658995296</v>
      </c>
    </row>
    <row r="111673" spans="1:6" x14ac:dyDescent="0.35">
      <c r="A111673" s="1" t="s">
        <v>74519</v>
      </c>
      <c r="B111673" s="1" t="s">
        <v>74510</v>
      </c>
      <c r="C111673" s="2">
        <v>7.92004048582996E-2</v>
      </c>
      <c r="D111673" s="2">
        <v>2.2988505747126436E-2</v>
      </c>
      <c r="E111673" s="2">
        <v>0</v>
      </c>
      <c r="F111673" s="2">
        <v>7.7951002227171495E-2</v>
      </c>
    </row>
    <row r="111674" spans="1:6" x14ac:dyDescent="0.35">
      <c r="A111674" s="1" t="s">
        <v>74519</v>
      </c>
      <c r="B111674" s="1" t="s">
        <v>73870</v>
      </c>
      <c r="C111674" s="2">
        <v>0.51138663967611331</v>
      </c>
      <c r="D111674" s="2">
        <v>0.86206896551724133</v>
      </c>
      <c r="E111674" s="2">
        <v>1</v>
      </c>
      <c r="F111674" s="2">
        <v>0.51917842118287549</v>
      </c>
    </row>
    <row r="111675" spans="1:6" x14ac:dyDescent="0.35">
      <c r="A111675" s="1" t="s">
        <v>74521</v>
      </c>
      <c r="B111675" s="1" t="s">
        <v>74510</v>
      </c>
      <c r="C111675" s="2">
        <v>0.80264471057884235</v>
      </c>
      <c r="D111675" s="2">
        <v>0.58653846153846156</v>
      </c>
      <c r="E111675" s="2">
        <v>0.4</v>
      </c>
      <c r="F111675" s="2">
        <v>0.79621542940320233</v>
      </c>
    </row>
    <row r="111676" spans="1:6" x14ac:dyDescent="0.35">
      <c r="A111676" s="1" t="s">
        <v>74521</v>
      </c>
      <c r="B111676" s="1" t="s">
        <v>74522</v>
      </c>
      <c r="C111676" s="2">
        <v>1.2724550898203593E-2</v>
      </c>
      <c r="D111676" s="2">
        <v>9.6153846153846159E-3</v>
      </c>
      <c r="E111676" s="2">
        <v>0.2</v>
      </c>
      <c r="F111676" s="2">
        <v>1.3100436681222707E-2</v>
      </c>
    </row>
    <row r="111677" spans="1:6" x14ac:dyDescent="0.35">
      <c r="A111677" s="1" t="s">
        <v>74521</v>
      </c>
      <c r="B111677" s="1" t="s">
        <v>73870</v>
      </c>
      <c r="C111677" s="2">
        <v>4.7405189620758487E-3</v>
      </c>
      <c r="D111677" s="2">
        <v>9.6153846153846159E-3</v>
      </c>
      <c r="E111677" s="2">
        <v>0</v>
      </c>
      <c r="F111677" s="2">
        <v>4.8520135856380394E-3</v>
      </c>
    </row>
    <row r="111678" spans="1:6" x14ac:dyDescent="0.35">
      <c r="A111678" s="1" t="s">
        <v>74521</v>
      </c>
      <c r="B111678" s="1" t="s">
        <v>74520</v>
      </c>
      <c r="C111678" s="2">
        <v>0.17989021956087825</v>
      </c>
      <c r="D111678" s="2">
        <v>0.39423076923076922</v>
      </c>
      <c r="E111678" s="2">
        <v>0.3</v>
      </c>
      <c r="F111678" s="2">
        <v>0.18558951965065501</v>
      </c>
    </row>
    <row r="111679" spans="1:6" x14ac:dyDescent="0.35">
      <c r="A111679" s="1" t="s">
        <v>74521</v>
      </c>
      <c r="B111679" s="1" t="s">
        <v>74523</v>
      </c>
      <c r="C111679" s="2">
        <v>0</v>
      </c>
      <c r="D111679" s="2">
        <v>0</v>
      </c>
      <c r="E111679" s="2">
        <v>0.1</v>
      </c>
      <c r="F111679" s="2">
        <v>2.4260067928190198E-4</v>
      </c>
    </row>
    <row r="111680" spans="1:6" x14ac:dyDescent="0.35">
      <c r="A111680" s="1" t="s">
        <v>74524</v>
      </c>
      <c r="B111680" s="1" t="s">
        <v>74516</v>
      </c>
      <c r="C111680" s="2">
        <v>0.93478260869565222</v>
      </c>
      <c r="D111680" s="2">
        <v>0.9285714285714286</v>
      </c>
      <c r="E111680" s="2">
        <v>0.93333333333333335</v>
      </c>
      <c r="F111680" s="2">
        <v>0.93450232078390927</v>
      </c>
    </row>
    <row r="111681" spans="1:6" x14ac:dyDescent="0.35">
      <c r="A111681" s="1" t="s">
        <v>74524</v>
      </c>
      <c r="B111681" s="1" t="s">
        <v>73959</v>
      </c>
      <c r="C111681" s="2">
        <v>4.2391304347826085E-2</v>
      </c>
      <c r="D111681" s="2">
        <v>1.1904761904761904E-2</v>
      </c>
      <c r="E111681" s="2">
        <v>0</v>
      </c>
      <c r="F111681" s="2">
        <v>4.0742650850954097E-2</v>
      </c>
    </row>
    <row r="111682" spans="1:6" x14ac:dyDescent="0.35">
      <c r="A111682" s="1" t="s">
        <v>74524</v>
      </c>
      <c r="B111682" s="1" t="s">
        <v>74514</v>
      </c>
      <c r="C111682" s="2">
        <v>2.2826086956521739E-2</v>
      </c>
      <c r="D111682" s="2">
        <v>5.9523809523809521E-2</v>
      </c>
      <c r="E111682" s="2">
        <v>6.6666666666666666E-2</v>
      </c>
      <c r="F111682" s="2">
        <v>2.4755028365136669E-2</v>
      </c>
    </row>
    <row r="111683" spans="1:6" x14ac:dyDescent="0.35">
      <c r="A111683" s="1" t="s">
        <v>74525</v>
      </c>
      <c r="B111683" s="1" t="s">
        <v>74510</v>
      </c>
      <c r="C111683" s="2">
        <v>3.2146652497343255E-2</v>
      </c>
      <c r="D111683" s="2">
        <v>3.3232628398791542E-2</v>
      </c>
      <c r="E111683" s="2">
        <v>0</v>
      </c>
      <c r="F111683" s="2">
        <v>3.1860970311368572E-2</v>
      </c>
    </row>
    <row r="111684" spans="1:6" x14ac:dyDescent="0.35">
      <c r="A111684" s="1" t="s">
        <v>74525</v>
      </c>
      <c r="B111684" s="1" t="s">
        <v>74516</v>
      </c>
      <c r="C111684" s="2">
        <v>0.78825717321997879</v>
      </c>
      <c r="D111684" s="2">
        <v>0.79456193353474325</v>
      </c>
      <c r="E111684" s="2">
        <v>0.75</v>
      </c>
      <c r="F111684" s="2">
        <v>0.78831764421916484</v>
      </c>
    </row>
    <row r="111685" spans="1:6" x14ac:dyDescent="0.35">
      <c r="A111685" s="1" t="s">
        <v>74525</v>
      </c>
      <c r="B111685" s="1" t="s">
        <v>74514</v>
      </c>
      <c r="C111685" s="2">
        <v>0.17959617428267799</v>
      </c>
      <c r="D111685" s="2">
        <v>0.17220543806646527</v>
      </c>
      <c r="E111685" s="2">
        <v>0.25</v>
      </c>
      <c r="F111685" s="2">
        <v>0.17982138546946658</v>
      </c>
    </row>
    <row r="111686" spans="1:6" x14ac:dyDescent="0.35">
      <c r="A111686" s="1" t="s">
        <v>74526</v>
      </c>
      <c r="B111686" s="1" t="s">
        <v>73959</v>
      </c>
      <c r="C111686" s="2">
        <v>4.5248046520079958E-2</v>
      </c>
      <c r="D111686" s="2">
        <v>0.11304347826086956</v>
      </c>
      <c r="E111686" s="2">
        <v>0.18181818181818182</v>
      </c>
      <c r="F111686" s="2">
        <v>5.1896863195927082E-2</v>
      </c>
    </row>
    <row r="111687" spans="1:6" x14ac:dyDescent="0.35">
      <c r="A111687" s="1" t="s">
        <v>74526</v>
      </c>
      <c r="B111687" s="1" t="s">
        <v>74527</v>
      </c>
      <c r="C111687" s="2">
        <v>0.28202798473559876</v>
      </c>
      <c r="D111687" s="2">
        <v>0.23478260869565218</v>
      </c>
      <c r="E111687" s="2">
        <v>9.0909090909090912E-2</v>
      </c>
      <c r="F111687" s="2">
        <v>0.27722121859090165</v>
      </c>
    </row>
    <row r="111688" spans="1:6" x14ac:dyDescent="0.35">
      <c r="A111688" s="1" t="s">
        <v>74526</v>
      </c>
      <c r="B111688" s="1" t="s">
        <v>74516</v>
      </c>
      <c r="C111688" s="2">
        <v>0.67272396874432128</v>
      </c>
      <c r="D111688" s="2">
        <v>0.65217391304347827</v>
      </c>
      <c r="E111688" s="2">
        <v>0.72727272727272729</v>
      </c>
      <c r="F111688" s="2">
        <v>0.67088191821317134</v>
      </c>
    </row>
    <row r="111689" spans="1:6" x14ac:dyDescent="0.35">
      <c r="A111689" s="1" t="s">
        <v>74528</v>
      </c>
      <c r="B111689" s="1" t="s">
        <v>74516</v>
      </c>
      <c r="C111689" s="2">
        <v>0.95374560080442439</v>
      </c>
      <c r="D111689" s="2">
        <v>0.61635220125786161</v>
      </c>
      <c r="E111689" s="2">
        <v>1</v>
      </c>
      <c r="F111689" s="2">
        <v>0.93013698630136987</v>
      </c>
    </row>
    <row r="111690" spans="1:6" x14ac:dyDescent="0.35">
      <c r="A111690" s="1" t="s">
        <v>74528</v>
      </c>
      <c r="B111690" s="1" t="s">
        <v>73959</v>
      </c>
      <c r="C111690" s="2">
        <v>4.6254399195575668E-2</v>
      </c>
      <c r="D111690" s="2">
        <v>0.36477987421383645</v>
      </c>
      <c r="E111690" s="2">
        <v>0</v>
      </c>
      <c r="F111690" s="2">
        <v>6.8493150684931503E-2</v>
      </c>
    </row>
    <row r="111691" spans="1:6" x14ac:dyDescent="0.35">
      <c r="A111691" s="1" t="s">
        <v>74528</v>
      </c>
      <c r="B111691" s="1" t="s">
        <v>74522</v>
      </c>
      <c r="C111691" s="2">
        <v>0</v>
      </c>
      <c r="D111691" s="2">
        <v>1.8867924528301886E-2</v>
      </c>
      <c r="E111691" s="2">
        <v>0</v>
      </c>
      <c r="F111691" s="2">
        <v>1.3698630136986301E-3</v>
      </c>
    </row>
    <row r="111692" spans="1:6" x14ac:dyDescent="0.35">
      <c r="A111692" s="1" t="s">
        <v>74529</v>
      </c>
      <c r="B111692" s="1" t="s">
        <v>74516</v>
      </c>
      <c r="C111692" s="2">
        <v>0.13211567732115678</v>
      </c>
      <c r="D111692" s="2">
        <v>6.5104166666666671E-2</v>
      </c>
      <c r="E111692" s="2">
        <v>0.34814814814814815</v>
      </c>
      <c r="F111692" s="2">
        <v>0.13301787592008413</v>
      </c>
    </row>
    <row r="111693" spans="1:6" x14ac:dyDescent="0.35">
      <c r="A111693" s="1" t="s">
        <v>74529</v>
      </c>
      <c r="B111693" s="1" t="s">
        <v>73959</v>
      </c>
      <c r="C111693" s="2">
        <v>3.0441400304414006E-4</v>
      </c>
      <c r="D111693" s="2">
        <v>0</v>
      </c>
      <c r="E111693" s="2">
        <v>0</v>
      </c>
      <c r="F111693" s="2">
        <v>2.6288117770767612E-4</v>
      </c>
    </row>
    <row r="111694" spans="1:6" x14ac:dyDescent="0.35">
      <c r="A111694" s="1" t="s">
        <v>74529</v>
      </c>
      <c r="B111694" s="1" t="s">
        <v>74522</v>
      </c>
      <c r="C111694" s="2">
        <v>0.86757990867579904</v>
      </c>
      <c r="D111694" s="2">
        <v>0.93489583333333337</v>
      </c>
      <c r="E111694" s="2">
        <v>0.6518518518518519</v>
      </c>
      <c r="F111694" s="2">
        <v>0.86671924290220825</v>
      </c>
    </row>
    <row r="111695" spans="1:6" x14ac:dyDescent="0.35">
      <c r="A111695" s="1" t="s">
        <v>74530</v>
      </c>
      <c r="B111695" s="1" t="s">
        <v>74520</v>
      </c>
      <c r="C111695" s="2">
        <v>5.2609427609427613E-2</v>
      </c>
      <c r="D111695" s="2">
        <v>0.10638297872340426</v>
      </c>
      <c r="E111695" s="2">
        <v>0.14814814814814814</v>
      </c>
      <c r="F111695" s="2">
        <v>5.4693877551020405E-2</v>
      </c>
    </row>
    <row r="111696" spans="1:6" x14ac:dyDescent="0.35">
      <c r="A111696" s="1" t="s">
        <v>74530</v>
      </c>
      <c r="B111696" s="1" t="s">
        <v>74522</v>
      </c>
      <c r="C111696" s="2">
        <v>0.67466329966329963</v>
      </c>
      <c r="D111696" s="2">
        <v>0.72340425531914898</v>
      </c>
      <c r="E111696" s="2">
        <v>0.81481481481481477</v>
      </c>
      <c r="F111696" s="2">
        <v>0.67714285714285716</v>
      </c>
    </row>
    <row r="111697" spans="1:6" x14ac:dyDescent="0.35">
      <c r="A111697" s="1" t="s">
        <v>74530</v>
      </c>
      <c r="B111697" s="1" t="s">
        <v>74510</v>
      </c>
      <c r="C111697" s="2">
        <v>0.12752525252525251</v>
      </c>
      <c r="D111697" s="2">
        <v>0.10638297872340426</v>
      </c>
      <c r="E111697" s="2">
        <v>0</v>
      </c>
      <c r="F111697" s="2">
        <v>0.12571428571428572</v>
      </c>
    </row>
    <row r="111698" spans="1:6" x14ac:dyDescent="0.35">
      <c r="A111698" s="1" t="s">
        <v>74530</v>
      </c>
      <c r="B111698" s="1" t="s">
        <v>74516</v>
      </c>
      <c r="C111698" s="2">
        <v>0.14520202020202019</v>
      </c>
      <c r="D111698" s="2">
        <v>6.3829787234042548E-2</v>
      </c>
      <c r="E111698" s="2">
        <v>3.7037037037037035E-2</v>
      </c>
      <c r="F111698" s="2">
        <v>0.14244897959183672</v>
      </c>
    </row>
    <row r="111699" spans="1:6" x14ac:dyDescent="0.35">
      <c r="A111699" s="1" t="s">
        <v>74531</v>
      </c>
      <c r="B111699" s="1" t="s">
        <v>74522</v>
      </c>
      <c r="C111699" s="2">
        <v>0.57312977099236639</v>
      </c>
      <c r="D111699" s="2">
        <v>0.61412487205731836</v>
      </c>
      <c r="E111699" s="2">
        <v>0.99173553719008267</v>
      </c>
      <c r="F111699" s="2">
        <v>0.5938714841070204</v>
      </c>
    </row>
    <row r="111700" spans="1:6" x14ac:dyDescent="0.35">
      <c r="A111700" s="1" t="s">
        <v>74531</v>
      </c>
      <c r="B111700" s="1" t="s">
        <v>74532</v>
      </c>
      <c r="C111700" s="2">
        <v>0.42687022900763361</v>
      </c>
      <c r="D111700" s="2">
        <v>0.38587512794268169</v>
      </c>
      <c r="E111700" s="2">
        <v>8.2644628099173556E-3</v>
      </c>
      <c r="F111700" s="2">
        <v>0.40612851589297966</v>
      </c>
    </row>
    <row r="111701" spans="1:6" x14ac:dyDescent="0.35">
      <c r="A111701" s="1" t="s">
        <v>74533</v>
      </c>
      <c r="B111701" s="1" t="s">
        <v>73959</v>
      </c>
      <c r="C111701" s="2">
        <v>3.1077891424075531E-2</v>
      </c>
      <c r="D111701" s="2">
        <v>7.3684210526315783E-2</v>
      </c>
      <c r="E111701" s="2">
        <v>0</v>
      </c>
      <c r="F111701" s="2">
        <v>3.2209737827715357E-2</v>
      </c>
    </row>
    <row r="111702" spans="1:6" x14ac:dyDescent="0.35">
      <c r="A111702" s="1" t="s">
        <v>74533</v>
      </c>
      <c r="B111702" s="1" t="s">
        <v>74522</v>
      </c>
      <c r="C111702" s="2">
        <v>0.92918961447678994</v>
      </c>
      <c r="D111702" s="2">
        <v>0.91578947368421049</v>
      </c>
      <c r="E111702" s="2">
        <v>1</v>
      </c>
      <c r="F111702" s="2">
        <v>0.92958801498127341</v>
      </c>
    </row>
    <row r="111703" spans="1:6" x14ac:dyDescent="0.35">
      <c r="A111703" s="1" t="s">
        <v>74533</v>
      </c>
      <c r="B111703" s="1" t="s">
        <v>74520</v>
      </c>
      <c r="C111703" s="2">
        <v>3.9732494099134541E-2</v>
      </c>
      <c r="D111703" s="2">
        <v>1.0526315789473684E-2</v>
      </c>
      <c r="E111703" s="2">
        <v>0</v>
      </c>
      <c r="F111703" s="2">
        <v>3.8202247191011236E-2</v>
      </c>
    </row>
    <row r="111704" spans="1:6" x14ac:dyDescent="0.35">
      <c r="A111704" s="1" t="s">
        <v>74534</v>
      </c>
      <c r="B111704" s="1" t="s">
        <v>73959</v>
      </c>
      <c r="C111704" s="2">
        <v>0.91838262822912764</v>
      </c>
      <c r="D111704" s="2">
        <v>0.82560706401766004</v>
      </c>
      <c r="E111704" s="2">
        <v>0.69841269841269837</v>
      </c>
      <c r="F111704" s="2">
        <v>0.90286800823958169</v>
      </c>
    </row>
    <row r="111705" spans="1:6" x14ac:dyDescent="0.35">
      <c r="A111705" s="1" t="s">
        <v>74534</v>
      </c>
      <c r="B111705" s="1" t="s">
        <v>74516</v>
      </c>
      <c r="C111705" s="2">
        <v>1.6847622613253461E-2</v>
      </c>
      <c r="D111705" s="2">
        <v>0</v>
      </c>
      <c r="E111705" s="2">
        <v>0</v>
      </c>
      <c r="F111705" s="2">
        <v>1.4260814450958644E-2</v>
      </c>
    </row>
    <row r="111706" spans="1:6" x14ac:dyDescent="0.35">
      <c r="A111706" s="1" t="s">
        <v>74534</v>
      </c>
      <c r="B111706" s="1" t="s">
        <v>74522</v>
      </c>
      <c r="C111706" s="2">
        <v>6.4769749157618864E-2</v>
      </c>
      <c r="D111706" s="2">
        <v>0.17439293598233996</v>
      </c>
      <c r="E111706" s="2">
        <v>0.30158730158730157</v>
      </c>
      <c r="F111706" s="2">
        <v>8.287117730945967E-2</v>
      </c>
    </row>
    <row r="111707" spans="1:6" x14ac:dyDescent="0.35">
      <c r="A111707" s="1" t="s">
        <v>74535</v>
      </c>
      <c r="B111707" s="1" t="s">
        <v>74536</v>
      </c>
      <c r="C111707" s="2">
        <v>4.2095416276894298E-3</v>
      </c>
      <c r="D111707" s="2">
        <v>0</v>
      </c>
      <c r="E111707" s="2">
        <v>0</v>
      </c>
      <c r="F111707" s="2">
        <v>4.0504050405040506E-3</v>
      </c>
    </row>
    <row r="111708" spans="1:6" x14ac:dyDescent="0.35">
      <c r="A111708" s="1" t="s">
        <v>74535</v>
      </c>
      <c r="B111708" s="1" t="s">
        <v>74537</v>
      </c>
      <c r="C111708" s="2">
        <v>0.51590271281571565</v>
      </c>
      <c r="D111708" s="2">
        <v>0.43055555555555558</v>
      </c>
      <c r="E111708" s="2">
        <v>1</v>
      </c>
      <c r="F111708" s="2">
        <v>0.5157515751575158</v>
      </c>
    </row>
    <row r="111709" spans="1:6" x14ac:dyDescent="0.35">
      <c r="A111709" s="1" t="s">
        <v>74535</v>
      </c>
      <c r="B111709" s="1" t="s">
        <v>73959</v>
      </c>
      <c r="C111709" s="2">
        <v>0.47567820392890553</v>
      </c>
      <c r="D111709" s="2">
        <v>0.56944444444444442</v>
      </c>
      <c r="E111709" s="2">
        <v>0</v>
      </c>
      <c r="F111709" s="2">
        <v>0.47614761476147616</v>
      </c>
    </row>
    <row r="111710" spans="1:6" x14ac:dyDescent="0.35">
      <c r="A111710" s="1" t="s">
        <v>74535</v>
      </c>
      <c r="B111710" s="1" t="s">
        <v>74506</v>
      </c>
      <c r="C111710" s="2">
        <v>4.2095416276894298E-3</v>
      </c>
      <c r="D111710" s="2">
        <v>0</v>
      </c>
      <c r="E111710" s="2">
        <v>0</v>
      </c>
      <c r="F111710" s="2">
        <v>4.0504050405040506E-3</v>
      </c>
    </row>
    <row r="111711" spans="1:6" x14ac:dyDescent="0.35">
      <c r="A111711" s="1" t="s">
        <v>74538</v>
      </c>
      <c r="B111711" s="1" t="s">
        <v>73338</v>
      </c>
      <c r="C111711" s="2">
        <v>1</v>
      </c>
      <c r="D111711" s="2">
        <v>1</v>
      </c>
      <c r="E111711" s="2">
        <v>1</v>
      </c>
      <c r="F111711" s="2">
        <v>1</v>
      </c>
    </row>
    <row r="111712" spans="1:6" x14ac:dyDescent="0.35">
      <c r="A111712" s="1" t="s">
        <v>74539</v>
      </c>
      <c r="B111712" s="1" t="s">
        <v>73338</v>
      </c>
      <c r="C111712" s="2">
        <v>0.99969135802469133</v>
      </c>
      <c r="D111712" s="2">
        <v>0.99145299145299148</v>
      </c>
      <c r="E111712" s="2">
        <v>1</v>
      </c>
      <c r="F111712" s="2">
        <v>0.99914578587699321</v>
      </c>
    </row>
    <row r="111713" spans="1:6" x14ac:dyDescent="0.35">
      <c r="A111713" s="1" t="s">
        <v>74539</v>
      </c>
      <c r="B111713" s="1" t="s">
        <v>73343</v>
      </c>
      <c r="C111713" s="2">
        <v>3.0864197530864197E-4</v>
      </c>
      <c r="D111713" s="2">
        <v>8.5470085470085461E-3</v>
      </c>
      <c r="E111713" s="2">
        <v>0</v>
      </c>
      <c r="F111713" s="2">
        <v>8.5421412300683373E-4</v>
      </c>
    </row>
    <row r="111714" spans="1:6" x14ac:dyDescent="0.35">
      <c r="A111714" s="1" t="s">
        <v>74540</v>
      </c>
      <c r="B111714" s="1" t="s">
        <v>73338</v>
      </c>
      <c r="C111714" s="2">
        <v>4.2121684867394697E-2</v>
      </c>
      <c r="D111714" s="2">
        <v>2.0547945205479451E-2</v>
      </c>
      <c r="E111714" s="2">
        <v>2.0408163265306121E-2</v>
      </c>
      <c r="F111714" s="2">
        <v>3.6468330134357005E-2</v>
      </c>
    </row>
    <row r="111715" spans="1:6" x14ac:dyDescent="0.35">
      <c r="A111715" s="1" t="s">
        <v>74540</v>
      </c>
      <c r="B111715" s="1" t="s">
        <v>73343</v>
      </c>
      <c r="C111715" s="2">
        <v>0.95787831513260535</v>
      </c>
      <c r="D111715" s="2">
        <v>0.97945205479452058</v>
      </c>
      <c r="E111715" s="2">
        <v>0.97959183673469385</v>
      </c>
      <c r="F111715" s="2">
        <v>0.96353166986564298</v>
      </c>
    </row>
    <row r="111716" spans="1:6" x14ac:dyDescent="0.35">
      <c r="A111716" s="1" t="s">
        <v>74541</v>
      </c>
      <c r="B111716" s="1" t="s">
        <v>73343</v>
      </c>
      <c r="C111716" s="2">
        <v>0.92800205708408334</v>
      </c>
      <c r="D111716" s="2">
        <v>0.99672489082969429</v>
      </c>
      <c r="E111716" s="2">
        <v>1</v>
      </c>
      <c r="F111716" s="2">
        <v>0.94222131482237648</v>
      </c>
    </row>
    <row r="111717" spans="1:6" x14ac:dyDescent="0.35">
      <c r="A111717" s="1" t="s">
        <v>74541</v>
      </c>
      <c r="B111717" s="1" t="s">
        <v>73338</v>
      </c>
      <c r="C111717" s="2">
        <v>7.1997942915916685E-2</v>
      </c>
      <c r="D111717" s="2">
        <v>3.2751091703056767E-3</v>
      </c>
      <c r="E111717" s="2">
        <v>0</v>
      </c>
      <c r="F111717" s="2">
        <v>5.7778685177623516E-2</v>
      </c>
    </row>
    <row r="111718" spans="1:6" x14ac:dyDescent="0.35">
      <c r="A111718" s="1" t="s">
        <v>74542</v>
      </c>
      <c r="B111718" s="1" t="s">
        <v>73343</v>
      </c>
      <c r="C111718" s="2">
        <v>1</v>
      </c>
      <c r="D111718" s="2">
        <v>1</v>
      </c>
      <c r="E111718" s="2">
        <v>1</v>
      </c>
      <c r="F111718" s="2">
        <v>1</v>
      </c>
    </row>
    <row r="111719" spans="1:6" x14ac:dyDescent="0.35">
      <c r="A111719" s="1" t="s">
        <v>74543</v>
      </c>
      <c r="B111719" s="1" t="s">
        <v>73338</v>
      </c>
      <c r="C111719" s="2">
        <v>0.4769755542922115</v>
      </c>
      <c r="D111719" s="2">
        <v>4.2517006802721087E-2</v>
      </c>
      <c r="E111719" s="2">
        <v>0.20833333333333334</v>
      </c>
      <c r="F111719" s="2">
        <v>0.41355932203389828</v>
      </c>
    </row>
    <row r="111720" spans="1:6" x14ac:dyDescent="0.35">
      <c r="A111720" s="1" t="s">
        <v>74543</v>
      </c>
      <c r="B111720" s="1" t="s">
        <v>73343</v>
      </c>
      <c r="C111720" s="2">
        <v>0.5230244457077885</v>
      </c>
      <c r="D111720" s="2">
        <v>0.95748299319727892</v>
      </c>
      <c r="E111720" s="2">
        <v>0.79166666666666663</v>
      </c>
      <c r="F111720" s="2">
        <v>0.58644067796610166</v>
      </c>
    </row>
    <row r="111721" spans="1:6" x14ac:dyDescent="0.35">
      <c r="A111721" s="1" t="s">
        <v>74544</v>
      </c>
      <c r="B111721" s="1" t="s">
        <v>73343</v>
      </c>
      <c r="C111721" s="2">
        <v>1</v>
      </c>
      <c r="D111721" s="2">
        <v>1</v>
      </c>
      <c r="E111721" s="2">
        <v>0</v>
      </c>
      <c r="F111721" s="2">
        <v>1</v>
      </c>
    </row>
    <row r="111722" spans="1:6" x14ac:dyDescent="0.35">
      <c r="A111722" s="1" t="s">
        <v>74545</v>
      </c>
      <c r="B111722" s="1" t="s">
        <v>73343</v>
      </c>
      <c r="C111722" s="2">
        <v>1</v>
      </c>
      <c r="D111722" s="2">
        <v>1</v>
      </c>
      <c r="E111722" s="2">
        <v>1</v>
      </c>
      <c r="F111722" s="2">
        <v>1</v>
      </c>
    </row>
    <row r="111723" spans="1:6" x14ac:dyDescent="0.35">
      <c r="A111723" s="1" t="s">
        <v>74546</v>
      </c>
      <c r="B111723" s="1" t="s">
        <v>73347</v>
      </c>
      <c r="C111723" s="2">
        <v>0.1552821383114128</v>
      </c>
      <c r="D111723" s="2">
        <v>7.4999999999999997E-2</v>
      </c>
      <c r="E111723" s="2">
        <v>0.5</v>
      </c>
      <c r="F111723" s="2">
        <v>0.15280464216634429</v>
      </c>
    </row>
    <row r="111724" spans="1:6" x14ac:dyDescent="0.35">
      <c r="A111724" s="1" t="s">
        <v>74546</v>
      </c>
      <c r="B111724" s="1" t="s">
        <v>73343</v>
      </c>
      <c r="C111724" s="2">
        <v>0.18752651675859142</v>
      </c>
      <c r="D111724" s="2">
        <v>0.28499999999999998</v>
      </c>
      <c r="E111724" s="2">
        <v>0</v>
      </c>
      <c r="F111724" s="2">
        <v>0.19303675048355901</v>
      </c>
    </row>
    <row r="111725" spans="1:6" x14ac:dyDescent="0.35">
      <c r="A111725" s="1" t="s">
        <v>74546</v>
      </c>
      <c r="B111725" s="1" t="s">
        <v>73344</v>
      </c>
      <c r="C111725" s="2">
        <v>0.65719134492999576</v>
      </c>
      <c r="D111725" s="2">
        <v>0.64</v>
      </c>
      <c r="E111725" s="2">
        <v>0.5</v>
      </c>
      <c r="F111725" s="2">
        <v>0.65415860735009668</v>
      </c>
    </row>
    <row r="111726" spans="1:6" x14ac:dyDescent="0.35">
      <c r="A111726" s="1" t="s">
        <v>74547</v>
      </c>
      <c r="B111726" s="1" t="s">
        <v>73338</v>
      </c>
      <c r="C111726" s="2">
        <v>2.6481297583581596E-3</v>
      </c>
      <c r="D111726" s="2">
        <v>0</v>
      </c>
      <c r="E111726" s="2">
        <v>0</v>
      </c>
      <c r="F111726" s="2">
        <v>2.6050146532074245E-3</v>
      </c>
    </row>
    <row r="111727" spans="1:6" x14ac:dyDescent="0.35">
      <c r="A111727" s="1" t="s">
        <v>74547</v>
      </c>
      <c r="B111727" s="1" t="s">
        <v>73344</v>
      </c>
      <c r="C111727" s="2">
        <v>0.24793114862628268</v>
      </c>
      <c r="D111727" s="2">
        <v>0.1875</v>
      </c>
      <c r="E111727" s="2">
        <v>0</v>
      </c>
      <c r="F111727" s="2">
        <v>0.24682513839140346</v>
      </c>
    </row>
    <row r="111728" spans="1:6" x14ac:dyDescent="0.35">
      <c r="A111728" s="1" t="s">
        <v>74547</v>
      </c>
      <c r="B111728" s="1" t="s">
        <v>73347</v>
      </c>
      <c r="C111728" s="2">
        <v>0.20390599139357829</v>
      </c>
      <c r="D111728" s="2">
        <v>0.29166666666666669</v>
      </c>
      <c r="E111728" s="2">
        <v>0</v>
      </c>
      <c r="F111728" s="2">
        <v>0.20514490394008467</v>
      </c>
    </row>
    <row r="111729" spans="1:6" x14ac:dyDescent="0.35">
      <c r="A111729" s="1" t="s">
        <v>74547</v>
      </c>
      <c r="B111729" s="1" t="s">
        <v>74548</v>
      </c>
      <c r="C111729" s="2">
        <v>0.20953326713008938</v>
      </c>
      <c r="D111729" s="2">
        <v>8.3333333333333329E-2</v>
      </c>
      <c r="E111729" s="2">
        <v>0</v>
      </c>
      <c r="F111729" s="2">
        <v>0.20742429176164115</v>
      </c>
    </row>
    <row r="111730" spans="1:6" x14ac:dyDescent="0.35">
      <c r="A111730" s="1" t="s">
        <v>74547</v>
      </c>
      <c r="B111730" s="1" t="s">
        <v>74549</v>
      </c>
      <c r="C111730" s="2">
        <v>0</v>
      </c>
      <c r="D111730" s="2">
        <v>2.0833333333333332E-2</v>
      </c>
      <c r="E111730" s="2">
        <v>0.5</v>
      </c>
      <c r="F111730" s="2">
        <v>6.5125366330185612E-4</v>
      </c>
    </row>
    <row r="111731" spans="1:6" x14ac:dyDescent="0.35">
      <c r="A111731" s="1" t="s">
        <v>74547</v>
      </c>
      <c r="B111731" s="1" t="s">
        <v>73343</v>
      </c>
      <c r="C111731" s="2">
        <v>0.33598146309169147</v>
      </c>
      <c r="D111731" s="2">
        <v>0.41666666666666669</v>
      </c>
      <c r="E111731" s="2">
        <v>0.5</v>
      </c>
      <c r="F111731" s="2">
        <v>0.33734939759036142</v>
      </c>
    </row>
    <row r="111732" spans="1:6" x14ac:dyDescent="0.35">
      <c r="A111732" s="1" t="s">
        <v>74550</v>
      </c>
      <c r="B111732" s="1" t="s">
        <v>73503</v>
      </c>
      <c r="C111732" s="2">
        <v>0.24912006257332811</v>
      </c>
      <c r="D111732" s="2">
        <v>0.42857142857142855</v>
      </c>
      <c r="E111732" s="2">
        <v>0</v>
      </c>
      <c r="F111732" s="2">
        <v>0.25249424405218723</v>
      </c>
    </row>
    <row r="111733" spans="1:6" x14ac:dyDescent="0.35">
      <c r="A111733" s="1" t="s">
        <v>74550</v>
      </c>
      <c r="B111733" s="1" t="s">
        <v>73347</v>
      </c>
      <c r="C111733" s="2">
        <v>0.13648807195932733</v>
      </c>
      <c r="D111733" s="2">
        <v>6.1224489795918366E-2</v>
      </c>
      <c r="E111733" s="2">
        <v>0</v>
      </c>
      <c r="F111733" s="2">
        <v>0.13507290867229471</v>
      </c>
    </row>
    <row r="111734" spans="1:6" x14ac:dyDescent="0.35">
      <c r="A111734" s="1" t="s">
        <v>74550</v>
      </c>
      <c r="B111734" s="1" t="s">
        <v>73517</v>
      </c>
      <c r="C111734" s="2">
        <v>6.2182244818146264E-2</v>
      </c>
      <c r="D111734" s="2">
        <v>4.0816326530612242E-2</v>
      </c>
      <c r="E111734" s="2">
        <v>0</v>
      </c>
      <c r="F111734" s="2">
        <v>6.1780506523407518E-2</v>
      </c>
    </row>
    <row r="111735" spans="1:6" x14ac:dyDescent="0.35">
      <c r="A111735" s="1" t="s">
        <v>74550</v>
      </c>
      <c r="B111735" s="1" t="s">
        <v>74548</v>
      </c>
      <c r="C111735" s="2">
        <v>0.55220962064919832</v>
      </c>
      <c r="D111735" s="2">
        <v>0.46938775510204084</v>
      </c>
      <c r="E111735" s="2">
        <v>0</v>
      </c>
      <c r="F111735" s="2">
        <v>0.55065234075211056</v>
      </c>
    </row>
    <row r="111736" spans="1:6" x14ac:dyDescent="0.35">
      <c r="A111736" s="1" t="s">
        <v>74551</v>
      </c>
      <c r="B111736" s="1" t="s">
        <v>73517</v>
      </c>
      <c r="C111736" s="2">
        <v>0.88495120698510532</v>
      </c>
      <c r="D111736" s="2">
        <v>0.92929292929292928</v>
      </c>
      <c r="E111736" s="2">
        <v>1</v>
      </c>
      <c r="F111736" s="2">
        <v>0.88731707317073172</v>
      </c>
    </row>
    <row r="111737" spans="1:6" x14ac:dyDescent="0.35">
      <c r="A111737" s="1" t="s">
        <v>74551</v>
      </c>
      <c r="B111737" s="1" t="s">
        <v>74548</v>
      </c>
      <c r="C111737" s="2">
        <v>0.11504879301489471</v>
      </c>
      <c r="D111737" s="2">
        <v>7.0707070707070704E-2</v>
      </c>
      <c r="E111737" s="2">
        <v>0</v>
      </c>
      <c r="F111737" s="2">
        <v>0.1126829268292683</v>
      </c>
    </row>
    <row r="111738" spans="1:6" x14ac:dyDescent="0.35">
      <c r="A111738" s="1" t="s">
        <v>74552</v>
      </c>
      <c r="B111738" s="1" t="s">
        <v>74548</v>
      </c>
      <c r="C111738" s="2">
        <v>0.45855925639039502</v>
      </c>
      <c r="D111738" s="2">
        <v>0.19402985074626866</v>
      </c>
      <c r="E111738" s="2">
        <v>0</v>
      </c>
      <c r="F111738" s="2">
        <v>0.45186862967157415</v>
      </c>
    </row>
    <row r="111739" spans="1:6" x14ac:dyDescent="0.35">
      <c r="A111739" s="1" t="s">
        <v>74552</v>
      </c>
      <c r="B111739" s="1" t="s">
        <v>73343</v>
      </c>
      <c r="C111739" s="2">
        <v>0.47443841982958945</v>
      </c>
      <c r="D111739" s="2">
        <v>0.79104477611940294</v>
      </c>
      <c r="E111739" s="2">
        <v>0</v>
      </c>
      <c r="F111739" s="2">
        <v>0.48244620611551531</v>
      </c>
    </row>
    <row r="111740" spans="1:6" x14ac:dyDescent="0.35">
      <c r="A111740" s="1" t="s">
        <v>74552</v>
      </c>
      <c r="B111740" s="1" t="s">
        <v>73338</v>
      </c>
      <c r="C111740" s="2">
        <v>6.7002323780015485E-2</v>
      </c>
      <c r="D111740" s="2">
        <v>1.4925373134328358E-2</v>
      </c>
      <c r="E111740" s="2">
        <v>0</v>
      </c>
      <c r="F111740" s="2">
        <v>6.5685164212910527E-2</v>
      </c>
    </row>
    <row r="111741" spans="1:6" x14ac:dyDescent="0.35">
      <c r="A111741" s="1" t="s">
        <v>74553</v>
      </c>
      <c r="B111741" s="1" t="s">
        <v>73343</v>
      </c>
      <c r="C111741" s="2">
        <v>6.0944641950228546E-3</v>
      </c>
      <c r="D111741" s="2">
        <v>2.9411764705882353E-2</v>
      </c>
      <c r="E111741" s="2">
        <v>0</v>
      </c>
      <c r="F111741" s="2">
        <v>8.7014725568942443E-3</v>
      </c>
    </row>
    <row r="111742" spans="1:6" x14ac:dyDescent="0.35">
      <c r="A111742" s="1" t="s">
        <v>74553</v>
      </c>
      <c r="B111742" s="1" t="s">
        <v>74548</v>
      </c>
      <c r="C111742" s="2">
        <v>0.99390553580497709</v>
      </c>
      <c r="D111742" s="2">
        <v>0.97058823529411764</v>
      </c>
      <c r="E111742" s="2">
        <v>1</v>
      </c>
      <c r="F111742" s="2">
        <v>0.99129852744310576</v>
      </c>
    </row>
    <row r="111743" spans="1:6" x14ac:dyDescent="0.35">
      <c r="A111743" s="1" t="s">
        <v>74554</v>
      </c>
      <c r="B111743" s="1" t="s">
        <v>73362</v>
      </c>
      <c r="C111743" s="2">
        <v>0.23687150837988827</v>
      </c>
      <c r="D111743" s="2">
        <v>0.27710843373493976</v>
      </c>
      <c r="E111743" s="2">
        <v>0.66666666666666663</v>
      </c>
      <c r="F111743" s="2">
        <v>0.23854204258390474</v>
      </c>
    </row>
    <row r="111744" spans="1:6" x14ac:dyDescent="0.35">
      <c r="A111744" s="1" t="s">
        <v>74554</v>
      </c>
      <c r="B111744" s="1" t="s">
        <v>74548</v>
      </c>
      <c r="C111744" s="2">
        <v>4.6554934823091247E-2</v>
      </c>
      <c r="D111744" s="2">
        <v>4.8192771084337352E-2</v>
      </c>
      <c r="E111744" s="2">
        <v>0</v>
      </c>
      <c r="F111744" s="2">
        <v>4.6553590761457958E-2</v>
      </c>
    </row>
    <row r="111745" spans="1:6" x14ac:dyDescent="0.35">
      <c r="A111745" s="1" t="s">
        <v>74554</v>
      </c>
      <c r="B111745" s="1" t="s">
        <v>74555</v>
      </c>
      <c r="C111745" s="2">
        <v>0</v>
      </c>
      <c r="D111745" s="2">
        <v>1.2048192771084338E-2</v>
      </c>
      <c r="E111745" s="2">
        <v>0.33333333333333331</v>
      </c>
      <c r="F111745" s="2">
        <v>7.217610970768675E-4</v>
      </c>
    </row>
    <row r="111746" spans="1:6" x14ac:dyDescent="0.35">
      <c r="A111746" s="1" t="s">
        <v>74554</v>
      </c>
      <c r="B111746" s="1" t="s">
        <v>74556</v>
      </c>
      <c r="C111746" s="2">
        <v>3.4636871508379886E-2</v>
      </c>
      <c r="D111746" s="2">
        <v>3.614457831325301E-2</v>
      </c>
      <c r="E111746" s="2">
        <v>0</v>
      </c>
      <c r="F111746" s="2">
        <v>3.4644532659689642E-2</v>
      </c>
    </row>
    <row r="111747" spans="1:6" x14ac:dyDescent="0.35">
      <c r="A111747" s="1" t="s">
        <v>74554</v>
      </c>
      <c r="B111747" s="1" t="s">
        <v>73338</v>
      </c>
      <c r="C111747" s="2">
        <v>0.6819366852886406</v>
      </c>
      <c r="D111747" s="2">
        <v>0.62650602409638556</v>
      </c>
      <c r="E111747" s="2">
        <v>0</v>
      </c>
      <c r="F111747" s="2">
        <v>0.67953807289787083</v>
      </c>
    </row>
    <row r="111748" spans="1:6" x14ac:dyDescent="0.35">
      <c r="A111748" s="1" t="s">
        <v>74557</v>
      </c>
      <c r="B111748" s="1" t="s">
        <v>74558</v>
      </c>
      <c r="C111748" s="2">
        <v>0.36892736892736894</v>
      </c>
      <c r="D111748" s="2">
        <v>0.1</v>
      </c>
      <c r="E111748" s="2">
        <v>0</v>
      </c>
      <c r="F111748" s="2">
        <v>0.36138382421692378</v>
      </c>
    </row>
    <row r="111749" spans="1:6" x14ac:dyDescent="0.35">
      <c r="A111749" s="1" t="s">
        <v>74557</v>
      </c>
      <c r="B111749" s="1" t="s">
        <v>73362</v>
      </c>
      <c r="C111749" s="2">
        <v>0.11592111592111592</v>
      </c>
      <c r="D111749" s="2">
        <v>0.1</v>
      </c>
      <c r="E111749" s="2">
        <v>0</v>
      </c>
      <c r="F111749" s="2">
        <v>0.11547452080411406</v>
      </c>
    </row>
    <row r="111750" spans="1:6" x14ac:dyDescent="0.35">
      <c r="A111750" s="1" t="s">
        <v>74557</v>
      </c>
      <c r="B111750" s="1" t="s">
        <v>74556</v>
      </c>
      <c r="C111750" s="2">
        <v>7.5036075036075039E-2</v>
      </c>
      <c r="D111750" s="2">
        <v>0.13333333333333333</v>
      </c>
      <c r="E111750" s="2">
        <v>0</v>
      </c>
      <c r="F111750" s="2">
        <v>7.6671341748480601E-2</v>
      </c>
    </row>
    <row r="111751" spans="1:6" x14ac:dyDescent="0.35">
      <c r="A111751" s="1" t="s">
        <v>74557</v>
      </c>
      <c r="B111751" s="1" t="s">
        <v>73517</v>
      </c>
      <c r="C111751" s="2">
        <v>0.16546416546416545</v>
      </c>
      <c r="D111751" s="2">
        <v>0.43333333333333335</v>
      </c>
      <c r="E111751" s="2">
        <v>0</v>
      </c>
      <c r="F111751" s="2">
        <v>0.17297802711547453</v>
      </c>
    </row>
    <row r="111752" spans="1:6" x14ac:dyDescent="0.35">
      <c r="A111752" s="1" t="s">
        <v>74557</v>
      </c>
      <c r="B111752" s="1" t="s">
        <v>74548</v>
      </c>
      <c r="C111752" s="2">
        <v>0.27465127465127465</v>
      </c>
      <c r="D111752" s="2">
        <v>0.23333333333333334</v>
      </c>
      <c r="E111752" s="2">
        <v>0</v>
      </c>
      <c r="F111752" s="2">
        <v>0.27349228611500703</v>
      </c>
    </row>
    <row r="111753" spans="1:6" x14ac:dyDescent="0.35">
      <c r="A111753" s="1" t="s">
        <v>74559</v>
      </c>
      <c r="B111753" s="1" t="s">
        <v>74558</v>
      </c>
      <c r="C111753" s="2">
        <v>0.90340591848129537</v>
      </c>
      <c r="D111753" s="2">
        <v>0.94</v>
      </c>
      <c r="E111753" s="2">
        <v>1</v>
      </c>
      <c r="F111753" s="2">
        <v>0.90445168295331158</v>
      </c>
    </row>
    <row r="111754" spans="1:6" x14ac:dyDescent="0.35">
      <c r="A111754" s="1" t="s">
        <v>74559</v>
      </c>
      <c r="B111754" s="1" t="s">
        <v>73520</v>
      </c>
      <c r="C111754" s="2">
        <v>6.1418202121719709E-2</v>
      </c>
      <c r="D111754" s="2">
        <v>0.04</v>
      </c>
      <c r="E111754" s="2">
        <v>0</v>
      </c>
      <c r="F111754" s="2">
        <v>6.0803474484256242E-2</v>
      </c>
    </row>
    <row r="111755" spans="1:6" x14ac:dyDescent="0.35">
      <c r="A111755" s="1" t="s">
        <v>74559</v>
      </c>
      <c r="B111755" s="1" t="s">
        <v>74560</v>
      </c>
      <c r="C111755" s="2">
        <v>3.5175879396984924E-2</v>
      </c>
      <c r="D111755" s="2">
        <v>0.02</v>
      </c>
      <c r="E111755" s="2">
        <v>0</v>
      </c>
      <c r="F111755" s="2">
        <v>3.4744842562432141E-2</v>
      </c>
    </row>
    <row r="111756" spans="1:6" x14ac:dyDescent="0.35">
      <c r="A111756" s="1" t="s">
        <v>74561</v>
      </c>
      <c r="B111756" s="1" t="s">
        <v>73520</v>
      </c>
      <c r="C111756" s="2">
        <v>0.60817983140805498</v>
      </c>
      <c r="D111756" s="2">
        <v>0.73737373737373735</v>
      </c>
      <c r="E111756" s="2">
        <v>0.66666666666666663</v>
      </c>
      <c r="F111756" s="2">
        <v>0.61210287443267775</v>
      </c>
    </row>
    <row r="111757" spans="1:6" x14ac:dyDescent="0.35">
      <c r="A111757" s="1" t="s">
        <v>74561</v>
      </c>
      <c r="B111757" s="1" t="s">
        <v>73514</v>
      </c>
      <c r="C111757" s="2">
        <v>0.17171401810802372</v>
      </c>
      <c r="D111757" s="2">
        <v>0.1111111111111111</v>
      </c>
      <c r="E111757" s="2">
        <v>0</v>
      </c>
      <c r="F111757" s="2">
        <v>0.16974281391830559</v>
      </c>
    </row>
    <row r="111758" spans="1:6" x14ac:dyDescent="0.35">
      <c r="A111758" s="1" t="s">
        <v>74561</v>
      </c>
      <c r="B111758" s="1" t="s">
        <v>74558</v>
      </c>
      <c r="C111758" s="2">
        <v>4.18357789572276E-2</v>
      </c>
      <c r="D111758" s="2">
        <v>2.02020202020202E-2</v>
      </c>
      <c r="E111758" s="2">
        <v>0</v>
      </c>
      <c r="F111758" s="2">
        <v>4.1149773071104387E-2</v>
      </c>
    </row>
    <row r="111759" spans="1:6" x14ac:dyDescent="0.35">
      <c r="A111759" s="1" t="s">
        <v>74561</v>
      </c>
      <c r="B111759" s="1" t="s">
        <v>73517</v>
      </c>
      <c r="C111759" s="2">
        <v>0.17827037152669373</v>
      </c>
      <c r="D111759" s="2">
        <v>0.13131313131313133</v>
      </c>
      <c r="E111759" s="2">
        <v>0.33333333333333331</v>
      </c>
      <c r="F111759" s="2">
        <v>0.17700453857791226</v>
      </c>
    </row>
    <row r="111760" spans="1:6" x14ac:dyDescent="0.35">
      <c r="A111760" s="1" t="s">
        <v>74562</v>
      </c>
      <c r="B111760" s="1" t="s">
        <v>72516</v>
      </c>
      <c r="C111760" s="2">
        <v>1</v>
      </c>
      <c r="D111760" s="2">
        <v>1</v>
      </c>
      <c r="E111760" s="2">
        <v>1</v>
      </c>
      <c r="F111760" s="2">
        <v>1</v>
      </c>
    </row>
    <row r="111761" spans="1:6" x14ac:dyDescent="0.35">
      <c r="A111761" s="1" t="s">
        <v>74563</v>
      </c>
      <c r="B111761" s="1" t="s">
        <v>74564</v>
      </c>
      <c r="C111761" s="2">
        <v>5.930359085963003E-2</v>
      </c>
      <c r="D111761" s="2">
        <v>0</v>
      </c>
      <c r="E111761" s="2">
        <v>0</v>
      </c>
      <c r="F111761" s="2">
        <v>5.1294117647058823E-2</v>
      </c>
    </row>
    <row r="111762" spans="1:6" x14ac:dyDescent="0.35">
      <c r="A111762" s="1" t="s">
        <v>74563</v>
      </c>
      <c r="B111762" s="1" t="s">
        <v>74565</v>
      </c>
      <c r="C111762" s="2">
        <v>0.60772578890097928</v>
      </c>
      <c r="D111762" s="2">
        <v>0.57201646090534974</v>
      </c>
      <c r="E111762" s="2">
        <v>0.70454545454545459</v>
      </c>
      <c r="F111762" s="2">
        <v>0.60564705882352943</v>
      </c>
    </row>
    <row r="111763" spans="1:6" x14ac:dyDescent="0.35">
      <c r="A111763" s="1" t="s">
        <v>74563</v>
      </c>
      <c r="B111763" s="1" t="s">
        <v>72516</v>
      </c>
      <c r="C111763" s="2">
        <v>0.33297062023939067</v>
      </c>
      <c r="D111763" s="2">
        <v>0.4279835390946502</v>
      </c>
      <c r="E111763" s="2">
        <v>0.29545454545454547</v>
      </c>
      <c r="F111763" s="2">
        <v>0.34305882352941175</v>
      </c>
    </row>
    <row r="111764" spans="1:6" x14ac:dyDescent="0.35">
      <c r="A111764" s="1" t="s">
        <v>74566</v>
      </c>
      <c r="B111764" s="1" t="s">
        <v>74565</v>
      </c>
      <c r="C111764" s="2">
        <v>2.0888720091150777E-2</v>
      </c>
      <c r="D111764" s="2">
        <v>0.38976377952755903</v>
      </c>
      <c r="E111764" s="2">
        <v>6.8376068376068369E-2</v>
      </c>
      <c r="F111764" s="2">
        <v>5.3928095872170442E-2</v>
      </c>
    </row>
    <row r="111765" spans="1:6" x14ac:dyDescent="0.35">
      <c r="A111765" s="1" t="s">
        <v>74566</v>
      </c>
      <c r="B111765" s="1" t="s">
        <v>74564</v>
      </c>
      <c r="C111765" s="2">
        <v>0.97911127990884927</v>
      </c>
      <c r="D111765" s="2">
        <v>0.61023622047244097</v>
      </c>
      <c r="E111765" s="2">
        <v>0.93162393162393164</v>
      </c>
      <c r="F111765" s="2">
        <v>0.9460719041278296</v>
      </c>
    </row>
    <row r="111766" spans="1:6" x14ac:dyDescent="0.35">
      <c r="A111766" s="1" t="s">
        <v>74567</v>
      </c>
      <c r="B111766" s="1" t="s">
        <v>74565</v>
      </c>
      <c r="C111766" s="2">
        <v>1</v>
      </c>
      <c r="D111766" s="2">
        <v>1</v>
      </c>
      <c r="E111766" s="2">
        <v>1</v>
      </c>
      <c r="F111766" s="2">
        <v>1</v>
      </c>
    </row>
    <row r="111767" spans="1:6" x14ac:dyDescent="0.35">
      <c r="A111767" s="1" t="s">
        <v>74568</v>
      </c>
      <c r="B111767" s="1" t="s">
        <v>74564</v>
      </c>
      <c r="C111767" s="2">
        <v>3.9745627980922101E-4</v>
      </c>
      <c r="D111767" s="2">
        <v>0.10436893203883495</v>
      </c>
      <c r="E111767" s="2">
        <v>1.2711864406779662E-2</v>
      </c>
      <c r="F111767" s="2">
        <v>1.4854614412136535E-2</v>
      </c>
    </row>
    <row r="111768" spans="1:6" x14ac:dyDescent="0.35">
      <c r="A111768" s="1" t="s">
        <v>74568</v>
      </c>
      <c r="B111768" s="1" t="s">
        <v>74565</v>
      </c>
      <c r="C111768" s="2">
        <v>0.99960254372019075</v>
      </c>
      <c r="D111768" s="2">
        <v>0.89563106796116509</v>
      </c>
      <c r="E111768" s="2">
        <v>0.98728813559322037</v>
      </c>
      <c r="F111768" s="2">
        <v>0.98514538558786346</v>
      </c>
    </row>
    <row r="111769" spans="1:6" x14ac:dyDescent="0.35">
      <c r="A111769" s="1" t="s">
        <v>74569</v>
      </c>
      <c r="B111769" s="1" t="s">
        <v>74565</v>
      </c>
      <c r="C111769" s="2">
        <v>1</v>
      </c>
      <c r="D111769" s="2">
        <v>1</v>
      </c>
      <c r="E111769" s="2">
        <v>1</v>
      </c>
      <c r="F111769" s="2">
        <v>1</v>
      </c>
    </row>
    <row r="111770" spans="1:6" x14ac:dyDescent="0.35">
      <c r="A111770" s="1" t="s">
        <v>74570</v>
      </c>
      <c r="B111770" s="1" t="s">
        <v>72516</v>
      </c>
      <c r="C111770" s="2">
        <v>2.7300027300027302E-4</v>
      </c>
      <c r="D111770" s="2">
        <v>6.5217391304347824E-2</v>
      </c>
      <c r="E111770" s="2">
        <v>7.2398190045248875E-2</v>
      </c>
      <c r="F111770" s="2">
        <v>1.8275725069527213E-2</v>
      </c>
    </row>
    <row r="111771" spans="1:6" x14ac:dyDescent="0.35">
      <c r="A111771" s="1" t="s">
        <v>74570</v>
      </c>
      <c r="B111771" s="1" t="s">
        <v>74571</v>
      </c>
      <c r="C111771" s="2">
        <v>0.31395031395031398</v>
      </c>
      <c r="D111771" s="2">
        <v>0.56260869565217386</v>
      </c>
      <c r="E111771" s="2">
        <v>4.5248868778280547E-3</v>
      </c>
      <c r="F111771" s="2">
        <v>0.35717123559793407</v>
      </c>
    </row>
    <row r="111772" spans="1:6" x14ac:dyDescent="0.35">
      <c r="A111772" s="1" t="s">
        <v>74570</v>
      </c>
      <c r="B111772" s="1" t="s">
        <v>74565</v>
      </c>
      <c r="C111772" s="2">
        <v>0.68577668577668582</v>
      </c>
      <c r="D111772" s="2">
        <v>0.37217391304347824</v>
      </c>
      <c r="E111772" s="2">
        <v>0.92307692307692313</v>
      </c>
      <c r="F111772" s="2">
        <v>0.6245530393325387</v>
      </c>
    </row>
    <row r="111773" spans="1:6" x14ac:dyDescent="0.35">
      <c r="A111773" s="1" t="s">
        <v>74572</v>
      </c>
      <c r="B111773" s="1" t="s">
        <v>74573</v>
      </c>
      <c r="C111773" s="2">
        <v>0.2789150460593654</v>
      </c>
      <c r="D111773" s="2">
        <v>0.23646723646723647</v>
      </c>
      <c r="E111773" s="2">
        <v>9.2140921409214094E-2</v>
      </c>
      <c r="F111773" s="2">
        <v>0.2475691847419596</v>
      </c>
    </row>
    <row r="111774" spans="1:6" x14ac:dyDescent="0.35">
      <c r="A111774" s="1" t="s">
        <v>74572</v>
      </c>
      <c r="B111774" s="1" t="s">
        <v>72516</v>
      </c>
      <c r="C111774" s="2">
        <v>0.72108495394063454</v>
      </c>
      <c r="D111774" s="2">
        <v>0.76353276353276356</v>
      </c>
      <c r="E111774" s="2">
        <v>0.90785907859078596</v>
      </c>
      <c r="F111774" s="2">
        <v>0.75243081525804034</v>
      </c>
    </row>
    <row r="111775" spans="1:6" x14ac:dyDescent="0.35">
      <c r="A111775" s="1" t="s">
        <v>74574</v>
      </c>
      <c r="B111775" s="1" t="s">
        <v>74573</v>
      </c>
      <c r="C111775" s="2">
        <v>0.60354477611940294</v>
      </c>
      <c r="D111775" s="2">
        <v>0.71692307692307689</v>
      </c>
      <c r="E111775" s="2">
        <v>0.7142857142857143</v>
      </c>
      <c r="F111775" s="2">
        <v>0.63356164383561642</v>
      </c>
    </row>
    <row r="111776" spans="1:6" x14ac:dyDescent="0.35">
      <c r="A111776" s="1" t="s">
        <v>74574</v>
      </c>
      <c r="B111776" s="1" t="s">
        <v>72516</v>
      </c>
      <c r="C111776" s="2">
        <v>0.39645522388059701</v>
      </c>
      <c r="D111776" s="2">
        <v>0.28307692307692306</v>
      </c>
      <c r="E111776" s="2">
        <v>0.26984126984126983</v>
      </c>
      <c r="F111776" s="2">
        <v>0.36575342465753424</v>
      </c>
    </row>
    <row r="111777" spans="1:6" x14ac:dyDescent="0.35">
      <c r="A111777" s="1" t="s">
        <v>74574</v>
      </c>
      <c r="B111777" s="1" t="s">
        <v>74575</v>
      </c>
      <c r="C111777" s="2">
        <v>0</v>
      </c>
      <c r="D111777" s="2">
        <v>0</v>
      </c>
      <c r="E111777" s="2">
        <v>1.5873015873015872E-2</v>
      </c>
      <c r="F111777" s="2">
        <v>6.8493150684931507E-4</v>
      </c>
    </row>
    <row r="111778" spans="1:6" x14ac:dyDescent="0.35">
      <c r="A111778" s="1" t="s">
        <v>74576</v>
      </c>
      <c r="B111778" s="1" t="s">
        <v>72516</v>
      </c>
      <c r="C111778" s="2">
        <v>1</v>
      </c>
      <c r="D111778" s="2">
        <v>1</v>
      </c>
      <c r="E111778" s="2">
        <v>1</v>
      </c>
      <c r="F111778" s="2">
        <v>1</v>
      </c>
    </row>
    <row r="111779" spans="1:6" x14ac:dyDescent="0.35">
      <c r="A111779" s="1" t="s">
        <v>74577</v>
      </c>
      <c r="B111779" s="1" t="s">
        <v>72516</v>
      </c>
      <c r="C111779" s="2">
        <v>1</v>
      </c>
      <c r="D111779" s="2">
        <v>1</v>
      </c>
      <c r="E111779" s="2">
        <v>1</v>
      </c>
      <c r="F111779" s="2">
        <v>1</v>
      </c>
    </row>
    <row r="111780" spans="1:6" x14ac:dyDescent="0.35">
      <c r="A111780" s="1" t="s">
        <v>74578</v>
      </c>
      <c r="B111780" s="1" t="s">
        <v>72516</v>
      </c>
      <c r="C111780" s="2">
        <v>1</v>
      </c>
      <c r="D111780" s="2">
        <v>1</v>
      </c>
      <c r="E111780" s="2">
        <v>1</v>
      </c>
      <c r="F111780" s="2">
        <v>1</v>
      </c>
    </row>
    <row r="111781" spans="1:6" x14ac:dyDescent="0.35">
      <c r="A111781" s="1" t="s">
        <v>74579</v>
      </c>
      <c r="B111781" s="1" t="s">
        <v>72516</v>
      </c>
      <c r="C111781" s="2">
        <v>1</v>
      </c>
      <c r="D111781" s="2">
        <v>1</v>
      </c>
      <c r="E111781" s="2">
        <v>1</v>
      </c>
      <c r="F111781" s="2">
        <v>1</v>
      </c>
    </row>
    <row r="111782" spans="1:6" x14ac:dyDescent="0.35">
      <c r="A111782" s="1" t="s">
        <v>74580</v>
      </c>
      <c r="B111782" s="1" t="s">
        <v>74581</v>
      </c>
      <c r="C111782" s="2">
        <v>0.48351648351648352</v>
      </c>
      <c r="D111782" s="2">
        <v>0.41531664212076586</v>
      </c>
      <c r="E111782" s="2">
        <v>9.6618357487922701E-3</v>
      </c>
      <c r="F111782" s="2">
        <v>0.44176882661996497</v>
      </c>
    </row>
    <row r="111783" spans="1:6" x14ac:dyDescent="0.35">
      <c r="A111783" s="1" t="s">
        <v>74580</v>
      </c>
      <c r="B111783" s="1" t="s">
        <v>74564</v>
      </c>
      <c r="C111783" s="2">
        <v>0</v>
      </c>
      <c r="D111783" s="2">
        <v>7.3637702503681884E-4</v>
      </c>
      <c r="E111783" s="2">
        <v>0</v>
      </c>
      <c r="F111783" s="2">
        <v>2.1891418563922942E-4</v>
      </c>
    </row>
    <row r="111784" spans="1:6" x14ac:dyDescent="0.35">
      <c r="A111784" s="1" t="s">
        <v>74580</v>
      </c>
      <c r="B111784" s="1" t="s">
        <v>72516</v>
      </c>
      <c r="C111784" s="2">
        <v>0.51648351648351654</v>
      </c>
      <c r="D111784" s="2">
        <v>0.58394698085419738</v>
      </c>
      <c r="E111784" s="2">
        <v>0.99033816425120769</v>
      </c>
      <c r="F111784" s="2">
        <v>0.55801225919439579</v>
      </c>
    </row>
    <row r="111785" spans="1:6" x14ac:dyDescent="0.35">
      <c r="A111785" s="1" t="s">
        <v>74582</v>
      </c>
      <c r="B111785" s="1" t="s">
        <v>72516</v>
      </c>
      <c r="C111785" s="2">
        <v>1</v>
      </c>
      <c r="D111785" s="2">
        <v>1</v>
      </c>
      <c r="E111785" s="2">
        <v>1</v>
      </c>
      <c r="F111785" s="2">
        <v>1</v>
      </c>
    </row>
    <row r="111786" spans="1:6" x14ac:dyDescent="0.35">
      <c r="A111786" s="1" t="s">
        <v>74583</v>
      </c>
      <c r="B111786" s="1" t="s">
        <v>72516</v>
      </c>
      <c r="C111786" s="2">
        <v>0.20533587422582181</v>
      </c>
      <c r="D111786" s="2">
        <v>0.62612612612612617</v>
      </c>
      <c r="E111786" s="2">
        <v>0.62962962962962965</v>
      </c>
      <c r="F111786" s="2">
        <v>0.26895854398382202</v>
      </c>
    </row>
    <row r="111787" spans="1:6" x14ac:dyDescent="0.35">
      <c r="A111787" s="1" t="s">
        <v>74583</v>
      </c>
      <c r="B111787" s="1" t="s">
        <v>74584</v>
      </c>
      <c r="C111787" s="2">
        <v>0.78847070033349209</v>
      </c>
      <c r="D111787" s="2">
        <v>0.3213213213213213</v>
      </c>
      <c r="E111787" s="2">
        <v>0.34567901234567899</v>
      </c>
      <c r="F111787" s="2">
        <v>0.71830131445904954</v>
      </c>
    </row>
    <row r="111788" spans="1:6" x14ac:dyDescent="0.35">
      <c r="A111788" s="1" t="s">
        <v>74583</v>
      </c>
      <c r="B111788" s="1" t="s">
        <v>74564</v>
      </c>
      <c r="C111788" s="2">
        <v>6.1934254406860413E-3</v>
      </c>
      <c r="D111788" s="2">
        <v>5.2552552552552555E-2</v>
      </c>
      <c r="E111788" s="2">
        <v>2.4691358024691357E-2</v>
      </c>
      <c r="F111788" s="2">
        <v>1.2740141557128413E-2</v>
      </c>
    </row>
    <row r="111789" spans="1:6" x14ac:dyDescent="0.35">
      <c r="A111789" s="1" t="s">
        <v>74585</v>
      </c>
      <c r="B111789" s="1" t="s">
        <v>74586</v>
      </c>
      <c r="C111789" s="2">
        <v>0</v>
      </c>
      <c r="D111789" s="2">
        <v>1.4814814814814814E-3</v>
      </c>
      <c r="E111789" s="2">
        <v>0</v>
      </c>
      <c r="F111789" s="2">
        <v>2.2742779167614282E-4</v>
      </c>
    </row>
    <row r="111790" spans="1:6" x14ac:dyDescent="0.35">
      <c r="A111790" s="1" t="s">
        <v>74585</v>
      </c>
      <c r="B111790" s="1" t="s">
        <v>74584</v>
      </c>
      <c r="C111790" s="2">
        <v>0.17543859649122806</v>
      </c>
      <c r="D111790" s="2">
        <v>4.8888888888888891E-2</v>
      </c>
      <c r="E111790" s="2">
        <v>3.1914893617021274E-2</v>
      </c>
      <c r="F111790" s="2">
        <v>0.14987491471457812</v>
      </c>
    </row>
    <row r="111791" spans="1:6" x14ac:dyDescent="0.35">
      <c r="A111791" s="1" t="s">
        <v>74585</v>
      </c>
      <c r="B111791" s="1" t="s">
        <v>74564</v>
      </c>
      <c r="C111791" s="2">
        <v>0.82456140350877194</v>
      </c>
      <c r="D111791" s="2">
        <v>0.9496296296296296</v>
      </c>
      <c r="E111791" s="2">
        <v>0.96808510638297873</v>
      </c>
      <c r="F111791" s="2">
        <v>0.84989765749374568</v>
      </c>
    </row>
    <row r="111792" spans="1:6" x14ac:dyDescent="0.35">
      <c r="A111792" s="1" t="s">
        <v>74587</v>
      </c>
      <c r="B111792" s="1" t="s">
        <v>74564</v>
      </c>
      <c r="C111792" s="2">
        <v>1</v>
      </c>
      <c r="D111792" s="2">
        <v>1</v>
      </c>
      <c r="E111792" s="2">
        <v>1</v>
      </c>
      <c r="F111792" s="2">
        <v>1</v>
      </c>
    </row>
    <row r="111793" spans="1:6" x14ac:dyDescent="0.35">
      <c r="A111793" s="1" t="s">
        <v>74588</v>
      </c>
      <c r="B111793" s="1" t="s">
        <v>74564</v>
      </c>
      <c r="C111793" s="2">
        <v>0.92989130434782608</v>
      </c>
      <c r="D111793" s="2">
        <v>0.86873920552677031</v>
      </c>
      <c r="E111793" s="2">
        <v>0.78787878787878785</v>
      </c>
      <c r="F111793" s="2">
        <v>0.91187122736418513</v>
      </c>
    </row>
    <row r="111794" spans="1:6" x14ac:dyDescent="0.35">
      <c r="A111794" s="1" t="s">
        <v>74588</v>
      </c>
      <c r="B111794" s="1" t="s">
        <v>74586</v>
      </c>
      <c r="C111794" s="2">
        <v>7.0108695652173911E-2</v>
      </c>
      <c r="D111794" s="2">
        <v>0.13126079447322972</v>
      </c>
      <c r="E111794" s="2">
        <v>0.21212121212121213</v>
      </c>
      <c r="F111794" s="2">
        <v>8.8128772635814895E-2</v>
      </c>
    </row>
    <row r="111795" spans="1:6" x14ac:dyDescent="0.35">
      <c r="A111795" s="1" t="s">
        <v>74589</v>
      </c>
      <c r="B111795" s="1" t="s">
        <v>74586</v>
      </c>
      <c r="C111795" s="2">
        <v>0.84159950402975825</v>
      </c>
      <c r="D111795" s="2">
        <v>0.48034934497816595</v>
      </c>
      <c r="E111795" s="2">
        <v>0.99206349206349209</v>
      </c>
      <c r="F111795" s="2">
        <v>0.82077885162023878</v>
      </c>
    </row>
    <row r="111796" spans="1:6" x14ac:dyDescent="0.35">
      <c r="A111796" s="1" t="s">
        <v>74589</v>
      </c>
      <c r="B111796" s="1" t="s">
        <v>74590</v>
      </c>
      <c r="C111796" s="2">
        <v>0.15840049597024178</v>
      </c>
      <c r="D111796" s="2">
        <v>0.51965065502183405</v>
      </c>
      <c r="E111796" s="2">
        <v>7.9365079365079361E-3</v>
      </c>
      <c r="F111796" s="2">
        <v>0.17922114837976122</v>
      </c>
    </row>
    <row r="111797" spans="1:6" x14ac:dyDescent="0.35">
      <c r="A111797" s="1" t="s">
        <v>74591</v>
      </c>
      <c r="B111797" s="1" t="s">
        <v>74586</v>
      </c>
      <c r="C111797" s="2">
        <v>0.88748471259682027</v>
      </c>
      <c r="D111797" s="2">
        <v>0.19565217391304349</v>
      </c>
      <c r="E111797" s="2">
        <v>0.76190476190476186</v>
      </c>
      <c r="F111797" s="2">
        <v>0.87380952380952381</v>
      </c>
    </row>
    <row r="111798" spans="1:6" x14ac:dyDescent="0.35">
      <c r="A111798" s="1" t="s">
        <v>74591</v>
      </c>
      <c r="B111798" s="1" t="s">
        <v>74584</v>
      </c>
      <c r="C111798" s="2">
        <v>0.11251528740317977</v>
      </c>
      <c r="D111798" s="2">
        <v>0.80434782608695654</v>
      </c>
      <c r="E111798" s="2">
        <v>0.23809523809523808</v>
      </c>
      <c r="F111798" s="2">
        <v>0.12619047619047619</v>
      </c>
    </row>
    <row r="111799" spans="1:6" x14ac:dyDescent="0.35">
      <c r="A111799" s="1" t="s">
        <v>74592</v>
      </c>
      <c r="B111799" s="1" t="s">
        <v>74565</v>
      </c>
      <c r="C111799" s="2">
        <v>8.1081081081081086E-3</v>
      </c>
      <c r="D111799" s="2">
        <v>0.05</v>
      </c>
      <c r="E111799" s="2">
        <v>1.9417475728155338E-2</v>
      </c>
      <c r="F111799" s="2">
        <v>1.3902360168121564E-2</v>
      </c>
    </row>
    <row r="111800" spans="1:6" x14ac:dyDescent="0.35">
      <c r="A111800" s="1" t="s">
        <v>74592</v>
      </c>
      <c r="B111800" s="1" t="s">
        <v>74586</v>
      </c>
      <c r="C111800" s="2">
        <v>0</v>
      </c>
      <c r="D111800" s="2">
        <v>4.4999999999999998E-2</v>
      </c>
      <c r="E111800" s="2">
        <v>1.9417475728155338E-2</v>
      </c>
      <c r="F111800" s="2">
        <v>6.466214031684449E-3</v>
      </c>
    </row>
    <row r="111801" spans="1:6" x14ac:dyDescent="0.35">
      <c r="A111801" s="1" t="s">
        <v>74592</v>
      </c>
      <c r="B111801" s="1" t="s">
        <v>74564</v>
      </c>
      <c r="C111801" s="2">
        <v>0.99189189189189186</v>
      </c>
      <c r="D111801" s="2">
        <v>0.90500000000000003</v>
      </c>
      <c r="E111801" s="2">
        <v>0.96116504854368934</v>
      </c>
      <c r="F111801" s="2">
        <v>0.97963142580019402</v>
      </c>
    </row>
    <row r="111802" spans="1:6" x14ac:dyDescent="0.35">
      <c r="A111802" s="1" t="s">
        <v>74593</v>
      </c>
      <c r="B111802" s="1" t="s">
        <v>74564</v>
      </c>
      <c r="C111802" s="2">
        <v>0.93352394567548247</v>
      </c>
      <c r="D111802" s="2">
        <v>0.91318327974276525</v>
      </c>
      <c r="E111802" s="2">
        <v>0.81081081081081086</v>
      </c>
      <c r="F111802" s="2">
        <v>0.92868363179390512</v>
      </c>
    </row>
    <row r="111803" spans="1:6" x14ac:dyDescent="0.35">
      <c r="A111803" s="1" t="s">
        <v>74593</v>
      </c>
      <c r="B111803" s="1" t="s">
        <v>74565</v>
      </c>
      <c r="C111803" s="2">
        <v>6.6476054324517517E-2</v>
      </c>
      <c r="D111803" s="2">
        <v>8.6816720257234734E-2</v>
      </c>
      <c r="E111803" s="2">
        <v>0.1891891891891892</v>
      </c>
      <c r="F111803" s="2">
        <v>7.1316368206094882E-2</v>
      </c>
    </row>
    <row r="111804" spans="1:6" x14ac:dyDescent="0.35">
      <c r="A111804" s="1" t="s">
        <v>74594</v>
      </c>
      <c r="B111804" s="1" t="s">
        <v>74586</v>
      </c>
      <c r="C111804" s="2">
        <v>0.90317234848484851</v>
      </c>
      <c r="D111804" s="2">
        <v>0.97058823529411764</v>
      </c>
      <c r="E111804" s="2">
        <v>1</v>
      </c>
      <c r="F111804" s="2">
        <v>0.90617171487132775</v>
      </c>
    </row>
    <row r="111805" spans="1:6" x14ac:dyDescent="0.35">
      <c r="A111805" s="1" t="s">
        <v>74594</v>
      </c>
      <c r="B111805" s="1" t="s">
        <v>74564</v>
      </c>
      <c r="C111805" s="2">
        <v>9.6827651515151519E-2</v>
      </c>
      <c r="D111805" s="2">
        <v>2.9411764705882353E-2</v>
      </c>
      <c r="E111805" s="2">
        <v>0</v>
      </c>
      <c r="F111805" s="2">
        <v>9.3828285128672279E-2</v>
      </c>
    </row>
    <row r="111806" spans="1:6" x14ac:dyDescent="0.35">
      <c r="A111806" s="1" t="s">
        <v>74595</v>
      </c>
      <c r="B111806" s="1" t="s">
        <v>74596</v>
      </c>
      <c r="C111806" s="2">
        <v>1</v>
      </c>
      <c r="D111806" s="2">
        <v>1</v>
      </c>
      <c r="E111806" s="2">
        <v>1</v>
      </c>
      <c r="F111806" s="2">
        <v>1</v>
      </c>
    </row>
    <row r="111807" spans="1:6" x14ac:dyDescent="0.35">
      <c r="A111807" s="1" t="s">
        <v>74597</v>
      </c>
      <c r="B111807" s="1" t="s">
        <v>74565</v>
      </c>
      <c r="C111807" s="2">
        <v>1</v>
      </c>
      <c r="D111807" s="2">
        <v>1</v>
      </c>
      <c r="E111807" s="2">
        <v>1</v>
      </c>
      <c r="F111807" s="2">
        <v>1</v>
      </c>
    </row>
    <row r="111808" spans="1:6" x14ac:dyDescent="0.35">
      <c r="A111808" s="1" t="s">
        <v>74598</v>
      </c>
      <c r="B111808" s="1" t="s">
        <v>74564</v>
      </c>
      <c r="C111808" s="2">
        <v>3.570153516601214E-4</v>
      </c>
      <c r="D111808" s="2">
        <v>4.6035805626598467E-2</v>
      </c>
      <c r="E111808" s="2">
        <v>8.7336244541484712E-3</v>
      </c>
      <c r="F111808" s="2">
        <v>6.1385559777842732E-3</v>
      </c>
    </row>
    <row r="111809" spans="1:6" x14ac:dyDescent="0.35">
      <c r="A111809" s="1" t="s">
        <v>74598</v>
      </c>
      <c r="B111809" s="1" t="s">
        <v>74565</v>
      </c>
      <c r="C111809" s="2">
        <v>0.99964298464833989</v>
      </c>
      <c r="D111809" s="2">
        <v>0.95396419437340152</v>
      </c>
      <c r="E111809" s="2">
        <v>0.99126637554585151</v>
      </c>
      <c r="F111809" s="2">
        <v>0.99386144402221577</v>
      </c>
    </row>
    <row r="111810" spans="1:6" x14ac:dyDescent="0.35">
      <c r="A111810" s="1" t="s">
        <v>74599</v>
      </c>
      <c r="B111810" s="1" t="s">
        <v>74564</v>
      </c>
      <c r="C111810" s="2">
        <v>0.10461192350956131</v>
      </c>
      <c r="D111810" s="2">
        <v>1.3071895424836602E-2</v>
      </c>
      <c r="E111810" s="2">
        <v>0.11764705882352941</v>
      </c>
      <c r="F111810" s="2">
        <v>9.2406221408966149E-2</v>
      </c>
    </row>
    <row r="111811" spans="1:6" x14ac:dyDescent="0.35">
      <c r="A111811" s="1" t="s">
        <v>74599</v>
      </c>
      <c r="B111811" s="1" t="s">
        <v>74565</v>
      </c>
      <c r="C111811" s="2">
        <v>0.89538807649043872</v>
      </c>
      <c r="D111811" s="2">
        <v>0.98692810457516345</v>
      </c>
      <c r="E111811" s="2">
        <v>0.88235294117647056</v>
      </c>
      <c r="F111811" s="2">
        <v>0.90759377859103385</v>
      </c>
    </row>
    <row r="111812" spans="1:6" x14ac:dyDescent="0.35">
      <c r="A111812" s="1" t="s">
        <v>74600</v>
      </c>
      <c r="B111812" s="1" t="s">
        <v>74573</v>
      </c>
      <c r="C111812" s="2">
        <v>6.0994205550472704E-4</v>
      </c>
      <c r="D111812" s="2">
        <v>3.6184210526315791E-2</v>
      </c>
      <c r="E111812" s="2">
        <v>0</v>
      </c>
      <c r="F111812" s="2">
        <v>3.5451322607035723E-3</v>
      </c>
    </row>
    <row r="111813" spans="1:6" x14ac:dyDescent="0.35">
      <c r="A111813" s="1" t="s">
        <v>74600</v>
      </c>
      <c r="B111813" s="1" t="s">
        <v>74565</v>
      </c>
      <c r="C111813" s="2">
        <v>0.11863372979566941</v>
      </c>
      <c r="D111813" s="2">
        <v>0.88486842105263153</v>
      </c>
      <c r="E111813" s="2">
        <v>0.36904761904761907</v>
      </c>
      <c r="F111813" s="2">
        <v>0.18789200981728935</v>
      </c>
    </row>
    <row r="111814" spans="1:6" x14ac:dyDescent="0.35">
      <c r="A111814" s="1" t="s">
        <v>74600</v>
      </c>
      <c r="B111814" s="1" t="s">
        <v>74601</v>
      </c>
      <c r="C111814" s="2">
        <v>0.88075632814882587</v>
      </c>
      <c r="D111814" s="2">
        <v>7.8947368421052627E-2</v>
      </c>
      <c r="E111814" s="2">
        <v>0.63095238095238093</v>
      </c>
      <c r="F111814" s="2">
        <v>0.80856285792200711</v>
      </c>
    </row>
    <row r="111815" spans="1:6" x14ac:dyDescent="0.35">
      <c r="A111815" s="1" t="s">
        <v>74602</v>
      </c>
      <c r="B111815" s="1" t="s">
        <v>74601</v>
      </c>
      <c r="C111815" s="2">
        <v>1</v>
      </c>
      <c r="D111815" s="2">
        <v>1</v>
      </c>
      <c r="E111815" s="2">
        <v>1</v>
      </c>
      <c r="F111815" s="2">
        <v>1</v>
      </c>
    </row>
    <row r="111816" spans="1:6" x14ac:dyDescent="0.35">
      <c r="A111816" s="1" t="s">
        <v>74603</v>
      </c>
      <c r="B111816" s="1" t="s">
        <v>74565</v>
      </c>
      <c r="C111816" s="2">
        <v>5.3705692803437163E-4</v>
      </c>
      <c r="D111816" s="2">
        <v>0.30888030888030887</v>
      </c>
      <c r="E111816" s="2">
        <v>8.8669950738916259E-2</v>
      </c>
      <c r="F111816" s="2">
        <v>4.2598967297762476E-2</v>
      </c>
    </row>
    <row r="111817" spans="1:6" x14ac:dyDescent="0.35">
      <c r="A111817" s="1" t="s">
        <v>74603</v>
      </c>
      <c r="B111817" s="1" t="s">
        <v>74573</v>
      </c>
      <c r="C111817" s="2">
        <v>0.99946294307196559</v>
      </c>
      <c r="D111817" s="2">
        <v>0.69111969111969107</v>
      </c>
      <c r="E111817" s="2">
        <v>0.91133004926108374</v>
      </c>
      <c r="F111817" s="2">
        <v>0.95740103270223753</v>
      </c>
    </row>
    <row r="111818" spans="1:6" x14ac:dyDescent="0.35">
      <c r="A111818" s="1" t="s">
        <v>74604</v>
      </c>
      <c r="B111818" s="1" t="s">
        <v>74573</v>
      </c>
      <c r="C111818" s="2">
        <v>1</v>
      </c>
      <c r="D111818" s="2">
        <v>1</v>
      </c>
      <c r="E111818" s="2">
        <v>1</v>
      </c>
      <c r="F111818" s="2">
        <v>1</v>
      </c>
    </row>
    <row r="111819" spans="1:6" x14ac:dyDescent="0.35">
      <c r="A111819" s="1" t="s">
        <v>74605</v>
      </c>
      <c r="B111819" s="1" t="s">
        <v>74573</v>
      </c>
      <c r="C111819" s="2">
        <v>1</v>
      </c>
      <c r="D111819" s="2">
        <v>1</v>
      </c>
      <c r="E111819" s="2">
        <v>1</v>
      </c>
      <c r="F111819" s="2">
        <v>1</v>
      </c>
    </row>
    <row r="111820" spans="1:6" x14ac:dyDescent="0.35">
      <c r="A111820" s="1" t="s">
        <v>74606</v>
      </c>
      <c r="B111820" s="1" t="s">
        <v>74601</v>
      </c>
      <c r="C111820" s="2">
        <v>0.98956521739130432</v>
      </c>
      <c r="D111820" s="2">
        <v>1</v>
      </c>
      <c r="E111820" s="2">
        <v>1</v>
      </c>
      <c r="F111820" s="2">
        <v>0.98961578400830741</v>
      </c>
    </row>
    <row r="111821" spans="1:6" x14ac:dyDescent="0.35">
      <c r="A111821" s="1" t="s">
        <v>74606</v>
      </c>
      <c r="B111821" s="1" t="s">
        <v>74573</v>
      </c>
      <c r="C111821" s="2">
        <v>1.0434782608695651E-2</v>
      </c>
      <c r="D111821" s="2">
        <v>0</v>
      </c>
      <c r="E111821" s="2">
        <v>0</v>
      </c>
      <c r="F111821" s="2">
        <v>1.0384215991692628E-2</v>
      </c>
    </row>
    <row r="111822" spans="1:6" x14ac:dyDescent="0.35">
      <c r="A111822" s="1" t="s">
        <v>74607</v>
      </c>
      <c r="B111822" s="1" t="s">
        <v>74573</v>
      </c>
      <c r="C111822" s="2">
        <v>1.9675356615838661E-3</v>
      </c>
      <c r="D111822" s="2">
        <v>0.46666666666666667</v>
      </c>
      <c r="E111822" s="2">
        <v>0</v>
      </c>
      <c r="F111822" s="2">
        <v>5.360623781676413E-3</v>
      </c>
    </row>
    <row r="111823" spans="1:6" x14ac:dyDescent="0.35">
      <c r="A111823" s="1" t="s">
        <v>74607</v>
      </c>
      <c r="B111823" s="1" t="s">
        <v>74601</v>
      </c>
      <c r="C111823" s="2">
        <v>0.99803246433841608</v>
      </c>
      <c r="D111823" s="2">
        <v>0.53333333333333333</v>
      </c>
      <c r="E111823" s="2">
        <v>1</v>
      </c>
      <c r="F111823" s="2">
        <v>0.99463937621832355</v>
      </c>
    </row>
    <row r="111824" spans="1:6" x14ac:dyDescent="0.35">
      <c r="A111824" s="1" t="s">
        <v>74608</v>
      </c>
      <c r="B111824" s="1" t="s">
        <v>74573</v>
      </c>
      <c r="C111824" s="2">
        <v>1</v>
      </c>
      <c r="D111824" s="2">
        <v>1</v>
      </c>
      <c r="E111824" s="2">
        <v>1</v>
      </c>
      <c r="F111824" s="2">
        <v>1</v>
      </c>
    </row>
    <row r="111825" spans="1:6" x14ac:dyDescent="0.35">
      <c r="A111825" s="1" t="s">
        <v>74609</v>
      </c>
      <c r="B111825" s="1" t="s">
        <v>74573</v>
      </c>
      <c r="C111825" s="2">
        <v>5.0276520864756154E-4</v>
      </c>
      <c r="D111825" s="2">
        <v>0.4</v>
      </c>
      <c r="E111825" s="2">
        <v>0.75</v>
      </c>
      <c r="F111825" s="2">
        <v>2.0603737422137038E-2</v>
      </c>
    </row>
    <row r="111826" spans="1:6" x14ac:dyDescent="0.35">
      <c r="A111826" s="1" t="s">
        <v>74609</v>
      </c>
      <c r="B111826" s="1" t="s">
        <v>74601</v>
      </c>
      <c r="C111826" s="2">
        <v>0.99949723479135244</v>
      </c>
      <c r="D111826" s="2">
        <v>0.6</v>
      </c>
      <c r="E111826" s="2">
        <v>0.25</v>
      </c>
      <c r="F111826" s="2">
        <v>0.97939626257786294</v>
      </c>
    </row>
    <row r="111827" spans="1:6" x14ac:dyDescent="0.35">
      <c r="A111827" s="1" t="s">
        <v>74610</v>
      </c>
      <c r="B111827" s="1" t="s">
        <v>74601</v>
      </c>
      <c r="C111827" s="2">
        <v>0.67216926296210189</v>
      </c>
      <c r="D111827" s="2">
        <v>3.1746031746031744E-2</v>
      </c>
      <c r="E111827" s="2">
        <v>0.22222222222222221</v>
      </c>
      <c r="F111827" s="2">
        <v>0.60144329896907212</v>
      </c>
    </row>
    <row r="111828" spans="1:6" x14ac:dyDescent="0.35">
      <c r="A111828" s="1" t="s">
        <v>74610</v>
      </c>
      <c r="B111828" s="1" t="s">
        <v>74611</v>
      </c>
      <c r="C111828" s="2">
        <v>0.28411997209951173</v>
      </c>
      <c r="D111828" s="2">
        <v>0.66269841269841268</v>
      </c>
      <c r="E111828" s="2">
        <v>2.2222222222222223E-2</v>
      </c>
      <c r="F111828" s="2">
        <v>0.32103092783505155</v>
      </c>
    </row>
    <row r="111829" spans="1:6" x14ac:dyDescent="0.35">
      <c r="A111829" s="1" t="s">
        <v>74610</v>
      </c>
      <c r="B111829" s="1" t="s">
        <v>74573</v>
      </c>
      <c r="C111829" s="2">
        <v>4.3710764938386423E-2</v>
      </c>
      <c r="D111829" s="2">
        <v>0.30555555555555558</v>
      </c>
      <c r="E111829" s="2">
        <v>0.75555555555555554</v>
      </c>
      <c r="F111829" s="2">
        <v>7.7525773195876294E-2</v>
      </c>
    </row>
    <row r="111830" spans="1:6" x14ac:dyDescent="0.35">
      <c r="A111830" s="1" t="s">
        <v>74612</v>
      </c>
      <c r="B111830" s="1" t="s">
        <v>74573</v>
      </c>
      <c r="C111830" s="2">
        <v>1</v>
      </c>
      <c r="D111830" s="2">
        <v>1</v>
      </c>
      <c r="E111830" s="2">
        <v>1</v>
      </c>
      <c r="F111830" s="2">
        <v>1</v>
      </c>
    </row>
    <row r="111831" spans="1:6" x14ac:dyDescent="0.35">
      <c r="A111831" s="1" t="s">
        <v>74613</v>
      </c>
      <c r="B111831" s="1" t="s">
        <v>74614</v>
      </c>
      <c r="C111831" s="2">
        <v>1</v>
      </c>
      <c r="D111831" s="2">
        <v>1</v>
      </c>
      <c r="E111831" s="2">
        <v>1</v>
      </c>
      <c r="F111831" s="2">
        <v>1</v>
      </c>
    </row>
    <row r="111832" spans="1:6" x14ac:dyDescent="0.35">
      <c r="A111832" s="1" t="s">
        <v>74615</v>
      </c>
      <c r="B111832" s="1" t="s">
        <v>74614</v>
      </c>
      <c r="C111832" s="2">
        <v>1</v>
      </c>
      <c r="D111832" s="2">
        <v>1</v>
      </c>
      <c r="E111832" s="2">
        <v>1</v>
      </c>
      <c r="F111832" s="2">
        <v>1</v>
      </c>
    </row>
    <row r="111833" spans="1:6" x14ac:dyDescent="0.35">
      <c r="A111833" s="1" t="s">
        <v>74616</v>
      </c>
      <c r="B111833" s="1" t="s">
        <v>74617</v>
      </c>
      <c r="C111833" s="2">
        <v>0.90698750578435905</v>
      </c>
      <c r="D111833" s="2">
        <v>0.97959183673469385</v>
      </c>
      <c r="E111833" s="2">
        <v>0.88</v>
      </c>
      <c r="F111833" s="2">
        <v>0.90980735551663749</v>
      </c>
    </row>
    <row r="111834" spans="1:6" x14ac:dyDescent="0.35">
      <c r="A111834" s="1" t="s">
        <v>74616</v>
      </c>
      <c r="B111834" s="1" t="s">
        <v>74614</v>
      </c>
      <c r="C111834" s="2">
        <v>9.3012494215640909E-2</v>
      </c>
      <c r="D111834" s="2">
        <v>2.0408163265306121E-2</v>
      </c>
      <c r="E111834" s="2">
        <v>0.12</v>
      </c>
      <c r="F111834" s="2">
        <v>9.0192644483362519E-2</v>
      </c>
    </row>
    <row r="111835" spans="1:6" x14ac:dyDescent="0.35">
      <c r="A111835" s="1" t="s">
        <v>74618</v>
      </c>
      <c r="B111835" s="1" t="s">
        <v>74586</v>
      </c>
      <c r="C111835" s="2">
        <v>1</v>
      </c>
      <c r="D111835" s="2">
        <v>1</v>
      </c>
      <c r="E111835" s="2">
        <v>1</v>
      </c>
      <c r="F111835" s="2">
        <v>1</v>
      </c>
    </row>
    <row r="111836" spans="1:6" x14ac:dyDescent="0.35">
      <c r="A111836" s="1" t="s">
        <v>74619</v>
      </c>
      <c r="B111836" s="1" t="s">
        <v>72516</v>
      </c>
      <c r="C111836" s="2">
        <v>0</v>
      </c>
      <c r="D111836" s="2">
        <v>0.11538461538461538</v>
      </c>
      <c r="E111836" s="2">
        <v>0</v>
      </c>
      <c r="F111836" s="2">
        <v>9.8360655737704916E-2</v>
      </c>
    </row>
    <row r="111837" spans="1:6" x14ac:dyDescent="0.35">
      <c r="A111837" s="1" t="s">
        <v>74619</v>
      </c>
      <c r="B111837" s="1" t="s">
        <v>74564</v>
      </c>
      <c r="C111837" s="2">
        <v>1</v>
      </c>
      <c r="D111837" s="2">
        <v>0.88461538461538458</v>
      </c>
      <c r="E111837" s="2">
        <v>1</v>
      </c>
      <c r="F111837" s="2">
        <v>0.90163934426229508</v>
      </c>
    </row>
    <row r="111838" spans="1:6" x14ac:dyDescent="0.35">
      <c r="A111838" s="1" t="s">
        <v>74620</v>
      </c>
      <c r="B111838" s="1" t="s">
        <v>74621</v>
      </c>
      <c r="C111838" s="2">
        <v>0.12042612320518759</v>
      </c>
      <c r="D111838" s="2">
        <v>0.11320754716981132</v>
      </c>
      <c r="E111838" s="2">
        <v>0</v>
      </c>
      <c r="F111838" s="2">
        <v>0.1196043165467626</v>
      </c>
    </row>
    <row r="111839" spans="1:6" x14ac:dyDescent="0.35">
      <c r="A111839" s="1" t="s">
        <v>74620</v>
      </c>
      <c r="B111839" s="1" t="s">
        <v>74622</v>
      </c>
      <c r="C111839" s="2">
        <v>0.1445113478462251</v>
      </c>
      <c r="D111839" s="2">
        <v>0.15094339622641509</v>
      </c>
      <c r="E111839" s="2">
        <v>0</v>
      </c>
      <c r="F111839" s="2">
        <v>0.14388489208633093</v>
      </c>
    </row>
    <row r="111840" spans="1:6" x14ac:dyDescent="0.35">
      <c r="A111840" s="1" t="s">
        <v>74620</v>
      </c>
      <c r="B111840" s="1" t="s">
        <v>74623</v>
      </c>
      <c r="C111840" s="2">
        <v>0</v>
      </c>
      <c r="D111840" s="2">
        <v>1.8867924528301886E-2</v>
      </c>
      <c r="E111840" s="2">
        <v>0</v>
      </c>
      <c r="F111840" s="2">
        <v>4.496402877697842E-4</v>
      </c>
    </row>
    <row r="111841" spans="1:6" x14ac:dyDescent="0.35">
      <c r="A111841" s="1" t="s">
        <v>74620</v>
      </c>
      <c r="B111841" s="1" t="s">
        <v>74624</v>
      </c>
      <c r="C111841" s="2">
        <v>0.51875868457619267</v>
      </c>
      <c r="D111841" s="2">
        <v>0.22641509433962265</v>
      </c>
      <c r="E111841" s="2">
        <v>1</v>
      </c>
      <c r="F111841" s="2">
        <v>0.51438848920863312</v>
      </c>
    </row>
    <row r="111842" spans="1:6" x14ac:dyDescent="0.35">
      <c r="A111842" s="1" t="s">
        <v>74620</v>
      </c>
      <c r="B111842" s="1" t="s">
        <v>73944</v>
      </c>
      <c r="C111842" s="2">
        <v>8.8930060213061601E-2</v>
      </c>
      <c r="D111842" s="2">
        <v>0.37735849056603771</v>
      </c>
      <c r="E111842" s="2">
        <v>0</v>
      </c>
      <c r="F111842" s="2">
        <v>9.5323741007194249E-2</v>
      </c>
    </row>
    <row r="111843" spans="1:6" x14ac:dyDescent="0.35">
      <c r="A111843" s="1" t="s">
        <v>74620</v>
      </c>
      <c r="B111843" s="1" t="s">
        <v>74625</v>
      </c>
      <c r="C111843" s="2">
        <v>7.6424270495599814E-2</v>
      </c>
      <c r="D111843" s="2">
        <v>5.6603773584905662E-2</v>
      </c>
      <c r="E111843" s="2">
        <v>0</v>
      </c>
      <c r="F111843" s="2">
        <v>7.5539568345323743E-2</v>
      </c>
    </row>
    <row r="111844" spans="1:6" x14ac:dyDescent="0.35">
      <c r="A111844" s="1" t="s">
        <v>74620</v>
      </c>
      <c r="B111844" s="1" t="s">
        <v>74626</v>
      </c>
      <c r="C111844" s="2">
        <v>5.0949513663733209E-2</v>
      </c>
      <c r="D111844" s="2">
        <v>5.6603773584905662E-2</v>
      </c>
      <c r="E111844" s="2">
        <v>0</v>
      </c>
      <c r="F111844" s="2">
        <v>5.0809352517985615E-2</v>
      </c>
    </row>
    <row r="111845" spans="1:6" x14ac:dyDescent="0.35">
      <c r="A111845" s="1" t="s">
        <v>74627</v>
      </c>
      <c r="B111845" s="1" t="s">
        <v>74628</v>
      </c>
      <c r="C111845" s="2">
        <v>0</v>
      </c>
      <c r="D111845" s="2">
        <v>2.5000000000000001E-2</v>
      </c>
      <c r="E111845" s="2">
        <v>0</v>
      </c>
      <c r="F111845" s="2">
        <v>7.0224719101123594E-4</v>
      </c>
    </row>
    <row r="111846" spans="1:6" x14ac:dyDescent="0.35">
      <c r="A111846" s="1" t="s">
        <v>74627</v>
      </c>
      <c r="B111846" s="1" t="s">
        <v>72482</v>
      </c>
      <c r="C111846" s="2">
        <v>0.49927431059506533</v>
      </c>
      <c r="D111846" s="2">
        <v>0.35</v>
      </c>
      <c r="E111846" s="2">
        <v>0.5</v>
      </c>
      <c r="F111846" s="2">
        <v>0.49508426966292135</v>
      </c>
    </row>
    <row r="111847" spans="1:6" x14ac:dyDescent="0.35">
      <c r="A111847" s="1" t="s">
        <v>74627</v>
      </c>
      <c r="B111847" s="1" t="s">
        <v>72479</v>
      </c>
      <c r="C111847" s="2">
        <v>7.2568940493468795E-4</v>
      </c>
      <c r="D111847" s="2">
        <v>0</v>
      </c>
      <c r="E111847" s="2">
        <v>0</v>
      </c>
      <c r="F111847" s="2">
        <v>7.0224719101123594E-4</v>
      </c>
    </row>
    <row r="111848" spans="1:6" x14ac:dyDescent="0.35">
      <c r="A111848" s="1" t="s">
        <v>74627</v>
      </c>
      <c r="B111848" s="1" t="s">
        <v>74626</v>
      </c>
      <c r="C111848" s="2">
        <v>8.6357039187227869E-2</v>
      </c>
      <c r="D111848" s="2">
        <v>0.27500000000000002</v>
      </c>
      <c r="E111848" s="2">
        <v>0.16666666666666666</v>
      </c>
      <c r="F111848" s="2">
        <v>9.1994382022471913E-2</v>
      </c>
    </row>
    <row r="111849" spans="1:6" x14ac:dyDescent="0.35">
      <c r="A111849" s="1" t="s">
        <v>74627</v>
      </c>
      <c r="B111849" s="1" t="s">
        <v>74624</v>
      </c>
      <c r="C111849" s="2">
        <v>5.2249637155297533E-2</v>
      </c>
      <c r="D111849" s="2">
        <v>2.5000000000000001E-2</v>
      </c>
      <c r="E111849" s="2">
        <v>0</v>
      </c>
      <c r="F111849" s="2">
        <v>5.1264044943820225E-2</v>
      </c>
    </row>
    <row r="111850" spans="1:6" x14ac:dyDescent="0.35">
      <c r="A111850" s="1" t="s">
        <v>74627</v>
      </c>
      <c r="B111850" s="1" t="s">
        <v>73951</v>
      </c>
      <c r="C111850" s="2">
        <v>0.36139332365747462</v>
      </c>
      <c r="D111850" s="2">
        <v>0.32500000000000001</v>
      </c>
      <c r="E111850" s="2">
        <v>0.33333333333333331</v>
      </c>
      <c r="F111850" s="2">
        <v>0.36025280898876405</v>
      </c>
    </row>
    <row r="111851" spans="1:6" x14ac:dyDescent="0.35">
      <c r="A111851" s="1" t="s">
        <v>74629</v>
      </c>
      <c r="B111851" s="1" t="s">
        <v>74625</v>
      </c>
      <c r="C111851" s="2">
        <v>0.12896580140090647</v>
      </c>
      <c r="D111851" s="2">
        <v>5.1546391752577317E-2</v>
      </c>
      <c r="E111851" s="2">
        <v>0</v>
      </c>
      <c r="F111851" s="2">
        <v>0.12539432176656151</v>
      </c>
    </row>
    <row r="111852" spans="1:6" x14ac:dyDescent="0.35">
      <c r="A111852" s="1" t="s">
        <v>74629</v>
      </c>
      <c r="B111852" s="1" t="s">
        <v>74630</v>
      </c>
      <c r="C111852" s="2">
        <v>0.51503914297486608</v>
      </c>
      <c r="D111852" s="2">
        <v>0.34020618556701032</v>
      </c>
      <c r="E111852" s="2">
        <v>0.16666666666666666</v>
      </c>
      <c r="F111852" s="2">
        <v>0.5067034700315457</v>
      </c>
    </row>
    <row r="111853" spans="1:6" x14ac:dyDescent="0.35">
      <c r="A111853" s="1" t="s">
        <v>74629</v>
      </c>
      <c r="B111853" s="1" t="s">
        <v>72482</v>
      </c>
      <c r="C111853" s="2">
        <v>1.9777503090234856E-2</v>
      </c>
      <c r="D111853" s="2">
        <v>1.0309278350515464E-2</v>
      </c>
      <c r="E111853" s="2">
        <v>0</v>
      </c>
      <c r="F111853" s="2">
        <v>1.9321766561514197E-2</v>
      </c>
    </row>
    <row r="111854" spans="1:6" x14ac:dyDescent="0.35">
      <c r="A111854" s="1" t="s">
        <v>74629</v>
      </c>
      <c r="B111854" s="1" t="s">
        <v>74631</v>
      </c>
      <c r="C111854" s="2">
        <v>0.11495673671199011</v>
      </c>
      <c r="D111854" s="2">
        <v>0.1134020618556701</v>
      </c>
      <c r="E111854" s="2">
        <v>0</v>
      </c>
      <c r="F111854" s="2">
        <v>0.11435331230283911</v>
      </c>
    </row>
    <row r="111855" spans="1:6" x14ac:dyDescent="0.35">
      <c r="A111855" s="1" t="s">
        <v>74629</v>
      </c>
      <c r="B111855" s="1" t="s">
        <v>74626</v>
      </c>
      <c r="C111855" s="2">
        <v>0.21878862793572312</v>
      </c>
      <c r="D111855" s="2">
        <v>0.4845360824742268</v>
      </c>
      <c r="E111855" s="2">
        <v>0.83333333333333337</v>
      </c>
      <c r="F111855" s="2">
        <v>0.23186119873817035</v>
      </c>
    </row>
    <row r="111856" spans="1:6" x14ac:dyDescent="0.35">
      <c r="A111856" s="1" t="s">
        <v>74629</v>
      </c>
      <c r="B111856" s="1" t="s">
        <v>74621</v>
      </c>
      <c r="C111856" s="2">
        <v>2.472187886279357E-3</v>
      </c>
      <c r="D111856" s="2">
        <v>0</v>
      </c>
      <c r="E111856" s="2">
        <v>0</v>
      </c>
      <c r="F111856" s="2">
        <v>2.3659305993690852E-3</v>
      </c>
    </row>
    <row r="111857" spans="1:6" x14ac:dyDescent="0.35">
      <c r="A111857" s="1" t="s">
        <v>74632</v>
      </c>
      <c r="B111857" s="1" t="s">
        <v>74631</v>
      </c>
      <c r="C111857" s="2">
        <v>4.7396138092451724E-2</v>
      </c>
      <c r="D111857" s="2">
        <v>2.9850746268656716E-2</v>
      </c>
      <c r="E111857" s="2">
        <v>0</v>
      </c>
      <c r="F111857" s="2">
        <v>4.6734234234234236E-2</v>
      </c>
    </row>
    <row r="111858" spans="1:6" x14ac:dyDescent="0.35">
      <c r="A111858" s="1" t="s">
        <v>74632</v>
      </c>
      <c r="B111858" s="1" t="s">
        <v>74630</v>
      </c>
      <c r="C111858" s="2">
        <v>0.30251609128145113</v>
      </c>
      <c r="D111858" s="2">
        <v>0.2537313432835821</v>
      </c>
      <c r="E111858" s="2">
        <v>0</v>
      </c>
      <c r="F111858" s="2">
        <v>0.30067567567567566</v>
      </c>
    </row>
    <row r="111859" spans="1:6" x14ac:dyDescent="0.35">
      <c r="A111859" s="1" t="s">
        <v>74632</v>
      </c>
      <c r="B111859" s="1" t="s">
        <v>74633</v>
      </c>
      <c r="C111859" s="2">
        <v>0.65008777062609713</v>
      </c>
      <c r="D111859" s="2">
        <v>0.71641791044776115</v>
      </c>
      <c r="E111859" s="2">
        <v>0</v>
      </c>
      <c r="F111859" s="2">
        <v>0.65259009009009006</v>
      </c>
    </row>
    <row r="111860" spans="1:6" x14ac:dyDescent="0.35">
      <c r="A111860" s="1" t="s">
        <v>74634</v>
      </c>
      <c r="B111860" s="1" t="s">
        <v>74635</v>
      </c>
      <c r="C111860" s="2">
        <v>0.93263473053892221</v>
      </c>
      <c r="D111860" s="2">
        <v>0.90909090909090906</v>
      </c>
      <c r="E111860" s="2">
        <v>1</v>
      </c>
      <c r="F111860" s="2">
        <v>0.93405017921146949</v>
      </c>
    </row>
    <row r="111861" spans="1:6" x14ac:dyDescent="0.35">
      <c r="A111861" s="1" t="s">
        <v>74634</v>
      </c>
      <c r="B111861" s="1" t="s">
        <v>74633</v>
      </c>
      <c r="C111861" s="2">
        <v>6.7365269461077848E-2</v>
      </c>
      <c r="D111861" s="2">
        <v>9.0909090909090912E-2</v>
      </c>
      <c r="E111861" s="2">
        <v>0</v>
      </c>
      <c r="F111861" s="2">
        <v>6.5949820788530469E-2</v>
      </c>
    </row>
    <row r="111862" spans="1:6" x14ac:dyDescent="0.35">
      <c r="A111862" s="1" t="s">
        <v>74636</v>
      </c>
      <c r="B111862" s="1" t="s">
        <v>74637</v>
      </c>
      <c r="C111862" s="2">
        <v>0.19635499207606974</v>
      </c>
      <c r="D111862" s="2">
        <v>3.8155802861685212E-2</v>
      </c>
      <c r="E111862" s="2">
        <v>0.20512820512820512</v>
      </c>
      <c r="F111862" s="2">
        <v>0.18239795918367346</v>
      </c>
    </row>
    <row r="111863" spans="1:6" x14ac:dyDescent="0.35">
      <c r="A111863" s="1" t="s">
        <v>74636</v>
      </c>
      <c r="B111863" s="1" t="s">
        <v>72810</v>
      </c>
      <c r="C111863" s="2">
        <v>5.8478605388272584E-2</v>
      </c>
      <c r="D111863" s="2">
        <v>1.589825119236884E-3</v>
      </c>
      <c r="E111863" s="2">
        <v>5.128205128205128E-2</v>
      </c>
      <c r="F111863" s="2">
        <v>5.328798185941043E-2</v>
      </c>
    </row>
    <row r="111864" spans="1:6" x14ac:dyDescent="0.35">
      <c r="A111864" s="1" t="s">
        <v>74636</v>
      </c>
      <c r="B111864" s="1" t="s">
        <v>72808</v>
      </c>
      <c r="C111864" s="2">
        <v>0.74516640253565769</v>
      </c>
      <c r="D111864" s="2">
        <v>0.96025437201907793</v>
      </c>
      <c r="E111864" s="2">
        <v>0.74358974358974361</v>
      </c>
      <c r="F111864" s="2">
        <v>0.76431405895691606</v>
      </c>
    </row>
    <row r="111865" spans="1:6" x14ac:dyDescent="0.35">
      <c r="A111865" s="1" t="s">
        <v>74638</v>
      </c>
      <c r="B111865" s="1" t="s">
        <v>72809</v>
      </c>
      <c r="C111865" s="2">
        <v>0.58795792528110269</v>
      </c>
      <c r="D111865" s="2">
        <v>0.25</v>
      </c>
      <c r="E111865" s="2">
        <v>0.6</v>
      </c>
      <c r="F111865" s="2">
        <v>0.5823943661971831</v>
      </c>
    </row>
    <row r="111866" spans="1:6" x14ac:dyDescent="0.35">
      <c r="A111866" s="1" t="s">
        <v>74638</v>
      </c>
      <c r="B111866" s="1" t="s">
        <v>74639</v>
      </c>
      <c r="C111866" s="2">
        <v>0.32716721073630756</v>
      </c>
      <c r="D111866" s="2">
        <v>0.6875</v>
      </c>
      <c r="E111866" s="2">
        <v>0.34285714285714286</v>
      </c>
      <c r="F111866" s="2">
        <v>0.33345070422535211</v>
      </c>
    </row>
    <row r="111867" spans="1:6" x14ac:dyDescent="0.35">
      <c r="A111867" s="1" t="s">
        <v>74638</v>
      </c>
      <c r="B111867" s="1" t="s">
        <v>72810</v>
      </c>
      <c r="C111867" s="2">
        <v>1.8861080885019949E-2</v>
      </c>
      <c r="D111867" s="2">
        <v>0</v>
      </c>
      <c r="E111867" s="2">
        <v>0</v>
      </c>
      <c r="F111867" s="2">
        <v>1.8309859154929577E-2</v>
      </c>
    </row>
    <row r="111868" spans="1:6" x14ac:dyDescent="0.35">
      <c r="A111868" s="1" t="s">
        <v>74638</v>
      </c>
      <c r="B111868" s="1" t="s">
        <v>74637</v>
      </c>
      <c r="C111868" s="2">
        <v>6.601378309756982E-2</v>
      </c>
      <c r="D111868" s="2">
        <v>6.25E-2</v>
      </c>
      <c r="E111868" s="2">
        <v>5.7142857142857141E-2</v>
      </c>
      <c r="F111868" s="2">
        <v>6.5845070422535207E-2</v>
      </c>
    </row>
    <row r="111869" spans="1:6" x14ac:dyDescent="0.35">
      <c r="A111869" s="1" t="s">
        <v>74640</v>
      </c>
      <c r="B111869" s="1" t="s">
        <v>73249</v>
      </c>
      <c r="C111869" s="2">
        <v>0.82721626199887066</v>
      </c>
      <c r="D111869" s="2">
        <v>0.94</v>
      </c>
      <c r="E111869" s="2">
        <v>0.90277777777777779</v>
      </c>
      <c r="F111869" s="2">
        <v>0.83125564588979228</v>
      </c>
    </row>
    <row r="111870" spans="1:6" x14ac:dyDescent="0.35">
      <c r="A111870" s="1" t="s">
        <v>74640</v>
      </c>
      <c r="B111870" s="1" t="s">
        <v>74639</v>
      </c>
      <c r="C111870" s="2">
        <v>2.4468285337850555E-3</v>
      </c>
      <c r="D111870" s="2">
        <v>0</v>
      </c>
      <c r="E111870" s="2">
        <v>0</v>
      </c>
      <c r="F111870" s="2">
        <v>2.3486901535682025E-3</v>
      </c>
    </row>
    <row r="111871" spans="1:6" x14ac:dyDescent="0.35">
      <c r="A111871" s="1" t="s">
        <v>74640</v>
      </c>
      <c r="B111871" s="1" t="s">
        <v>74641</v>
      </c>
      <c r="C111871" s="2">
        <v>1.5057406361754188E-2</v>
      </c>
      <c r="D111871" s="2">
        <v>0.04</v>
      </c>
      <c r="E111871" s="2">
        <v>2.7777777777777776E-2</v>
      </c>
      <c r="F111871" s="2">
        <v>1.5898825654923215E-2</v>
      </c>
    </row>
    <row r="111872" spans="1:6" x14ac:dyDescent="0.35">
      <c r="A111872" s="1" t="s">
        <v>74640</v>
      </c>
      <c r="B111872" s="1" t="s">
        <v>73241</v>
      </c>
      <c r="C111872" s="2">
        <v>0.15170336909467344</v>
      </c>
      <c r="D111872" s="2">
        <v>1.3333333333333332E-2</v>
      </c>
      <c r="E111872" s="2">
        <v>6.9444444444444448E-2</v>
      </c>
      <c r="F111872" s="2">
        <v>0.14688346883468834</v>
      </c>
    </row>
    <row r="111873" spans="1:6" x14ac:dyDescent="0.35">
      <c r="A111873" s="1" t="s">
        <v>74640</v>
      </c>
      <c r="B111873" s="1" t="s">
        <v>73246</v>
      </c>
      <c r="C111873" s="2">
        <v>3.5761340109166195E-3</v>
      </c>
      <c r="D111873" s="2">
        <v>6.6666666666666662E-3</v>
      </c>
      <c r="E111873" s="2">
        <v>0</v>
      </c>
      <c r="F111873" s="2">
        <v>3.6133694670280035E-3</v>
      </c>
    </row>
    <row r="111874" spans="1:6" x14ac:dyDescent="0.35">
      <c r="A111874" s="1" t="s">
        <v>74642</v>
      </c>
      <c r="B111874" s="1" t="s">
        <v>74639</v>
      </c>
      <c r="C111874" s="2">
        <v>1.6102049351735676E-2</v>
      </c>
      <c r="D111874" s="2">
        <v>9.9009900990099011E-3</v>
      </c>
      <c r="E111874" s="2">
        <v>0</v>
      </c>
      <c r="F111874" s="2">
        <v>1.5744852644327817E-2</v>
      </c>
    </row>
    <row r="111875" spans="1:6" x14ac:dyDescent="0.35">
      <c r="A111875" s="1" t="s">
        <v>74642</v>
      </c>
      <c r="B111875" s="1" t="s">
        <v>73249</v>
      </c>
      <c r="C111875" s="2">
        <v>0.45650355499790884</v>
      </c>
      <c r="D111875" s="2">
        <v>0.22772277227722773</v>
      </c>
      <c r="E111875" s="2">
        <v>0.40845070422535212</v>
      </c>
      <c r="F111875" s="2">
        <v>0.45115058538554703</v>
      </c>
    </row>
    <row r="111876" spans="1:6" x14ac:dyDescent="0.35">
      <c r="A111876" s="1" t="s">
        <v>74642</v>
      </c>
      <c r="B111876" s="1" t="s">
        <v>74641</v>
      </c>
      <c r="C111876" s="2">
        <v>0.52739439565035551</v>
      </c>
      <c r="D111876" s="2">
        <v>0.76237623762376239</v>
      </c>
      <c r="E111876" s="2">
        <v>0.59154929577464788</v>
      </c>
      <c r="F111876" s="2">
        <v>0.53310456197012512</v>
      </c>
    </row>
    <row r="111877" spans="1:6" x14ac:dyDescent="0.35">
      <c r="A111877" s="1" t="s">
        <v>74643</v>
      </c>
      <c r="B111877" s="1" t="s">
        <v>74641</v>
      </c>
      <c r="C111877" s="2">
        <v>0.48386055519690124</v>
      </c>
      <c r="D111877" s="2">
        <v>0.39705882352941174</v>
      </c>
      <c r="E111877" s="2">
        <v>0.68518518518518523</v>
      </c>
      <c r="F111877" s="2">
        <v>0.48540372670807452</v>
      </c>
    </row>
    <row r="111878" spans="1:6" x14ac:dyDescent="0.35">
      <c r="A111878" s="1" t="s">
        <v>74643</v>
      </c>
      <c r="B111878" s="1" t="s">
        <v>74644</v>
      </c>
      <c r="C111878" s="2">
        <v>0.10555196901226598</v>
      </c>
      <c r="D111878" s="2">
        <v>2.9411764705882353E-2</v>
      </c>
      <c r="E111878" s="2">
        <v>1.8518518518518517E-2</v>
      </c>
      <c r="F111878" s="2">
        <v>0.10248447204968944</v>
      </c>
    </row>
    <row r="111879" spans="1:6" x14ac:dyDescent="0.35">
      <c r="A111879" s="1" t="s">
        <v>74643</v>
      </c>
      <c r="B111879" s="1" t="s">
        <v>73249</v>
      </c>
      <c r="C111879" s="2">
        <v>0.38766946417043252</v>
      </c>
      <c r="D111879" s="2">
        <v>0.55882352941176472</v>
      </c>
      <c r="E111879" s="2">
        <v>0.29629629629629628</v>
      </c>
      <c r="F111879" s="2">
        <v>0.38975155279503104</v>
      </c>
    </row>
    <row r="111880" spans="1:6" x14ac:dyDescent="0.35">
      <c r="A111880" s="1" t="s">
        <v>74643</v>
      </c>
      <c r="B111880" s="1" t="s">
        <v>73246</v>
      </c>
      <c r="C111880" s="2">
        <v>2.2918011620400257E-2</v>
      </c>
      <c r="D111880" s="2">
        <v>1.4705882352941176E-2</v>
      </c>
      <c r="E111880" s="2">
        <v>0</v>
      </c>
      <c r="F111880" s="2">
        <v>2.236024844720497E-2</v>
      </c>
    </row>
    <row r="111881" spans="1:6" x14ac:dyDescent="0.35">
      <c r="A111881" s="1" t="s">
        <v>74645</v>
      </c>
      <c r="B111881" s="1" t="s">
        <v>74644</v>
      </c>
      <c r="C111881" s="2">
        <v>0.15448363790905228</v>
      </c>
      <c r="D111881" s="2">
        <v>9.8039215686274508E-2</v>
      </c>
      <c r="E111881" s="2">
        <v>1.3793103448275862E-2</v>
      </c>
      <c r="F111881" s="2">
        <v>0.14973480212158302</v>
      </c>
    </row>
    <row r="111882" spans="1:6" x14ac:dyDescent="0.35">
      <c r="A111882" s="1" t="s">
        <v>74645</v>
      </c>
      <c r="B111882" s="1" t="s">
        <v>74641</v>
      </c>
      <c r="C111882" s="2">
        <v>0.84551636209094772</v>
      </c>
      <c r="D111882" s="2">
        <v>0.90196078431372551</v>
      </c>
      <c r="E111882" s="2">
        <v>0.98620689655172411</v>
      </c>
      <c r="F111882" s="2">
        <v>0.85026519787841692</v>
      </c>
    </row>
    <row r="111883" spans="1:6" x14ac:dyDescent="0.35">
      <c r="A111883" s="1" t="s">
        <v>74646</v>
      </c>
      <c r="B111883" s="1" t="s">
        <v>74644</v>
      </c>
      <c r="C111883" s="2">
        <v>5.4040144107050953E-3</v>
      </c>
      <c r="D111883" s="2">
        <v>4.9751243781094526E-3</v>
      </c>
      <c r="E111883" s="2">
        <v>0</v>
      </c>
      <c r="F111883" s="2">
        <v>5.3281666263017679E-3</v>
      </c>
    </row>
    <row r="111884" spans="1:6" x14ac:dyDescent="0.35">
      <c r="A111884" s="1" t="s">
        <v>74646</v>
      </c>
      <c r="B111884" s="1" t="s">
        <v>74647</v>
      </c>
      <c r="C111884" s="2">
        <v>0.77380339680905819</v>
      </c>
      <c r="D111884" s="2">
        <v>0.51243781094527363</v>
      </c>
      <c r="E111884" s="2">
        <v>0.73809523809523814</v>
      </c>
      <c r="F111884" s="2">
        <v>0.7607168806006297</v>
      </c>
    </row>
    <row r="111885" spans="1:6" x14ac:dyDescent="0.35">
      <c r="A111885" s="1" t="s">
        <v>74646</v>
      </c>
      <c r="B111885" s="1" t="s">
        <v>74648</v>
      </c>
      <c r="C111885" s="2">
        <v>0.22079258878023675</v>
      </c>
      <c r="D111885" s="2">
        <v>0.48258706467661694</v>
      </c>
      <c r="E111885" s="2">
        <v>0.26190476190476192</v>
      </c>
      <c r="F111885" s="2">
        <v>0.23395495277306855</v>
      </c>
    </row>
    <row r="111886" spans="1:6" x14ac:dyDescent="0.35">
      <c r="A111886" s="1" t="s">
        <v>74649</v>
      </c>
      <c r="B111886" s="1" t="s">
        <v>74648</v>
      </c>
      <c r="C111886" s="2">
        <v>1</v>
      </c>
      <c r="D111886" s="2">
        <v>0.99290780141843971</v>
      </c>
      <c r="E111886" s="2">
        <v>1</v>
      </c>
      <c r="F111886" s="2">
        <v>0.99978471474703978</v>
      </c>
    </row>
    <row r="111887" spans="1:6" x14ac:dyDescent="0.35">
      <c r="A111887" s="1" t="s">
        <v>74649</v>
      </c>
      <c r="B111887" s="1" t="s">
        <v>74647</v>
      </c>
      <c r="C111887" s="2">
        <v>0</v>
      </c>
      <c r="D111887" s="2">
        <v>7.0921985815602835E-3</v>
      </c>
      <c r="E111887" s="2">
        <v>0</v>
      </c>
      <c r="F111887" s="2">
        <v>2.1528525296017224E-4</v>
      </c>
    </row>
    <row r="111888" spans="1:6" x14ac:dyDescent="0.35">
      <c r="A111888" s="1" t="s">
        <v>74650</v>
      </c>
      <c r="B111888" s="1" t="s">
        <v>74648</v>
      </c>
      <c r="C111888" s="2">
        <v>0.81107491856677527</v>
      </c>
      <c r="D111888" s="2">
        <v>0.70370370370370372</v>
      </c>
      <c r="E111888" s="2">
        <v>1</v>
      </c>
      <c r="F111888" s="2">
        <v>0.81482934484111413</v>
      </c>
    </row>
    <row r="111889" spans="1:6" x14ac:dyDescent="0.35">
      <c r="A111889" s="1" t="s">
        <v>74650</v>
      </c>
      <c r="B111889" s="1" t="s">
        <v>74647</v>
      </c>
      <c r="C111889" s="2">
        <v>0.18892508143322476</v>
      </c>
      <c r="D111889" s="2">
        <v>0.29629629629629628</v>
      </c>
      <c r="E111889" s="2">
        <v>0</v>
      </c>
      <c r="F111889" s="2">
        <v>0.18517065515888584</v>
      </c>
    </row>
    <row r="111890" spans="1:6" x14ac:dyDescent="0.35">
      <c r="A111890" s="1" t="s">
        <v>74651</v>
      </c>
      <c r="B111890" s="1" t="s">
        <v>74637</v>
      </c>
      <c r="C111890" s="2">
        <v>0.04</v>
      </c>
      <c r="D111890" s="2">
        <v>0</v>
      </c>
      <c r="E111890" s="2">
        <v>1</v>
      </c>
      <c r="F111890" s="2">
        <v>6.25E-2</v>
      </c>
    </row>
    <row r="111891" spans="1:6" x14ac:dyDescent="0.35">
      <c r="A111891" s="1" t="s">
        <v>74651</v>
      </c>
      <c r="B111891" s="1" t="s">
        <v>74652</v>
      </c>
      <c r="C111891" s="2">
        <v>0</v>
      </c>
      <c r="D111891" s="2">
        <v>0.16666666666666666</v>
      </c>
      <c r="E111891" s="2">
        <v>0</v>
      </c>
      <c r="F111891" s="2">
        <v>3.125E-2</v>
      </c>
    </row>
    <row r="111892" spans="1:6" x14ac:dyDescent="0.35">
      <c r="A111892" s="1" t="s">
        <v>74651</v>
      </c>
      <c r="B111892" s="1" t="s">
        <v>74647</v>
      </c>
      <c r="C111892" s="2">
        <v>0.04</v>
      </c>
      <c r="D111892" s="2">
        <v>0.16666666666666666</v>
      </c>
      <c r="E111892" s="2">
        <v>0</v>
      </c>
      <c r="F111892" s="2">
        <v>6.25E-2</v>
      </c>
    </row>
    <row r="111893" spans="1:6" x14ac:dyDescent="0.35">
      <c r="A111893" s="1" t="s">
        <v>74651</v>
      </c>
      <c r="B111893" s="1" t="s">
        <v>74641</v>
      </c>
      <c r="C111893" s="2">
        <v>0.92</v>
      </c>
      <c r="D111893" s="2">
        <v>0.5</v>
      </c>
      <c r="E111893" s="2">
        <v>0</v>
      </c>
      <c r="F111893" s="2">
        <v>0.8125</v>
      </c>
    </row>
    <row r="111894" spans="1:6" x14ac:dyDescent="0.35">
      <c r="A111894" s="1" t="s">
        <v>74651</v>
      </c>
      <c r="B111894" s="1" t="s">
        <v>74653</v>
      </c>
      <c r="C111894" s="2">
        <v>0</v>
      </c>
      <c r="D111894" s="2">
        <v>0.16666666666666666</v>
      </c>
      <c r="E111894" s="2">
        <v>0</v>
      </c>
      <c r="F111894" s="2">
        <v>3.125E-2</v>
      </c>
    </row>
    <row r="111895" spans="1:6" x14ac:dyDescent="0.35">
      <c r="A111895" s="1" t="s">
        <v>74654</v>
      </c>
      <c r="B111895" s="1" t="s">
        <v>74655</v>
      </c>
      <c r="C111895" s="2">
        <v>0</v>
      </c>
      <c r="D111895" s="2">
        <v>0.74336283185840712</v>
      </c>
      <c r="E111895" s="2">
        <v>0</v>
      </c>
      <c r="F111895" s="2">
        <v>0.58333333333333337</v>
      </c>
    </row>
    <row r="111896" spans="1:6" x14ac:dyDescent="0.35">
      <c r="A111896" s="1" t="s">
        <v>74654</v>
      </c>
      <c r="B111896" s="1" t="s">
        <v>74653</v>
      </c>
      <c r="C111896" s="2">
        <v>1</v>
      </c>
      <c r="D111896" s="2">
        <v>0.25663716814159293</v>
      </c>
      <c r="E111896" s="2">
        <v>1</v>
      </c>
      <c r="F111896" s="2">
        <v>0.41666666666666669</v>
      </c>
    </row>
    <row r="111897" spans="1:6" x14ac:dyDescent="0.35">
      <c r="A111897" s="1" t="s">
        <v>74656</v>
      </c>
      <c r="B111897" s="1" t="s">
        <v>74653</v>
      </c>
      <c r="C111897" s="2">
        <v>1</v>
      </c>
      <c r="D111897" s="2">
        <v>1</v>
      </c>
      <c r="E111897" s="2">
        <v>1</v>
      </c>
      <c r="F111897" s="2">
        <v>1</v>
      </c>
    </row>
    <row r="111898" spans="1:6" x14ac:dyDescent="0.35">
      <c r="A111898" s="1" t="s">
        <v>74657</v>
      </c>
      <c r="B111898" s="1" t="s">
        <v>74652</v>
      </c>
      <c r="C111898" s="2">
        <v>1</v>
      </c>
      <c r="D111898" s="2">
        <v>1</v>
      </c>
      <c r="E111898" s="2">
        <v>1</v>
      </c>
      <c r="F111898" s="2">
        <v>1</v>
      </c>
    </row>
    <row r="111899" spans="1:6" x14ac:dyDescent="0.35">
      <c r="A111899" s="1" t="s">
        <v>74658</v>
      </c>
      <c r="B111899" s="1" t="s">
        <v>74639</v>
      </c>
      <c r="C111899" s="2">
        <v>5.0864699898270599E-4</v>
      </c>
      <c r="D111899" s="2">
        <v>0</v>
      </c>
      <c r="E111899" s="2">
        <v>0</v>
      </c>
      <c r="F111899" s="2">
        <v>4.9236829148202859E-4</v>
      </c>
    </row>
    <row r="111900" spans="1:6" x14ac:dyDescent="0.35">
      <c r="A111900" s="1" t="s">
        <v>74658</v>
      </c>
      <c r="B111900" s="1" t="s">
        <v>74655</v>
      </c>
      <c r="C111900" s="2">
        <v>0</v>
      </c>
      <c r="D111900" s="2">
        <v>4.6153846153846156E-2</v>
      </c>
      <c r="E111900" s="2">
        <v>0</v>
      </c>
      <c r="F111900" s="2">
        <v>1.4771048744460858E-3</v>
      </c>
    </row>
    <row r="111901" spans="1:6" x14ac:dyDescent="0.35">
      <c r="A111901" s="1" t="s">
        <v>74658</v>
      </c>
      <c r="B111901" s="1" t="s">
        <v>74641</v>
      </c>
      <c r="C111901" s="2">
        <v>0</v>
      </c>
      <c r="D111901" s="2">
        <v>0.53846153846153844</v>
      </c>
      <c r="E111901" s="2">
        <v>0</v>
      </c>
      <c r="F111901" s="2">
        <v>1.7232890201871E-2</v>
      </c>
    </row>
    <row r="111902" spans="1:6" x14ac:dyDescent="0.35">
      <c r="A111902" s="1" t="s">
        <v>74658</v>
      </c>
      <c r="B111902" s="1" t="s">
        <v>74659</v>
      </c>
      <c r="C111902" s="2">
        <v>0.99949135300101732</v>
      </c>
      <c r="D111902" s="2">
        <v>0.41538461538461541</v>
      </c>
      <c r="E111902" s="2">
        <v>0</v>
      </c>
      <c r="F111902" s="2">
        <v>0.98079763663220088</v>
      </c>
    </row>
    <row r="111903" spans="1:6" x14ac:dyDescent="0.35">
      <c r="A111903" s="1" t="s">
        <v>74660</v>
      </c>
      <c r="B111903" s="1" t="s">
        <v>74661</v>
      </c>
      <c r="C111903" s="2">
        <v>0</v>
      </c>
      <c r="D111903" s="2">
        <v>0.92660550458715596</v>
      </c>
      <c r="E111903" s="2">
        <v>0</v>
      </c>
      <c r="F111903" s="2">
        <v>0.21767241379310345</v>
      </c>
    </row>
    <row r="111904" spans="1:6" x14ac:dyDescent="0.35">
      <c r="A111904" s="1" t="s">
        <v>74660</v>
      </c>
      <c r="B111904" s="1" t="s">
        <v>74641</v>
      </c>
      <c r="C111904" s="2">
        <v>0.9915492957746479</v>
      </c>
      <c r="D111904" s="2">
        <v>6.4220183486238536E-2</v>
      </c>
      <c r="E111904" s="2">
        <v>0</v>
      </c>
      <c r="F111904" s="2">
        <v>0.77370689655172409</v>
      </c>
    </row>
    <row r="111905" spans="1:6" x14ac:dyDescent="0.35">
      <c r="A111905" s="1" t="s">
        <v>74660</v>
      </c>
      <c r="B111905" s="1" t="s">
        <v>72809</v>
      </c>
      <c r="C111905" s="2">
        <v>8.4507042253521118E-3</v>
      </c>
      <c r="D111905" s="2">
        <v>0</v>
      </c>
      <c r="E111905" s="2">
        <v>0</v>
      </c>
      <c r="F111905" s="2">
        <v>6.4655172413793103E-3</v>
      </c>
    </row>
    <row r="111906" spans="1:6" x14ac:dyDescent="0.35">
      <c r="A111906" s="1" t="s">
        <v>74660</v>
      </c>
      <c r="B111906" s="1" t="s">
        <v>74655</v>
      </c>
      <c r="C111906" s="2">
        <v>0</v>
      </c>
      <c r="D111906" s="2">
        <v>9.1743119266055051E-3</v>
      </c>
      <c r="E111906" s="2">
        <v>0</v>
      </c>
      <c r="F111906" s="2">
        <v>2.1551724137931034E-3</v>
      </c>
    </row>
    <row r="111907" spans="1:6" x14ac:dyDescent="0.35">
      <c r="A111907" s="1" t="s">
        <v>74662</v>
      </c>
      <c r="B111907" s="1" t="s">
        <v>74641</v>
      </c>
      <c r="C111907" s="2">
        <v>1</v>
      </c>
      <c r="D111907" s="2">
        <v>1</v>
      </c>
      <c r="E111907" s="2">
        <v>1</v>
      </c>
      <c r="F111907" s="2">
        <v>1</v>
      </c>
    </row>
    <row r="111908" spans="1:6" x14ac:dyDescent="0.35">
      <c r="A111908" s="1" t="s">
        <v>74663</v>
      </c>
      <c r="B111908" s="1" t="s">
        <v>74641</v>
      </c>
      <c r="C111908" s="2">
        <v>1</v>
      </c>
      <c r="D111908" s="2">
        <v>1</v>
      </c>
      <c r="E111908" s="2">
        <v>1</v>
      </c>
      <c r="F111908" s="2">
        <v>1</v>
      </c>
    </row>
    <row r="111909" spans="1:6" x14ac:dyDescent="0.35">
      <c r="A111909" s="1" t="s">
        <v>74664</v>
      </c>
      <c r="B111909" s="1" t="s">
        <v>74641</v>
      </c>
      <c r="C111909" s="2">
        <v>0.67713567839195976</v>
      </c>
      <c r="D111909" s="2">
        <v>0.86585365853658536</v>
      </c>
      <c r="E111909" s="2">
        <v>0.66666666666666663</v>
      </c>
      <c r="F111909" s="2">
        <v>0.68025399426464561</v>
      </c>
    </row>
    <row r="111910" spans="1:6" x14ac:dyDescent="0.35">
      <c r="A111910" s="1" t="s">
        <v>74664</v>
      </c>
      <c r="B111910" s="1" t="s">
        <v>74639</v>
      </c>
      <c r="C111910" s="2">
        <v>0.32286432160804018</v>
      </c>
      <c r="D111910" s="2">
        <v>0.13414634146341464</v>
      </c>
      <c r="E111910" s="2">
        <v>0.33333333333333331</v>
      </c>
      <c r="F111910" s="2">
        <v>0.31974600573535439</v>
      </c>
    </row>
    <row r="111911" spans="1:6" x14ac:dyDescent="0.35">
      <c r="A111911" s="1" t="s">
        <v>74665</v>
      </c>
      <c r="B111911" s="1" t="s">
        <v>74641</v>
      </c>
      <c r="C111911" s="2">
        <v>2.8909176029962548E-2</v>
      </c>
      <c r="D111911" s="2">
        <v>0.1702838063439065</v>
      </c>
      <c r="E111911" s="2">
        <v>4.0145985401459854E-2</v>
      </c>
      <c r="F111911" s="2">
        <v>3.8228735266008285E-2</v>
      </c>
    </row>
    <row r="111912" spans="1:6" x14ac:dyDescent="0.35">
      <c r="A111912" s="1" t="s">
        <v>74665</v>
      </c>
      <c r="B111912" s="1" t="s">
        <v>74639</v>
      </c>
      <c r="C111912" s="2">
        <v>0.97109082397003743</v>
      </c>
      <c r="D111912" s="2">
        <v>0.8297161936560935</v>
      </c>
      <c r="E111912" s="2">
        <v>0.95985401459854014</v>
      </c>
      <c r="F111912" s="2">
        <v>0.96177126473399177</v>
      </c>
    </row>
    <row r="111913" spans="1:6" x14ac:dyDescent="0.35">
      <c r="A111913" s="1" t="s">
        <v>74666</v>
      </c>
      <c r="B111913" s="1" t="s">
        <v>74641</v>
      </c>
      <c r="C111913" s="2">
        <v>1</v>
      </c>
      <c r="D111913" s="2">
        <v>1</v>
      </c>
      <c r="E111913" s="2">
        <v>0</v>
      </c>
      <c r="F111913" s="2">
        <v>1</v>
      </c>
    </row>
    <row r="111914" spans="1:6" x14ac:dyDescent="0.35">
      <c r="A111914" s="1" t="s">
        <v>74667</v>
      </c>
      <c r="B111914" s="1" t="s">
        <v>74641</v>
      </c>
      <c r="C111914" s="2">
        <v>1</v>
      </c>
      <c r="D111914" s="2">
        <v>1</v>
      </c>
      <c r="E111914" s="2">
        <v>1</v>
      </c>
      <c r="F111914" s="2">
        <v>1</v>
      </c>
    </row>
    <row r="111915" spans="1:6" x14ac:dyDescent="0.35">
      <c r="A111915" s="1" t="s">
        <v>74668</v>
      </c>
      <c r="B111915" s="1" t="s">
        <v>74641</v>
      </c>
      <c r="C111915" s="2">
        <v>1</v>
      </c>
      <c r="D111915" s="2">
        <v>1</v>
      </c>
      <c r="E111915" s="2">
        <v>1</v>
      </c>
      <c r="F111915" s="2">
        <v>1</v>
      </c>
    </row>
    <row r="111916" spans="1:6" x14ac:dyDescent="0.35">
      <c r="A111916" s="1" t="s">
        <v>74669</v>
      </c>
      <c r="B111916" s="1" t="s">
        <v>74670</v>
      </c>
      <c r="C111916" s="2">
        <v>0.51669017395392569</v>
      </c>
      <c r="D111916" s="2">
        <v>0.49794238683127573</v>
      </c>
      <c r="E111916" s="2">
        <v>5.2631578947368418E-2</v>
      </c>
      <c r="F111916" s="2">
        <v>0.50886956521739135</v>
      </c>
    </row>
    <row r="111917" spans="1:6" x14ac:dyDescent="0.35">
      <c r="A111917" s="1" t="s">
        <v>74669</v>
      </c>
      <c r="B111917" s="1" t="s">
        <v>74641</v>
      </c>
      <c r="C111917" s="2">
        <v>0.4828396803008933</v>
      </c>
      <c r="D111917" s="2">
        <v>0.50205761316872433</v>
      </c>
      <c r="E111917" s="2">
        <v>0.94736842105263153</v>
      </c>
      <c r="F111917" s="2">
        <v>0.49078260869565216</v>
      </c>
    </row>
    <row r="111918" spans="1:6" x14ac:dyDescent="0.35">
      <c r="A111918" s="1" t="s">
        <v>74669</v>
      </c>
      <c r="B111918" s="1" t="s">
        <v>74652</v>
      </c>
      <c r="C111918" s="2">
        <v>4.7014574518100609E-4</v>
      </c>
      <c r="D111918" s="2">
        <v>0</v>
      </c>
      <c r="E111918" s="2">
        <v>0</v>
      </c>
      <c r="F111918" s="2">
        <v>3.4782608695652176E-4</v>
      </c>
    </row>
    <row r="111919" spans="1:6" x14ac:dyDescent="0.35">
      <c r="A111919" s="1" t="s">
        <v>74671</v>
      </c>
      <c r="B111919" s="1" t="s">
        <v>74639</v>
      </c>
      <c r="C111919" s="2">
        <v>1</v>
      </c>
      <c r="D111919" s="2">
        <v>1</v>
      </c>
      <c r="E111919" s="2">
        <v>1</v>
      </c>
      <c r="F111919" s="2">
        <v>1</v>
      </c>
    </row>
    <row r="111920" spans="1:6" x14ac:dyDescent="0.35">
      <c r="A111920" s="1" t="s">
        <v>74672</v>
      </c>
      <c r="B111920" s="1" t="s">
        <v>74639</v>
      </c>
      <c r="C111920" s="2">
        <v>0.99692780337941633</v>
      </c>
      <c r="D111920" s="2">
        <v>0.9970326409495549</v>
      </c>
      <c r="E111920" s="2">
        <v>0.92592592592592593</v>
      </c>
      <c r="F111920" s="2">
        <v>0.99629380053908356</v>
      </c>
    </row>
    <row r="111921" spans="1:6" x14ac:dyDescent="0.35">
      <c r="A111921" s="1" t="s">
        <v>74672</v>
      </c>
      <c r="B111921" s="1" t="s">
        <v>74652</v>
      </c>
      <c r="C111921" s="2">
        <v>3.0721966205837174E-3</v>
      </c>
      <c r="D111921" s="2">
        <v>2.967359050445104E-3</v>
      </c>
      <c r="E111921" s="2">
        <v>7.407407407407407E-2</v>
      </c>
      <c r="F111921" s="2">
        <v>3.706199460916442E-3</v>
      </c>
    </row>
    <row r="111922" spans="1:6" x14ac:dyDescent="0.35">
      <c r="A111922" s="1" t="s">
        <v>74673</v>
      </c>
      <c r="B111922" s="1" t="s">
        <v>74639</v>
      </c>
      <c r="C111922" s="2">
        <v>1</v>
      </c>
      <c r="D111922" s="2">
        <v>1</v>
      </c>
      <c r="E111922" s="2">
        <v>1</v>
      </c>
      <c r="F111922" s="2">
        <v>1</v>
      </c>
    </row>
    <row r="111923" spans="1:6" x14ac:dyDescent="0.35">
      <c r="A111923" s="1" t="s">
        <v>74674</v>
      </c>
      <c r="B111923" s="1" t="s">
        <v>74639</v>
      </c>
      <c r="C111923" s="2">
        <v>1</v>
      </c>
      <c r="D111923" s="2">
        <v>1</v>
      </c>
      <c r="E111923" s="2">
        <v>1</v>
      </c>
      <c r="F111923" s="2">
        <v>1</v>
      </c>
    </row>
    <row r="111924" spans="1:6" x14ac:dyDescent="0.35">
      <c r="A111924" s="1" t="s">
        <v>74675</v>
      </c>
      <c r="B111924" s="1" t="s">
        <v>74652</v>
      </c>
      <c r="C111924" s="2">
        <v>0.6473286562331354</v>
      </c>
      <c r="D111924" s="2">
        <v>0.89583333333333337</v>
      </c>
      <c r="E111924" s="2">
        <v>0.97590361445783136</v>
      </c>
      <c r="F111924" s="2">
        <v>0.66048906048906053</v>
      </c>
    </row>
    <row r="111925" spans="1:6" x14ac:dyDescent="0.35">
      <c r="A111925" s="1" t="s">
        <v>74675</v>
      </c>
      <c r="B111925" s="1" t="s">
        <v>74639</v>
      </c>
      <c r="C111925" s="2">
        <v>0.35267134376686454</v>
      </c>
      <c r="D111925" s="2">
        <v>0.10416666666666667</v>
      </c>
      <c r="E111925" s="2">
        <v>2.4096385542168676E-2</v>
      </c>
      <c r="F111925" s="2">
        <v>0.33951093951093952</v>
      </c>
    </row>
    <row r="111926" spans="1:6" x14ac:dyDescent="0.35">
      <c r="A111926" s="1" t="s">
        <v>74676</v>
      </c>
      <c r="B111926" s="1" t="s">
        <v>74652</v>
      </c>
      <c r="C111926" s="2">
        <v>3.61328125E-2</v>
      </c>
      <c r="D111926" s="2">
        <v>1.9801980198019802E-2</v>
      </c>
      <c r="E111926" s="2">
        <v>0.16666666666666666</v>
      </c>
      <c r="F111926" s="2">
        <v>3.6815462494247581E-2</v>
      </c>
    </row>
    <row r="111927" spans="1:6" x14ac:dyDescent="0.35">
      <c r="A111927" s="1" t="s">
        <v>74676</v>
      </c>
      <c r="B111927" s="1" t="s">
        <v>74637</v>
      </c>
      <c r="C111927" s="2">
        <v>0.9638671875</v>
      </c>
      <c r="D111927" s="2">
        <v>0.98019801980198018</v>
      </c>
      <c r="E111927" s="2">
        <v>0.83333333333333337</v>
      </c>
      <c r="F111927" s="2">
        <v>0.96318453750575239</v>
      </c>
    </row>
    <row r="111928" spans="1:6" x14ac:dyDescent="0.35">
      <c r="A111928" s="1" t="s">
        <v>74677</v>
      </c>
      <c r="B111928" s="1" t="s">
        <v>74641</v>
      </c>
      <c r="C111928" s="2">
        <v>0.7701894317048853</v>
      </c>
      <c r="D111928" s="2">
        <v>0.32747603833865813</v>
      </c>
      <c r="E111928" s="2">
        <v>0.24074074074074073</v>
      </c>
      <c r="F111928" s="2">
        <v>0.65636634400595684</v>
      </c>
    </row>
    <row r="111929" spans="1:6" x14ac:dyDescent="0.35">
      <c r="A111929" s="1" t="s">
        <v>74677</v>
      </c>
      <c r="B111929" s="1" t="s">
        <v>74639</v>
      </c>
      <c r="C111929" s="2">
        <v>0.22981056829511465</v>
      </c>
      <c r="D111929" s="2">
        <v>0.67252396166134187</v>
      </c>
      <c r="E111929" s="2">
        <v>0.7592592592592593</v>
      </c>
      <c r="F111929" s="2">
        <v>0.34363365599404316</v>
      </c>
    </row>
    <row r="111930" spans="1:6" x14ac:dyDescent="0.35">
      <c r="A111930" s="1" t="s">
        <v>74678</v>
      </c>
      <c r="B111930" s="1" t="s">
        <v>74637</v>
      </c>
      <c r="C111930" s="2">
        <v>1</v>
      </c>
      <c r="D111930" s="2">
        <v>1</v>
      </c>
      <c r="E111930" s="2">
        <v>1</v>
      </c>
      <c r="F111930" s="2">
        <v>1</v>
      </c>
    </row>
    <row r="111931" spans="1:6" x14ac:dyDescent="0.35">
      <c r="A111931" s="1" t="s">
        <v>74679</v>
      </c>
      <c r="B111931" s="1" t="s">
        <v>72887</v>
      </c>
      <c r="C111931" s="2">
        <v>1</v>
      </c>
      <c r="D111931" s="2">
        <v>1</v>
      </c>
      <c r="E111931" s="2">
        <v>1</v>
      </c>
      <c r="F111931" s="2">
        <v>1</v>
      </c>
    </row>
    <row r="111932" spans="1:6" x14ac:dyDescent="0.35">
      <c r="A111932" s="1" t="s">
        <v>74680</v>
      </c>
      <c r="B111932" s="1" t="s">
        <v>74681</v>
      </c>
      <c r="C111932" s="2">
        <v>1</v>
      </c>
      <c r="D111932" s="2">
        <v>1</v>
      </c>
      <c r="E111932" s="2">
        <v>1</v>
      </c>
      <c r="F111932" s="2">
        <v>1</v>
      </c>
    </row>
    <row r="111933" spans="1:6" x14ac:dyDescent="0.35">
      <c r="A111933" s="1" t="s">
        <v>74682</v>
      </c>
      <c r="B111933" s="1" t="s">
        <v>74681</v>
      </c>
      <c r="C111933" s="2">
        <v>0.79690107270560195</v>
      </c>
      <c r="D111933" s="2">
        <v>0.44680851063829785</v>
      </c>
      <c r="E111933" s="2">
        <v>0.89795918367346939</v>
      </c>
      <c r="F111933" s="2">
        <v>0.79422046143090186</v>
      </c>
    </row>
    <row r="111934" spans="1:6" x14ac:dyDescent="0.35">
      <c r="A111934" s="1" t="s">
        <v>74682</v>
      </c>
      <c r="B111934" s="1" t="s">
        <v>72887</v>
      </c>
      <c r="C111934" s="2">
        <v>0.2030989272943981</v>
      </c>
      <c r="D111934" s="2">
        <v>0.55319148936170215</v>
      </c>
      <c r="E111934" s="2">
        <v>0.10204081632653061</v>
      </c>
      <c r="F111934" s="2">
        <v>0.20577953856909811</v>
      </c>
    </row>
    <row r="111935" spans="1:6" x14ac:dyDescent="0.35">
      <c r="A111935" s="1" t="s">
        <v>74683</v>
      </c>
      <c r="B111935" s="1" t="s">
        <v>74681</v>
      </c>
      <c r="C111935" s="2">
        <v>0.91699969259145409</v>
      </c>
      <c r="D111935" s="2">
        <v>0.98002496878901368</v>
      </c>
      <c r="E111935" s="2">
        <v>0.96623376623376622</v>
      </c>
      <c r="F111935" s="2">
        <v>0.93264248704663211</v>
      </c>
    </row>
    <row r="111936" spans="1:6" x14ac:dyDescent="0.35">
      <c r="A111936" s="1" t="s">
        <v>74683</v>
      </c>
      <c r="B111936" s="1" t="s">
        <v>72887</v>
      </c>
      <c r="C111936" s="2">
        <v>8.3000307408545956E-2</v>
      </c>
      <c r="D111936" s="2">
        <v>1.9975031210986267E-2</v>
      </c>
      <c r="E111936" s="2">
        <v>3.3766233766233764E-2</v>
      </c>
      <c r="F111936" s="2">
        <v>6.7357512953367879E-2</v>
      </c>
    </row>
    <row r="111937" spans="1:6" x14ac:dyDescent="0.35">
      <c r="A111937" s="1" t="s">
        <v>74684</v>
      </c>
      <c r="B111937" s="1" t="s">
        <v>72887</v>
      </c>
      <c r="C111937" s="2">
        <v>0.6734539969834088</v>
      </c>
      <c r="D111937" s="2">
        <v>0.88888888888888884</v>
      </c>
      <c r="E111937" s="2">
        <v>0.55555555555555558</v>
      </c>
      <c r="F111937" s="2">
        <v>0.6741071428571429</v>
      </c>
    </row>
    <row r="111938" spans="1:6" x14ac:dyDescent="0.35">
      <c r="A111938" s="1" t="s">
        <v>74684</v>
      </c>
      <c r="B111938" s="1" t="s">
        <v>74681</v>
      </c>
      <c r="C111938" s="2">
        <v>0.32654600301659126</v>
      </c>
      <c r="D111938" s="2">
        <v>0.1111111111111111</v>
      </c>
      <c r="E111938" s="2">
        <v>0.44444444444444442</v>
      </c>
      <c r="F111938" s="2">
        <v>0.32589285714285715</v>
      </c>
    </row>
    <row r="111939" spans="1:6" x14ac:dyDescent="0.35">
      <c r="A111939" s="1" t="s">
        <v>74685</v>
      </c>
      <c r="B111939" s="1" t="s">
        <v>74686</v>
      </c>
      <c r="C111939" s="2">
        <v>0.44008179959100202</v>
      </c>
      <c r="D111939" s="2">
        <v>0.53333333333333333</v>
      </c>
      <c r="E111939" s="2">
        <v>0</v>
      </c>
      <c r="F111939" s="2">
        <v>0.44090728213290886</v>
      </c>
    </row>
    <row r="111940" spans="1:6" x14ac:dyDescent="0.35">
      <c r="A111940" s="1" t="s">
        <v>74685</v>
      </c>
      <c r="B111940" s="1" t="s">
        <v>74687</v>
      </c>
      <c r="C111940" s="2">
        <v>5.8895705521472393E-2</v>
      </c>
      <c r="D111940" s="2">
        <v>6.6666666666666666E-2</v>
      </c>
      <c r="E111940" s="2">
        <v>0</v>
      </c>
      <c r="F111940" s="2">
        <v>5.8893752487067248E-2</v>
      </c>
    </row>
    <row r="111941" spans="1:6" x14ac:dyDescent="0.35">
      <c r="A111941" s="1" t="s">
        <v>74685</v>
      </c>
      <c r="B111941" s="1" t="s">
        <v>73289</v>
      </c>
      <c r="C111941" s="2">
        <v>0.19018404907975461</v>
      </c>
      <c r="D111941" s="2">
        <v>0.21666666666666667</v>
      </c>
      <c r="E111941" s="2">
        <v>0.875</v>
      </c>
      <c r="F111941" s="2">
        <v>0.19299641862315958</v>
      </c>
    </row>
    <row r="111942" spans="1:6" x14ac:dyDescent="0.35">
      <c r="A111942" s="1" t="s">
        <v>74685</v>
      </c>
      <c r="B111942" s="1" t="s">
        <v>74688</v>
      </c>
      <c r="C111942" s="2">
        <v>0.24049079754601227</v>
      </c>
      <c r="D111942" s="2">
        <v>1.6666666666666666E-2</v>
      </c>
      <c r="E111942" s="2">
        <v>0.125</v>
      </c>
      <c r="F111942" s="2">
        <v>0.23477914842817349</v>
      </c>
    </row>
    <row r="111943" spans="1:6" x14ac:dyDescent="0.35">
      <c r="A111943" s="1" t="s">
        <v>74685</v>
      </c>
      <c r="B111943" s="1" t="s">
        <v>72840</v>
      </c>
      <c r="C111943" s="2">
        <v>4.0899795501022495E-4</v>
      </c>
      <c r="D111943" s="2">
        <v>0</v>
      </c>
      <c r="E111943" s="2">
        <v>0</v>
      </c>
      <c r="F111943" s="2">
        <v>3.9793076004775168E-4</v>
      </c>
    </row>
    <row r="111944" spans="1:6" x14ac:dyDescent="0.35">
      <c r="A111944" s="1" t="s">
        <v>74685</v>
      </c>
      <c r="B111944" s="1" t="s">
        <v>72343</v>
      </c>
      <c r="C111944" s="2">
        <v>6.9938650306748465E-2</v>
      </c>
      <c r="D111944" s="2">
        <v>0.16666666666666666</v>
      </c>
      <c r="E111944" s="2">
        <v>0</v>
      </c>
      <c r="F111944" s="2">
        <v>7.2025467568643059E-2</v>
      </c>
    </row>
    <row r="111945" spans="1:6" x14ac:dyDescent="0.35">
      <c r="A111945" s="1" t="s">
        <v>74689</v>
      </c>
      <c r="B111945" s="1" t="s">
        <v>73331</v>
      </c>
      <c r="C111945" s="2">
        <v>3.6317567567567564E-2</v>
      </c>
      <c r="D111945" s="2">
        <v>2.0833333333333332E-2</v>
      </c>
      <c r="E111945" s="2">
        <v>0</v>
      </c>
      <c r="F111945" s="2">
        <v>3.5980148883374689E-2</v>
      </c>
    </row>
    <row r="111946" spans="1:6" x14ac:dyDescent="0.35">
      <c r="A111946" s="1" t="s">
        <v>74689</v>
      </c>
      <c r="B111946" s="1" t="s">
        <v>73289</v>
      </c>
      <c r="C111946" s="2">
        <v>0.37542229729729731</v>
      </c>
      <c r="D111946" s="2">
        <v>0.4375</v>
      </c>
      <c r="E111946" s="2">
        <v>1</v>
      </c>
      <c r="F111946" s="2">
        <v>0.37717121588089331</v>
      </c>
    </row>
    <row r="111947" spans="1:6" x14ac:dyDescent="0.35">
      <c r="A111947" s="1" t="s">
        <v>74689</v>
      </c>
      <c r="B111947" s="1" t="s">
        <v>74687</v>
      </c>
      <c r="C111947" s="2">
        <v>0.21917229729729729</v>
      </c>
      <c r="D111947" s="2">
        <v>0.125</v>
      </c>
      <c r="E111947" s="2">
        <v>0</v>
      </c>
      <c r="F111947" s="2">
        <v>0.21712158808933002</v>
      </c>
    </row>
    <row r="111948" spans="1:6" x14ac:dyDescent="0.35">
      <c r="A111948" s="1" t="s">
        <v>74689</v>
      </c>
      <c r="B111948" s="1" t="s">
        <v>73330</v>
      </c>
      <c r="C111948" s="2">
        <v>0.36908783783783783</v>
      </c>
      <c r="D111948" s="2">
        <v>0.41666666666666669</v>
      </c>
      <c r="E111948" s="2">
        <v>0</v>
      </c>
      <c r="F111948" s="2">
        <v>0.36972704714640198</v>
      </c>
    </row>
    <row r="111949" spans="1:6" x14ac:dyDescent="0.35">
      <c r="A111949" s="1" t="s">
        <v>74690</v>
      </c>
      <c r="B111949" s="1" t="s">
        <v>73286</v>
      </c>
      <c r="C111949" s="2">
        <v>6.6069428891377374E-2</v>
      </c>
      <c r="D111949" s="2">
        <v>2.7027027027027029E-2</v>
      </c>
      <c r="E111949" s="2">
        <v>7.1428571428571425E-2</v>
      </c>
      <c r="F111949" s="2">
        <v>6.5597667638483959E-2</v>
      </c>
    </row>
    <row r="111950" spans="1:6" x14ac:dyDescent="0.35">
      <c r="A111950" s="1" t="s">
        <v>74690</v>
      </c>
      <c r="B111950" s="1" t="s">
        <v>73260</v>
      </c>
      <c r="C111950" s="2">
        <v>0.35386338185890259</v>
      </c>
      <c r="D111950" s="2">
        <v>0.29729729729729731</v>
      </c>
      <c r="E111950" s="2">
        <v>0.5714285714285714</v>
      </c>
      <c r="F111950" s="2">
        <v>0.35532069970845481</v>
      </c>
    </row>
    <row r="111951" spans="1:6" x14ac:dyDescent="0.35">
      <c r="A111951" s="1" t="s">
        <v>74690</v>
      </c>
      <c r="B111951" s="1" t="s">
        <v>73289</v>
      </c>
      <c r="C111951" s="2">
        <v>0.58006718924972001</v>
      </c>
      <c r="D111951" s="2">
        <v>0.67567567567567566</v>
      </c>
      <c r="E111951" s="2">
        <v>0.35714285714285715</v>
      </c>
      <c r="F111951" s="2">
        <v>0.57908163265306123</v>
      </c>
    </row>
    <row r="111952" spans="1:6" x14ac:dyDescent="0.35">
      <c r="A111952" s="1" t="s">
        <v>74691</v>
      </c>
      <c r="B111952" s="1" t="s">
        <v>74692</v>
      </c>
      <c r="C111952" s="2">
        <v>4.1006202618883526E-2</v>
      </c>
      <c r="D111952" s="2">
        <v>1.1904761904761904E-2</v>
      </c>
      <c r="E111952" s="2">
        <v>0</v>
      </c>
      <c r="F111952" s="2">
        <v>3.8670501757750081E-2</v>
      </c>
    </row>
    <row r="111953" spans="1:6" x14ac:dyDescent="0.35">
      <c r="A111953" s="1" t="s">
        <v>74691</v>
      </c>
      <c r="B111953" s="1" t="s">
        <v>73289</v>
      </c>
      <c r="C111953" s="2">
        <v>0.6023432115782219</v>
      </c>
      <c r="D111953" s="2">
        <v>0.77380952380952384</v>
      </c>
      <c r="E111953" s="2">
        <v>0.6271186440677966</v>
      </c>
      <c r="F111953" s="2">
        <v>0.61201661872802815</v>
      </c>
    </row>
    <row r="111954" spans="1:6" x14ac:dyDescent="0.35">
      <c r="A111954" s="1" t="s">
        <v>74691</v>
      </c>
      <c r="B111954" s="1" t="s">
        <v>72887</v>
      </c>
      <c r="C111954" s="2">
        <v>1.5506547208821502E-2</v>
      </c>
      <c r="D111954" s="2">
        <v>0</v>
      </c>
      <c r="E111954" s="2">
        <v>0</v>
      </c>
      <c r="F111954" s="2">
        <v>1.4381591562799617E-2</v>
      </c>
    </row>
    <row r="111955" spans="1:6" x14ac:dyDescent="0.35">
      <c r="A111955" s="1" t="s">
        <v>74691</v>
      </c>
      <c r="B111955" s="1" t="s">
        <v>73260</v>
      </c>
      <c r="C111955" s="2">
        <v>0.34114403859407305</v>
      </c>
      <c r="D111955" s="2">
        <v>0.21428571428571427</v>
      </c>
      <c r="E111955" s="2">
        <v>0.3728813559322034</v>
      </c>
      <c r="F111955" s="2">
        <v>0.33493128795142219</v>
      </c>
    </row>
    <row r="111956" spans="1:6" x14ac:dyDescent="0.35">
      <c r="A111956" s="1" t="s">
        <v>74693</v>
      </c>
      <c r="B111956" s="1" t="s">
        <v>73289</v>
      </c>
      <c r="C111956" s="2">
        <v>1</v>
      </c>
      <c r="D111956" s="2">
        <v>1</v>
      </c>
      <c r="E111956" s="2">
        <v>1</v>
      </c>
      <c r="F111956" s="2">
        <v>1</v>
      </c>
    </row>
    <row r="111957" spans="1:6" x14ac:dyDescent="0.35">
      <c r="A111957" s="1" t="s">
        <v>74694</v>
      </c>
      <c r="B111957" s="1" t="s">
        <v>73289</v>
      </c>
      <c r="C111957" s="2">
        <v>0.15523809523809523</v>
      </c>
      <c r="D111957" s="2">
        <v>0.128</v>
      </c>
      <c r="E111957" s="2">
        <v>0.15277777777777779</v>
      </c>
      <c r="F111957" s="2">
        <v>0.15442347054810099</v>
      </c>
    </row>
    <row r="111958" spans="1:6" x14ac:dyDescent="0.35">
      <c r="A111958" s="1" t="s">
        <v>74694</v>
      </c>
      <c r="B111958" s="1" t="s">
        <v>72343</v>
      </c>
      <c r="C111958" s="2">
        <v>0.63880952380952383</v>
      </c>
      <c r="D111958" s="2">
        <v>0.752</v>
      </c>
      <c r="E111958" s="2">
        <v>0.73611111111111116</v>
      </c>
      <c r="F111958" s="2">
        <v>0.64362065044348415</v>
      </c>
    </row>
    <row r="111959" spans="1:6" x14ac:dyDescent="0.35">
      <c r="A111959" s="1" t="s">
        <v>74694</v>
      </c>
      <c r="B111959" s="1" t="s">
        <v>74688</v>
      </c>
      <c r="C111959" s="2">
        <v>0.20595238095238094</v>
      </c>
      <c r="D111959" s="2">
        <v>0.12</v>
      </c>
      <c r="E111959" s="2">
        <v>0.1111111111111111</v>
      </c>
      <c r="F111959" s="2">
        <v>0.20195587900841483</v>
      </c>
    </row>
    <row r="111960" spans="1:6" x14ac:dyDescent="0.35">
      <c r="A111960" s="1" t="s">
        <v>74695</v>
      </c>
      <c r="B111960" s="1" t="s">
        <v>72343</v>
      </c>
      <c r="C111960" s="2">
        <v>0.25506512301013023</v>
      </c>
      <c r="D111960" s="2">
        <v>0.28333333333333333</v>
      </c>
      <c r="E111960" s="2">
        <v>0.11428571428571428</v>
      </c>
      <c r="F111960" s="2">
        <v>0.25393494228751312</v>
      </c>
    </row>
    <row r="111961" spans="1:6" x14ac:dyDescent="0.35">
      <c r="A111961" s="1" t="s">
        <v>74695</v>
      </c>
      <c r="B111961" s="1" t="s">
        <v>73289</v>
      </c>
      <c r="C111961" s="2">
        <v>0.61107091172214179</v>
      </c>
      <c r="D111961" s="2">
        <v>0.56666666666666665</v>
      </c>
      <c r="E111961" s="2">
        <v>0.82857142857142863</v>
      </c>
      <c r="F111961" s="2">
        <v>0.61280167890870929</v>
      </c>
    </row>
    <row r="111962" spans="1:6" x14ac:dyDescent="0.35">
      <c r="A111962" s="1" t="s">
        <v>74695</v>
      </c>
      <c r="B111962" s="1" t="s">
        <v>74688</v>
      </c>
      <c r="C111962" s="2">
        <v>0.13386396526772792</v>
      </c>
      <c r="D111962" s="2">
        <v>0.15</v>
      </c>
      <c r="E111962" s="2">
        <v>5.7142857142857141E-2</v>
      </c>
      <c r="F111962" s="2">
        <v>0.13326337880377753</v>
      </c>
    </row>
    <row r="111963" spans="1:6" x14ac:dyDescent="0.35">
      <c r="A111963" s="1" t="s">
        <v>74696</v>
      </c>
      <c r="B111963" s="1" t="s">
        <v>73289</v>
      </c>
      <c r="C111963" s="2">
        <v>0.19487648673376029</v>
      </c>
      <c r="D111963" s="2">
        <v>0.2</v>
      </c>
      <c r="E111963" s="2">
        <v>0.21875</v>
      </c>
      <c r="F111963" s="2">
        <v>0.19518000595060994</v>
      </c>
    </row>
    <row r="111964" spans="1:6" x14ac:dyDescent="0.35">
      <c r="A111964" s="1" t="s">
        <v>74696</v>
      </c>
      <c r="B111964" s="1" t="s">
        <v>72887</v>
      </c>
      <c r="C111964" s="2">
        <v>0.76242756938090883</v>
      </c>
      <c r="D111964" s="2">
        <v>0.64</v>
      </c>
      <c r="E111964" s="2">
        <v>0.59375</v>
      </c>
      <c r="F111964" s="2">
        <v>0.75900029753049691</v>
      </c>
    </row>
    <row r="111965" spans="1:6" x14ac:dyDescent="0.35">
      <c r="A111965" s="1" t="s">
        <v>74696</v>
      </c>
      <c r="B111965" s="1" t="s">
        <v>74692</v>
      </c>
      <c r="C111965" s="2">
        <v>4.2695943885330892E-2</v>
      </c>
      <c r="D111965" s="2">
        <v>0.16</v>
      </c>
      <c r="E111965" s="2">
        <v>0.1875</v>
      </c>
      <c r="F111965" s="2">
        <v>4.5819696518893185E-2</v>
      </c>
    </row>
    <row r="111966" spans="1:6" x14ac:dyDescent="0.35">
      <c r="A111966" s="1" t="s">
        <v>74697</v>
      </c>
      <c r="B111966" s="1" t="s">
        <v>74688</v>
      </c>
      <c r="C111966" s="2">
        <v>8.5225288159273493E-2</v>
      </c>
      <c r="D111966" s="2">
        <v>1.4492753623188406E-2</v>
      </c>
      <c r="E111966" s="2">
        <v>0</v>
      </c>
      <c r="F111966" s="2">
        <v>8.2463816896667791E-2</v>
      </c>
    </row>
    <row r="111967" spans="1:6" x14ac:dyDescent="0.35">
      <c r="A111967" s="1" t="s">
        <v>74697</v>
      </c>
      <c r="B111967" s="1" t="s">
        <v>73289</v>
      </c>
      <c r="C111967" s="2">
        <v>8.4177436255675864E-2</v>
      </c>
      <c r="D111967" s="2">
        <v>4.3478260869565216E-2</v>
      </c>
      <c r="E111967" s="2">
        <v>0.20512820512820512</v>
      </c>
      <c r="F111967" s="2">
        <v>8.4819925950858299E-2</v>
      </c>
    </row>
    <row r="111968" spans="1:6" x14ac:dyDescent="0.35">
      <c r="A111968" s="1" t="s">
        <v>74697</v>
      </c>
      <c r="B111968" s="1" t="s">
        <v>72887</v>
      </c>
      <c r="C111968" s="2">
        <v>0.70799860286412852</v>
      </c>
      <c r="D111968" s="2">
        <v>0.79710144927536231</v>
      </c>
      <c r="E111968" s="2">
        <v>0.74358974358974361</v>
      </c>
      <c r="F111968" s="2">
        <v>0.71053517334230898</v>
      </c>
    </row>
    <row r="111969" spans="1:6" x14ac:dyDescent="0.35">
      <c r="A111969" s="1" t="s">
        <v>74697</v>
      </c>
      <c r="B111969" s="1" t="s">
        <v>72343</v>
      </c>
      <c r="C111969" s="2">
        <v>0.12120153684945861</v>
      </c>
      <c r="D111969" s="2">
        <v>0.14492753623188406</v>
      </c>
      <c r="E111969" s="2">
        <v>5.128205128205128E-2</v>
      </c>
      <c r="F111969" s="2">
        <v>0.12083473577919893</v>
      </c>
    </row>
    <row r="111970" spans="1:6" x14ac:dyDescent="0.35">
      <c r="A111970" s="1" t="s">
        <v>74697</v>
      </c>
      <c r="B111970" s="1" t="s">
        <v>72885</v>
      </c>
      <c r="C111970" s="2">
        <v>1.3971358714634998E-3</v>
      </c>
      <c r="D111970" s="2">
        <v>0</v>
      </c>
      <c r="E111970" s="2">
        <v>0</v>
      </c>
      <c r="F111970" s="2">
        <v>1.3463480309660047E-3</v>
      </c>
    </row>
    <row r="111971" spans="1:6" x14ac:dyDescent="0.35">
      <c r="A111971" s="1" t="s">
        <v>74698</v>
      </c>
      <c r="B111971" s="1" t="s">
        <v>72887</v>
      </c>
      <c r="C111971" s="2">
        <v>3.8709677419354839E-3</v>
      </c>
      <c r="D111971" s="2">
        <v>0</v>
      </c>
      <c r="E111971" s="2">
        <v>0</v>
      </c>
      <c r="F111971" s="2">
        <v>3.7926675094816687E-3</v>
      </c>
    </row>
    <row r="111972" spans="1:6" x14ac:dyDescent="0.35">
      <c r="A111972" s="1" t="s">
        <v>74698</v>
      </c>
      <c r="B111972" s="1" t="s">
        <v>74692</v>
      </c>
      <c r="C111972" s="2">
        <v>0.56516129032258067</v>
      </c>
      <c r="D111972" s="2">
        <v>0.53333333333333333</v>
      </c>
      <c r="E111972" s="2">
        <v>0.52941176470588236</v>
      </c>
      <c r="F111972" s="2">
        <v>0.56447534766118834</v>
      </c>
    </row>
    <row r="111973" spans="1:6" x14ac:dyDescent="0.35">
      <c r="A111973" s="1" t="s">
        <v>74698</v>
      </c>
      <c r="B111973" s="1" t="s">
        <v>73260</v>
      </c>
      <c r="C111973" s="2">
        <v>0.34580645161290324</v>
      </c>
      <c r="D111973" s="2">
        <v>0.26666666666666666</v>
      </c>
      <c r="E111973" s="2">
        <v>0.47058823529411764</v>
      </c>
      <c r="F111973" s="2">
        <v>0.34639696586599239</v>
      </c>
    </row>
    <row r="111974" spans="1:6" x14ac:dyDescent="0.35">
      <c r="A111974" s="1" t="s">
        <v>74698</v>
      </c>
      <c r="B111974" s="1" t="s">
        <v>73267</v>
      </c>
      <c r="C111974" s="2">
        <v>8.5161290322580643E-2</v>
      </c>
      <c r="D111974" s="2">
        <v>0.2</v>
      </c>
      <c r="E111974" s="2">
        <v>0</v>
      </c>
      <c r="F111974" s="2">
        <v>8.5335018963337547E-2</v>
      </c>
    </row>
    <row r="111975" spans="1:6" x14ac:dyDescent="0.35">
      <c r="A111975" s="1" t="s">
        <v>74699</v>
      </c>
      <c r="B111975" s="1" t="s">
        <v>72887</v>
      </c>
      <c r="C111975" s="2">
        <v>0.23783643892339545</v>
      </c>
      <c r="D111975" s="2">
        <v>7.9452054794520555E-2</v>
      </c>
      <c r="E111975" s="2">
        <v>7.575757575757576E-3</v>
      </c>
      <c r="F111975" s="2">
        <v>0.21144001780547519</v>
      </c>
    </row>
    <row r="111976" spans="1:6" x14ac:dyDescent="0.35">
      <c r="A111976" s="1" t="s">
        <v>74699</v>
      </c>
      <c r="B111976" s="1" t="s">
        <v>74692</v>
      </c>
      <c r="C111976" s="2">
        <v>0.76216356107660455</v>
      </c>
      <c r="D111976" s="2">
        <v>0.92054794520547945</v>
      </c>
      <c r="E111976" s="2">
        <v>0.99242424242424243</v>
      </c>
      <c r="F111976" s="2">
        <v>0.78855998219452483</v>
      </c>
    </row>
    <row r="111977" spans="1:6" x14ac:dyDescent="0.35">
      <c r="A111977" s="1" t="s">
        <v>74700</v>
      </c>
      <c r="B111977" s="1" t="s">
        <v>72887</v>
      </c>
      <c r="C111977" s="2">
        <v>0.9575289575289575</v>
      </c>
      <c r="D111977" s="2">
        <v>0.76136363636363635</v>
      </c>
      <c r="E111977" s="2">
        <v>0.93377483443708609</v>
      </c>
      <c r="F111977" s="2">
        <v>0.94393741851368973</v>
      </c>
    </row>
    <row r="111978" spans="1:6" x14ac:dyDescent="0.35">
      <c r="A111978" s="1" t="s">
        <v>74700</v>
      </c>
      <c r="B111978" s="1" t="s">
        <v>74692</v>
      </c>
      <c r="C111978" s="2">
        <v>4.2471042471042469E-2</v>
      </c>
      <c r="D111978" s="2">
        <v>0.23863636363636365</v>
      </c>
      <c r="E111978" s="2">
        <v>6.6225165562913912E-2</v>
      </c>
      <c r="F111978" s="2">
        <v>5.6062581486310298E-2</v>
      </c>
    </row>
    <row r="111979" spans="1:6" x14ac:dyDescent="0.35">
      <c r="A111979" s="1" t="s">
        <v>74701</v>
      </c>
      <c r="B111979" s="1" t="s">
        <v>74692</v>
      </c>
      <c r="C111979" s="2">
        <v>1</v>
      </c>
      <c r="D111979" s="2">
        <v>1</v>
      </c>
      <c r="E111979" s="2">
        <v>1</v>
      </c>
      <c r="F111979" s="2">
        <v>1</v>
      </c>
    </row>
    <row r="111980" spans="1:6" x14ac:dyDescent="0.35">
      <c r="A111980" s="1" t="s">
        <v>74702</v>
      </c>
      <c r="B111980" s="1" t="s">
        <v>74692</v>
      </c>
      <c r="C111980" s="2">
        <v>1</v>
      </c>
      <c r="D111980" s="2">
        <v>0.98275862068965514</v>
      </c>
      <c r="E111980" s="2">
        <v>1</v>
      </c>
      <c r="F111980" s="2">
        <v>0.99910554561717357</v>
      </c>
    </row>
    <row r="111981" spans="1:6" x14ac:dyDescent="0.35">
      <c r="A111981" s="1" t="s">
        <v>74702</v>
      </c>
      <c r="B111981" s="1" t="s">
        <v>72883</v>
      </c>
      <c r="C111981" s="2">
        <v>0</v>
      </c>
      <c r="D111981" s="2">
        <v>1.7241379310344827E-2</v>
      </c>
      <c r="E111981" s="2">
        <v>0</v>
      </c>
      <c r="F111981" s="2">
        <v>8.9445438282647585E-4</v>
      </c>
    </row>
    <row r="111982" spans="1:6" x14ac:dyDescent="0.35">
      <c r="A111982" s="1" t="s">
        <v>74703</v>
      </c>
      <c r="B111982" s="1" t="s">
        <v>74704</v>
      </c>
      <c r="C111982" s="2">
        <v>0</v>
      </c>
      <c r="D111982" s="2">
        <v>0.24242424242424243</v>
      </c>
      <c r="E111982" s="2">
        <v>0</v>
      </c>
      <c r="F111982" s="2">
        <v>1.0025062656641603E-2</v>
      </c>
    </row>
    <row r="111983" spans="1:6" x14ac:dyDescent="0.35">
      <c r="A111983" s="1" t="s">
        <v>74703</v>
      </c>
      <c r="B111983" s="1" t="s">
        <v>74692</v>
      </c>
      <c r="C111983" s="2">
        <v>0.99933155080213909</v>
      </c>
      <c r="D111983" s="2">
        <v>0.65151515151515149</v>
      </c>
      <c r="E111983" s="2">
        <v>1</v>
      </c>
      <c r="F111983" s="2">
        <v>0.98496240601503759</v>
      </c>
    </row>
    <row r="111984" spans="1:6" x14ac:dyDescent="0.35">
      <c r="A111984" s="1" t="s">
        <v>74703</v>
      </c>
      <c r="B111984" s="1" t="s">
        <v>72887</v>
      </c>
      <c r="C111984" s="2">
        <v>6.6844919786096253E-4</v>
      </c>
      <c r="D111984" s="2">
        <v>0.10606060606060606</v>
      </c>
      <c r="E111984" s="2">
        <v>0</v>
      </c>
      <c r="F111984" s="2">
        <v>5.0125313283208017E-3</v>
      </c>
    </row>
    <row r="111985" spans="1:6" x14ac:dyDescent="0.35">
      <c r="A111985" s="1" t="s">
        <v>74705</v>
      </c>
      <c r="B111985" s="1" t="s">
        <v>74692</v>
      </c>
      <c r="C111985" s="2">
        <v>1</v>
      </c>
      <c r="D111985" s="2">
        <v>1.9011406844106463E-2</v>
      </c>
      <c r="E111985" s="2">
        <v>0.99512195121951219</v>
      </c>
      <c r="F111985" s="2">
        <v>0.93193786203264872</v>
      </c>
    </row>
    <row r="111986" spans="1:6" x14ac:dyDescent="0.35">
      <c r="A111986" s="1" t="s">
        <v>74705</v>
      </c>
      <c r="B111986" s="1" t="s">
        <v>74704</v>
      </c>
      <c r="C111986" s="2">
        <v>0</v>
      </c>
      <c r="D111986" s="2">
        <v>0.98098859315589348</v>
      </c>
      <c r="E111986" s="2">
        <v>4.8780487804878049E-3</v>
      </c>
      <c r="F111986" s="2">
        <v>6.8062137967351236E-2</v>
      </c>
    </row>
    <row r="111987" spans="1:6" x14ac:dyDescent="0.35">
      <c r="A111987" s="1" t="s">
        <v>74706</v>
      </c>
      <c r="B111987" s="1" t="s">
        <v>74692</v>
      </c>
      <c r="C111987" s="2">
        <v>0.51118304885226606</v>
      </c>
      <c r="D111987" s="2">
        <v>4.2763157894736843E-2</v>
      </c>
      <c r="E111987" s="2">
        <v>0.15505617977528091</v>
      </c>
      <c r="F111987" s="2">
        <v>0.43863033518205929</v>
      </c>
    </row>
    <row r="111988" spans="1:6" x14ac:dyDescent="0.35">
      <c r="A111988" s="1" t="s">
        <v>74706</v>
      </c>
      <c r="B111988" s="1" t="s">
        <v>72887</v>
      </c>
      <c r="C111988" s="2">
        <v>0.48881695114773394</v>
      </c>
      <c r="D111988" s="2">
        <v>0.95394736842105265</v>
      </c>
      <c r="E111988" s="2">
        <v>0.84494382022471914</v>
      </c>
      <c r="F111988" s="2">
        <v>0.56112852664576807</v>
      </c>
    </row>
    <row r="111989" spans="1:6" x14ac:dyDescent="0.35">
      <c r="A111989" s="1" t="s">
        <v>74706</v>
      </c>
      <c r="B111989" s="1" t="s">
        <v>74704</v>
      </c>
      <c r="C111989" s="2">
        <v>0</v>
      </c>
      <c r="D111989" s="2">
        <v>3.2894736842105261E-3</v>
      </c>
      <c r="E111989" s="2">
        <v>0</v>
      </c>
      <c r="F111989" s="2">
        <v>2.4113817217265494E-4</v>
      </c>
    </row>
    <row r="111990" spans="1:6" x14ac:dyDescent="0.35">
      <c r="A111990" s="1" t="s">
        <v>74707</v>
      </c>
      <c r="B111990" s="1" t="s">
        <v>74704</v>
      </c>
      <c r="C111990" s="2">
        <v>0</v>
      </c>
      <c r="D111990" s="2">
        <v>0.34210526315789475</v>
      </c>
      <c r="E111990" s="2">
        <v>0</v>
      </c>
      <c r="F111990" s="2">
        <v>8.7248322147650999E-3</v>
      </c>
    </row>
    <row r="111991" spans="1:6" x14ac:dyDescent="0.35">
      <c r="A111991" s="1" t="s">
        <v>74707</v>
      </c>
      <c r="B111991" s="1" t="s">
        <v>72887</v>
      </c>
      <c r="C111991" s="2">
        <v>0.91991643454038996</v>
      </c>
      <c r="D111991" s="2">
        <v>0.47368421052631576</v>
      </c>
      <c r="E111991" s="2">
        <v>0.5625</v>
      </c>
      <c r="F111991" s="2">
        <v>0.90469798657718126</v>
      </c>
    </row>
    <row r="111992" spans="1:6" x14ac:dyDescent="0.35">
      <c r="A111992" s="1" t="s">
        <v>74707</v>
      </c>
      <c r="B111992" s="1" t="s">
        <v>74692</v>
      </c>
      <c r="C111992" s="2">
        <v>8.0083565459610026E-2</v>
      </c>
      <c r="D111992" s="2">
        <v>0.18421052631578946</v>
      </c>
      <c r="E111992" s="2">
        <v>0.4375</v>
      </c>
      <c r="F111992" s="2">
        <v>8.6577181208053688E-2</v>
      </c>
    </row>
    <row r="111993" spans="1:6" x14ac:dyDescent="0.35">
      <c r="A111993" s="1" t="s">
        <v>74708</v>
      </c>
      <c r="B111993" s="1" t="s">
        <v>72887</v>
      </c>
      <c r="C111993" s="2">
        <v>0.15579710144927536</v>
      </c>
      <c r="D111993" s="2">
        <v>0.72941176470588232</v>
      </c>
      <c r="E111993" s="2">
        <v>1.1363636363636364E-2</v>
      </c>
      <c r="F111993" s="2">
        <v>0.20842956120092379</v>
      </c>
    </row>
    <row r="111994" spans="1:6" x14ac:dyDescent="0.35">
      <c r="A111994" s="1" t="s">
        <v>74708</v>
      </c>
      <c r="B111994" s="1" t="s">
        <v>74692</v>
      </c>
      <c r="C111994" s="2">
        <v>0.84420289855072461</v>
      </c>
      <c r="D111994" s="2">
        <v>0.27058823529411763</v>
      </c>
      <c r="E111994" s="2">
        <v>0.98863636363636365</v>
      </c>
      <c r="F111994" s="2">
        <v>0.79157043879907618</v>
      </c>
    </row>
    <row r="111995" spans="1:6" x14ac:dyDescent="0.35">
      <c r="A111995" s="1" t="s">
        <v>74709</v>
      </c>
      <c r="B111995" s="1" t="s">
        <v>74692</v>
      </c>
      <c r="C111995" s="2">
        <v>1</v>
      </c>
      <c r="D111995" s="2">
        <v>1</v>
      </c>
      <c r="E111995" s="2">
        <v>1</v>
      </c>
      <c r="F111995" s="2">
        <v>1</v>
      </c>
    </row>
    <row r="111996" spans="1:6" x14ac:dyDescent="0.35">
      <c r="A111996" s="1" t="s">
        <v>74710</v>
      </c>
      <c r="B111996" s="1" t="s">
        <v>74692</v>
      </c>
      <c r="C111996" s="2">
        <v>0.11477151965993623</v>
      </c>
      <c r="D111996" s="2">
        <v>0.33308042488619122</v>
      </c>
      <c r="E111996" s="2">
        <v>0.50276243093922657</v>
      </c>
      <c r="F111996" s="2">
        <v>0.16487053883834848</v>
      </c>
    </row>
    <row r="111997" spans="1:6" x14ac:dyDescent="0.35">
      <c r="A111997" s="1" t="s">
        <v>74710</v>
      </c>
      <c r="B111997" s="1" t="s">
        <v>74711</v>
      </c>
      <c r="C111997" s="2">
        <v>0.27594757350336524</v>
      </c>
      <c r="D111997" s="2">
        <v>0.45523520485584218</v>
      </c>
      <c r="E111997" s="2">
        <v>5.5248618784530384E-3</v>
      </c>
      <c r="F111997" s="2">
        <v>0.30216934919524141</v>
      </c>
    </row>
    <row r="111998" spans="1:6" x14ac:dyDescent="0.35">
      <c r="A111998" s="1" t="s">
        <v>74710</v>
      </c>
      <c r="B111998" s="1" t="s">
        <v>72883</v>
      </c>
      <c r="C111998" s="2">
        <v>0.60821820758058798</v>
      </c>
      <c r="D111998" s="2">
        <v>0.2109256449165402</v>
      </c>
      <c r="E111998" s="2">
        <v>0.49171270718232046</v>
      </c>
      <c r="F111998" s="2">
        <v>0.53198040587823658</v>
      </c>
    </row>
    <row r="111999" spans="1:6" x14ac:dyDescent="0.35">
      <c r="A111999" s="1" t="s">
        <v>74710</v>
      </c>
      <c r="B111999" s="1" t="s">
        <v>73267</v>
      </c>
      <c r="C111999" s="2">
        <v>1.0626992561105207E-3</v>
      </c>
      <c r="D111999" s="2">
        <v>7.5872534142640367E-4</v>
      </c>
      <c r="E111999" s="2">
        <v>0</v>
      </c>
      <c r="F111999" s="2">
        <v>9.79706088173548E-4</v>
      </c>
    </row>
    <row r="112000" spans="1:6" x14ac:dyDescent="0.35">
      <c r="A112000" s="1" t="s">
        <v>74712</v>
      </c>
      <c r="B112000" s="1" t="s">
        <v>72883</v>
      </c>
      <c r="C112000" s="2">
        <v>1</v>
      </c>
      <c r="D112000" s="2">
        <v>1</v>
      </c>
      <c r="E112000" s="2">
        <v>0.43243243243243246</v>
      </c>
      <c r="F112000" s="2">
        <v>0.98595317725752507</v>
      </c>
    </row>
    <row r="112001" spans="1:6" x14ac:dyDescent="0.35">
      <c r="A112001" s="1" t="s">
        <v>74712</v>
      </c>
      <c r="B112001" s="1" t="s">
        <v>72887</v>
      </c>
      <c r="C112001" s="2">
        <v>0</v>
      </c>
      <c r="D112001" s="2">
        <v>0</v>
      </c>
      <c r="E112001" s="2">
        <v>0.56756756756756754</v>
      </c>
      <c r="F112001" s="2">
        <v>1.4046822742474917E-2</v>
      </c>
    </row>
    <row r="112002" spans="1:6" x14ac:dyDescent="0.35">
      <c r="A112002" s="1" t="s">
        <v>74713</v>
      </c>
      <c r="B112002" s="1" t="s">
        <v>72887</v>
      </c>
      <c r="C112002" s="2">
        <v>0.99441580756013748</v>
      </c>
      <c r="D112002" s="2">
        <v>1</v>
      </c>
      <c r="E112002" s="2">
        <v>1</v>
      </c>
      <c r="F112002" s="2">
        <v>0.9949651432997676</v>
      </c>
    </row>
    <row r="112003" spans="1:6" x14ac:dyDescent="0.35">
      <c r="A112003" s="1" t="s">
        <v>74713</v>
      </c>
      <c r="B112003" s="1" t="s">
        <v>74681</v>
      </c>
      <c r="C112003" s="2">
        <v>4.2955326460481099E-4</v>
      </c>
      <c r="D112003" s="2">
        <v>0</v>
      </c>
      <c r="E112003" s="2">
        <v>0</v>
      </c>
      <c r="F112003" s="2">
        <v>3.8729666924864449E-4</v>
      </c>
    </row>
    <row r="112004" spans="1:6" x14ac:dyDescent="0.35">
      <c r="A112004" s="1" t="s">
        <v>74713</v>
      </c>
      <c r="B112004" s="1" t="s">
        <v>72883</v>
      </c>
      <c r="C112004" s="2">
        <v>5.1546391752577319E-3</v>
      </c>
      <c r="D112004" s="2">
        <v>0</v>
      </c>
      <c r="E112004" s="2">
        <v>0</v>
      </c>
      <c r="F112004" s="2">
        <v>4.6475600309837332E-3</v>
      </c>
    </row>
    <row r="112005" spans="1:6" x14ac:dyDescent="0.35">
      <c r="A112005" s="1" t="s">
        <v>74714</v>
      </c>
      <c r="B112005" s="1" t="s">
        <v>72999</v>
      </c>
      <c r="C112005" s="2">
        <v>0.67355096602265152</v>
      </c>
      <c r="D112005" s="2">
        <v>0.70588235294117652</v>
      </c>
      <c r="E112005" s="2">
        <v>0.5714285714285714</v>
      </c>
      <c r="F112005" s="2">
        <v>0.67380025940337229</v>
      </c>
    </row>
    <row r="112006" spans="1:6" x14ac:dyDescent="0.35">
      <c r="A112006" s="1" t="s">
        <v>74714</v>
      </c>
      <c r="B112006" s="1" t="s">
        <v>74715</v>
      </c>
      <c r="C112006" s="2">
        <v>0.32644903397734842</v>
      </c>
      <c r="D112006" s="2">
        <v>0.29411764705882354</v>
      </c>
      <c r="E112006" s="2">
        <v>0.42857142857142855</v>
      </c>
      <c r="F112006" s="2">
        <v>0.32619974059662776</v>
      </c>
    </row>
    <row r="112007" spans="1:6" x14ac:dyDescent="0.35">
      <c r="A112007" s="1" t="s">
        <v>74716</v>
      </c>
      <c r="B112007" s="1" t="s">
        <v>74717</v>
      </c>
      <c r="C112007" s="2">
        <v>0.61301775147928994</v>
      </c>
      <c r="D112007" s="2">
        <v>0.64150943396226412</v>
      </c>
      <c r="E112007" s="2">
        <v>0.66666666666666663</v>
      </c>
      <c r="F112007" s="2">
        <v>0.61512976256212037</v>
      </c>
    </row>
    <row r="112008" spans="1:6" x14ac:dyDescent="0.35">
      <c r="A112008" s="1" t="s">
        <v>74716</v>
      </c>
      <c r="B112008" s="1" t="s">
        <v>74718</v>
      </c>
      <c r="C112008" s="2">
        <v>8.1065088757396445E-2</v>
      </c>
      <c r="D112008" s="2">
        <v>3.7735849056603772E-2</v>
      </c>
      <c r="E112008" s="2">
        <v>6.6666666666666666E-2</v>
      </c>
      <c r="F112008" s="2">
        <v>7.8409718387631139E-2</v>
      </c>
    </row>
    <row r="112009" spans="1:6" x14ac:dyDescent="0.35">
      <c r="A112009" s="1" t="s">
        <v>74716</v>
      </c>
      <c r="B112009" s="1" t="s">
        <v>74715</v>
      </c>
      <c r="C112009" s="2">
        <v>0.2106508875739645</v>
      </c>
      <c r="D112009" s="2">
        <v>0.26415094339622641</v>
      </c>
      <c r="E112009" s="2">
        <v>0.13333333333333333</v>
      </c>
      <c r="F112009" s="2">
        <v>0.21314191054665929</v>
      </c>
    </row>
    <row r="112010" spans="1:6" x14ac:dyDescent="0.35">
      <c r="A112010" s="1" t="s">
        <v>74716</v>
      </c>
      <c r="B112010" s="1" t="s">
        <v>74719</v>
      </c>
      <c r="C112010" s="2">
        <v>6.982248520710059E-2</v>
      </c>
      <c r="D112010" s="2">
        <v>4.7169811320754713E-2</v>
      </c>
      <c r="E112010" s="2">
        <v>6.6666666666666666E-2</v>
      </c>
      <c r="F112010" s="2">
        <v>6.8470458310325791E-2</v>
      </c>
    </row>
    <row r="112011" spans="1:6" x14ac:dyDescent="0.35">
      <c r="A112011" s="1" t="s">
        <v>74716</v>
      </c>
      <c r="B112011" s="1" t="s">
        <v>74720</v>
      </c>
      <c r="C112011" s="2">
        <v>0</v>
      </c>
      <c r="D112011" s="2">
        <v>0</v>
      </c>
      <c r="E112011" s="2">
        <v>6.6666666666666666E-2</v>
      </c>
      <c r="F112011" s="2">
        <v>5.5218111540585317E-4</v>
      </c>
    </row>
    <row r="112012" spans="1:6" x14ac:dyDescent="0.35">
      <c r="A112012" s="1" t="s">
        <v>74716</v>
      </c>
      <c r="B112012" s="1" t="s">
        <v>74721</v>
      </c>
      <c r="C112012" s="2">
        <v>2.5443786982248522E-2</v>
      </c>
      <c r="D112012" s="2">
        <v>9.433962264150943E-3</v>
      </c>
      <c r="E112012" s="2">
        <v>0</v>
      </c>
      <c r="F112012" s="2">
        <v>2.4295969077857537E-2</v>
      </c>
    </row>
    <row r="112013" spans="1:6" x14ac:dyDescent="0.35">
      <c r="A112013" s="1" t="s">
        <v>74722</v>
      </c>
      <c r="B112013" s="1" t="s">
        <v>74723</v>
      </c>
      <c r="C112013" s="2">
        <v>0</v>
      </c>
      <c r="D112013" s="2">
        <v>0</v>
      </c>
      <c r="E112013" s="2">
        <v>5.5555555555555552E-2</v>
      </c>
      <c r="F112013" s="2">
        <v>4.657661853749418E-4</v>
      </c>
    </row>
    <row r="112014" spans="1:6" x14ac:dyDescent="0.35">
      <c r="A112014" s="1" t="s">
        <v>74722</v>
      </c>
      <c r="B112014" s="1" t="s">
        <v>74717</v>
      </c>
      <c r="C112014" s="2">
        <v>5.2910052910052907E-2</v>
      </c>
      <c r="D112014" s="2">
        <v>0.1</v>
      </c>
      <c r="E112014" s="2">
        <v>0.1111111111111111</v>
      </c>
      <c r="F112014" s="2">
        <v>5.4494643688868187E-2</v>
      </c>
    </row>
    <row r="112015" spans="1:6" x14ac:dyDescent="0.35">
      <c r="A112015" s="1" t="s">
        <v>74722</v>
      </c>
      <c r="B112015" s="1" t="s">
        <v>74724</v>
      </c>
      <c r="C112015" s="2">
        <v>0.37037037037037035</v>
      </c>
      <c r="D112015" s="2">
        <v>0.56000000000000005</v>
      </c>
      <c r="E112015" s="2">
        <v>0.16666666666666666</v>
      </c>
      <c r="F112015" s="2">
        <v>0.37307871448532837</v>
      </c>
    </row>
    <row r="112016" spans="1:6" x14ac:dyDescent="0.35">
      <c r="A112016" s="1" t="s">
        <v>74722</v>
      </c>
      <c r="B112016" s="1" t="s">
        <v>74715</v>
      </c>
      <c r="C112016" s="2">
        <v>0.11063011063011063</v>
      </c>
      <c r="D112016" s="2">
        <v>0.04</v>
      </c>
      <c r="E112016" s="2">
        <v>0</v>
      </c>
      <c r="F112016" s="2">
        <v>0.10805775500698649</v>
      </c>
    </row>
    <row r="112017" spans="1:6" x14ac:dyDescent="0.35">
      <c r="A112017" s="1" t="s">
        <v>74722</v>
      </c>
      <c r="B112017" s="1" t="s">
        <v>74725</v>
      </c>
      <c r="C112017" s="2">
        <v>0.42905242905242907</v>
      </c>
      <c r="D112017" s="2">
        <v>0.22</v>
      </c>
      <c r="E112017" s="2">
        <v>0.66666666666666663</v>
      </c>
      <c r="F112017" s="2">
        <v>0.4261760596180717</v>
      </c>
    </row>
    <row r="112018" spans="1:6" x14ac:dyDescent="0.35">
      <c r="A112018" s="1" t="s">
        <v>74722</v>
      </c>
      <c r="B112018" s="1" t="s">
        <v>74726</v>
      </c>
      <c r="C112018" s="2">
        <v>3.0303030303030304E-2</v>
      </c>
      <c r="D112018" s="2">
        <v>0.08</v>
      </c>
      <c r="E112018" s="2">
        <v>0</v>
      </c>
      <c r="F112018" s="2">
        <v>3.12063344201211E-2</v>
      </c>
    </row>
    <row r="112019" spans="1:6" x14ac:dyDescent="0.35">
      <c r="A112019" s="1" t="s">
        <v>74722</v>
      </c>
      <c r="B112019" s="1" t="s">
        <v>72999</v>
      </c>
      <c r="C112019" s="2">
        <v>6.7340067340067337E-3</v>
      </c>
      <c r="D112019" s="2">
        <v>0</v>
      </c>
      <c r="E112019" s="2">
        <v>0</v>
      </c>
      <c r="F112019" s="2">
        <v>6.5207265952491851E-3</v>
      </c>
    </row>
    <row r="112020" spans="1:6" x14ac:dyDescent="0.35">
      <c r="A112020" s="1" t="s">
        <v>74727</v>
      </c>
      <c r="B112020" s="1" t="s">
        <v>74724</v>
      </c>
      <c r="C112020" s="2">
        <v>0.55325034578146615</v>
      </c>
      <c r="D112020" s="2">
        <v>0.71698113207547165</v>
      </c>
      <c r="E112020" s="2">
        <v>1</v>
      </c>
      <c r="F112020" s="2">
        <v>0.55962691538974019</v>
      </c>
    </row>
    <row r="112021" spans="1:6" x14ac:dyDescent="0.35">
      <c r="A112021" s="1" t="s">
        <v>74727</v>
      </c>
      <c r="B112021" s="1" t="s">
        <v>74726</v>
      </c>
      <c r="C112021" s="2">
        <v>0.43845089903181189</v>
      </c>
      <c r="D112021" s="2">
        <v>0.24528301886792453</v>
      </c>
      <c r="E112021" s="2">
        <v>0</v>
      </c>
      <c r="F112021" s="2">
        <v>0.43104596935376416</v>
      </c>
    </row>
    <row r="112022" spans="1:6" x14ac:dyDescent="0.35">
      <c r="A112022" s="1" t="s">
        <v>74727</v>
      </c>
      <c r="B112022" s="1" t="s">
        <v>74717</v>
      </c>
      <c r="C112022" s="2">
        <v>8.2987551867219917E-3</v>
      </c>
      <c r="D112022" s="2">
        <v>3.7735849056603772E-2</v>
      </c>
      <c r="E112022" s="2">
        <v>0</v>
      </c>
      <c r="F112022" s="2">
        <v>9.3271152564956689E-3</v>
      </c>
    </row>
    <row r="112023" spans="1:6" x14ac:dyDescent="0.35">
      <c r="A112023" s="1" t="s">
        <v>74728</v>
      </c>
      <c r="B112023" s="1" t="s">
        <v>72766</v>
      </c>
      <c r="C112023" s="2">
        <v>1</v>
      </c>
      <c r="D112023" s="2">
        <v>1</v>
      </c>
      <c r="E112023" s="2">
        <v>1</v>
      </c>
      <c r="F112023" s="2">
        <v>1</v>
      </c>
    </row>
    <row r="112024" spans="1:6" x14ac:dyDescent="0.35">
      <c r="A112024" s="1" t="s">
        <v>74729</v>
      </c>
      <c r="B112024" s="1" t="s">
        <v>72766</v>
      </c>
      <c r="C112024" s="2">
        <v>1</v>
      </c>
      <c r="D112024" s="2">
        <v>1</v>
      </c>
      <c r="E112024" s="2">
        <v>1</v>
      </c>
      <c r="F112024" s="2">
        <v>1</v>
      </c>
    </row>
    <row r="112025" spans="1:6" x14ac:dyDescent="0.35">
      <c r="A112025" s="1" t="s">
        <v>74730</v>
      </c>
      <c r="B112025" s="1" t="s">
        <v>74731</v>
      </c>
      <c r="C112025" s="2">
        <v>0.12027927642018407</v>
      </c>
      <c r="D112025" s="2">
        <v>0.17341040462427745</v>
      </c>
      <c r="E112025" s="2">
        <v>0.01</v>
      </c>
      <c r="F112025" s="2">
        <v>0.12680699974638601</v>
      </c>
    </row>
    <row r="112026" spans="1:6" x14ac:dyDescent="0.35">
      <c r="A112026" s="1" t="s">
        <v>74730</v>
      </c>
      <c r="B112026" s="1" t="s">
        <v>72766</v>
      </c>
      <c r="C112026" s="2">
        <v>0.44969850841002856</v>
      </c>
      <c r="D112026" s="2">
        <v>0.35260115606936415</v>
      </c>
      <c r="E112026" s="2">
        <v>0.98</v>
      </c>
      <c r="F112026" s="2">
        <v>0.44610702510778594</v>
      </c>
    </row>
    <row r="112027" spans="1:6" x14ac:dyDescent="0.35">
      <c r="A112027" s="1" t="s">
        <v>74730</v>
      </c>
      <c r="B112027" s="1" t="s">
        <v>74732</v>
      </c>
      <c r="C112027" s="2">
        <v>0.43002221516978739</v>
      </c>
      <c r="D112027" s="2">
        <v>0.47398843930635837</v>
      </c>
      <c r="E112027" s="2">
        <v>0.01</v>
      </c>
      <c r="F112027" s="2">
        <v>0.42708597514582802</v>
      </c>
    </row>
    <row r="112028" spans="1:6" x14ac:dyDescent="0.35">
      <c r="A112028" s="1" t="s">
        <v>74733</v>
      </c>
      <c r="B112028" s="1" t="s">
        <v>72766</v>
      </c>
      <c r="C112028" s="2">
        <v>1</v>
      </c>
      <c r="D112028" s="2">
        <v>1</v>
      </c>
      <c r="E112028" s="2">
        <v>1</v>
      </c>
      <c r="F112028" s="2">
        <v>1</v>
      </c>
    </row>
    <row r="112029" spans="1:6" x14ac:dyDescent="0.35">
      <c r="A112029" s="1" t="s">
        <v>74734</v>
      </c>
      <c r="B112029" s="1" t="s">
        <v>72766</v>
      </c>
      <c r="C112029" s="2">
        <v>1</v>
      </c>
      <c r="D112029" s="2">
        <v>1</v>
      </c>
      <c r="E112029" s="2">
        <v>1</v>
      </c>
      <c r="F112029" s="2">
        <v>1</v>
      </c>
    </row>
    <row r="112030" spans="1:6" x14ac:dyDescent="0.35">
      <c r="A112030" s="1" t="s">
        <v>74735</v>
      </c>
      <c r="B112030" s="1" t="s">
        <v>72766</v>
      </c>
      <c r="C112030" s="2">
        <v>1</v>
      </c>
      <c r="D112030" s="2">
        <v>1</v>
      </c>
      <c r="E112030" s="2">
        <v>1</v>
      </c>
      <c r="F112030" s="2">
        <v>1</v>
      </c>
    </row>
    <row r="112031" spans="1:6" x14ac:dyDescent="0.35">
      <c r="A112031" s="1" t="s">
        <v>74736</v>
      </c>
      <c r="B112031" s="1" t="s">
        <v>72766</v>
      </c>
      <c r="C112031" s="2">
        <v>1</v>
      </c>
      <c r="D112031" s="2">
        <v>1</v>
      </c>
      <c r="E112031" s="2">
        <v>1</v>
      </c>
      <c r="F112031" s="2">
        <v>1</v>
      </c>
    </row>
    <row r="112032" spans="1:6" x14ac:dyDescent="0.35">
      <c r="A112032" s="1" t="s">
        <v>74737</v>
      </c>
      <c r="B112032" s="1" t="s">
        <v>72766</v>
      </c>
      <c r="C112032" s="2">
        <v>1</v>
      </c>
      <c r="D112032" s="2">
        <v>1</v>
      </c>
      <c r="E112032" s="2">
        <v>1</v>
      </c>
      <c r="F112032" s="2">
        <v>1</v>
      </c>
    </row>
    <row r="112033" spans="1:6" x14ac:dyDescent="0.35">
      <c r="A112033" s="1" t="s">
        <v>74738</v>
      </c>
      <c r="B112033" s="1" t="s">
        <v>72766</v>
      </c>
      <c r="C112033" s="2">
        <v>1</v>
      </c>
      <c r="D112033" s="2">
        <v>1</v>
      </c>
      <c r="E112033" s="2">
        <v>1</v>
      </c>
      <c r="F112033" s="2">
        <v>1</v>
      </c>
    </row>
    <row r="112034" spans="1:6" x14ac:dyDescent="0.35">
      <c r="A112034" s="1" t="s">
        <v>74739</v>
      </c>
      <c r="B112034" s="1" t="s">
        <v>72766</v>
      </c>
      <c r="C112034" s="2">
        <v>1</v>
      </c>
      <c r="D112034" s="2">
        <v>1</v>
      </c>
      <c r="E112034" s="2">
        <v>1</v>
      </c>
      <c r="F112034" s="2">
        <v>1</v>
      </c>
    </row>
    <row r="112035" spans="1:6" x14ac:dyDescent="0.35">
      <c r="A112035" s="1" t="s">
        <v>74740</v>
      </c>
      <c r="B112035" s="1" t="s">
        <v>74647</v>
      </c>
      <c r="C112035" s="2">
        <v>1</v>
      </c>
      <c r="D112035" s="2">
        <v>1</v>
      </c>
      <c r="E112035" s="2">
        <v>0</v>
      </c>
      <c r="F112035" s="2">
        <v>1</v>
      </c>
    </row>
    <row r="112036" spans="1:6" x14ac:dyDescent="0.35">
      <c r="A112036" s="1" t="s">
        <v>74741</v>
      </c>
      <c r="B112036" s="1" t="s">
        <v>74647</v>
      </c>
      <c r="C112036" s="2">
        <v>1</v>
      </c>
      <c r="D112036" s="2">
        <v>1</v>
      </c>
      <c r="E112036" s="2">
        <v>1</v>
      </c>
      <c r="F112036" s="2">
        <v>1</v>
      </c>
    </row>
    <row r="112037" spans="1:6" x14ac:dyDescent="0.35">
      <c r="A112037" s="1" t="s">
        <v>74742</v>
      </c>
      <c r="B112037" s="1" t="s">
        <v>74647</v>
      </c>
      <c r="C112037" s="2">
        <v>0.13898421413864104</v>
      </c>
      <c r="D112037" s="2">
        <v>0.5298013245033113</v>
      </c>
      <c r="E112037" s="2">
        <v>0.71794871794871795</v>
      </c>
      <c r="F112037" s="2">
        <v>0.16527061855670103</v>
      </c>
    </row>
    <row r="112038" spans="1:6" x14ac:dyDescent="0.35">
      <c r="A112038" s="1" t="s">
        <v>74742</v>
      </c>
      <c r="B112038" s="1" t="s">
        <v>74743</v>
      </c>
      <c r="C112038" s="2">
        <v>0.86101578586135896</v>
      </c>
      <c r="D112038" s="2">
        <v>0.47019867549668876</v>
      </c>
      <c r="E112038" s="2">
        <v>0.28205128205128205</v>
      </c>
      <c r="F112038" s="2">
        <v>0.834729381443299</v>
      </c>
    </row>
    <row r="112039" spans="1:6" x14ac:dyDescent="0.35">
      <c r="A112039" s="1" t="s">
        <v>74744</v>
      </c>
      <c r="B112039" s="1" t="s">
        <v>74743</v>
      </c>
      <c r="C112039" s="2">
        <v>1</v>
      </c>
      <c r="D112039" s="2">
        <v>1</v>
      </c>
      <c r="E112039" s="2">
        <v>1</v>
      </c>
      <c r="F112039" s="2">
        <v>1</v>
      </c>
    </row>
    <row r="112040" spans="1:6" x14ac:dyDescent="0.35">
      <c r="A112040" s="1" t="s">
        <v>74745</v>
      </c>
      <c r="B112040" s="1" t="s">
        <v>74586</v>
      </c>
      <c r="C112040" s="2">
        <v>0.1938872970391595</v>
      </c>
      <c r="D112040" s="2">
        <v>6.9306930693069313E-2</v>
      </c>
      <c r="E112040" s="2">
        <v>0</v>
      </c>
      <c r="F112040" s="2">
        <v>0.18683555756616149</v>
      </c>
    </row>
    <row r="112041" spans="1:6" x14ac:dyDescent="0.35">
      <c r="A112041" s="1" t="s">
        <v>74745</v>
      </c>
      <c r="B112041" s="1" t="s">
        <v>74743</v>
      </c>
      <c r="C112041" s="2">
        <v>0.80611270296084048</v>
      </c>
      <c r="D112041" s="2">
        <v>0.93069306930693074</v>
      </c>
      <c r="E112041" s="2">
        <v>1</v>
      </c>
      <c r="F112041" s="2">
        <v>0.81316444243383845</v>
      </c>
    </row>
    <row r="112042" spans="1:6" x14ac:dyDescent="0.35">
      <c r="A112042" s="1" t="s">
        <v>74746</v>
      </c>
      <c r="B112042" s="1" t="s">
        <v>74747</v>
      </c>
      <c r="C112042" s="2">
        <v>0.32045977011494253</v>
      </c>
      <c r="D112042" s="2">
        <v>2.9126213592233011E-2</v>
      </c>
      <c r="E112042" s="2">
        <v>0</v>
      </c>
      <c r="F112042" s="2">
        <v>0.29085643359536617</v>
      </c>
    </row>
    <row r="112043" spans="1:6" x14ac:dyDescent="0.35">
      <c r="A112043" s="1" t="s">
        <v>74746</v>
      </c>
      <c r="B112043" s="1" t="s">
        <v>74586</v>
      </c>
      <c r="C112043" s="2">
        <v>2.4827586206896551E-2</v>
      </c>
      <c r="D112043" s="2">
        <v>7.7669902912621352E-2</v>
      </c>
      <c r="E112043" s="2">
        <v>0</v>
      </c>
      <c r="F112043" s="2">
        <v>2.8961522548613984E-2</v>
      </c>
    </row>
    <row r="112044" spans="1:6" x14ac:dyDescent="0.35">
      <c r="A112044" s="1" t="s">
        <v>74746</v>
      </c>
      <c r="B112044" s="1" t="s">
        <v>74743</v>
      </c>
      <c r="C112044" s="2">
        <v>0.65471264367816095</v>
      </c>
      <c r="D112044" s="2">
        <v>0.89320388349514568</v>
      </c>
      <c r="E112044" s="2">
        <v>1</v>
      </c>
      <c r="F112044" s="2">
        <v>0.68018204385601988</v>
      </c>
    </row>
    <row r="112045" spans="1:6" x14ac:dyDescent="0.35">
      <c r="A112045" s="1" t="s">
        <v>74748</v>
      </c>
      <c r="B112045" s="1" t="s">
        <v>74743</v>
      </c>
      <c r="C112045" s="2">
        <v>0.30049668874172186</v>
      </c>
      <c r="D112045" s="2">
        <v>0.34426229508196721</v>
      </c>
      <c r="E112045" s="2">
        <v>0.5</v>
      </c>
      <c r="F112045" s="2">
        <v>0.30322073841319719</v>
      </c>
    </row>
    <row r="112046" spans="1:6" x14ac:dyDescent="0.35">
      <c r="A112046" s="1" t="s">
        <v>74748</v>
      </c>
      <c r="B112046" s="1" t="s">
        <v>74644</v>
      </c>
      <c r="C112046" s="2">
        <v>0.38410596026490068</v>
      </c>
      <c r="D112046" s="2">
        <v>0.37704918032786883</v>
      </c>
      <c r="E112046" s="2">
        <v>0</v>
      </c>
      <c r="F112046" s="2">
        <v>0.38256087981146897</v>
      </c>
    </row>
    <row r="112047" spans="1:6" x14ac:dyDescent="0.35">
      <c r="A112047" s="1" t="s">
        <v>74748</v>
      </c>
      <c r="B112047" s="1" t="s">
        <v>74747</v>
      </c>
      <c r="C112047" s="2">
        <v>1.5728476821192054E-2</v>
      </c>
      <c r="D112047" s="2">
        <v>3.2786885245901641E-2</v>
      </c>
      <c r="E112047" s="2">
        <v>0</v>
      </c>
      <c r="F112047" s="2">
        <v>1.6496465043205028E-2</v>
      </c>
    </row>
    <row r="112048" spans="1:6" x14ac:dyDescent="0.35">
      <c r="A112048" s="1" t="s">
        <v>74748</v>
      </c>
      <c r="B112048" s="1" t="s">
        <v>73248</v>
      </c>
      <c r="C112048" s="2">
        <v>3.0629139072847682E-2</v>
      </c>
      <c r="D112048" s="2">
        <v>4.9180327868852458E-2</v>
      </c>
      <c r="E112048" s="2">
        <v>0</v>
      </c>
      <c r="F112048" s="2">
        <v>3.1421838177533384E-2</v>
      </c>
    </row>
    <row r="112049" spans="1:6" x14ac:dyDescent="0.35">
      <c r="A112049" s="1" t="s">
        <v>74748</v>
      </c>
      <c r="B112049" s="1" t="s">
        <v>74749</v>
      </c>
      <c r="C112049" s="2">
        <v>0.26738410596026491</v>
      </c>
      <c r="D112049" s="2">
        <v>0.19672131147540983</v>
      </c>
      <c r="E112049" s="2">
        <v>0.5</v>
      </c>
      <c r="F112049" s="2">
        <v>0.26472898664571876</v>
      </c>
    </row>
    <row r="112050" spans="1:6" x14ac:dyDescent="0.35">
      <c r="A112050" s="1" t="s">
        <v>74748</v>
      </c>
      <c r="B112050" s="1" t="s">
        <v>74647</v>
      </c>
      <c r="C112050" s="2">
        <v>1.6556291390728477E-3</v>
      </c>
      <c r="D112050" s="2">
        <v>0</v>
      </c>
      <c r="E112050" s="2">
        <v>0</v>
      </c>
      <c r="F112050" s="2">
        <v>1.5710919088766692E-3</v>
      </c>
    </row>
    <row r="112051" spans="1:6" x14ac:dyDescent="0.35">
      <c r="A112051" s="1" t="s">
        <v>74750</v>
      </c>
      <c r="B112051" s="1" t="s">
        <v>73248</v>
      </c>
      <c r="C112051" s="2">
        <v>0.15425531914893617</v>
      </c>
      <c r="D112051" s="2">
        <v>0.14035087719298245</v>
      </c>
      <c r="E112051" s="2">
        <v>0.36363636363636365</v>
      </c>
      <c r="F112051" s="2">
        <v>0.15496254681647939</v>
      </c>
    </row>
    <row r="112052" spans="1:6" x14ac:dyDescent="0.35">
      <c r="A112052" s="1" t="s">
        <v>74750</v>
      </c>
      <c r="B112052" s="1" t="s">
        <v>74749</v>
      </c>
      <c r="C112052" s="2">
        <v>8.6557059961315283E-2</v>
      </c>
      <c r="D112052" s="2">
        <v>7.0175438596491224E-2</v>
      </c>
      <c r="E112052" s="2">
        <v>0</v>
      </c>
      <c r="F112052" s="2">
        <v>8.5674157303370788E-2</v>
      </c>
    </row>
    <row r="112053" spans="1:6" x14ac:dyDescent="0.35">
      <c r="A112053" s="1" t="s">
        <v>74750</v>
      </c>
      <c r="B112053" s="1" t="s">
        <v>73255</v>
      </c>
      <c r="C112053" s="2">
        <v>0.75918762088974856</v>
      </c>
      <c r="D112053" s="2">
        <v>0.78947368421052633</v>
      </c>
      <c r="E112053" s="2">
        <v>0.63636363636363635</v>
      </c>
      <c r="F112053" s="2">
        <v>0.75936329588014984</v>
      </c>
    </row>
    <row r="112054" spans="1:6" x14ac:dyDescent="0.35">
      <c r="A112054" s="1" t="s">
        <v>74751</v>
      </c>
      <c r="B112054" s="1" t="s">
        <v>74747</v>
      </c>
      <c r="C112054" s="2">
        <v>9.7868217054263559E-2</v>
      </c>
      <c r="D112054" s="2">
        <v>0</v>
      </c>
      <c r="E112054" s="2">
        <v>0</v>
      </c>
      <c r="F112054" s="2">
        <v>9.1901728844404007E-2</v>
      </c>
    </row>
    <row r="112055" spans="1:6" x14ac:dyDescent="0.35">
      <c r="A112055" s="1" t="s">
        <v>74751</v>
      </c>
      <c r="B112055" s="1" t="s">
        <v>74749</v>
      </c>
      <c r="C112055" s="2">
        <v>0.90213178294573648</v>
      </c>
      <c r="D112055" s="2">
        <v>1</v>
      </c>
      <c r="E112055" s="2">
        <v>1</v>
      </c>
      <c r="F112055" s="2">
        <v>0.90809827115559605</v>
      </c>
    </row>
    <row r="112056" spans="1:6" x14ac:dyDescent="0.35">
      <c r="A112056" s="1" t="s">
        <v>74752</v>
      </c>
      <c r="B112056" s="1" t="s">
        <v>73255</v>
      </c>
      <c r="C112056" s="2">
        <v>0.14644714038128248</v>
      </c>
      <c r="D112056" s="2">
        <v>0.10869565217391304</v>
      </c>
      <c r="E112056" s="2">
        <v>0</v>
      </c>
      <c r="F112056" s="2">
        <v>0.14215686274509803</v>
      </c>
    </row>
    <row r="112057" spans="1:6" x14ac:dyDescent="0.35">
      <c r="A112057" s="1" t="s">
        <v>74752</v>
      </c>
      <c r="B112057" s="1" t="s">
        <v>74749</v>
      </c>
      <c r="C112057" s="2">
        <v>0.85355285961871752</v>
      </c>
      <c r="D112057" s="2">
        <v>0.89130434782608692</v>
      </c>
      <c r="E112057" s="2">
        <v>1</v>
      </c>
      <c r="F112057" s="2">
        <v>0.85784313725490191</v>
      </c>
    </row>
    <row r="112058" spans="1:6" x14ac:dyDescent="0.35">
      <c r="A112058" s="1" t="s">
        <v>74753</v>
      </c>
      <c r="B112058" s="1" t="s">
        <v>74749</v>
      </c>
      <c r="C112058" s="2">
        <v>1</v>
      </c>
      <c r="D112058" s="2">
        <v>1</v>
      </c>
      <c r="E112058" s="2">
        <v>1</v>
      </c>
      <c r="F112058" s="2">
        <v>1</v>
      </c>
    </row>
    <row r="112059" spans="1:6" x14ac:dyDescent="0.35">
      <c r="A112059" s="1" t="s">
        <v>74754</v>
      </c>
      <c r="B112059" s="1" t="s">
        <v>73255</v>
      </c>
      <c r="C112059" s="2">
        <v>0.18015198927134554</v>
      </c>
      <c r="D112059" s="2">
        <v>0.1388888888888889</v>
      </c>
      <c r="E112059" s="2">
        <v>0</v>
      </c>
      <c r="F112059" s="2">
        <v>0.1785559878945093</v>
      </c>
    </row>
    <row r="112060" spans="1:6" x14ac:dyDescent="0.35">
      <c r="A112060" s="1" t="s">
        <v>74754</v>
      </c>
      <c r="B112060" s="1" t="s">
        <v>72489</v>
      </c>
      <c r="C112060" s="2">
        <v>1.0728654447921324E-2</v>
      </c>
      <c r="D112060" s="2">
        <v>0</v>
      </c>
      <c r="E112060" s="2">
        <v>0</v>
      </c>
      <c r="F112060" s="2">
        <v>1.0376134889753566E-2</v>
      </c>
    </row>
    <row r="112061" spans="1:6" x14ac:dyDescent="0.35">
      <c r="A112061" s="1" t="s">
        <v>74754</v>
      </c>
      <c r="B112061" s="1" t="s">
        <v>74747</v>
      </c>
      <c r="C112061" s="2">
        <v>1.3410818059901655E-3</v>
      </c>
      <c r="D112061" s="2">
        <v>1.3888888888888888E-2</v>
      </c>
      <c r="E112061" s="2">
        <v>0</v>
      </c>
      <c r="F112061" s="2">
        <v>1.7293558149589277E-3</v>
      </c>
    </row>
    <row r="112062" spans="1:6" x14ac:dyDescent="0.35">
      <c r="A112062" s="1" t="s">
        <v>74754</v>
      </c>
      <c r="B112062" s="1" t="s">
        <v>74749</v>
      </c>
      <c r="C112062" s="2">
        <v>0.18104604380867234</v>
      </c>
      <c r="D112062" s="2">
        <v>0.15277777777777779</v>
      </c>
      <c r="E112062" s="2">
        <v>0</v>
      </c>
      <c r="F112062" s="2">
        <v>0.17985300475572849</v>
      </c>
    </row>
    <row r="112063" spans="1:6" x14ac:dyDescent="0.35">
      <c r="A112063" s="1" t="s">
        <v>74754</v>
      </c>
      <c r="B112063" s="1" t="s">
        <v>72492</v>
      </c>
      <c r="C112063" s="2">
        <v>8.5382208314707192E-2</v>
      </c>
      <c r="D112063" s="2">
        <v>0.16666666666666666</v>
      </c>
      <c r="E112063" s="2">
        <v>0</v>
      </c>
      <c r="F112063" s="2">
        <v>8.7764807609165579E-2</v>
      </c>
    </row>
    <row r="112064" spans="1:6" x14ac:dyDescent="0.35">
      <c r="A112064" s="1" t="s">
        <v>74754</v>
      </c>
      <c r="B112064" s="1" t="s">
        <v>74755</v>
      </c>
      <c r="C112064" s="2">
        <v>0.32767098793026372</v>
      </c>
      <c r="D112064" s="2">
        <v>0.2638888888888889</v>
      </c>
      <c r="E112064" s="2">
        <v>0</v>
      </c>
      <c r="F112064" s="2">
        <v>0.32511889321227844</v>
      </c>
    </row>
    <row r="112065" spans="1:6" x14ac:dyDescent="0.35">
      <c r="A112065" s="1" t="s">
        <v>74754</v>
      </c>
      <c r="B112065" s="1" t="s">
        <v>72493</v>
      </c>
      <c r="C112065" s="2">
        <v>0.2136790344210997</v>
      </c>
      <c r="D112065" s="2">
        <v>0.2638888888888889</v>
      </c>
      <c r="E112065" s="2">
        <v>1</v>
      </c>
      <c r="F112065" s="2">
        <v>0.21660181582360571</v>
      </c>
    </row>
    <row r="112066" spans="1:6" x14ac:dyDescent="0.35">
      <c r="A112066" s="1" t="s">
        <v>74756</v>
      </c>
      <c r="B112066" s="1" t="s">
        <v>72493</v>
      </c>
      <c r="C112066" s="2">
        <v>0.90621707060063228</v>
      </c>
      <c r="D112066" s="2">
        <v>0.94736842105263153</v>
      </c>
      <c r="E112066" s="2">
        <v>1</v>
      </c>
      <c r="F112066" s="2">
        <v>0.90750256937307294</v>
      </c>
    </row>
    <row r="112067" spans="1:6" x14ac:dyDescent="0.35">
      <c r="A112067" s="1" t="s">
        <v>74756</v>
      </c>
      <c r="B112067" s="1" t="s">
        <v>72516</v>
      </c>
      <c r="C112067" s="2">
        <v>1.1591148577449948E-2</v>
      </c>
      <c r="D112067" s="2">
        <v>5.2631578947368418E-2</v>
      </c>
      <c r="E112067" s="2">
        <v>0</v>
      </c>
      <c r="F112067" s="2">
        <v>1.2332990750256937E-2</v>
      </c>
    </row>
    <row r="112068" spans="1:6" x14ac:dyDescent="0.35">
      <c r="A112068" s="1" t="s">
        <v>74756</v>
      </c>
      <c r="B112068" s="1" t="s">
        <v>74747</v>
      </c>
      <c r="C112068" s="2">
        <v>8.2191780821917804E-2</v>
      </c>
      <c r="D112068" s="2">
        <v>0</v>
      </c>
      <c r="E112068" s="2">
        <v>0</v>
      </c>
      <c r="F112068" s="2">
        <v>8.0164439876670088E-2</v>
      </c>
    </row>
    <row r="112069" spans="1:6" x14ac:dyDescent="0.35">
      <c r="A112069" s="1" t="s">
        <v>74757</v>
      </c>
      <c r="B112069" s="1" t="s">
        <v>74747</v>
      </c>
      <c r="C112069" s="2">
        <v>0.78229835831548888</v>
      </c>
      <c r="D112069" s="2">
        <v>0.9850746268656716</v>
      </c>
      <c r="E112069" s="2">
        <v>0.8571428571428571</v>
      </c>
      <c r="F112069" s="2">
        <v>0.7924781732706514</v>
      </c>
    </row>
    <row r="112070" spans="1:6" x14ac:dyDescent="0.35">
      <c r="A112070" s="1" t="s">
        <v>74757</v>
      </c>
      <c r="B112070" s="1" t="s">
        <v>72493</v>
      </c>
      <c r="C112070" s="2">
        <v>7.1377587437544611E-4</v>
      </c>
      <c r="D112070" s="2">
        <v>0</v>
      </c>
      <c r="E112070" s="2">
        <v>0</v>
      </c>
      <c r="F112070" s="2">
        <v>6.7159167226326397E-4</v>
      </c>
    </row>
    <row r="112071" spans="1:6" x14ac:dyDescent="0.35">
      <c r="A112071" s="1" t="s">
        <v>74757</v>
      </c>
      <c r="B112071" s="1" t="s">
        <v>74749</v>
      </c>
      <c r="C112071" s="2">
        <v>0.21698786581013563</v>
      </c>
      <c r="D112071" s="2">
        <v>1.4925373134328358E-2</v>
      </c>
      <c r="E112071" s="2">
        <v>0.14285714285714285</v>
      </c>
      <c r="F112071" s="2">
        <v>0.2068502350570853</v>
      </c>
    </row>
    <row r="112072" spans="1:6" x14ac:dyDescent="0.35">
      <c r="A112072" s="1" t="s">
        <v>74758</v>
      </c>
      <c r="B112072" s="1" t="s">
        <v>74747</v>
      </c>
      <c r="C112072" s="2">
        <v>1</v>
      </c>
      <c r="D112072" s="2">
        <v>1</v>
      </c>
      <c r="E112072" s="2">
        <v>1</v>
      </c>
      <c r="F112072" s="2">
        <v>1</v>
      </c>
    </row>
    <row r="112073" spans="1:6" x14ac:dyDescent="0.35">
      <c r="A112073" s="1" t="s">
        <v>74759</v>
      </c>
      <c r="B112073" s="1" t="s">
        <v>72930</v>
      </c>
      <c r="C112073" s="2">
        <v>0.15208333333333332</v>
      </c>
      <c r="D112073" s="2">
        <v>0.13043478260869565</v>
      </c>
      <c r="E112073" s="2">
        <v>0.2</v>
      </c>
      <c r="F112073" s="2">
        <v>0.15157651142609199</v>
      </c>
    </row>
    <row r="112074" spans="1:6" x14ac:dyDescent="0.35">
      <c r="A112074" s="1" t="s">
        <v>74759</v>
      </c>
      <c r="B112074" s="1" t="s">
        <v>74760</v>
      </c>
      <c r="C112074" s="2">
        <v>0.83333333333333337</v>
      </c>
      <c r="D112074" s="2">
        <v>0.85869565217391308</v>
      </c>
      <c r="E112074" s="2">
        <v>0.8</v>
      </c>
      <c r="F112074" s="2">
        <v>0.83396008099508245</v>
      </c>
    </row>
    <row r="112075" spans="1:6" x14ac:dyDescent="0.35">
      <c r="A112075" s="1" t="s">
        <v>74759</v>
      </c>
      <c r="B112075" s="1" t="s">
        <v>74761</v>
      </c>
      <c r="C112075" s="2">
        <v>0</v>
      </c>
      <c r="D112075" s="2">
        <v>1.0869565217391304E-2</v>
      </c>
      <c r="E112075" s="2">
        <v>0</v>
      </c>
      <c r="F112075" s="2">
        <v>2.892681515765114E-4</v>
      </c>
    </row>
    <row r="112076" spans="1:6" x14ac:dyDescent="0.35">
      <c r="A112076" s="1" t="s">
        <v>74759</v>
      </c>
      <c r="B112076" s="1" t="s">
        <v>72931</v>
      </c>
      <c r="C112076" s="2">
        <v>2.9761904761904765E-4</v>
      </c>
      <c r="D112076" s="2">
        <v>0</v>
      </c>
      <c r="E112076" s="2">
        <v>0</v>
      </c>
      <c r="F112076" s="2">
        <v>2.892681515765114E-4</v>
      </c>
    </row>
    <row r="112077" spans="1:6" x14ac:dyDescent="0.35">
      <c r="A112077" s="1" t="s">
        <v>74759</v>
      </c>
      <c r="B112077" s="1" t="s">
        <v>72932</v>
      </c>
      <c r="C112077" s="2">
        <v>1.4285714285714285E-2</v>
      </c>
      <c r="D112077" s="2">
        <v>0</v>
      </c>
      <c r="E112077" s="2">
        <v>0</v>
      </c>
      <c r="F112077" s="2">
        <v>1.3884871275672549E-2</v>
      </c>
    </row>
    <row r="112078" spans="1:6" x14ac:dyDescent="0.35">
      <c r="A112078" s="1" t="s">
        <v>74762</v>
      </c>
      <c r="B112078" s="1" t="s">
        <v>74760</v>
      </c>
      <c r="C112078" s="2">
        <v>0.92067796610169494</v>
      </c>
      <c r="D112078" s="2">
        <v>0.97695852534562211</v>
      </c>
      <c r="E112078" s="2">
        <v>1</v>
      </c>
      <c r="F112078" s="2">
        <v>0.92952050837666089</v>
      </c>
    </row>
    <row r="112079" spans="1:6" x14ac:dyDescent="0.35">
      <c r="A112079" s="1" t="s">
        <v>74762</v>
      </c>
      <c r="B112079" s="1" t="s">
        <v>72927</v>
      </c>
      <c r="C112079" s="2">
        <v>1.6271186440677966E-2</v>
      </c>
      <c r="D112079" s="2">
        <v>1.8433179723502304E-2</v>
      </c>
      <c r="E112079" s="2">
        <v>0</v>
      </c>
      <c r="F112079" s="2">
        <v>1.6175621028307337E-2</v>
      </c>
    </row>
    <row r="112080" spans="1:6" x14ac:dyDescent="0.35">
      <c r="A112080" s="1" t="s">
        <v>74762</v>
      </c>
      <c r="B112080" s="1" t="s">
        <v>72932</v>
      </c>
      <c r="C112080" s="2">
        <v>6.3050847457627124E-2</v>
      </c>
      <c r="D112080" s="2">
        <v>4.608294930875576E-3</v>
      </c>
      <c r="E112080" s="2">
        <v>0</v>
      </c>
      <c r="F112080" s="2">
        <v>5.4303870595031771E-2</v>
      </c>
    </row>
    <row r="112081" spans="1:6" x14ac:dyDescent="0.35">
      <c r="A112081" s="1" t="s">
        <v>74763</v>
      </c>
      <c r="B112081" s="1" t="s">
        <v>74760</v>
      </c>
      <c r="C112081" s="2">
        <v>0.95657672849915687</v>
      </c>
      <c r="D112081" s="2">
        <v>0.98901098901098905</v>
      </c>
      <c r="E112081" s="2">
        <v>0.93333333333333335</v>
      </c>
      <c r="F112081" s="2">
        <v>0.9576271186440678</v>
      </c>
    </row>
    <row r="112082" spans="1:6" x14ac:dyDescent="0.35">
      <c r="A112082" s="1" t="s">
        <v>74763</v>
      </c>
      <c r="B112082" s="1" t="s">
        <v>72927</v>
      </c>
      <c r="C112082" s="2">
        <v>4.3423271500843172E-2</v>
      </c>
      <c r="D112082" s="2">
        <v>1.0989010989010988E-2</v>
      </c>
      <c r="E112082" s="2">
        <v>6.6666666666666666E-2</v>
      </c>
      <c r="F112082" s="2">
        <v>4.2372881355932202E-2</v>
      </c>
    </row>
    <row r="112083" spans="1:6" x14ac:dyDescent="0.35">
      <c r="A112083" s="1" t="s">
        <v>74764</v>
      </c>
      <c r="B112083" s="1" t="s">
        <v>73619</v>
      </c>
      <c r="C112083" s="2">
        <v>1.7080244924266838E-2</v>
      </c>
      <c r="D112083" s="2">
        <v>1.5873015873015872E-2</v>
      </c>
      <c r="E112083" s="2">
        <v>0</v>
      </c>
      <c r="F112083" s="2">
        <v>1.7050836754025894E-2</v>
      </c>
    </row>
    <row r="112084" spans="1:6" x14ac:dyDescent="0.35">
      <c r="A112084" s="1" t="s">
        <v>74764</v>
      </c>
      <c r="B112084" s="1" t="s">
        <v>74765</v>
      </c>
      <c r="C112084" s="2">
        <v>3.9639058975185305E-2</v>
      </c>
      <c r="D112084" s="2">
        <v>6.3492063492063489E-2</v>
      </c>
      <c r="E112084" s="2">
        <v>0</v>
      </c>
      <c r="F112084" s="2">
        <v>4.0101041995579415E-2</v>
      </c>
    </row>
    <row r="112085" spans="1:6" x14ac:dyDescent="0.35">
      <c r="A112085" s="1" t="s">
        <v>74764</v>
      </c>
      <c r="B112085" s="1" t="s">
        <v>73623</v>
      </c>
      <c r="C112085" s="2">
        <v>0.88978407992265551</v>
      </c>
      <c r="D112085" s="2">
        <v>0.88888888888888884</v>
      </c>
      <c r="E112085" s="2">
        <v>1</v>
      </c>
      <c r="F112085" s="2">
        <v>0.88980107357120308</v>
      </c>
    </row>
    <row r="112086" spans="1:6" x14ac:dyDescent="0.35">
      <c r="A112086" s="1" t="s">
        <v>74764</v>
      </c>
      <c r="B112086" s="1" t="s">
        <v>73330</v>
      </c>
      <c r="C112086" s="2">
        <v>2.2558814050918467E-3</v>
      </c>
      <c r="D112086" s="2">
        <v>0</v>
      </c>
      <c r="E112086" s="2">
        <v>0</v>
      </c>
      <c r="F112086" s="2">
        <v>2.2102936532996525E-3</v>
      </c>
    </row>
    <row r="112087" spans="1:6" x14ac:dyDescent="0.35">
      <c r="A112087" s="1" t="s">
        <v>74764</v>
      </c>
      <c r="B112087" s="1" t="s">
        <v>73331</v>
      </c>
      <c r="C112087" s="2">
        <v>5.1240734772800514E-2</v>
      </c>
      <c r="D112087" s="2">
        <v>3.1746031746031744E-2</v>
      </c>
      <c r="E112087" s="2">
        <v>0</v>
      </c>
      <c r="F112087" s="2">
        <v>5.0836754025892009E-2</v>
      </c>
    </row>
    <row r="112088" spans="1:6" x14ac:dyDescent="0.35">
      <c r="A112088" s="1" t="s">
        <v>74766</v>
      </c>
      <c r="B112088" s="1" t="s">
        <v>72829</v>
      </c>
      <c r="C112088" s="2">
        <v>0.22564885496183207</v>
      </c>
      <c r="D112088" s="2">
        <v>0.24</v>
      </c>
      <c r="E112088" s="2">
        <v>0</v>
      </c>
      <c r="F112088" s="2">
        <v>0.2256333830104322</v>
      </c>
    </row>
    <row r="112089" spans="1:6" x14ac:dyDescent="0.35">
      <c r="A112089" s="1" t="s">
        <v>74766</v>
      </c>
      <c r="B112089" s="1" t="s">
        <v>74765</v>
      </c>
      <c r="C112089" s="2">
        <v>8.2748091603053436E-2</v>
      </c>
      <c r="D112089" s="2">
        <v>0.14666666666666667</v>
      </c>
      <c r="E112089" s="2">
        <v>0.6</v>
      </c>
      <c r="F112089" s="2">
        <v>8.4947839046199708E-2</v>
      </c>
    </row>
    <row r="112090" spans="1:6" x14ac:dyDescent="0.35">
      <c r="A112090" s="1" t="s">
        <v>74766</v>
      </c>
      <c r="B112090" s="1" t="s">
        <v>73623</v>
      </c>
      <c r="C112090" s="2">
        <v>0.60335877862595422</v>
      </c>
      <c r="D112090" s="2">
        <v>0.53333333333333333</v>
      </c>
      <c r="E112090" s="2">
        <v>0.4</v>
      </c>
      <c r="F112090" s="2">
        <v>0.60149031296572275</v>
      </c>
    </row>
    <row r="112091" spans="1:6" x14ac:dyDescent="0.35">
      <c r="A112091" s="1" t="s">
        <v>74766</v>
      </c>
      <c r="B112091" s="1" t="s">
        <v>72839</v>
      </c>
      <c r="C112091" s="2">
        <v>8.1221374045801528E-2</v>
      </c>
      <c r="D112091" s="2">
        <v>0.08</v>
      </c>
      <c r="E112091" s="2">
        <v>0</v>
      </c>
      <c r="F112091" s="2">
        <v>8.1073025335320417E-2</v>
      </c>
    </row>
    <row r="112092" spans="1:6" x14ac:dyDescent="0.35">
      <c r="A112092" s="1" t="s">
        <v>74766</v>
      </c>
      <c r="B112092" s="1" t="s">
        <v>72826</v>
      </c>
      <c r="C112092" s="2">
        <v>7.0229007633587784E-3</v>
      </c>
      <c r="D112092" s="2">
        <v>0</v>
      </c>
      <c r="E112092" s="2">
        <v>0</v>
      </c>
      <c r="F112092" s="2">
        <v>6.8554396423248882E-3</v>
      </c>
    </row>
    <row r="112093" spans="1:6" x14ac:dyDescent="0.35">
      <c r="A112093" s="1" t="s">
        <v>74767</v>
      </c>
      <c r="B112093" s="1" t="s">
        <v>73623</v>
      </c>
      <c r="C112093" s="2">
        <v>5.7190635451505017E-2</v>
      </c>
      <c r="D112093" s="2">
        <v>1.9267822736030828E-3</v>
      </c>
      <c r="E112093" s="2">
        <v>0</v>
      </c>
      <c r="F112093" s="2">
        <v>4.7422111938240967E-2</v>
      </c>
    </row>
    <row r="112094" spans="1:6" x14ac:dyDescent="0.35">
      <c r="A112094" s="1" t="s">
        <v>74767</v>
      </c>
      <c r="B112094" s="1" t="s">
        <v>74765</v>
      </c>
      <c r="C112094" s="2">
        <v>0.94280936454849495</v>
      </c>
      <c r="D112094" s="2">
        <v>0.9980732177263969</v>
      </c>
      <c r="E112094" s="2">
        <v>1</v>
      </c>
      <c r="F112094" s="2">
        <v>0.95257788806175903</v>
      </c>
    </row>
    <row r="112095" spans="1:6" x14ac:dyDescent="0.35">
      <c r="A112095" s="1" t="s">
        <v>74768</v>
      </c>
      <c r="B112095" s="1" t="s">
        <v>73623</v>
      </c>
      <c r="C112095" s="2">
        <v>6.0150375939849621E-2</v>
      </c>
      <c r="D112095" s="2">
        <v>3.968253968253968E-3</v>
      </c>
      <c r="E112095" s="2">
        <v>0</v>
      </c>
      <c r="F112095" s="2">
        <v>5.0084411930219473E-2</v>
      </c>
    </row>
    <row r="112096" spans="1:6" x14ac:dyDescent="0.35">
      <c r="A112096" s="1" t="s">
        <v>74768</v>
      </c>
      <c r="B112096" s="1" t="s">
        <v>74765</v>
      </c>
      <c r="C112096" s="2">
        <v>0.93984962406015038</v>
      </c>
      <c r="D112096" s="2">
        <v>0.99603174603174605</v>
      </c>
      <c r="E112096" s="2">
        <v>1</v>
      </c>
      <c r="F112096" s="2">
        <v>0.94991558806978049</v>
      </c>
    </row>
    <row r="112097" spans="1:6" x14ac:dyDescent="0.35">
      <c r="A112097" s="1" t="s">
        <v>74769</v>
      </c>
      <c r="B112097" s="1" t="s">
        <v>73331</v>
      </c>
      <c r="C112097" s="2">
        <v>0.48777506112469438</v>
      </c>
      <c r="D112097" s="2">
        <v>0.14814814814814814</v>
      </c>
      <c r="E112097" s="2">
        <v>0.14285714285714285</v>
      </c>
      <c r="F112097" s="2">
        <v>0.47623265426631239</v>
      </c>
    </row>
    <row r="112098" spans="1:6" x14ac:dyDescent="0.35">
      <c r="A112098" s="1" t="s">
        <v>74769</v>
      </c>
      <c r="B112098" s="1" t="s">
        <v>73623</v>
      </c>
      <c r="C112098" s="2">
        <v>0.10024449877750612</v>
      </c>
      <c r="D112098" s="2">
        <v>0.10185185185185185</v>
      </c>
      <c r="E112098" s="2">
        <v>0.5714285714285714</v>
      </c>
      <c r="F112098" s="2">
        <v>0.10126956008266903</v>
      </c>
    </row>
    <row r="112099" spans="1:6" x14ac:dyDescent="0.35">
      <c r="A112099" s="1" t="s">
        <v>74769</v>
      </c>
      <c r="B112099" s="1" t="s">
        <v>73330</v>
      </c>
      <c r="C112099" s="2">
        <v>0.34352078239608802</v>
      </c>
      <c r="D112099" s="2">
        <v>0.16666666666666666</v>
      </c>
      <c r="E112099" s="2">
        <v>0</v>
      </c>
      <c r="F112099" s="2">
        <v>0.33717153823442575</v>
      </c>
    </row>
    <row r="112100" spans="1:6" x14ac:dyDescent="0.35">
      <c r="A112100" s="1" t="s">
        <v>74769</v>
      </c>
      <c r="B112100" s="1" t="s">
        <v>74765</v>
      </c>
      <c r="C112100" s="2">
        <v>6.8459657701711488E-2</v>
      </c>
      <c r="D112100" s="2">
        <v>0.58333333333333337</v>
      </c>
      <c r="E112100" s="2">
        <v>0.2857142857142857</v>
      </c>
      <c r="F112100" s="2">
        <v>8.5326247416592851E-2</v>
      </c>
    </row>
    <row r="112101" spans="1:6" x14ac:dyDescent="0.35">
      <c r="A112101" s="1" t="s">
        <v>74770</v>
      </c>
      <c r="B112101" s="1" t="s">
        <v>74765</v>
      </c>
      <c r="C112101" s="2">
        <v>0.35127478753541075</v>
      </c>
      <c r="D112101" s="2">
        <v>0.68503937007874016</v>
      </c>
      <c r="E112101" s="2">
        <v>1</v>
      </c>
      <c r="F112101" s="2">
        <v>0.37647058823529411</v>
      </c>
    </row>
    <row r="112102" spans="1:6" x14ac:dyDescent="0.35">
      <c r="A112102" s="1" t="s">
        <v>74770</v>
      </c>
      <c r="B112102" s="1" t="s">
        <v>73623</v>
      </c>
      <c r="C112102" s="2">
        <v>0.48684743019020638</v>
      </c>
      <c r="D112102" s="2">
        <v>0.18110236220472442</v>
      </c>
      <c r="E112102" s="2">
        <v>0</v>
      </c>
      <c r="F112102" s="2">
        <v>0.46527514231499051</v>
      </c>
    </row>
    <row r="112103" spans="1:6" x14ac:dyDescent="0.35">
      <c r="A112103" s="1" t="s">
        <v>74770</v>
      </c>
      <c r="B112103" s="1" t="s">
        <v>74687</v>
      </c>
      <c r="C112103" s="2">
        <v>0.15014164305949007</v>
      </c>
      <c r="D112103" s="2">
        <v>0.13385826771653545</v>
      </c>
      <c r="E112103" s="2">
        <v>0</v>
      </c>
      <c r="F112103" s="2">
        <v>0.14724857685009488</v>
      </c>
    </row>
    <row r="112104" spans="1:6" x14ac:dyDescent="0.35">
      <c r="A112104" s="1" t="s">
        <v>74770</v>
      </c>
      <c r="B112104" s="1" t="s">
        <v>72839</v>
      </c>
      <c r="C112104" s="2">
        <v>1.1736139214892756E-2</v>
      </c>
      <c r="D112104" s="2">
        <v>0</v>
      </c>
      <c r="E112104" s="2">
        <v>0</v>
      </c>
      <c r="F112104" s="2">
        <v>1.1005692599620493E-2</v>
      </c>
    </row>
    <row r="112105" spans="1:6" x14ac:dyDescent="0.35">
      <c r="A112105" s="1" t="s">
        <v>74771</v>
      </c>
      <c r="B112105" s="1" t="s">
        <v>74687</v>
      </c>
      <c r="C112105" s="2">
        <v>0.39090909090909093</v>
      </c>
      <c r="D112105" s="2">
        <v>0.45</v>
      </c>
      <c r="E112105" s="2">
        <v>0.5</v>
      </c>
      <c r="F112105" s="2">
        <v>0.39212007504690433</v>
      </c>
    </row>
    <row r="112106" spans="1:6" x14ac:dyDescent="0.35">
      <c r="A112106" s="1" t="s">
        <v>74771</v>
      </c>
      <c r="B112106" s="1" t="s">
        <v>73331</v>
      </c>
      <c r="C112106" s="2">
        <v>0.59665071770334932</v>
      </c>
      <c r="D112106" s="2">
        <v>0.55000000000000004</v>
      </c>
      <c r="E112106" s="2">
        <v>0.5</v>
      </c>
      <c r="F112106" s="2">
        <v>0.59568480300187621</v>
      </c>
    </row>
    <row r="112107" spans="1:6" x14ac:dyDescent="0.35">
      <c r="A112107" s="1" t="s">
        <v>74771</v>
      </c>
      <c r="B112107" s="1" t="s">
        <v>73623</v>
      </c>
      <c r="C112107" s="2">
        <v>1.0047846889952153E-2</v>
      </c>
      <c r="D112107" s="2">
        <v>0</v>
      </c>
      <c r="E112107" s="2">
        <v>0</v>
      </c>
      <c r="F112107" s="2">
        <v>9.8499061913696062E-3</v>
      </c>
    </row>
    <row r="112108" spans="1:6" x14ac:dyDescent="0.35">
      <c r="A112108" s="1" t="s">
        <v>74771</v>
      </c>
      <c r="B112108" s="1" t="s">
        <v>74686</v>
      </c>
      <c r="C112108" s="2">
        <v>2.3923444976076554E-3</v>
      </c>
      <c r="D112108" s="2">
        <v>0</v>
      </c>
      <c r="E112108" s="2">
        <v>0</v>
      </c>
      <c r="F112108" s="2">
        <v>2.3452157598499064E-3</v>
      </c>
    </row>
    <row r="112109" spans="1:6" x14ac:dyDescent="0.35">
      <c r="A112109" s="1" t="s">
        <v>74772</v>
      </c>
      <c r="B112109" s="1" t="s">
        <v>74773</v>
      </c>
      <c r="C112109" s="2">
        <v>0.33502271932890598</v>
      </c>
      <c r="D112109" s="2">
        <v>0.22147651006711408</v>
      </c>
      <c r="E112109" s="2">
        <v>0.57761732851985559</v>
      </c>
      <c r="F112109" s="2">
        <v>0.31945535480492276</v>
      </c>
    </row>
    <row r="112110" spans="1:6" x14ac:dyDescent="0.35">
      <c r="A112110" s="1" t="s">
        <v>74772</v>
      </c>
      <c r="B112110" s="1" t="s">
        <v>74774</v>
      </c>
      <c r="C112110" s="2">
        <v>0.22264942327857393</v>
      </c>
      <c r="D112110" s="2">
        <v>0.19585112873703478</v>
      </c>
      <c r="E112110" s="2">
        <v>3.6101083032490976E-3</v>
      </c>
      <c r="F112110" s="2">
        <v>0.20895522388059701</v>
      </c>
    </row>
    <row r="112111" spans="1:6" x14ac:dyDescent="0.35">
      <c r="A112111" s="1" t="s">
        <v>74772</v>
      </c>
      <c r="B112111" s="1" t="s">
        <v>72455</v>
      </c>
      <c r="C112111" s="2">
        <v>0.18769660957707096</v>
      </c>
      <c r="D112111" s="2">
        <v>0.21354484441732763</v>
      </c>
      <c r="E112111" s="2">
        <v>0.41516245487364623</v>
      </c>
      <c r="F112111" s="2">
        <v>0.20149253731343283</v>
      </c>
    </row>
    <row r="112112" spans="1:6" x14ac:dyDescent="0.35">
      <c r="A112112" s="1" t="s">
        <v>74772</v>
      </c>
      <c r="B112112" s="1" t="s">
        <v>74775</v>
      </c>
      <c r="C112112" s="2">
        <v>0.25463124781544916</v>
      </c>
      <c r="D112112" s="2">
        <v>0.36912751677852351</v>
      </c>
      <c r="E112112" s="2">
        <v>3.6101083032490976E-3</v>
      </c>
      <c r="F112112" s="2">
        <v>0.27009688400104742</v>
      </c>
    </row>
    <row r="112113" spans="1:6" x14ac:dyDescent="0.35">
      <c r="A112113" s="1" t="s">
        <v>74776</v>
      </c>
      <c r="B112113" s="1" t="s">
        <v>74773</v>
      </c>
      <c r="C112113" s="2">
        <v>1</v>
      </c>
      <c r="D112113" s="2">
        <v>1</v>
      </c>
      <c r="E112113" s="2">
        <v>1</v>
      </c>
      <c r="F112113" s="2">
        <v>1</v>
      </c>
    </row>
    <row r="112114" spans="1:6" x14ac:dyDescent="0.35">
      <c r="A112114" s="1" t="s">
        <v>74777</v>
      </c>
      <c r="B112114" s="1" t="s">
        <v>74773</v>
      </c>
      <c r="C112114" s="2">
        <v>1</v>
      </c>
      <c r="D112114" s="2">
        <v>1</v>
      </c>
      <c r="E112114" s="2">
        <v>1</v>
      </c>
      <c r="F112114" s="2">
        <v>1</v>
      </c>
    </row>
    <row r="112115" spans="1:6" x14ac:dyDescent="0.35">
      <c r="A112115" s="1" t="s">
        <v>74778</v>
      </c>
      <c r="B112115" s="1" t="s">
        <v>74773</v>
      </c>
      <c r="C112115" s="2">
        <v>1</v>
      </c>
      <c r="D112115" s="2">
        <v>1</v>
      </c>
      <c r="E112115" s="2">
        <v>1</v>
      </c>
      <c r="F112115" s="2">
        <v>1</v>
      </c>
    </row>
    <row r="112116" spans="1:6" x14ac:dyDescent="0.35">
      <c r="A112116" s="1" t="s">
        <v>74779</v>
      </c>
      <c r="B112116" s="1" t="s">
        <v>74773</v>
      </c>
      <c r="C112116" s="2">
        <v>1</v>
      </c>
      <c r="D112116" s="2">
        <v>1</v>
      </c>
      <c r="E112116" s="2">
        <v>1</v>
      </c>
      <c r="F112116" s="2">
        <v>1</v>
      </c>
    </row>
    <row r="112117" spans="1:6" x14ac:dyDescent="0.35">
      <c r="A112117" s="1" t="s">
        <v>74780</v>
      </c>
      <c r="B112117" s="1" t="s">
        <v>72455</v>
      </c>
      <c r="C112117" s="2">
        <v>0</v>
      </c>
      <c r="D112117" s="2">
        <v>4.6783625730994149E-2</v>
      </c>
      <c r="E112117" s="2">
        <v>2.5316455696202531E-2</v>
      </c>
      <c r="F112117" s="2">
        <v>3.6737692872887582E-3</v>
      </c>
    </row>
    <row r="112118" spans="1:6" x14ac:dyDescent="0.35">
      <c r="A112118" s="1" t="s">
        <v>74780</v>
      </c>
      <c r="B112118" s="1" t="s">
        <v>74773</v>
      </c>
      <c r="C112118" s="2">
        <v>1</v>
      </c>
      <c r="D112118" s="2">
        <v>0.95321637426900585</v>
      </c>
      <c r="E112118" s="2">
        <v>0.97468354430379744</v>
      </c>
      <c r="F112118" s="2">
        <v>0.9963262307127112</v>
      </c>
    </row>
    <row r="112119" spans="1:6" x14ac:dyDescent="0.35">
      <c r="A112119" s="1" t="s">
        <v>74781</v>
      </c>
      <c r="B112119" s="1" t="s">
        <v>74773</v>
      </c>
      <c r="C112119" s="2">
        <v>0.48896969696969694</v>
      </c>
      <c r="D112119" s="2">
        <v>0.43877551020408162</v>
      </c>
      <c r="E112119" s="2">
        <v>0.21456692913385828</v>
      </c>
      <c r="F112119" s="2">
        <v>0.45661750622486114</v>
      </c>
    </row>
    <row r="112120" spans="1:6" x14ac:dyDescent="0.35">
      <c r="A112120" s="1" t="s">
        <v>74781</v>
      </c>
      <c r="B112120" s="1" t="s">
        <v>74782</v>
      </c>
      <c r="C112120" s="2">
        <v>6.0363636363636362E-2</v>
      </c>
      <c r="D112120" s="2">
        <v>3.9115646258503403E-2</v>
      </c>
      <c r="E112120" s="2">
        <v>5.905511811023622E-3</v>
      </c>
      <c r="F112120" s="2">
        <v>5.2671901934495308E-2</v>
      </c>
    </row>
    <row r="112121" spans="1:6" x14ac:dyDescent="0.35">
      <c r="A112121" s="1" t="s">
        <v>74781</v>
      </c>
      <c r="B112121" s="1" t="s">
        <v>72455</v>
      </c>
      <c r="C112121" s="2">
        <v>0.45066666666666666</v>
      </c>
      <c r="D112121" s="2">
        <v>0.52210884353741494</v>
      </c>
      <c r="E112121" s="2">
        <v>0.77952755905511806</v>
      </c>
      <c r="F112121" s="2">
        <v>0.49071059184064353</v>
      </c>
    </row>
    <row r="112122" spans="1:6" x14ac:dyDescent="0.35">
      <c r="A112122" s="1" t="s">
        <v>74783</v>
      </c>
      <c r="B112122" s="1" t="s">
        <v>74782</v>
      </c>
      <c r="C112122" s="2">
        <v>2.2279549718574109E-2</v>
      </c>
      <c r="D112122" s="2">
        <v>2.8169014084507044E-3</v>
      </c>
      <c r="E112122" s="2">
        <v>0</v>
      </c>
      <c r="F112122" s="2">
        <v>1.6465795280937022E-2</v>
      </c>
    </row>
    <row r="112123" spans="1:6" x14ac:dyDescent="0.35">
      <c r="A112123" s="1" t="s">
        <v>74783</v>
      </c>
      <c r="B112123" s="1" t="s">
        <v>74773</v>
      </c>
      <c r="C112123" s="2">
        <v>0.97772045028142585</v>
      </c>
      <c r="D112123" s="2">
        <v>0.9971830985915493</v>
      </c>
      <c r="E112123" s="2">
        <v>1</v>
      </c>
      <c r="F112123" s="2">
        <v>0.98353420471906294</v>
      </c>
    </row>
    <row r="112124" spans="1:6" x14ac:dyDescent="0.35">
      <c r="A112124" s="1" t="s">
        <v>74784</v>
      </c>
      <c r="B112124" s="1" t="s">
        <v>72455</v>
      </c>
      <c r="C112124" s="2">
        <v>1</v>
      </c>
      <c r="D112124" s="2">
        <v>1</v>
      </c>
      <c r="E112124" s="2">
        <v>1</v>
      </c>
      <c r="F112124" s="2">
        <v>1</v>
      </c>
    </row>
    <row r="112125" spans="1:6" x14ac:dyDescent="0.35">
      <c r="A112125" s="1" t="s">
        <v>74785</v>
      </c>
      <c r="B112125" s="1" t="s">
        <v>72455</v>
      </c>
      <c r="C112125" s="2">
        <v>0.80819423368740517</v>
      </c>
      <c r="D112125" s="2">
        <v>0.41176470588235292</v>
      </c>
      <c r="E112125" s="2">
        <v>0.99773755656108598</v>
      </c>
      <c r="F112125" s="2">
        <v>0.79250790561907081</v>
      </c>
    </row>
    <row r="112126" spans="1:6" x14ac:dyDescent="0.35">
      <c r="A112126" s="1" t="s">
        <v>74785</v>
      </c>
      <c r="B112126" s="1" t="s">
        <v>74786</v>
      </c>
      <c r="C112126" s="2">
        <v>0.19180576631259483</v>
      </c>
      <c r="D112126" s="2">
        <v>0.58823529411764708</v>
      </c>
      <c r="E112126" s="2">
        <v>2.2624434389140274E-3</v>
      </c>
      <c r="F112126" s="2">
        <v>0.20749209438092922</v>
      </c>
    </row>
    <row r="112127" spans="1:6" x14ac:dyDescent="0.35">
      <c r="A112127" s="1" t="s">
        <v>74787</v>
      </c>
      <c r="B112127" s="1" t="s">
        <v>74782</v>
      </c>
      <c r="C112127" s="2">
        <v>0.53397110503709488</v>
      </c>
      <c r="D112127" s="2">
        <v>0.29934210526315791</v>
      </c>
      <c r="E112127" s="2">
        <v>0.6004464285714286</v>
      </c>
      <c r="F112127" s="2">
        <v>0.52689819543752126</v>
      </c>
    </row>
    <row r="112128" spans="1:6" x14ac:dyDescent="0.35">
      <c r="A112128" s="1" t="s">
        <v>74787</v>
      </c>
      <c r="B112128" s="1" t="s">
        <v>72455</v>
      </c>
      <c r="C112128" s="2">
        <v>0.46602889496290512</v>
      </c>
      <c r="D112128" s="2">
        <v>0.70065789473684215</v>
      </c>
      <c r="E112128" s="2">
        <v>0.39955357142857145</v>
      </c>
      <c r="F112128" s="2">
        <v>0.47310180456247874</v>
      </c>
    </row>
    <row r="112129" spans="1:6" x14ac:dyDescent="0.35">
      <c r="A112129" s="1" t="s">
        <v>74788</v>
      </c>
      <c r="B112129" s="1" t="s">
        <v>72455</v>
      </c>
      <c r="C112129" s="2">
        <v>1</v>
      </c>
      <c r="D112129" s="2">
        <v>1</v>
      </c>
      <c r="E112129" s="2">
        <v>1</v>
      </c>
      <c r="F112129" s="2">
        <v>1</v>
      </c>
    </row>
    <row r="112130" spans="1:6" x14ac:dyDescent="0.35">
      <c r="A112130" s="1" t="s">
        <v>74789</v>
      </c>
      <c r="B112130" s="1" t="s">
        <v>72455</v>
      </c>
      <c r="C112130" s="2">
        <v>1</v>
      </c>
      <c r="D112130" s="2">
        <v>1</v>
      </c>
      <c r="E112130" s="2">
        <v>1</v>
      </c>
      <c r="F112130" s="2">
        <v>1</v>
      </c>
    </row>
    <row r="112131" spans="1:6" x14ac:dyDescent="0.35">
      <c r="A112131" s="1" t="s">
        <v>74790</v>
      </c>
      <c r="B112131" s="1" t="s">
        <v>72455</v>
      </c>
      <c r="C112131" s="2">
        <v>1</v>
      </c>
      <c r="D112131" s="2">
        <v>1</v>
      </c>
      <c r="E112131" s="2">
        <v>1</v>
      </c>
      <c r="F112131" s="2">
        <v>1</v>
      </c>
    </row>
    <row r="112132" spans="1:6" x14ac:dyDescent="0.35">
      <c r="A112132" s="1" t="s">
        <v>74791</v>
      </c>
      <c r="B112132" s="1" t="s">
        <v>74792</v>
      </c>
      <c r="C112132" s="2">
        <v>9.5127610208816701E-2</v>
      </c>
      <c r="D112132" s="2">
        <v>2.6490066225165563E-2</v>
      </c>
      <c r="E112132" s="2">
        <v>0</v>
      </c>
      <c r="F112132" s="2">
        <v>9.0364725095264012E-2</v>
      </c>
    </row>
    <row r="112133" spans="1:6" x14ac:dyDescent="0.35">
      <c r="A112133" s="1" t="s">
        <v>74791</v>
      </c>
      <c r="B112133" s="1" t="s">
        <v>72454</v>
      </c>
      <c r="C112133" s="2">
        <v>0.24216937354988399</v>
      </c>
      <c r="D112133" s="2">
        <v>6.6225165562913912E-2</v>
      </c>
      <c r="E112133" s="2">
        <v>0</v>
      </c>
      <c r="F112133" s="2">
        <v>0.22999455634186172</v>
      </c>
    </row>
    <row r="112134" spans="1:6" x14ac:dyDescent="0.35">
      <c r="A112134" s="1" t="s">
        <v>74791</v>
      </c>
      <c r="B112134" s="1" t="s">
        <v>72455</v>
      </c>
      <c r="C112134" s="2">
        <v>0.66270301624129935</v>
      </c>
      <c r="D112134" s="2">
        <v>0.9072847682119205</v>
      </c>
      <c r="E112134" s="2">
        <v>1</v>
      </c>
      <c r="F112134" s="2">
        <v>0.67964071856287422</v>
      </c>
    </row>
    <row r="112135" spans="1:6" x14ac:dyDescent="0.35">
      <c r="A112135" s="1" t="s">
        <v>74793</v>
      </c>
      <c r="B112135" s="1" t="s">
        <v>72471</v>
      </c>
      <c r="C112135" s="2">
        <v>0.26271186440677968</v>
      </c>
      <c r="D112135" s="2">
        <v>0.16666666666666666</v>
      </c>
      <c r="E112135" s="2">
        <v>0</v>
      </c>
      <c r="F112135" s="2">
        <v>0.25226130653266332</v>
      </c>
    </row>
    <row r="112136" spans="1:6" x14ac:dyDescent="0.35">
      <c r="A112136" s="1" t="s">
        <v>74793</v>
      </c>
      <c r="B112136" s="1" t="s">
        <v>74773</v>
      </c>
      <c r="C112136" s="2">
        <v>0.73728813559322037</v>
      </c>
      <c r="D112136" s="2">
        <v>0.83333333333333337</v>
      </c>
      <c r="E112136" s="2">
        <v>1</v>
      </c>
      <c r="F112136" s="2">
        <v>0.74773869346733668</v>
      </c>
    </row>
    <row r="112137" spans="1:6" x14ac:dyDescent="0.35">
      <c r="A112137" s="1" t="s">
        <v>74794</v>
      </c>
      <c r="B112137" s="1" t="s">
        <v>74795</v>
      </c>
      <c r="C112137" s="2">
        <v>0.10623324396782842</v>
      </c>
      <c r="D112137" s="2">
        <v>0.37931034482758619</v>
      </c>
      <c r="E112137" s="2">
        <v>0.16666666666666666</v>
      </c>
      <c r="F112137" s="2">
        <v>0.1166452442159383</v>
      </c>
    </row>
    <row r="112138" spans="1:6" x14ac:dyDescent="0.35">
      <c r="A112138" s="1" t="s">
        <v>74794</v>
      </c>
      <c r="B112138" s="1" t="s">
        <v>74773</v>
      </c>
      <c r="C112138" s="2">
        <v>0.56065683646112596</v>
      </c>
      <c r="D112138" s="2">
        <v>0.5431034482758621</v>
      </c>
      <c r="E112138" s="2">
        <v>0.41666666666666669</v>
      </c>
      <c r="F112138" s="2">
        <v>0.55944730077120819</v>
      </c>
    </row>
    <row r="112139" spans="1:6" x14ac:dyDescent="0.35">
      <c r="A112139" s="1" t="s">
        <v>74794</v>
      </c>
      <c r="B112139" s="1" t="s">
        <v>72471</v>
      </c>
      <c r="C112139" s="2">
        <v>0.33310991957104558</v>
      </c>
      <c r="D112139" s="2">
        <v>7.7586206896551727E-2</v>
      </c>
      <c r="E112139" s="2">
        <v>0.41666666666666669</v>
      </c>
      <c r="F112139" s="2">
        <v>0.32390745501285345</v>
      </c>
    </row>
    <row r="112140" spans="1:6" x14ac:dyDescent="0.35">
      <c r="A112140" s="1" t="s">
        <v>74796</v>
      </c>
      <c r="B112140" s="1" t="s">
        <v>74773</v>
      </c>
      <c r="C112140" s="2">
        <v>1</v>
      </c>
      <c r="D112140" s="2">
        <v>1</v>
      </c>
      <c r="E112140" s="2">
        <v>1</v>
      </c>
      <c r="F112140" s="2">
        <v>1</v>
      </c>
    </row>
    <row r="112141" spans="1:6" x14ac:dyDescent="0.35">
      <c r="A112141" s="1" t="s">
        <v>74797</v>
      </c>
      <c r="B112141" s="1" t="s">
        <v>72471</v>
      </c>
      <c r="C112141" s="2">
        <v>0.45446428571428571</v>
      </c>
      <c r="D112141" s="2">
        <v>0.23809523809523808</v>
      </c>
      <c r="E112141" s="2">
        <v>0</v>
      </c>
      <c r="F112141" s="2">
        <v>0.45028471309680246</v>
      </c>
    </row>
    <row r="112142" spans="1:6" x14ac:dyDescent="0.35">
      <c r="A112142" s="1" t="s">
        <v>74797</v>
      </c>
      <c r="B112142" s="1" t="s">
        <v>74773</v>
      </c>
      <c r="C112142" s="2">
        <v>0.5424107142857143</v>
      </c>
      <c r="D112142" s="2">
        <v>0.76190476190476186</v>
      </c>
      <c r="E112142" s="2">
        <v>1</v>
      </c>
      <c r="F112142" s="2">
        <v>0.54664914586070956</v>
      </c>
    </row>
    <row r="112143" spans="1:6" x14ac:dyDescent="0.35">
      <c r="A112143" s="1" t="s">
        <v>74797</v>
      </c>
      <c r="B112143" s="1" t="s">
        <v>72467</v>
      </c>
      <c r="C112143" s="2">
        <v>3.1250000000000002E-3</v>
      </c>
      <c r="D112143" s="2">
        <v>0</v>
      </c>
      <c r="E112143" s="2">
        <v>0</v>
      </c>
      <c r="F112143" s="2">
        <v>3.0661410424879547E-3</v>
      </c>
    </row>
    <row r="112144" spans="1:6" x14ac:dyDescent="0.35">
      <c r="A112144" s="1" t="s">
        <v>74798</v>
      </c>
      <c r="B112144" s="1" t="s">
        <v>74782</v>
      </c>
      <c r="C112144" s="2">
        <v>7.1503680336487907E-2</v>
      </c>
      <c r="D112144" s="2">
        <v>0.10344827586206896</v>
      </c>
      <c r="E112144" s="2">
        <v>0</v>
      </c>
      <c r="F112144" s="2">
        <v>6.9628647214854109E-2</v>
      </c>
    </row>
    <row r="112145" spans="1:6" x14ac:dyDescent="0.35">
      <c r="A112145" s="1" t="s">
        <v>74798</v>
      </c>
      <c r="B112145" s="1" t="s">
        <v>72471</v>
      </c>
      <c r="C112145" s="2">
        <v>3.5751840168243953E-2</v>
      </c>
      <c r="D112145" s="2">
        <v>3.4482758620689655E-2</v>
      </c>
      <c r="E112145" s="2">
        <v>0</v>
      </c>
      <c r="F112145" s="2">
        <v>3.4482758620689655E-2</v>
      </c>
    </row>
    <row r="112146" spans="1:6" x14ac:dyDescent="0.35">
      <c r="A112146" s="1" t="s">
        <v>74798</v>
      </c>
      <c r="B112146" s="1" t="s">
        <v>73004</v>
      </c>
      <c r="C112146" s="2">
        <v>2.7339642481598318E-2</v>
      </c>
      <c r="D112146" s="2">
        <v>0</v>
      </c>
      <c r="E112146" s="2">
        <v>0</v>
      </c>
      <c r="F112146" s="2">
        <v>2.5862068965517241E-2</v>
      </c>
    </row>
    <row r="112147" spans="1:6" x14ac:dyDescent="0.35">
      <c r="A112147" s="1" t="s">
        <v>74798</v>
      </c>
      <c r="B112147" s="1" t="s">
        <v>73644</v>
      </c>
      <c r="C112147" s="2">
        <v>0.23484051875219067</v>
      </c>
      <c r="D112147" s="2">
        <v>0.17241379310344829</v>
      </c>
      <c r="E112147" s="2">
        <v>0</v>
      </c>
      <c r="F112147" s="2">
        <v>0.22546419098143236</v>
      </c>
    </row>
    <row r="112148" spans="1:6" x14ac:dyDescent="0.35">
      <c r="A112148" s="1" t="s">
        <v>74798</v>
      </c>
      <c r="B112148" s="1" t="s">
        <v>72470</v>
      </c>
      <c r="C112148" s="2">
        <v>3.6102348405187522E-2</v>
      </c>
      <c r="D112148" s="2">
        <v>3.4482758620689655E-2</v>
      </c>
      <c r="E112148" s="2">
        <v>0</v>
      </c>
      <c r="F112148" s="2">
        <v>3.4814323607427054E-2</v>
      </c>
    </row>
    <row r="112149" spans="1:6" x14ac:dyDescent="0.35">
      <c r="A112149" s="1" t="s">
        <v>74798</v>
      </c>
      <c r="B112149" s="1" t="s">
        <v>74773</v>
      </c>
      <c r="C112149" s="2">
        <v>0.59446196985629163</v>
      </c>
      <c r="D112149" s="2">
        <v>0.65517241379310343</v>
      </c>
      <c r="E112149" s="2">
        <v>1</v>
      </c>
      <c r="F112149" s="2">
        <v>0.60974801061007955</v>
      </c>
    </row>
    <row r="112150" spans="1:6" x14ac:dyDescent="0.35">
      <c r="A112150" s="1" t="s">
        <v>74799</v>
      </c>
      <c r="B112150" s="1" t="s">
        <v>74782</v>
      </c>
      <c r="C112150" s="2">
        <v>1</v>
      </c>
      <c r="D112150" s="2">
        <v>1</v>
      </c>
      <c r="E112150" s="2">
        <v>1</v>
      </c>
      <c r="F112150" s="2">
        <v>1</v>
      </c>
    </row>
    <row r="112151" spans="1:6" x14ac:dyDescent="0.35">
      <c r="A112151" s="1" t="s">
        <v>74800</v>
      </c>
      <c r="B112151" s="1" t="s">
        <v>73644</v>
      </c>
      <c r="C112151" s="2">
        <v>2.3713540431586437E-4</v>
      </c>
      <c r="D112151" s="2">
        <v>0</v>
      </c>
      <c r="E112151" s="2">
        <v>0</v>
      </c>
      <c r="F112151" s="2">
        <v>2.1815008726003491E-4</v>
      </c>
    </row>
    <row r="112152" spans="1:6" x14ac:dyDescent="0.35">
      <c r="A112152" s="1" t="s">
        <v>74800</v>
      </c>
      <c r="B112152" s="1" t="s">
        <v>74782</v>
      </c>
      <c r="C112152" s="2">
        <v>0.99976286459568409</v>
      </c>
      <c r="D112152" s="2">
        <v>1</v>
      </c>
      <c r="E112152" s="2">
        <v>1</v>
      </c>
      <c r="F112152" s="2">
        <v>0.99978184991273999</v>
      </c>
    </row>
    <row r="112153" spans="1:6" x14ac:dyDescent="0.35">
      <c r="A112153" s="1" t="s">
        <v>74801</v>
      </c>
      <c r="B112153" s="1" t="s">
        <v>74782</v>
      </c>
      <c r="C112153" s="2">
        <v>0.81922870915907875</v>
      </c>
      <c r="D112153" s="2">
        <v>0.7</v>
      </c>
      <c r="E112153" s="2">
        <v>0.54585152838427953</v>
      </c>
      <c r="F112153" s="2">
        <v>0.8003918687239775</v>
      </c>
    </row>
    <row r="112154" spans="1:6" x14ac:dyDescent="0.35">
      <c r="A112154" s="1" t="s">
        <v>74801</v>
      </c>
      <c r="B112154" s="1" t="s">
        <v>74773</v>
      </c>
      <c r="C112154" s="2">
        <v>0.18077129084092125</v>
      </c>
      <c r="D112154" s="2">
        <v>0.3</v>
      </c>
      <c r="E112154" s="2">
        <v>0.45414847161572053</v>
      </c>
      <c r="F112154" s="2">
        <v>0.19960813127602253</v>
      </c>
    </row>
    <row r="112155" spans="1:6" x14ac:dyDescent="0.35">
      <c r="A112155" s="1" t="s">
        <v>74802</v>
      </c>
      <c r="B112155" s="1" t="s">
        <v>74782</v>
      </c>
      <c r="C112155" s="2">
        <v>1.2652889076339097E-2</v>
      </c>
      <c r="D112155" s="2">
        <v>1.7937219730941704E-2</v>
      </c>
      <c r="E112155" s="2">
        <v>0</v>
      </c>
      <c r="F112155" s="2">
        <v>1.2772351615326822E-2</v>
      </c>
    </row>
    <row r="112156" spans="1:6" x14ac:dyDescent="0.35">
      <c r="A112156" s="1" t="s">
        <v>74802</v>
      </c>
      <c r="B112156" s="1" t="s">
        <v>73644</v>
      </c>
      <c r="C112156" s="2">
        <v>0.96583719949388447</v>
      </c>
      <c r="D112156" s="2">
        <v>0.97757847533632292</v>
      </c>
      <c r="E112156" s="2">
        <v>1</v>
      </c>
      <c r="F112156" s="2">
        <v>0.9676934635612322</v>
      </c>
    </row>
  